>
        <v>1038</v>
      </c>
      <c r="C8028" s="1" t="s">
        <v>175</v>
      </c>
      <c r="D8028" s="1" t="s">
        <v>1039</v>
      </c>
      <c r="E8028" s="1" t="s">
        <v>1040</v>
      </c>
      <c r="F8028" s="1" t="s">
        <v>1041</v>
      </c>
      <c r="G8028" s="1" t="s">
        <v>1042</v>
      </c>
      <c r="H8028" s="1" t="s">
        <v>89</v>
      </c>
      <c r="I8028" s="1" t="s">
        <v>90</v>
      </c>
      <c r="J8028" s="1" t="s">
        <v>91</v>
      </c>
      <c r="K8028" s="1" t="s">
        <v>29</v>
      </c>
      <c r="L8028">
        <v>1286</v>
      </c>
      <c r="M8028">
        <v>67500</v>
      </c>
      <c r="N8028" s="1" t="s">
        <v>1449</v>
      </c>
      <c r="O8028" s="2">
        <v>38328</v>
      </c>
      <c r="P8028">
        <v>25505.98</v>
      </c>
      <c r="Q8028">
        <v>10337</v>
      </c>
      <c r="R8028" s="2">
        <v>38312</v>
      </c>
      <c r="S8028" s="2">
        <v>38321</v>
      </c>
      <c r="T8028" s="2">
        <v>38317</v>
      </c>
      <c r="U8028" s="1" t="s">
        <v>294</v>
      </c>
      <c r="V8028" s="1" t="s">
        <v>454</v>
      </c>
      <c r="W8028" s="1" t="s">
        <v>1183</v>
      </c>
      <c r="X8028">
        <v>36</v>
      </c>
      <c r="Y8028">
        <v>73.62</v>
      </c>
      <c r="Z8028">
        <v>9</v>
      </c>
    </row>
    <row r="8029" spans="1:26" x14ac:dyDescent="0.3">
      <c r="A8029">
        <v>424</v>
      </c>
      <c r="B8029" s="1" t="s">
        <v>1038</v>
      </c>
      <c r="C8029" s="1" t="s">
        <v>175</v>
      </c>
      <c r="D8029" s="1" t="s">
        <v>1039</v>
      </c>
      <c r="E8029" s="1" t="s">
        <v>1040</v>
      </c>
      <c r="F8029" s="1" t="s">
        <v>1041</v>
      </c>
      <c r="G8029" s="1" t="s">
        <v>1042</v>
      </c>
      <c r="H8029" s="1" t="s">
        <v>89</v>
      </c>
      <c r="I8029" s="1" t="s">
        <v>90</v>
      </c>
      <c r="J8029" s="1" t="s">
        <v>91</v>
      </c>
      <c r="K8029" s="1" t="s">
        <v>29</v>
      </c>
      <c r="L8029">
        <v>1286</v>
      </c>
      <c r="M8029">
        <v>67500</v>
      </c>
      <c r="N8029" s="1" t="s">
        <v>1450</v>
      </c>
      <c r="O8029" s="2">
        <v>37727</v>
      </c>
      <c r="P8029">
        <v>21665.98</v>
      </c>
      <c r="Q8029">
        <v>10337</v>
      </c>
      <c r="R8029" s="2">
        <v>38312</v>
      </c>
      <c r="S8029" s="2">
        <v>38321</v>
      </c>
      <c r="T8029" s="2">
        <v>38317</v>
      </c>
      <c r="U8029" s="1" t="s">
        <v>294</v>
      </c>
      <c r="V8029" s="1" t="s">
        <v>454</v>
      </c>
      <c r="W8029" s="1" t="s">
        <v>1183</v>
      </c>
      <c r="X8029">
        <v>36</v>
      </c>
      <c r="Y8029">
        <v>73.62</v>
      </c>
      <c r="Z8029">
        <v>9</v>
      </c>
    </row>
    <row r="8030" spans="1:26" x14ac:dyDescent="0.3">
      <c r="A8030">
        <v>424</v>
      </c>
      <c r="B8030" s="1" t="s">
        <v>1038</v>
      </c>
      <c r="C8030" s="1" t="s">
        <v>175</v>
      </c>
      <c r="D8030" s="1" t="s">
        <v>1039</v>
      </c>
      <c r="E8030" s="1" t="s">
        <v>1040</v>
      </c>
      <c r="F8030" s="1" t="s">
        <v>1041</v>
      </c>
      <c r="G8030" s="1" t="s">
        <v>1042</v>
      </c>
      <c r="H8030" s="1" t="s">
        <v>89</v>
      </c>
      <c r="I8030" s="1" t="s">
        <v>90</v>
      </c>
      <c r="J8030" s="1" t="s">
        <v>91</v>
      </c>
      <c r="K8030" s="1" t="s">
        <v>29</v>
      </c>
      <c r="L8030">
        <v>1286</v>
      </c>
      <c r="M8030">
        <v>67500</v>
      </c>
      <c r="N8030" s="1" t="s">
        <v>1451</v>
      </c>
      <c r="O8030" s="2">
        <v>37925</v>
      </c>
      <c r="P8030">
        <v>22042.37</v>
      </c>
      <c r="Q8030">
        <v>10337</v>
      </c>
      <c r="R8030" s="2">
        <v>38312</v>
      </c>
      <c r="S8030" s="2">
        <v>38321</v>
      </c>
      <c r="T8030" s="2">
        <v>38317</v>
      </c>
      <c r="U8030" s="1" t="s">
        <v>294</v>
      </c>
      <c r="V8030" s="1" t="s">
        <v>454</v>
      </c>
      <c r="W8030" s="1" t="s">
        <v>1183</v>
      </c>
      <c r="X8030">
        <v>36</v>
      </c>
      <c r="Y8030">
        <v>73.62</v>
      </c>
      <c r="Z8030">
        <v>9</v>
      </c>
    </row>
    <row r="8031" spans="1:26" x14ac:dyDescent="0.3">
      <c r="A8031">
        <v>424</v>
      </c>
      <c r="B8031" s="1" t="s">
        <v>1038</v>
      </c>
      <c r="C8031" s="1" t="s">
        <v>175</v>
      </c>
      <c r="D8031" s="1" t="s">
        <v>1039</v>
      </c>
      <c r="E8031" s="1" t="s">
        <v>1040</v>
      </c>
      <c r="F8031" s="1" t="s">
        <v>1041</v>
      </c>
      <c r="G8031" s="1" t="s">
        <v>1042</v>
      </c>
      <c r="H8031" s="1" t="s">
        <v>89</v>
      </c>
      <c r="I8031" s="1" t="s">
        <v>90</v>
      </c>
      <c r="J8031" s="1" t="s">
        <v>91</v>
      </c>
      <c r="K8031" s="1" t="s">
        <v>29</v>
      </c>
      <c r="L8031">
        <v>1286</v>
      </c>
      <c r="M8031">
        <v>67500</v>
      </c>
      <c r="N8031" s="1" t="s">
        <v>1449</v>
      </c>
      <c r="O8031" s="2">
        <v>38328</v>
      </c>
      <c r="P8031">
        <v>25505.98</v>
      </c>
      <c r="Q8031">
        <v>10337</v>
      </c>
      <c r="R8031" s="2">
        <v>38312</v>
      </c>
      <c r="S8031" s="2">
        <v>38321</v>
      </c>
      <c r="T8031" s="2">
        <v>38317</v>
      </c>
      <c r="U8031" s="1" t="s">
        <v>294</v>
      </c>
      <c r="V8031" s="1" t="s">
        <v>454</v>
      </c>
      <c r="W8031" s="1" t="s">
        <v>1185</v>
      </c>
      <c r="X8031">
        <v>31</v>
      </c>
      <c r="Y8031">
        <v>84.14</v>
      </c>
      <c r="Z8031">
        <v>1</v>
      </c>
    </row>
    <row r="8032" spans="1:26" x14ac:dyDescent="0.3">
      <c r="A8032">
        <v>424</v>
      </c>
      <c r="B8032" s="1" t="s">
        <v>1038</v>
      </c>
      <c r="C8032" s="1" t="s">
        <v>175</v>
      </c>
      <c r="D8032" s="1" t="s">
        <v>1039</v>
      </c>
      <c r="E8032" s="1" t="s">
        <v>1040</v>
      </c>
      <c r="F8032" s="1" t="s">
        <v>1041</v>
      </c>
      <c r="G8032" s="1" t="s">
        <v>1042</v>
      </c>
      <c r="H8032" s="1" t="s">
        <v>89</v>
      </c>
      <c r="I8032" s="1" t="s">
        <v>90</v>
      </c>
      <c r="J8032" s="1" t="s">
        <v>91</v>
      </c>
      <c r="K8032" s="1" t="s">
        <v>29</v>
      </c>
      <c r="L8032">
        <v>1286</v>
      </c>
      <c r="M8032">
        <v>67500</v>
      </c>
      <c r="N8032" s="1" t="s">
        <v>1450</v>
      </c>
      <c r="O8032" s="2">
        <v>37727</v>
      </c>
      <c r="P8032">
        <v>21665.98</v>
      </c>
      <c r="Q8032">
        <v>10337</v>
      </c>
      <c r="R8032" s="2">
        <v>38312</v>
      </c>
      <c r="S8032" s="2">
        <v>38321</v>
      </c>
      <c r="T8032" s="2">
        <v>38317</v>
      </c>
      <c r="U8032" s="1" t="s">
        <v>294</v>
      </c>
      <c r="V8032" s="1" t="s">
        <v>454</v>
      </c>
      <c r="W8032" s="1" t="s">
        <v>1185</v>
      </c>
      <c r="X8032">
        <v>31</v>
      </c>
      <c r="Y8032">
        <v>84.14</v>
      </c>
      <c r="Z8032">
        <v>1</v>
      </c>
    </row>
    <row r="8033" spans="1:26" x14ac:dyDescent="0.3">
      <c r="A8033">
        <v>424</v>
      </c>
      <c r="B8033" s="1" t="s">
        <v>1038</v>
      </c>
      <c r="C8033" s="1" t="s">
        <v>175</v>
      </c>
      <c r="D8033" s="1" t="s">
        <v>1039</v>
      </c>
      <c r="E8033" s="1" t="s">
        <v>1040</v>
      </c>
      <c r="F8033" s="1" t="s">
        <v>1041</v>
      </c>
      <c r="G8033" s="1" t="s">
        <v>1042</v>
      </c>
      <c r="H8033" s="1" t="s">
        <v>89</v>
      </c>
      <c r="I8033" s="1" t="s">
        <v>90</v>
      </c>
      <c r="J8033" s="1" t="s">
        <v>91</v>
      </c>
      <c r="K8033" s="1" t="s">
        <v>29</v>
      </c>
      <c r="L8033">
        <v>1286</v>
      </c>
      <c r="M8033">
        <v>67500</v>
      </c>
      <c r="N8033" s="1" t="s">
        <v>1451</v>
      </c>
      <c r="O8033" s="2">
        <v>37925</v>
      </c>
      <c r="P8033">
        <v>22042.37</v>
      </c>
      <c r="Q8033">
        <v>10337</v>
      </c>
      <c r="R8033" s="2">
        <v>38312</v>
      </c>
      <c r="S8033" s="2">
        <v>38321</v>
      </c>
      <c r="T8033" s="2">
        <v>38317</v>
      </c>
      <c r="U8033" s="1" t="s">
        <v>294</v>
      </c>
      <c r="V8033" s="1" t="s">
        <v>454</v>
      </c>
      <c r="W8033" s="1" t="s">
        <v>1185</v>
      </c>
      <c r="X8033">
        <v>31</v>
      </c>
      <c r="Y8033">
        <v>84.14</v>
      </c>
      <c r="Z8033">
        <v>1</v>
      </c>
    </row>
    <row r="8034" spans="1:26" x14ac:dyDescent="0.3">
      <c r="A8034">
        <v>424</v>
      </c>
      <c r="B8034" s="1" t="s">
        <v>1038</v>
      </c>
      <c r="C8034" s="1" t="s">
        <v>175</v>
      </c>
      <c r="D8034" s="1" t="s">
        <v>1039</v>
      </c>
      <c r="E8034" s="1" t="s">
        <v>1040</v>
      </c>
      <c r="F8034" s="1" t="s">
        <v>1041</v>
      </c>
      <c r="G8034" s="1" t="s">
        <v>1042</v>
      </c>
      <c r="H8034" s="1" t="s">
        <v>89</v>
      </c>
      <c r="I8034" s="1" t="s">
        <v>90</v>
      </c>
      <c r="J8034" s="1" t="s">
        <v>91</v>
      </c>
      <c r="K8034" s="1" t="s">
        <v>29</v>
      </c>
      <c r="L8034">
        <v>1286</v>
      </c>
      <c r="M8034">
        <v>67500</v>
      </c>
      <c r="N8034" s="1" t="s">
        <v>1449</v>
      </c>
      <c r="O8034" s="2">
        <v>38328</v>
      </c>
      <c r="P8034">
        <v>25505.98</v>
      </c>
      <c r="Q8034">
        <v>10337</v>
      </c>
      <c r="R8034" s="2">
        <v>38312</v>
      </c>
      <c r="S8034" s="2">
        <v>38321</v>
      </c>
      <c r="T8034" s="2">
        <v>38317</v>
      </c>
      <c r="U8034" s="1" t="s">
        <v>294</v>
      </c>
      <c r="V8034" s="1" t="s">
        <v>454</v>
      </c>
      <c r="W8034" s="1" t="s">
        <v>1186</v>
      </c>
      <c r="X8034">
        <v>36</v>
      </c>
      <c r="Y8034">
        <v>83.42</v>
      </c>
      <c r="Z8034">
        <v>7</v>
      </c>
    </row>
    <row r="8035" spans="1:26" x14ac:dyDescent="0.3">
      <c r="A8035">
        <v>424</v>
      </c>
      <c r="B8035" s="1" t="s">
        <v>1038</v>
      </c>
      <c r="C8035" s="1" t="s">
        <v>175</v>
      </c>
      <c r="D8035" s="1" t="s">
        <v>1039</v>
      </c>
      <c r="E8035" s="1" t="s">
        <v>1040</v>
      </c>
      <c r="F8035" s="1" t="s">
        <v>1041</v>
      </c>
      <c r="G8035" s="1" t="s">
        <v>1042</v>
      </c>
      <c r="H8035" s="1" t="s">
        <v>89</v>
      </c>
      <c r="I8035" s="1" t="s">
        <v>90</v>
      </c>
      <c r="J8035" s="1" t="s">
        <v>91</v>
      </c>
      <c r="K8035" s="1" t="s">
        <v>29</v>
      </c>
      <c r="L8035">
        <v>1286</v>
      </c>
      <c r="M8035">
        <v>67500</v>
      </c>
      <c r="N8035" s="1" t="s">
        <v>1450</v>
      </c>
      <c r="O8035" s="2">
        <v>37727</v>
      </c>
      <c r="P8035">
        <v>21665.98</v>
      </c>
      <c r="Q8035">
        <v>10337</v>
      </c>
      <c r="R8035" s="2">
        <v>38312</v>
      </c>
      <c r="S8035" s="2">
        <v>38321</v>
      </c>
      <c r="T8035" s="2">
        <v>38317</v>
      </c>
      <c r="U8035" s="1" t="s">
        <v>294</v>
      </c>
      <c r="V8035" s="1" t="s">
        <v>454</v>
      </c>
      <c r="W8035" s="1" t="s">
        <v>1186</v>
      </c>
      <c r="X8035">
        <v>36</v>
      </c>
      <c r="Y8035">
        <v>83.42</v>
      </c>
      <c r="Z8035">
        <v>7</v>
      </c>
    </row>
    <row r="8036" spans="1:26" x14ac:dyDescent="0.3">
      <c r="A8036">
        <v>424</v>
      </c>
      <c r="B8036" s="1" t="s">
        <v>1038</v>
      </c>
      <c r="C8036" s="1" t="s">
        <v>175</v>
      </c>
      <c r="D8036" s="1" t="s">
        <v>1039</v>
      </c>
      <c r="E8036" s="1" t="s">
        <v>1040</v>
      </c>
      <c r="F8036" s="1" t="s">
        <v>1041</v>
      </c>
      <c r="G8036" s="1" t="s">
        <v>1042</v>
      </c>
      <c r="H8036" s="1" t="s">
        <v>89</v>
      </c>
      <c r="I8036" s="1" t="s">
        <v>90</v>
      </c>
      <c r="J8036" s="1" t="s">
        <v>91</v>
      </c>
      <c r="K8036" s="1" t="s">
        <v>29</v>
      </c>
      <c r="L8036">
        <v>1286</v>
      </c>
      <c r="M8036">
        <v>67500</v>
      </c>
      <c r="N8036" s="1" t="s">
        <v>1451</v>
      </c>
      <c r="O8036" s="2">
        <v>37925</v>
      </c>
      <c r="P8036">
        <v>22042.37</v>
      </c>
      <c r="Q8036">
        <v>10337</v>
      </c>
      <c r="R8036" s="2">
        <v>38312</v>
      </c>
      <c r="S8036" s="2">
        <v>38321</v>
      </c>
      <c r="T8036" s="2">
        <v>38317</v>
      </c>
      <c r="U8036" s="1" t="s">
        <v>294</v>
      </c>
      <c r="V8036" s="1" t="s">
        <v>454</v>
      </c>
      <c r="W8036" s="1" t="s">
        <v>1186</v>
      </c>
      <c r="X8036">
        <v>36</v>
      </c>
      <c r="Y8036">
        <v>83.42</v>
      </c>
      <c r="Z8036">
        <v>7</v>
      </c>
    </row>
    <row r="8037" spans="1:26" x14ac:dyDescent="0.3">
      <c r="A8037">
        <v>424</v>
      </c>
      <c r="B8037" s="1" t="s">
        <v>1038</v>
      </c>
      <c r="C8037" s="1" t="s">
        <v>175</v>
      </c>
      <c r="D8037" s="1" t="s">
        <v>1039</v>
      </c>
      <c r="E8037" s="1" t="s">
        <v>1040</v>
      </c>
      <c r="F8037" s="1" t="s">
        <v>1041</v>
      </c>
      <c r="G8037" s="1" t="s">
        <v>1042</v>
      </c>
      <c r="H8037" s="1" t="s">
        <v>89</v>
      </c>
      <c r="I8037" s="1" t="s">
        <v>90</v>
      </c>
      <c r="J8037" s="1" t="s">
        <v>91</v>
      </c>
      <c r="K8037" s="1" t="s">
        <v>29</v>
      </c>
      <c r="L8037">
        <v>1286</v>
      </c>
      <c r="M8037">
        <v>67500</v>
      </c>
      <c r="N8037" s="1" t="s">
        <v>1449</v>
      </c>
      <c r="O8037" s="2">
        <v>38328</v>
      </c>
      <c r="P8037">
        <v>25505.98</v>
      </c>
      <c r="Q8037">
        <v>10337</v>
      </c>
      <c r="R8037" s="2">
        <v>38312</v>
      </c>
      <c r="S8037" s="2">
        <v>38321</v>
      </c>
      <c r="T8037" s="2">
        <v>38317</v>
      </c>
      <c r="U8037" s="1" t="s">
        <v>294</v>
      </c>
      <c r="V8037" s="1" t="s">
        <v>454</v>
      </c>
      <c r="W8037" s="1" t="s">
        <v>1187</v>
      </c>
      <c r="X8037">
        <v>42</v>
      </c>
      <c r="Y8037">
        <v>49.14</v>
      </c>
      <c r="Z8037">
        <v>5</v>
      </c>
    </row>
    <row r="8038" spans="1:26" x14ac:dyDescent="0.3">
      <c r="A8038">
        <v>424</v>
      </c>
      <c r="B8038" s="1" t="s">
        <v>1038</v>
      </c>
      <c r="C8038" s="1" t="s">
        <v>175</v>
      </c>
      <c r="D8038" s="1" t="s">
        <v>1039</v>
      </c>
      <c r="E8038" s="1" t="s">
        <v>1040</v>
      </c>
      <c r="F8038" s="1" t="s">
        <v>1041</v>
      </c>
      <c r="G8038" s="1" t="s">
        <v>1042</v>
      </c>
      <c r="H8038" s="1" t="s">
        <v>89</v>
      </c>
      <c r="I8038" s="1" t="s">
        <v>90</v>
      </c>
      <c r="J8038" s="1" t="s">
        <v>91</v>
      </c>
      <c r="K8038" s="1" t="s">
        <v>29</v>
      </c>
      <c r="L8038">
        <v>1286</v>
      </c>
      <c r="M8038">
        <v>67500</v>
      </c>
      <c r="N8038" s="1" t="s">
        <v>1450</v>
      </c>
      <c r="O8038" s="2">
        <v>37727</v>
      </c>
      <c r="P8038">
        <v>21665.98</v>
      </c>
      <c r="Q8038">
        <v>10337</v>
      </c>
      <c r="R8038" s="2">
        <v>38312</v>
      </c>
      <c r="S8038" s="2">
        <v>38321</v>
      </c>
      <c r="T8038" s="2">
        <v>38317</v>
      </c>
      <c r="U8038" s="1" t="s">
        <v>294</v>
      </c>
      <c r="V8038" s="1" t="s">
        <v>454</v>
      </c>
      <c r="W8038" s="1" t="s">
        <v>1187</v>
      </c>
      <c r="X8038">
        <v>42</v>
      </c>
      <c r="Y8038">
        <v>49.14</v>
      </c>
      <c r="Z8038">
        <v>5</v>
      </c>
    </row>
    <row r="8039" spans="1:26" x14ac:dyDescent="0.3">
      <c r="A8039">
        <v>424</v>
      </c>
      <c r="B8039" s="1" t="s">
        <v>1038</v>
      </c>
      <c r="C8039" s="1" t="s">
        <v>175</v>
      </c>
      <c r="D8039" s="1" t="s">
        <v>1039</v>
      </c>
      <c r="E8039" s="1" t="s">
        <v>1040</v>
      </c>
      <c r="F8039" s="1" t="s">
        <v>1041</v>
      </c>
      <c r="G8039" s="1" t="s">
        <v>1042</v>
      </c>
      <c r="H8039" s="1" t="s">
        <v>89</v>
      </c>
      <c r="I8039" s="1" t="s">
        <v>90</v>
      </c>
      <c r="J8039" s="1" t="s">
        <v>91</v>
      </c>
      <c r="K8039" s="1" t="s">
        <v>29</v>
      </c>
      <c r="L8039">
        <v>1286</v>
      </c>
      <c r="M8039">
        <v>67500</v>
      </c>
      <c r="N8039" s="1" t="s">
        <v>1451</v>
      </c>
      <c r="O8039" s="2">
        <v>37925</v>
      </c>
      <c r="P8039">
        <v>22042.37</v>
      </c>
      <c r="Q8039">
        <v>10337</v>
      </c>
      <c r="R8039" s="2">
        <v>38312</v>
      </c>
      <c r="S8039" s="2">
        <v>38321</v>
      </c>
      <c r="T8039" s="2">
        <v>38317</v>
      </c>
      <c r="U8039" s="1" t="s">
        <v>294</v>
      </c>
      <c r="V8039" s="1" t="s">
        <v>454</v>
      </c>
      <c r="W8039" s="1" t="s">
        <v>1187</v>
      </c>
      <c r="X8039">
        <v>42</v>
      </c>
      <c r="Y8039">
        <v>49.14</v>
      </c>
      <c r="Z8039">
        <v>5</v>
      </c>
    </row>
    <row r="8040" spans="1:26" x14ac:dyDescent="0.3">
      <c r="A8040">
        <v>381</v>
      </c>
      <c r="B8040" s="1" t="s">
        <v>974</v>
      </c>
      <c r="C8040" s="1" t="s">
        <v>975</v>
      </c>
      <c r="D8040" s="1" t="s">
        <v>976</v>
      </c>
      <c r="E8040" s="1" t="s">
        <v>977</v>
      </c>
      <c r="F8040" s="1" t="s">
        <v>978</v>
      </c>
      <c r="G8040" s="1" t="s">
        <v>454</v>
      </c>
      <c r="H8040" s="1" t="s">
        <v>979</v>
      </c>
      <c r="I8040" s="1" t="s">
        <v>454</v>
      </c>
      <c r="J8040" s="1" t="s">
        <v>980</v>
      </c>
      <c r="K8040" s="1" t="s">
        <v>824</v>
      </c>
      <c r="L8040">
        <v>1401</v>
      </c>
      <c r="M8040">
        <v>23500</v>
      </c>
      <c r="N8040" s="1" t="s">
        <v>1427</v>
      </c>
      <c r="O8040" s="2">
        <v>38324</v>
      </c>
      <c r="P8040">
        <v>12081.52</v>
      </c>
      <c r="Q8040">
        <v>10338</v>
      </c>
      <c r="R8040" s="2">
        <v>38313</v>
      </c>
      <c r="S8040" s="2">
        <v>38323</v>
      </c>
      <c r="T8040" s="2">
        <v>38318</v>
      </c>
      <c r="U8040" s="1" t="s">
        <v>294</v>
      </c>
      <c r="V8040" s="1" t="s">
        <v>454</v>
      </c>
      <c r="W8040" s="1" t="s">
        <v>1188</v>
      </c>
      <c r="X8040">
        <v>41</v>
      </c>
      <c r="Y8040">
        <v>137.19</v>
      </c>
      <c r="Z8040">
        <v>1</v>
      </c>
    </row>
    <row r="8041" spans="1:26" x14ac:dyDescent="0.3">
      <c r="A8041">
        <v>381</v>
      </c>
      <c r="B8041" s="1" t="s">
        <v>974</v>
      </c>
      <c r="C8041" s="1" t="s">
        <v>975</v>
      </c>
      <c r="D8041" s="1" t="s">
        <v>976</v>
      </c>
      <c r="E8041" s="1" t="s">
        <v>977</v>
      </c>
      <c r="F8041" s="1" t="s">
        <v>978</v>
      </c>
      <c r="G8041" s="1" t="s">
        <v>454</v>
      </c>
      <c r="H8041" s="1" t="s">
        <v>979</v>
      </c>
      <c r="I8041" s="1" t="s">
        <v>454</v>
      </c>
      <c r="J8041" s="1" t="s">
        <v>980</v>
      </c>
      <c r="K8041" s="1" t="s">
        <v>824</v>
      </c>
      <c r="L8041">
        <v>1401</v>
      </c>
      <c r="M8041">
        <v>23500</v>
      </c>
      <c r="N8041" s="1" t="s">
        <v>1428</v>
      </c>
      <c r="O8041" s="2">
        <v>37730</v>
      </c>
      <c r="P8041">
        <v>1627.56</v>
      </c>
      <c r="Q8041">
        <v>10338</v>
      </c>
      <c r="R8041" s="2">
        <v>38313</v>
      </c>
      <c r="S8041" s="2">
        <v>38323</v>
      </c>
      <c r="T8041" s="2">
        <v>38318</v>
      </c>
      <c r="U8041" s="1" t="s">
        <v>294</v>
      </c>
      <c r="V8041" s="1" t="s">
        <v>454</v>
      </c>
      <c r="W8041" s="1" t="s">
        <v>1188</v>
      </c>
      <c r="X8041">
        <v>41</v>
      </c>
      <c r="Y8041">
        <v>137.19</v>
      </c>
      <c r="Z8041">
        <v>1</v>
      </c>
    </row>
    <row r="8042" spans="1:26" x14ac:dyDescent="0.3">
      <c r="A8042">
        <v>381</v>
      </c>
      <c r="B8042" s="1" t="s">
        <v>974</v>
      </c>
      <c r="C8042" s="1" t="s">
        <v>975</v>
      </c>
      <c r="D8042" s="1" t="s">
        <v>976</v>
      </c>
      <c r="E8042" s="1" t="s">
        <v>977</v>
      </c>
      <c r="F8042" s="1" t="s">
        <v>978</v>
      </c>
      <c r="G8042" s="1" t="s">
        <v>454</v>
      </c>
      <c r="H8042" s="1" t="s">
        <v>979</v>
      </c>
      <c r="I8042" s="1" t="s">
        <v>454</v>
      </c>
      <c r="J8042" s="1" t="s">
        <v>980</v>
      </c>
      <c r="K8042" s="1" t="s">
        <v>824</v>
      </c>
      <c r="L8042">
        <v>1401</v>
      </c>
      <c r="M8042">
        <v>23500</v>
      </c>
      <c r="N8042" s="1" t="s">
        <v>1429</v>
      </c>
      <c r="O8042" s="2">
        <v>38386</v>
      </c>
      <c r="P8042">
        <v>14379.9</v>
      </c>
      <c r="Q8042">
        <v>10338</v>
      </c>
      <c r="R8042" s="2">
        <v>38313</v>
      </c>
      <c r="S8042" s="2">
        <v>38323</v>
      </c>
      <c r="T8042" s="2">
        <v>38318</v>
      </c>
      <c r="U8042" s="1" t="s">
        <v>294</v>
      </c>
      <c r="V8042" s="1" t="s">
        <v>454</v>
      </c>
      <c r="W8042" s="1" t="s">
        <v>1188</v>
      </c>
      <c r="X8042">
        <v>41</v>
      </c>
      <c r="Y8042">
        <v>137.19</v>
      </c>
      <c r="Z8042">
        <v>1</v>
      </c>
    </row>
    <row r="8043" spans="1:26" x14ac:dyDescent="0.3">
      <c r="A8043">
        <v>381</v>
      </c>
      <c r="B8043" s="1" t="s">
        <v>974</v>
      </c>
      <c r="C8043" s="1" t="s">
        <v>975</v>
      </c>
      <c r="D8043" s="1" t="s">
        <v>976</v>
      </c>
      <c r="E8043" s="1" t="s">
        <v>977</v>
      </c>
      <c r="F8043" s="1" t="s">
        <v>978</v>
      </c>
      <c r="G8043" s="1" t="s">
        <v>454</v>
      </c>
      <c r="H8043" s="1" t="s">
        <v>979</v>
      </c>
      <c r="I8043" s="1" t="s">
        <v>454</v>
      </c>
      <c r="J8043" s="1" t="s">
        <v>980</v>
      </c>
      <c r="K8043" s="1" t="s">
        <v>824</v>
      </c>
      <c r="L8043">
        <v>1401</v>
      </c>
      <c r="M8043">
        <v>23500</v>
      </c>
      <c r="N8043" s="1" t="s">
        <v>1430</v>
      </c>
      <c r="O8043" s="2">
        <v>37855</v>
      </c>
      <c r="P8043">
        <v>1128.2</v>
      </c>
      <c r="Q8043">
        <v>10338</v>
      </c>
      <c r="R8043" s="2">
        <v>38313</v>
      </c>
      <c r="S8043" s="2">
        <v>38323</v>
      </c>
      <c r="T8043" s="2">
        <v>38318</v>
      </c>
      <c r="U8043" s="1" t="s">
        <v>294</v>
      </c>
      <c r="V8043" s="1" t="s">
        <v>454</v>
      </c>
      <c r="W8043" s="1" t="s">
        <v>1188</v>
      </c>
      <c r="X8043">
        <v>41</v>
      </c>
      <c r="Y8043">
        <v>137.19</v>
      </c>
      <c r="Z8043">
        <v>1</v>
      </c>
    </row>
    <row r="8044" spans="1:26" x14ac:dyDescent="0.3">
      <c r="A8044">
        <v>381</v>
      </c>
      <c r="B8044" s="1" t="s">
        <v>974</v>
      </c>
      <c r="C8044" s="1" t="s">
        <v>975</v>
      </c>
      <c r="D8044" s="1" t="s">
        <v>976</v>
      </c>
      <c r="E8044" s="1" t="s">
        <v>977</v>
      </c>
      <c r="F8044" s="1" t="s">
        <v>978</v>
      </c>
      <c r="G8044" s="1" t="s">
        <v>454</v>
      </c>
      <c r="H8044" s="1" t="s">
        <v>979</v>
      </c>
      <c r="I8044" s="1" t="s">
        <v>454</v>
      </c>
      <c r="J8044" s="1" t="s">
        <v>980</v>
      </c>
      <c r="K8044" s="1" t="s">
        <v>824</v>
      </c>
      <c r="L8044">
        <v>1401</v>
      </c>
      <c r="M8044">
        <v>23500</v>
      </c>
      <c r="N8044" s="1" t="s">
        <v>1427</v>
      </c>
      <c r="O8044" s="2">
        <v>38324</v>
      </c>
      <c r="P8044">
        <v>12081.52</v>
      </c>
      <c r="Q8044">
        <v>10338</v>
      </c>
      <c r="R8044" s="2">
        <v>38313</v>
      </c>
      <c r="S8044" s="2">
        <v>38323</v>
      </c>
      <c r="T8044" s="2">
        <v>38318</v>
      </c>
      <c r="U8044" s="1" t="s">
        <v>294</v>
      </c>
      <c r="V8044" s="1" t="s">
        <v>454</v>
      </c>
      <c r="W8044" s="1" t="s">
        <v>1190</v>
      </c>
      <c r="X8044">
        <v>28</v>
      </c>
      <c r="Y8044">
        <v>80.86</v>
      </c>
      <c r="Z8044">
        <v>3</v>
      </c>
    </row>
    <row r="8045" spans="1:26" x14ac:dyDescent="0.3">
      <c r="A8045">
        <v>381</v>
      </c>
      <c r="B8045" s="1" t="s">
        <v>974</v>
      </c>
      <c r="C8045" s="1" t="s">
        <v>975</v>
      </c>
      <c r="D8045" s="1" t="s">
        <v>976</v>
      </c>
      <c r="E8045" s="1" t="s">
        <v>977</v>
      </c>
      <c r="F8045" s="1" t="s">
        <v>978</v>
      </c>
      <c r="G8045" s="1" t="s">
        <v>454</v>
      </c>
      <c r="H8045" s="1" t="s">
        <v>979</v>
      </c>
      <c r="I8045" s="1" t="s">
        <v>454</v>
      </c>
      <c r="J8045" s="1" t="s">
        <v>980</v>
      </c>
      <c r="K8045" s="1" t="s">
        <v>824</v>
      </c>
      <c r="L8045">
        <v>1401</v>
      </c>
      <c r="M8045">
        <v>23500</v>
      </c>
      <c r="N8045" s="1" t="s">
        <v>1428</v>
      </c>
      <c r="O8045" s="2">
        <v>37730</v>
      </c>
      <c r="P8045">
        <v>1627.56</v>
      </c>
      <c r="Q8045">
        <v>10338</v>
      </c>
      <c r="R8045" s="2">
        <v>38313</v>
      </c>
      <c r="S8045" s="2">
        <v>38323</v>
      </c>
      <c r="T8045" s="2">
        <v>38318</v>
      </c>
      <c r="U8045" s="1" t="s">
        <v>294</v>
      </c>
      <c r="V8045" s="1" t="s">
        <v>454</v>
      </c>
      <c r="W8045" s="1" t="s">
        <v>1190</v>
      </c>
      <c r="X8045">
        <v>28</v>
      </c>
      <c r="Y8045">
        <v>80.86</v>
      </c>
      <c r="Z8045">
        <v>3</v>
      </c>
    </row>
    <row r="8046" spans="1:26" x14ac:dyDescent="0.3">
      <c r="A8046">
        <v>381</v>
      </c>
      <c r="B8046" s="1" t="s">
        <v>974</v>
      </c>
      <c r="C8046" s="1" t="s">
        <v>975</v>
      </c>
      <c r="D8046" s="1" t="s">
        <v>976</v>
      </c>
      <c r="E8046" s="1" t="s">
        <v>977</v>
      </c>
      <c r="F8046" s="1" t="s">
        <v>978</v>
      </c>
      <c r="G8046" s="1" t="s">
        <v>454</v>
      </c>
      <c r="H8046" s="1" t="s">
        <v>979</v>
      </c>
      <c r="I8046" s="1" t="s">
        <v>454</v>
      </c>
      <c r="J8046" s="1" t="s">
        <v>980</v>
      </c>
      <c r="K8046" s="1" t="s">
        <v>824</v>
      </c>
      <c r="L8046">
        <v>1401</v>
      </c>
      <c r="M8046">
        <v>23500</v>
      </c>
      <c r="N8046" s="1" t="s">
        <v>1429</v>
      </c>
      <c r="O8046" s="2">
        <v>38386</v>
      </c>
      <c r="P8046">
        <v>14379.9</v>
      </c>
      <c r="Q8046">
        <v>10338</v>
      </c>
      <c r="R8046" s="2">
        <v>38313</v>
      </c>
      <c r="S8046" s="2">
        <v>38323</v>
      </c>
      <c r="T8046" s="2">
        <v>38318</v>
      </c>
      <c r="U8046" s="1" t="s">
        <v>294</v>
      </c>
      <c r="V8046" s="1" t="s">
        <v>454</v>
      </c>
      <c r="W8046" s="1" t="s">
        <v>1190</v>
      </c>
      <c r="X8046">
        <v>28</v>
      </c>
      <c r="Y8046">
        <v>80.86</v>
      </c>
      <c r="Z8046">
        <v>3</v>
      </c>
    </row>
    <row r="8047" spans="1:26" x14ac:dyDescent="0.3">
      <c r="A8047">
        <v>381</v>
      </c>
      <c r="B8047" s="1" t="s">
        <v>974</v>
      </c>
      <c r="C8047" s="1" t="s">
        <v>975</v>
      </c>
      <c r="D8047" s="1" t="s">
        <v>976</v>
      </c>
      <c r="E8047" s="1" t="s">
        <v>977</v>
      </c>
      <c r="F8047" s="1" t="s">
        <v>978</v>
      </c>
      <c r="G8047" s="1" t="s">
        <v>454</v>
      </c>
      <c r="H8047" s="1" t="s">
        <v>979</v>
      </c>
      <c r="I8047" s="1" t="s">
        <v>454</v>
      </c>
      <c r="J8047" s="1" t="s">
        <v>980</v>
      </c>
      <c r="K8047" s="1" t="s">
        <v>824</v>
      </c>
      <c r="L8047">
        <v>1401</v>
      </c>
      <c r="M8047">
        <v>23500</v>
      </c>
      <c r="N8047" s="1" t="s">
        <v>1430</v>
      </c>
      <c r="O8047" s="2">
        <v>37855</v>
      </c>
      <c r="P8047">
        <v>1128.2</v>
      </c>
      <c r="Q8047">
        <v>10338</v>
      </c>
      <c r="R8047" s="2">
        <v>38313</v>
      </c>
      <c r="S8047" s="2">
        <v>38323</v>
      </c>
      <c r="T8047" s="2">
        <v>38318</v>
      </c>
      <c r="U8047" s="1" t="s">
        <v>294</v>
      </c>
      <c r="V8047" s="1" t="s">
        <v>454</v>
      </c>
      <c r="W8047" s="1" t="s">
        <v>1190</v>
      </c>
      <c r="X8047">
        <v>28</v>
      </c>
      <c r="Y8047">
        <v>80.86</v>
      </c>
      <c r="Z8047">
        <v>3</v>
      </c>
    </row>
    <row r="8048" spans="1:26" x14ac:dyDescent="0.3">
      <c r="A8048">
        <v>381</v>
      </c>
      <c r="B8048" s="1" t="s">
        <v>974</v>
      </c>
      <c r="C8048" s="1" t="s">
        <v>975</v>
      </c>
      <c r="D8048" s="1" t="s">
        <v>976</v>
      </c>
      <c r="E8048" s="1" t="s">
        <v>977</v>
      </c>
      <c r="F8048" s="1" t="s">
        <v>978</v>
      </c>
      <c r="G8048" s="1" t="s">
        <v>454</v>
      </c>
      <c r="H8048" s="1" t="s">
        <v>979</v>
      </c>
      <c r="I8048" s="1" t="s">
        <v>454</v>
      </c>
      <c r="J8048" s="1" t="s">
        <v>980</v>
      </c>
      <c r="K8048" s="1" t="s">
        <v>824</v>
      </c>
      <c r="L8048">
        <v>1401</v>
      </c>
      <c r="M8048">
        <v>23500</v>
      </c>
      <c r="N8048" s="1" t="s">
        <v>1427</v>
      </c>
      <c r="O8048" s="2">
        <v>38324</v>
      </c>
      <c r="P8048">
        <v>12081.52</v>
      </c>
      <c r="Q8048">
        <v>10338</v>
      </c>
      <c r="R8048" s="2">
        <v>38313</v>
      </c>
      <c r="S8048" s="2">
        <v>38323</v>
      </c>
      <c r="T8048" s="2">
        <v>38318</v>
      </c>
      <c r="U8048" s="1" t="s">
        <v>294</v>
      </c>
      <c r="V8048" s="1" t="s">
        <v>454</v>
      </c>
      <c r="W8048" s="1" t="s">
        <v>1191</v>
      </c>
      <c r="X8048">
        <v>45</v>
      </c>
      <c r="Y8048">
        <v>93.17</v>
      </c>
      <c r="Z8048">
        <v>2</v>
      </c>
    </row>
    <row r="8049" spans="1:26" x14ac:dyDescent="0.3">
      <c r="A8049">
        <v>381</v>
      </c>
      <c r="B8049" s="1" t="s">
        <v>974</v>
      </c>
      <c r="C8049" s="1" t="s">
        <v>975</v>
      </c>
      <c r="D8049" s="1" t="s">
        <v>976</v>
      </c>
      <c r="E8049" s="1" t="s">
        <v>977</v>
      </c>
      <c r="F8049" s="1" t="s">
        <v>978</v>
      </c>
      <c r="G8049" s="1" t="s">
        <v>454</v>
      </c>
      <c r="H8049" s="1" t="s">
        <v>979</v>
      </c>
      <c r="I8049" s="1" t="s">
        <v>454</v>
      </c>
      <c r="J8049" s="1" t="s">
        <v>980</v>
      </c>
      <c r="K8049" s="1" t="s">
        <v>824</v>
      </c>
      <c r="L8049">
        <v>1401</v>
      </c>
      <c r="M8049">
        <v>23500</v>
      </c>
      <c r="N8049" s="1" t="s">
        <v>1428</v>
      </c>
      <c r="O8049" s="2">
        <v>37730</v>
      </c>
      <c r="P8049">
        <v>1627.56</v>
      </c>
      <c r="Q8049">
        <v>10338</v>
      </c>
      <c r="R8049" s="2">
        <v>38313</v>
      </c>
      <c r="S8049" s="2">
        <v>38323</v>
      </c>
      <c r="T8049" s="2">
        <v>38318</v>
      </c>
      <c r="U8049" s="1" t="s">
        <v>294</v>
      </c>
      <c r="V8049" s="1" t="s">
        <v>454</v>
      </c>
      <c r="W8049" s="1" t="s">
        <v>1191</v>
      </c>
      <c r="X8049">
        <v>45</v>
      </c>
      <c r="Y8049">
        <v>93.17</v>
      </c>
      <c r="Z8049">
        <v>2</v>
      </c>
    </row>
    <row r="8050" spans="1:26" x14ac:dyDescent="0.3">
      <c r="A8050">
        <v>381</v>
      </c>
      <c r="B8050" s="1" t="s">
        <v>974</v>
      </c>
      <c r="C8050" s="1" t="s">
        <v>975</v>
      </c>
      <c r="D8050" s="1" t="s">
        <v>976</v>
      </c>
      <c r="E8050" s="1" t="s">
        <v>977</v>
      </c>
      <c r="F8050" s="1" t="s">
        <v>978</v>
      </c>
      <c r="G8050" s="1" t="s">
        <v>454</v>
      </c>
      <c r="H8050" s="1" t="s">
        <v>979</v>
      </c>
      <c r="I8050" s="1" t="s">
        <v>454</v>
      </c>
      <c r="J8050" s="1" t="s">
        <v>980</v>
      </c>
      <c r="K8050" s="1" t="s">
        <v>824</v>
      </c>
      <c r="L8050">
        <v>1401</v>
      </c>
      <c r="M8050">
        <v>23500</v>
      </c>
      <c r="N8050" s="1" t="s">
        <v>1429</v>
      </c>
      <c r="O8050" s="2">
        <v>38386</v>
      </c>
      <c r="P8050">
        <v>14379.9</v>
      </c>
      <c r="Q8050">
        <v>10338</v>
      </c>
      <c r="R8050" s="2">
        <v>38313</v>
      </c>
      <c r="S8050" s="2">
        <v>38323</v>
      </c>
      <c r="T8050" s="2">
        <v>38318</v>
      </c>
      <c r="U8050" s="1" t="s">
        <v>294</v>
      </c>
      <c r="V8050" s="1" t="s">
        <v>454</v>
      </c>
      <c r="W8050" s="1" t="s">
        <v>1191</v>
      </c>
      <c r="X8050">
        <v>45</v>
      </c>
      <c r="Y8050">
        <v>93.17</v>
      </c>
      <c r="Z8050">
        <v>2</v>
      </c>
    </row>
    <row r="8051" spans="1:26" x14ac:dyDescent="0.3">
      <c r="A8051">
        <v>381</v>
      </c>
      <c r="B8051" s="1" t="s">
        <v>974</v>
      </c>
      <c r="C8051" s="1" t="s">
        <v>975</v>
      </c>
      <c r="D8051" s="1" t="s">
        <v>976</v>
      </c>
      <c r="E8051" s="1" t="s">
        <v>977</v>
      </c>
      <c r="F8051" s="1" t="s">
        <v>978</v>
      </c>
      <c r="G8051" s="1" t="s">
        <v>454</v>
      </c>
      <c r="H8051" s="1" t="s">
        <v>979</v>
      </c>
      <c r="I8051" s="1" t="s">
        <v>454</v>
      </c>
      <c r="J8051" s="1" t="s">
        <v>980</v>
      </c>
      <c r="K8051" s="1" t="s">
        <v>824</v>
      </c>
      <c r="L8051">
        <v>1401</v>
      </c>
      <c r="M8051">
        <v>23500</v>
      </c>
      <c r="N8051" s="1" t="s">
        <v>1430</v>
      </c>
      <c r="O8051" s="2">
        <v>37855</v>
      </c>
      <c r="P8051">
        <v>1128.2</v>
      </c>
      <c r="Q8051">
        <v>10338</v>
      </c>
      <c r="R8051" s="2">
        <v>38313</v>
      </c>
      <c r="S8051" s="2">
        <v>38323</v>
      </c>
      <c r="T8051" s="2">
        <v>38318</v>
      </c>
      <c r="U8051" s="1" t="s">
        <v>294</v>
      </c>
      <c r="V8051" s="1" t="s">
        <v>454</v>
      </c>
      <c r="W8051" s="1" t="s">
        <v>1191</v>
      </c>
      <c r="X8051">
        <v>45</v>
      </c>
      <c r="Y8051">
        <v>93.17</v>
      </c>
      <c r="Z8051">
        <v>2</v>
      </c>
    </row>
    <row r="8052" spans="1:26" x14ac:dyDescent="0.3">
      <c r="A8052">
        <v>398</v>
      </c>
      <c r="B8052" s="1" t="s">
        <v>1005</v>
      </c>
      <c r="C8052" s="1" t="s">
        <v>1006</v>
      </c>
      <c r="D8052" s="1" t="s">
        <v>1007</v>
      </c>
      <c r="E8052" s="1" t="s">
        <v>1008</v>
      </c>
      <c r="F8052" s="1" t="s">
        <v>1009</v>
      </c>
      <c r="G8052" s="1" t="s">
        <v>454</v>
      </c>
      <c r="H8052" s="1" t="s">
        <v>1010</v>
      </c>
      <c r="I8052" s="1" t="s">
        <v>228</v>
      </c>
      <c r="J8052" s="1" t="s">
        <v>1011</v>
      </c>
      <c r="K8052" s="1" t="s">
        <v>232</v>
      </c>
      <c r="L8052">
        <v>1621</v>
      </c>
      <c r="M8052">
        <v>94400</v>
      </c>
      <c r="N8052" s="1" t="s">
        <v>1439</v>
      </c>
      <c r="O8052" s="2">
        <v>38397</v>
      </c>
      <c r="P8052">
        <v>33967.730000000003</v>
      </c>
      <c r="Q8052">
        <v>10339</v>
      </c>
      <c r="R8052" s="2">
        <v>38314</v>
      </c>
      <c r="S8052" s="2">
        <v>38321</v>
      </c>
      <c r="T8052" s="2">
        <v>38321</v>
      </c>
      <c r="U8052" s="1" t="s">
        <v>294</v>
      </c>
      <c r="V8052" s="1" t="s">
        <v>454</v>
      </c>
      <c r="W8052" s="1" t="s">
        <v>385</v>
      </c>
      <c r="X8052">
        <v>40</v>
      </c>
      <c r="Y8052">
        <v>117.75</v>
      </c>
      <c r="Z8052">
        <v>4</v>
      </c>
    </row>
    <row r="8053" spans="1:26" x14ac:dyDescent="0.3">
      <c r="A8053">
        <v>398</v>
      </c>
      <c r="B8053" s="1" t="s">
        <v>1005</v>
      </c>
      <c r="C8053" s="1" t="s">
        <v>1006</v>
      </c>
      <c r="D8053" s="1" t="s">
        <v>1007</v>
      </c>
      <c r="E8053" s="1" t="s">
        <v>1008</v>
      </c>
      <c r="F8053" s="1" t="s">
        <v>1009</v>
      </c>
      <c r="G8053" s="1" t="s">
        <v>454</v>
      </c>
      <c r="H8053" s="1" t="s">
        <v>1010</v>
      </c>
      <c r="I8053" s="1" t="s">
        <v>228</v>
      </c>
      <c r="J8053" s="1" t="s">
        <v>1011</v>
      </c>
      <c r="K8053" s="1" t="s">
        <v>232</v>
      </c>
      <c r="L8053">
        <v>1621</v>
      </c>
      <c r="M8053">
        <v>94400</v>
      </c>
      <c r="N8053" s="1" t="s">
        <v>1440</v>
      </c>
      <c r="O8053" s="2">
        <v>38159</v>
      </c>
      <c r="P8053">
        <v>22037.91</v>
      </c>
      <c r="Q8053">
        <v>10339</v>
      </c>
      <c r="R8053" s="2">
        <v>38314</v>
      </c>
      <c r="S8053" s="2">
        <v>38321</v>
      </c>
      <c r="T8053" s="2">
        <v>38321</v>
      </c>
      <c r="U8053" s="1" t="s">
        <v>294</v>
      </c>
      <c r="V8053" s="1" t="s">
        <v>454</v>
      </c>
      <c r="W8053" s="1" t="s">
        <v>385</v>
      </c>
      <c r="X8053">
        <v>40</v>
      </c>
      <c r="Y8053">
        <v>117.75</v>
      </c>
      <c r="Z8053">
        <v>4</v>
      </c>
    </row>
    <row r="8054" spans="1:26" x14ac:dyDescent="0.3">
      <c r="A8054">
        <v>398</v>
      </c>
      <c r="B8054" s="1" t="s">
        <v>1005</v>
      </c>
      <c r="C8054" s="1" t="s">
        <v>1006</v>
      </c>
      <c r="D8054" s="1" t="s">
        <v>1007</v>
      </c>
      <c r="E8054" s="1" t="s">
        <v>1008</v>
      </c>
      <c r="F8054" s="1" t="s">
        <v>1009</v>
      </c>
      <c r="G8054" s="1" t="s">
        <v>454</v>
      </c>
      <c r="H8054" s="1" t="s">
        <v>1010</v>
      </c>
      <c r="I8054" s="1" t="s">
        <v>228</v>
      </c>
      <c r="J8054" s="1" t="s">
        <v>1011</v>
      </c>
      <c r="K8054" s="1" t="s">
        <v>232</v>
      </c>
      <c r="L8054">
        <v>1621</v>
      </c>
      <c r="M8054">
        <v>94400</v>
      </c>
      <c r="N8054" s="1" t="s">
        <v>1441</v>
      </c>
      <c r="O8054" s="2">
        <v>38490</v>
      </c>
      <c r="P8054">
        <v>615.45000000000005</v>
      </c>
      <c r="Q8054">
        <v>10339</v>
      </c>
      <c r="R8054" s="2">
        <v>38314</v>
      </c>
      <c r="S8054" s="2">
        <v>38321</v>
      </c>
      <c r="T8054" s="2">
        <v>38321</v>
      </c>
      <c r="U8054" s="1" t="s">
        <v>294</v>
      </c>
      <c r="V8054" s="1" t="s">
        <v>454</v>
      </c>
      <c r="W8054" s="1" t="s">
        <v>385</v>
      </c>
      <c r="X8054">
        <v>40</v>
      </c>
      <c r="Y8054">
        <v>117.75</v>
      </c>
      <c r="Z8054">
        <v>4</v>
      </c>
    </row>
    <row r="8055" spans="1:26" x14ac:dyDescent="0.3">
      <c r="A8055">
        <v>398</v>
      </c>
      <c r="B8055" s="1" t="s">
        <v>1005</v>
      </c>
      <c r="C8055" s="1" t="s">
        <v>1006</v>
      </c>
      <c r="D8055" s="1" t="s">
        <v>1007</v>
      </c>
      <c r="E8055" s="1" t="s">
        <v>1008</v>
      </c>
      <c r="F8055" s="1" t="s">
        <v>1009</v>
      </c>
      <c r="G8055" s="1" t="s">
        <v>454</v>
      </c>
      <c r="H8055" s="1" t="s">
        <v>1010</v>
      </c>
      <c r="I8055" s="1" t="s">
        <v>228</v>
      </c>
      <c r="J8055" s="1" t="s">
        <v>1011</v>
      </c>
      <c r="K8055" s="1" t="s">
        <v>232</v>
      </c>
      <c r="L8055">
        <v>1621</v>
      </c>
      <c r="M8055">
        <v>94400</v>
      </c>
      <c r="N8055" s="1" t="s">
        <v>1442</v>
      </c>
      <c r="O8055" s="2">
        <v>38320</v>
      </c>
      <c r="P8055">
        <v>48927.64</v>
      </c>
      <c r="Q8055">
        <v>10339</v>
      </c>
      <c r="R8055" s="2">
        <v>38314</v>
      </c>
      <c r="S8055" s="2">
        <v>38321</v>
      </c>
      <c r="T8055" s="2">
        <v>38321</v>
      </c>
      <c r="U8055" s="1" t="s">
        <v>294</v>
      </c>
      <c r="V8055" s="1" t="s">
        <v>454</v>
      </c>
      <c r="W8055" s="1" t="s">
        <v>385</v>
      </c>
      <c r="X8055">
        <v>40</v>
      </c>
      <c r="Y8055">
        <v>117.75</v>
      </c>
      <c r="Z8055">
        <v>4</v>
      </c>
    </row>
    <row r="8056" spans="1:26" x14ac:dyDescent="0.3">
      <c r="A8056">
        <v>398</v>
      </c>
      <c r="B8056" s="1" t="s">
        <v>1005</v>
      </c>
      <c r="C8056" s="1" t="s">
        <v>1006</v>
      </c>
      <c r="D8056" s="1" t="s">
        <v>1007</v>
      </c>
      <c r="E8056" s="1" t="s">
        <v>1008</v>
      </c>
      <c r="F8056" s="1" t="s">
        <v>1009</v>
      </c>
      <c r="G8056" s="1" t="s">
        <v>454</v>
      </c>
      <c r="H8056" s="1" t="s">
        <v>1010</v>
      </c>
      <c r="I8056" s="1" t="s">
        <v>228</v>
      </c>
      <c r="J8056" s="1" t="s">
        <v>1011</v>
      </c>
      <c r="K8056" s="1" t="s">
        <v>232</v>
      </c>
      <c r="L8056">
        <v>1621</v>
      </c>
      <c r="M8056">
        <v>94400</v>
      </c>
      <c r="N8056" s="1" t="s">
        <v>1439</v>
      </c>
      <c r="O8056" s="2">
        <v>38397</v>
      </c>
      <c r="P8056">
        <v>33967.730000000003</v>
      </c>
      <c r="Q8056">
        <v>10339</v>
      </c>
      <c r="R8056" s="2">
        <v>38314</v>
      </c>
      <c r="S8056" s="2">
        <v>38321</v>
      </c>
      <c r="T8056" s="2">
        <v>38321</v>
      </c>
      <c r="U8056" s="1" t="s">
        <v>294</v>
      </c>
      <c r="V8056" s="1" t="s">
        <v>454</v>
      </c>
      <c r="W8056" s="1" t="s">
        <v>389</v>
      </c>
      <c r="X8056">
        <v>39</v>
      </c>
      <c r="Y8056">
        <v>178.17</v>
      </c>
      <c r="Z8056">
        <v>3</v>
      </c>
    </row>
    <row r="8057" spans="1:26" x14ac:dyDescent="0.3">
      <c r="A8057">
        <v>398</v>
      </c>
      <c r="B8057" s="1" t="s">
        <v>1005</v>
      </c>
      <c r="C8057" s="1" t="s">
        <v>1006</v>
      </c>
      <c r="D8057" s="1" t="s">
        <v>1007</v>
      </c>
      <c r="E8057" s="1" t="s">
        <v>1008</v>
      </c>
      <c r="F8057" s="1" t="s">
        <v>1009</v>
      </c>
      <c r="G8057" s="1" t="s">
        <v>454</v>
      </c>
      <c r="H8057" s="1" t="s">
        <v>1010</v>
      </c>
      <c r="I8057" s="1" t="s">
        <v>228</v>
      </c>
      <c r="J8057" s="1" t="s">
        <v>1011</v>
      </c>
      <c r="K8057" s="1" t="s">
        <v>232</v>
      </c>
      <c r="L8057">
        <v>1621</v>
      </c>
      <c r="M8057">
        <v>94400</v>
      </c>
      <c r="N8057" s="1" t="s">
        <v>1440</v>
      </c>
      <c r="O8057" s="2">
        <v>38159</v>
      </c>
      <c r="P8057">
        <v>22037.91</v>
      </c>
      <c r="Q8057">
        <v>10339</v>
      </c>
      <c r="R8057" s="2">
        <v>38314</v>
      </c>
      <c r="S8057" s="2">
        <v>38321</v>
      </c>
      <c r="T8057" s="2">
        <v>38321</v>
      </c>
      <c r="U8057" s="1" t="s">
        <v>294</v>
      </c>
      <c r="V8057" s="1" t="s">
        <v>454</v>
      </c>
      <c r="W8057" s="1" t="s">
        <v>389</v>
      </c>
      <c r="X8057">
        <v>39</v>
      </c>
      <c r="Y8057">
        <v>178.17</v>
      </c>
      <c r="Z8057">
        <v>3</v>
      </c>
    </row>
    <row r="8058" spans="1:26" x14ac:dyDescent="0.3">
      <c r="A8058">
        <v>398</v>
      </c>
      <c r="B8058" s="1" t="s">
        <v>1005</v>
      </c>
      <c r="C8058" s="1" t="s">
        <v>1006</v>
      </c>
      <c r="D8058" s="1" t="s">
        <v>1007</v>
      </c>
      <c r="E8058" s="1" t="s">
        <v>1008</v>
      </c>
      <c r="F8058" s="1" t="s">
        <v>1009</v>
      </c>
      <c r="G8058" s="1" t="s">
        <v>454</v>
      </c>
      <c r="H8058" s="1" t="s">
        <v>1010</v>
      </c>
      <c r="I8058" s="1" t="s">
        <v>228</v>
      </c>
      <c r="J8058" s="1" t="s">
        <v>1011</v>
      </c>
      <c r="K8058" s="1" t="s">
        <v>232</v>
      </c>
      <c r="L8058">
        <v>1621</v>
      </c>
      <c r="M8058">
        <v>94400</v>
      </c>
      <c r="N8058" s="1" t="s">
        <v>1441</v>
      </c>
      <c r="O8058" s="2">
        <v>38490</v>
      </c>
      <c r="P8058">
        <v>615.45000000000005</v>
      </c>
      <c r="Q8058">
        <v>10339</v>
      </c>
      <c r="R8058" s="2">
        <v>38314</v>
      </c>
      <c r="S8058" s="2">
        <v>38321</v>
      </c>
      <c r="T8058" s="2">
        <v>38321</v>
      </c>
      <c r="U8058" s="1" t="s">
        <v>294</v>
      </c>
      <c r="V8058" s="1" t="s">
        <v>454</v>
      </c>
      <c r="W8058" s="1" t="s">
        <v>389</v>
      </c>
      <c r="X8058">
        <v>39</v>
      </c>
      <c r="Y8058">
        <v>178.17</v>
      </c>
      <c r="Z8058">
        <v>3</v>
      </c>
    </row>
    <row r="8059" spans="1:26" x14ac:dyDescent="0.3">
      <c r="A8059">
        <v>398</v>
      </c>
      <c r="B8059" s="1" t="s">
        <v>1005</v>
      </c>
      <c r="C8059" s="1" t="s">
        <v>1006</v>
      </c>
      <c r="D8059" s="1" t="s">
        <v>1007</v>
      </c>
      <c r="E8059" s="1" t="s">
        <v>1008</v>
      </c>
      <c r="F8059" s="1" t="s">
        <v>1009</v>
      </c>
      <c r="G8059" s="1" t="s">
        <v>454</v>
      </c>
      <c r="H8059" s="1" t="s">
        <v>1010</v>
      </c>
      <c r="I8059" s="1" t="s">
        <v>228</v>
      </c>
      <c r="J8059" s="1" t="s">
        <v>1011</v>
      </c>
      <c r="K8059" s="1" t="s">
        <v>232</v>
      </c>
      <c r="L8059">
        <v>1621</v>
      </c>
      <c r="M8059">
        <v>94400</v>
      </c>
      <c r="N8059" s="1" t="s">
        <v>1442</v>
      </c>
      <c r="O8059" s="2">
        <v>38320</v>
      </c>
      <c r="P8059">
        <v>48927.64</v>
      </c>
      <c r="Q8059">
        <v>10339</v>
      </c>
      <c r="R8059" s="2">
        <v>38314</v>
      </c>
      <c r="S8059" s="2">
        <v>38321</v>
      </c>
      <c r="T8059" s="2">
        <v>38321</v>
      </c>
      <c r="U8059" s="1" t="s">
        <v>294</v>
      </c>
      <c r="V8059" s="1" t="s">
        <v>454</v>
      </c>
      <c r="W8059" s="1" t="s">
        <v>389</v>
      </c>
      <c r="X8059">
        <v>39</v>
      </c>
      <c r="Y8059">
        <v>178.17</v>
      </c>
      <c r="Z8059">
        <v>3</v>
      </c>
    </row>
    <row r="8060" spans="1:26" x14ac:dyDescent="0.3">
      <c r="A8060">
        <v>398</v>
      </c>
      <c r="B8060" s="1" t="s">
        <v>1005</v>
      </c>
      <c r="C8060" s="1" t="s">
        <v>1006</v>
      </c>
      <c r="D8060" s="1" t="s">
        <v>1007</v>
      </c>
      <c r="E8060" s="1" t="s">
        <v>1008</v>
      </c>
      <c r="F8060" s="1" t="s">
        <v>1009</v>
      </c>
      <c r="G8060" s="1" t="s">
        <v>454</v>
      </c>
      <c r="H8060" s="1" t="s">
        <v>1010</v>
      </c>
      <c r="I8060" s="1" t="s">
        <v>228</v>
      </c>
      <c r="J8060" s="1" t="s">
        <v>1011</v>
      </c>
      <c r="K8060" s="1" t="s">
        <v>232</v>
      </c>
      <c r="L8060">
        <v>1621</v>
      </c>
      <c r="M8060">
        <v>94400</v>
      </c>
      <c r="N8060" s="1" t="s">
        <v>1439</v>
      </c>
      <c r="O8060" s="2">
        <v>38397</v>
      </c>
      <c r="P8060">
        <v>33967.730000000003</v>
      </c>
      <c r="Q8060">
        <v>10339</v>
      </c>
      <c r="R8060" s="2">
        <v>38314</v>
      </c>
      <c r="S8060" s="2">
        <v>38321</v>
      </c>
      <c r="T8060" s="2">
        <v>38321</v>
      </c>
      <c r="U8060" s="1" t="s">
        <v>294</v>
      </c>
      <c r="V8060" s="1" t="s">
        <v>454</v>
      </c>
      <c r="W8060" s="1" t="s">
        <v>1189</v>
      </c>
      <c r="X8060">
        <v>27</v>
      </c>
      <c r="Y8060">
        <v>79.41</v>
      </c>
      <c r="Z8060">
        <v>2</v>
      </c>
    </row>
    <row r="8061" spans="1:26" x14ac:dyDescent="0.3">
      <c r="A8061">
        <v>398</v>
      </c>
      <c r="B8061" s="1" t="s">
        <v>1005</v>
      </c>
      <c r="C8061" s="1" t="s">
        <v>1006</v>
      </c>
      <c r="D8061" s="1" t="s">
        <v>1007</v>
      </c>
      <c r="E8061" s="1" t="s">
        <v>1008</v>
      </c>
      <c r="F8061" s="1" t="s">
        <v>1009</v>
      </c>
      <c r="G8061" s="1" t="s">
        <v>454</v>
      </c>
      <c r="H8061" s="1" t="s">
        <v>1010</v>
      </c>
      <c r="I8061" s="1" t="s">
        <v>228</v>
      </c>
      <c r="J8061" s="1" t="s">
        <v>1011</v>
      </c>
      <c r="K8061" s="1" t="s">
        <v>232</v>
      </c>
      <c r="L8061">
        <v>1621</v>
      </c>
      <c r="M8061">
        <v>94400</v>
      </c>
      <c r="N8061" s="1" t="s">
        <v>1440</v>
      </c>
      <c r="O8061" s="2">
        <v>38159</v>
      </c>
      <c r="P8061">
        <v>22037.91</v>
      </c>
      <c r="Q8061">
        <v>10339</v>
      </c>
      <c r="R8061" s="2">
        <v>38314</v>
      </c>
      <c r="S8061" s="2">
        <v>38321</v>
      </c>
      <c r="T8061" s="2">
        <v>38321</v>
      </c>
      <c r="U8061" s="1" t="s">
        <v>294</v>
      </c>
      <c r="V8061" s="1" t="s">
        <v>454</v>
      </c>
      <c r="W8061" s="1" t="s">
        <v>1189</v>
      </c>
      <c r="X8061">
        <v>27</v>
      </c>
      <c r="Y8061">
        <v>79.41</v>
      </c>
      <c r="Z8061">
        <v>2</v>
      </c>
    </row>
    <row r="8062" spans="1:26" x14ac:dyDescent="0.3">
      <c r="A8062">
        <v>398</v>
      </c>
      <c r="B8062" s="1" t="s">
        <v>1005</v>
      </c>
      <c r="C8062" s="1" t="s">
        <v>1006</v>
      </c>
      <c r="D8062" s="1" t="s">
        <v>1007</v>
      </c>
      <c r="E8062" s="1" t="s">
        <v>1008</v>
      </c>
      <c r="F8062" s="1" t="s">
        <v>1009</v>
      </c>
      <c r="G8062" s="1" t="s">
        <v>454</v>
      </c>
      <c r="H8062" s="1" t="s">
        <v>1010</v>
      </c>
      <c r="I8062" s="1" t="s">
        <v>228</v>
      </c>
      <c r="J8062" s="1" t="s">
        <v>1011</v>
      </c>
      <c r="K8062" s="1" t="s">
        <v>232</v>
      </c>
      <c r="L8062">
        <v>1621</v>
      </c>
      <c r="M8062">
        <v>94400</v>
      </c>
      <c r="N8062" s="1" t="s">
        <v>1441</v>
      </c>
      <c r="O8062" s="2">
        <v>38490</v>
      </c>
      <c r="P8062">
        <v>615.45000000000005</v>
      </c>
      <c r="Q8062">
        <v>10339</v>
      </c>
      <c r="R8062" s="2">
        <v>38314</v>
      </c>
      <c r="S8062" s="2">
        <v>38321</v>
      </c>
      <c r="T8062" s="2">
        <v>38321</v>
      </c>
      <c r="U8062" s="1" t="s">
        <v>294</v>
      </c>
      <c r="V8062" s="1" t="s">
        <v>454</v>
      </c>
      <c r="W8062" s="1" t="s">
        <v>1189</v>
      </c>
      <c r="X8062">
        <v>27</v>
      </c>
      <c r="Y8062">
        <v>79.41</v>
      </c>
      <c r="Z8062">
        <v>2</v>
      </c>
    </row>
    <row r="8063" spans="1:26" x14ac:dyDescent="0.3">
      <c r="A8063">
        <v>398</v>
      </c>
      <c r="B8063" s="1" t="s">
        <v>1005</v>
      </c>
      <c r="C8063" s="1" t="s">
        <v>1006</v>
      </c>
      <c r="D8063" s="1" t="s">
        <v>1007</v>
      </c>
      <c r="E8063" s="1" t="s">
        <v>1008</v>
      </c>
      <c r="F8063" s="1" t="s">
        <v>1009</v>
      </c>
      <c r="G8063" s="1" t="s">
        <v>454</v>
      </c>
      <c r="H8063" s="1" t="s">
        <v>1010</v>
      </c>
      <c r="I8063" s="1" t="s">
        <v>228</v>
      </c>
      <c r="J8063" s="1" t="s">
        <v>1011</v>
      </c>
      <c r="K8063" s="1" t="s">
        <v>232</v>
      </c>
      <c r="L8063">
        <v>1621</v>
      </c>
      <c r="M8063">
        <v>94400</v>
      </c>
      <c r="N8063" s="1" t="s">
        <v>1442</v>
      </c>
      <c r="O8063" s="2">
        <v>38320</v>
      </c>
      <c r="P8063">
        <v>48927.64</v>
      </c>
      <c r="Q8063">
        <v>10339</v>
      </c>
      <c r="R8063" s="2">
        <v>38314</v>
      </c>
      <c r="S8063" s="2">
        <v>38321</v>
      </c>
      <c r="T8063" s="2">
        <v>38321</v>
      </c>
      <c r="U8063" s="1" t="s">
        <v>294</v>
      </c>
      <c r="V8063" s="1" t="s">
        <v>454</v>
      </c>
      <c r="W8063" s="1" t="s">
        <v>1189</v>
      </c>
      <c r="X8063">
        <v>27</v>
      </c>
      <c r="Y8063">
        <v>79.41</v>
      </c>
      <c r="Z8063">
        <v>2</v>
      </c>
    </row>
    <row r="8064" spans="1:26" x14ac:dyDescent="0.3">
      <c r="A8064">
        <v>398</v>
      </c>
      <c r="B8064" s="1" t="s">
        <v>1005</v>
      </c>
      <c r="C8064" s="1" t="s">
        <v>1006</v>
      </c>
      <c r="D8064" s="1" t="s">
        <v>1007</v>
      </c>
      <c r="E8064" s="1" t="s">
        <v>1008</v>
      </c>
      <c r="F8064" s="1" t="s">
        <v>1009</v>
      </c>
      <c r="G8064" s="1" t="s">
        <v>454</v>
      </c>
      <c r="H8064" s="1" t="s">
        <v>1010</v>
      </c>
      <c r="I8064" s="1" t="s">
        <v>228</v>
      </c>
      <c r="J8064" s="1" t="s">
        <v>1011</v>
      </c>
      <c r="K8064" s="1" t="s">
        <v>232</v>
      </c>
      <c r="L8064">
        <v>1621</v>
      </c>
      <c r="M8064">
        <v>94400</v>
      </c>
      <c r="N8064" s="1" t="s">
        <v>1439</v>
      </c>
      <c r="O8064" s="2">
        <v>38397</v>
      </c>
      <c r="P8064">
        <v>33967.730000000003</v>
      </c>
      <c r="Q8064">
        <v>10339</v>
      </c>
      <c r="R8064" s="2">
        <v>38314</v>
      </c>
      <c r="S8064" s="2">
        <v>38321</v>
      </c>
      <c r="T8064" s="2">
        <v>38321</v>
      </c>
      <c r="U8064" s="1" t="s">
        <v>294</v>
      </c>
      <c r="V8064" s="1" t="s">
        <v>454</v>
      </c>
      <c r="W8064" s="1" t="s">
        <v>1206</v>
      </c>
      <c r="X8064">
        <v>30</v>
      </c>
      <c r="Y8064">
        <v>48.46</v>
      </c>
      <c r="Z8064">
        <v>1</v>
      </c>
    </row>
    <row r="8065" spans="1:26" x14ac:dyDescent="0.3">
      <c r="A8065">
        <v>398</v>
      </c>
      <c r="B8065" s="1" t="s">
        <v>1005</v>
      </c>
      <c r="C8065" s="1" t="s">
        <v>1006</v>
      </c>
      <c r="D8065" s="1" t="s">
        <v>1007</v>
      </c>
      <c r="E8065" s="1" t="s">
        <v>1008</v>
      </c>
      <c r="F8065" s="1" t="s">
        <v>1009</v>
      </c>
      <c r="G8065" s="1" t="s">
        <v>454</v>
      </c>
      <c r="H8065" s="1" t="s">
        <v>1010</v>
      </c>
      <c r="I8065" s="1" t="s">
        <v>228</v>
      </c>
      <c r="J8065" s="1" t="s">
        <v>1011</v>
      </c>
      <c r="K8065" s="1" t="s">
        <v>232</v>
      </c>
      <c r="L8065">
        <v>1621</v>
      </c>
      <c r="M8065">
        <v>94400</v>
      </c>
      <c r="N8065" s="1" t="s">
        <v>1440</v>
      </c>
      <c r="O8065" s="2">
        <v>38159</v>
      </c>
      <c r="P8065">
        <v>22037.91</v>
      </c>
      <c r="Q8065">
        <v>10339</v>
      </c>
      <c r="R8065" s="2">
        <v>38314</v>
      </c>
      <c r="S8065" s="2">
        <v>38321</v>
      </c>
      <c r="T8065" s="2">
        <v>38321</v>
      </c>
      <c r="U8065" s="1" t="s">
        <v>294</v>
      </c>
      <c r="V8065" s="1" t="s">
        <v>454</v>
      </c>
      <c r="W8065" s="1" t="s">
        <v>1206</v>
      </c>
      <c r="X8065">
        <v>30</v>
      </c>
      <c r="Y8065">
        <v>48.46</v>
      </c>
      <c r="Z8065">
        <v>1</v>
      </c>
    </row>
    <row r="8066" spans="1:26" x14ac:dyDescent="0.3">
      <c r="A8066">
        <v>398</v>
      </c>
      <c r="B8066" s="1" t="s">
        <v>1005</v>
      </c>
      <c r="C8066" s="1" t="s">
        <v>1006</v>
      </c>
      <c r="D8066" s="1" t="s">
        <v>1007</v>
      </c>
      <c r="E8066" s="1" t="s">
        <v>1008</v>
      </c>
      <c r="F8066" s="1" t="s">
        <v>1009</v>
      </c>
      <c r="G8066" s="1" t="s">
        <v>454</v>
      </c>
      <c r="H8066" s="1" t="s">
        <v>1010</v>
      </c>
      <c r="I8066" s="1" t="s">
        <v>228</v>
      </c>
      <c r="J8066" s="1" t="s">
        <v>1011</v>
      </c>
      <c r="K8066" s="1" t="s">
        <v>232</v>
      </c>
      <c r="L8066">
        <v>1621</v>
      </c>
      <c r="M8066">
        <v>94400</v>
      </c>
      <c r="N8066" s="1" t="s">
        <v>1441</v>
      </c>
      <c r="O8066" s="2">
        <v>38490</v>
      </c>
      <c r="P8066">
        <v>615.45000000000005</v>
      </c>
      <c r="Q8066">
        <v>10339</v>
      </c>
      <c r="R8066" s="2">
        <v>38314</v>
      </c>
      <c r="S8066" s="2">
        <v>38321</v>
      </c>
      <c r="T8066" s="2">
        <v>38321</v>
      </c>
      <c r="U8066" s="1" t="s">
        <v>294</v>
      </c>
      <c r="V8066" s="1" t="s">
        <v>454</v>
      </c>
      <c r="W8066" s="1" t="s">
        <v>1206</v>
      </c>
      <c r="X8066">
        <v>30</v>
      </c>
      <c r="Y8066">
        <v>48.46</v>
      </c>
      <c r="Z8066">
        <v>1</v>
      </c>
    </row>
    <row r="8067" spans="1:26" x14ac:dyDescent="0.3">
      <c r="A8067">
        <v>398</v>
      </c>
      <c r="B8067" s="1" t="s">
        <v>1005</v>
      </c>
      <c r="C8067" s="1" t="s">
        <v>1006</v>
      </c>
      <c r="D8067" s="1" t="s">
        <v>1007</v>
      </c>
      <c r="E8067" s="1" t="s">
        <v>1008</v>
      </c>
      <c r="F8067" s="1" t="s">
        <v>1009</v>
      </c>
      <c r="G8067" s="1" t="s">
        <v>454</v>
      </c>
      <c r="H8067" s="1" t="s">
        <v>1010</v>
      </c>
      <c r="I8067" s="1" t="s">
        <v>228</v>
      </c>
      <c r="J8067" s="1" t="s">
        <v>1011</v>
      </c>
      <c r="K8067" s="1" t="s">
        <v>232</v>
      </c>
      <c r="L8067">
        <v>1621</v>
      </c>
      <c r="M8067">
        <v>94400</v>
      </c>
      <c r="N8067" s="1" t="s">
        <v>1442</v>
      </c>
      <c r="O8067" s="2">
        <v>38320</v>
      </c>
      <c r="P8067">
        <v>48927.64</v>
      </c>
      <c r="Q8067">
        <v>10339</v>
      </c>
      <c r="R8067" s="2">
        <v>38314</v>
      </c>
      <c r="S8067" s="2">
        <v>38321</v>
      </c>
      <c r="T8067" s="2">
        <v>38321</v>
      </c>
      <c r="U8067" s="1" t="s">
        <v>294</v>
      </c>
      <c r="V8067" s="1" t="s">
        <v>454</v>
      </c>
      <c r="W8067" s="1" t="s">
        <v>1206</v>
      </c>
      <c r="X8067">
        <v>30</v>
      </c>
      <c r="Y8067">
        <v>48.46</v>
      </c>
      <c r="Z8067">
        <v>1</v>
      </c>
    </row>
    <row r="8068" spans="1:26" x14ac:dyDescent="0.3">
      <c r="A8068">
        <v>398</v>
      </c>
      <c r="B8068" s="1" t="s">
        <v>1005</v>
      </c>
      <c r="C8068" s="1" t="s">
        <v>1006</v>
      </c>
      <c r="D8068" s="1" t="s">
        <v>1007</v>
      </c>
      <c r="E8068" s="1" t="s">
        <v>1008</v>
      </c>
      <c r="F8068" s="1" t="s">
        <v>1009</v>
      </c>
      <c r="G8068" s="1" t="s">
        <v>454</v>
      </c>
      <c r="H8068" s="1" t="s">
        <v>1010</v>
      </c>
      <c r="I8068" s="1" t="s">
        <v>228</v>
      </c>
      <c r="J8068" s="1" t="s">
        <v>1011</v>
      </c>
      <c r="K8068" s="1" t="s">
        <v>232</v>
      </c>
      <c r="L8068">
        <v>1621</v>
      </c>
      <c r="M8068">
        <v>94400</v>
      </c>
      <c r="N8068" s="1" t="s">
        <v>1439</v>
      </c>
      <c r="O8068" s="2">
        <v>38397</v>
      </c>
      <c r="P8068">
        <v>33967.730000000003</v>
      </c>
      <c r="Q8068">
        <v>10339</v>
      </c>
      <c r="R8068" s="2">
        <v>38314</v>
      </c>
      <c r="S8068" s="2">
        <v>38321</v>
      </c>
      <c r="T8068" s="2">
        <v>38321</v>
      </c>
      <c r="U8068" s="1" t="s">
        <v>294</v>
      </c>
      <c r="V8068" s="1" t="s">
        <v>454</v>
      </c>
      <c r="W8068" s="1" t="s">
        <v>1207</v>
      </c>
      <c r="X8068">
        <v>27</v>
      </c>
      <c r="Y8068">
        <v>96.92</v>
      </c>
      <c r="Z8068">
        <v>10</v>
      </c>
    </row>
    <row r="8069" spans="1:26" x14ac:dyDescent="0.3">
      <c r="A8069">
        <v>398</v>
      </c>
      <c r="B8069" s="1" t="s">
        <v>1005</v>
      </c>
      <c r="C8069" s="1" t="s">
        <v>1006</v>
      </c>
      <c r="D8069" s="1" t="s">
        <v>1007</v>
      </c>
      <c r="E8069" s="1" t="s">
        <v>1008</v>
      </c>
      <c r="F8069" s="1" t="s">
        <v>1009</v>
      </c>
      <c r="G8069" s="1" t="s">
        <v>454</v>
      </c>
      <c r="H8069" s="1" t="s">
        <v>1010</v>
      </c>
      <c r="I8069" s="1" t="s">
        <v>228</v>
      </c>
      <c r="J8069" s="1" t="s">
        <v>1011</v>
      </c>
      <c r="K8069" s="1" t="s">
        <v>232</v>
      </c>
      <c r="L8069">
        <v>1621</v>
      </c>
      <c r="M8069">
        <v>94400</v>
      </c>
      <c r="N8069" s="1" t="s">
        <v>1440</v>
      </c>
      <c r="O8069" s="2">
        <v>38159</v>
      </c>
      <c r="P8069">
        <v>22037.91</v>
      </c>
      <c r="Q8069">
        <v>10339</v>
      </c>
      <c r="R8069" s="2">
        <v>38314</v>
      </c>
      <c r="S8069" s="2">
        <v>38321</v>
      </c>
      <c r="T8069" s="2">
        <v>38321</v>
      </c>
      <c r="U8069" s="1" t="s">
        <v>294</v>
      </c>
      <c r="V8069" s="1" t="s">
        <v>454</v>
      </c>
      <c r="W8069" s="1" t="s">
        <v>1207</v>
      </c>
      <c r="X8069">
        <v>27</v>
      </c>
      <c r="Y8069">
        <v>96.92</v>
      </c>
      <c r="Z8069">
        <v>10</v>
      </c>
    </row>
    <row r="8070" spans="1:26" x14ac:dyDescent="0.3">
      <c r="A8070">
        <v>398</v>
      </c>
      <c r="B8070" s="1" t="s">
        <v>1005</v>
      </c>
      <c r="C8070" s="1" t="s">
        <v>1006</v>
      </c>
      <c r="D8070" s="1" t="s">
        <v>1007</v>
      </c>
      <c r="E8070" s="1" t="s">
        <v>1008</v>
      </c>
      <c r="F8070" s="1" t="s">
        <v>1009</v>
      </c>
      <c r="G8070" s="1" t="s">
        <v>454</v>
      </c>
      <c r="H8070" s="1" t="s">
        <v>1010</v>
      </c>
      <c r="I8070" s="1" t="s">
        <v>228</v>
      </c>
      <c r="J8070" s="1" t="s">
        <v>1011</v>
      </c>
      <c r="K8070" s="1" t="s">
        <v>232</v>
      </c>
      <c r="L8070">
        <v>1621</v>
      </c>
      <c r="M8070">
        <v>94400</v>
      </c>
      <c r="N8070" s="1" t="s">
        <v>1441</v>
      </c>
      <c r="O8070" s="2">
        <v>38490</v>
      </c>
      <c r="P8070">
        <v>615.45000000000005</v>
      </c>
      <c r="Q8070">
        <v>10339</v>
      </c>
      <c r="R8070" s="2">
        <v>38314</v>
      </c>
      <c r="S8070" s="2">
        <v>38321</v>
      </c>
      <c r="T8070" s="2">
        <v>38321</v>
      </c>
      <c r="U8070" s="1" t="s">
        <v>294</v>
      </c>
      <c r="V8070" s="1" t="s">
        <v>454</v>
      </c>
      <c r="W8070" s="1" t="s">
        <v>1207</v>
      </c>
      <c r="X8070">
        <v>27</v>
      </c>
      <c r="Y8070">
        <v>96.92</v>
      </c>
      <c r="Z8070">
        <v>10</v>
      </c>
    </row>
    <row r="8071" spans="1:26" x14ac:dyDescent="0.3">
      <c r="A8071">
        <v>398</v>
      </c>
      <c r="B8071" s="1" t="s">
        <v>1005</v>
      </c>
      <c r="C8071" s="1" t="s">
        <v>1006</v>
      </c>
      <c r="D8071" s="1" t="s">
        <v>1007</v>
      </c>
      <c r="E8071" s="1" t="s">
        <v>1008</v>
      </c>
      <c r="F8071" s="1" t="s">
        <v>1009</v>
      </c>
      <c r="G8071" s="1" t="s">
        <v>454</v>
      </c>
      <c r="H8071" s="1" t="s">
        <v>1010</v>
      </c>
      <c r="I8071" s="1" t="s">
        <v>228</v>
      </c>
      <c r="J8071" s="1" t="s">
        <v>1011</v>
      </c>
      <c r="K8071" s="1" t="s">
        <v>232</v>
      </c>
      <c r="L8071">
        <v>1621</v>
      </c>
      <c r="M8071">
        <v>94400</v>
      </c>
      <c r="N8071" s="1" t="s">
        <v>1442</v>
      </c>
      <c r="O8071" s="2">
        <v>38320</v>
      </c>
      <c r="P8071">
        <v>48927.64</v>
      </c>
      <c r="Q8071">
        <v>10339</v>
      </c>
      <c r="R8071" s="2">
        <v>38314</v>
      </c>
      <c r="S8071" s="2">
        <v>38321</v>
      </c>
      <c r="T8071" s="2">
        <v>38321</v>
      </c>
      <c r="U8071" s="1" t="s">
        <v>294</v>
      </c>
      <c r="V8071" s="1" t="s">
        <v>454</v>
      </c>
      <c r="W8071" s="1" t="s">
        <v>1207</v>
      </c>
      <c r="X8071">
        <v>27</v>
      </c>
      <c r="Y8071">
        <v>96.92</v>
      </c>
      <c r="Z8071">
        <v>10</v>
      </c>
    </row>
    <row r="8072" spans="1:26" x14ac:dyDescent="0.3">
      <c r="A8072">
        <v>398</v>
      </c>
      <c r="B8072" s="1" t="s">
        <v>1005</v>
      </c>
      <c r="C8072" s="1" t="s">
        <v>1006</v>
      </c>
      <c r="D8072" s="1" t="s">
        <v>1007</v>
      </c>
      <c r="E8072" s="1" t="s">
        <v>1008</v>
      </c>
      <c r="F8072" s="1" t="s">
        <v>1009</v>
      </c>
      <c r="G8072" s="1" t="s">
        <v>454</v>
      </c>
      <c r="H8072" s="1" t="s">
        <v>1010</v>
      </c>
      <c r="I8072" s="1" t="s">
        <v>228</v>
      </c>
      <c r="J8072" s="1" t="s">
        <v>1011</v>
      </c>
      <c r="K8072" s="1" t="s">
        <v>232</v>
      </c>
      <c r="L8072">
        <v>1621</v>
      </c>
      <c r="M8072">
        <v>94400</v>
      </c>
      <c r="N8072" s="1" t="s">
        <v>1439</v>
      </c>
      <c r="O8072" s="2">
        <v>38397</v>
      </c>
      <c r="P8072">
        <v>33967.730000000003</v>
      </c>
      <c r="Q8072">
        <v>10339</v>
      </c>
      <c r="R8072" s="2">
        <v>38314</v>
      </c>
      <c r="S8072" s="2">
        <v>38321</v>
      </c>
      <c r="T8072" s="2">
        <v>38321</v>
      </c>
      <c r="U8072" s="1" t="s">
        <v>294</v>
      </c>
      <c r="V8072" s="1" t="s">
        <v>454</v>
      </c>
      <c r="W8072" s="1" t="s">
        <v>1192</v>
      </c>
      <c r="X8072">
        <v>21</v>
      </c>
      <c r="Y8072">
        <v>106.14</v>
      </c>
      <c r="Z8072">
        <v>7</v>
      </c>
    </row>
    <row r="8073" spans="1:26" x14ac:dyDescent="0.3">
      <c r="A8073">
        <v>398</v>
      </c>
      <c r="B8073" s="1" t="s">
        <v>1005</v>
      </c>
      <c r="C8073" s="1" t="s">
        <v>1006</v>
      </c>
      <c r="D8073" s="1" t="s">
        <v>1007</v>
      </c>
      <c r="E8073" s="1" t="s">
        <v>1008</v>
      </c>
      <c r="F8073" s="1" t="s">
        <v>1009</v>
      </c>
      <c r="G8073" s="1" t="s">
        <v>454</v>
      </c>
      <c r="H8073" s="1" t="s">
        <v>1010</v>
      </c>
      <c r="I8073" s="1" t="s">
        <v>228</v>
      </c>
      <c r="J8073" s="1" t="s">
        <v>1011</v>
      </c>
      <c r="K8073" s="1" t="s">
        <v>232</v>
      </c>
      <c r="L8073">
        <v>1621</v>
      </c>
      <c r="M8073">
        <v>94400</v>
      </c>
      <c r="N8073" s="1" t="s">
        <v>1440</v>
      </c>
      <c r="O8073" s="2">
        <v>38159</v>
      </c>
      <c r="P8073">
        <v>22037.91</v>
      </c>
      <c r="Q8073">
        <v>10339</v>
      </c>
      <c r="R8073" s="2">
        <v>38314</v>
      </c>
      <c r="S8073" s="2">
        <v>38321</v>
      </c>
      <c r="T8073" s="2">
        <v>38321</v>
      </c>
      <c r="U8073" s="1" t="s">
        <v>294</v>
      </c>
      <c r="V8073" s="1" t="s">
        <v>454</v>
      </c>
      <c r="W8073" s="1" t="s">
        <v>1192</v>
      </c>
      <c r="X8073">
        <v>21</v>
      </c>
      <c r="Y8073">
        <v>106.14</v>
      </c>
      <c r="Z8073">
        <v>7</v>
      </c>
    </row>
    <row r="8074" spans="1:26" x14ac:dyDescent="0.3">
      <c r="A8074">
        <v>398</v>
      </c>
      <c r="B8074" s="1" t="s">
        <v>1005</v>
      </c>
      <c r="C8074" s="1" t="s">
        <v>1006</v>
      </c>
      <c r="D8074" s="1" t="s">
        <v>1007</v>
      </c>
      <c r="E8074" s="1" t="s">
        <v>1008</v>
      </c>
      <c r="F8074" s="1" t="s">
        <v>1009</v>
      </c>
      <c r="G8074" s="1" t="s">
        <v>454</v>
      </c>
      <c r="H8074" s="1" t="s">
        <v>1010</v>
      </c>
      <c r="I8074" s="1" t="s">
        <v>228</v>
      </c>
      <c r="J8074" s="1" t="s">
        <v>1011</v>
      </c>
      <c r="K8074" s="1" t="s">
        <v>232</v>
      </c>
      <c r="L8074">
        <v>1621</v>
      </c>
      <c r="M8074">
        <v>94400</v>
      </c>
      <c r="N8074" s="1" t="s">
        <v>1441</v>
      </c>
      <c r="O8074" s="2">
        <v>38490</v>
      </c>
      <c r="P8074">
        <v>615.45000000000005</v>
      </c>
      <c r="Q8074">
        <v>10339</v>
      </c>
      <c r="R8074" s="2">
        <v>38314</v>
      </c>
      <c r="S8074" s="2">
        <v>38321</v>
      </c>
      <c r="T8074" s="2">
        <v>38321</v>
      </c>
      <c r="U8074" s="1" t="s">
        <v>294</v>
      </c>
      <c r="V8074" s="1" t="s">
        <v>454</v>
      </c>
      <c r="W8074" s="1" t="s">
        <v>1192</v>
      </c>
      <c r="X8074">
        <v>21</v>
      </c>
      <c r="Y8074">
        <v>106.14</v>
      </c>
      <c r="Z8074">
        <v>7</v>
      </c>
    </row>
    <row r="8075" spans="1:26" x14ac:dyDescent="0.3">
      <c r="A8075">
        <v>398</v>
      </c>
      <c r="B8075" s="1" t="s">
        <v>1005</v>
      </c>
      <c r="C8075" s="1" t="s">
        <v>1006</v>
      </c>
      <c r="D8075" s="1" t="s">
        <v>1007</v>
      </c>
      <c r="E8075" s="1" t="s">
        <v>1008</v>
      </c>
      <c r="F8075" s="1" t="s">
        <v>1009</v>
      </c>
      <c r="G8075" s="1" t="s">
        <v>454</v>
      </c>
      <c r="H8075" s="1" t="s">
        <v>1010</v>
      </c>
      <c r="I8075" s="1" t="s">
        <v>228</v>
      </c>
      <c r="J8075" s="1" t="s">
        <v>1011</v>
      </c>
      <c r="K8075" s="1" t="s">
        <v>232</v>
      </c>
      <c r="L8075">
        <v>1621</v>
      </c>
      <c r="M8075">
        <v>94400</v>
      </c>
      <c r="N8075" s="1" t="s">
        <v>1442</v>
      </c>
      <c r="O8075" s="2">
        <v>38320</v>
      </c>
      <c r="P8075">
        <v>48927.64</v>
      </c>
      <c r="Q8075">
        <v>10339</v>
      </c>
      <c r="R8075" s="2">
        <v>38314</v>
      </c>
      <c r="S8075" s="2">
        <v>38321</v>
      </c>
      <c r="T8075" s="2">
        <v>38321</v>
      </c>
      <c r="U8075" s="1" t="s">
        <v>294</v>
      </c>
      <c r="V8075" s="1" t="s">
        <v>454</v>
      </c>
      <c r="W8075" s="1" t="s">
        <v>1192</v>
      </c>
      <c r="X8075">
        <v>21</v>
      </c>
      <c r="Y8075">
        <v>106.14</v>
      </c>
      <c r="Z8075">
        <v>7</v>
      </c>
    </row>
    <row r="8076" spans="1:26" x14ac:dyDescent="0.3">
      <c r="A8076">
        <v>398</v>
      </c>
      <c r="B8076" s="1" t="s">
        <v>1005</v>
      </c>
      <c r="C8076" s="1" t="s">
        <v>1006</v>
      </c>
      <c r="D8076" s="1" t="s">
        <v>1007</v>
      </c>
      <c r="E8076" s="1" t="s">
        <v>1008</v>
      </c>
      <c r="F8076" s="1" t="s">
        <v>1009</v>
      </c>
      <c r="G8076" s="1" t="s">
        <v>454</v>
      </c>
      <c r="H8076" s="1" t="s">
        <v>1010</v>
      </c>
      <c r="I8076" s="1" t="s">
        <v>228</v>
      </c>
      <c r="J8076" s="1" t="s">
        <v>1011</v>
      </c>
      <c r="K8076" s="1" t="s">
        <v>232</v>
      </c>
      <c r="L8076">
        <v>1621</v>
      </c>
      <c r="M8076">
        <v>94400</v>
      </c>
      <c r="N8076" s="1" t="s">
        <v>1439</v>
      </c>
      <c r="O8076" s="2">
        <v>38397</v>
      </c>
      <c r="P8076">
        <v>33967.730000000003</v>
      </c>
      <c r="Q8076">
        <v>10339</v>
      </c>
      <c r="R8076" s="2">
        <v>38314</v>
      </c>
      <c r="S8076" s="2">
        <v>38321</v>
      </c>
      <c r="T8076" s="2">
        <v>38321</v>
      </c>
      <c r="U8076" s="1" t="s">
        <v>294</v>
      </c>
      <c r="V8076" s="1" t="s">
        <v>454</v>
      </c>
      <c r="W8076" s="1" t="s">
        <v>1193</v>
      </c>
      <c r="X8076">
        <v>55</v>
      </c>
      <c r="Y8076">
        <v>67.819999999999993</v>
      </c>
      <c r="Z8076">
        <v>12</v>
      </c>
    </row>
    <row r="8077" spans="1:26" x14ac:dyDescent="0.3">
      <c r="A8077">
        <v>398</v>
      </c>
      <c r="B8077" s="1" t="s">
        <v>1005</v>
      </c>
      <c r="C8077" s="1" t="s">
        <v>1006</v>
      </c>
      <c r="D8077" s="1" t="s">
        <v>1007</v>
      </c>
      <c r="E8077" s="1" t="s">
        <v>1008</v>
      </c>
      <c r="F8077" s="1" t="s">
        <v>1009</v>
      </c>
      <c r="G8077" s="1" t="s">
        <v>454</v>
      </c>
      <c r="H8077" s="1" t="s">
        <v>1010</v>
      </c>
      <c r="I8077" s="1" t="s">
        <v>228</v>
      </c>
      <c r="J8077" s="1" t="s">
        <v>1011</v>
      </c>
      <c r="K8077" s="1" t="s">
        <v>232</v>
      </c>
      <c r="L8077">
        <v>1621</v>
      </c>
      <c r="M8077">
        <v>94400</v>
      </c>
      <c r="N8077" s="1" t="s">
        <v>1440</v>
      </c>
      <c r="O8077" s="2">
        <v>38159</v>
      </c>
      <c r="P8077">
        <v>22037.91</v>
      </c>
      <c r="Q8077">
        <v>10339</v>
      </c>
      <c r="R8077" s="2">
        <v>38314</v>
      </c>
      <c r="S8077" s="2">
        <v>38321</v>
      </c>
      <c r="T8077" s="2">
        <v>38321</v>
      </c>
      <c r="U8077" s="1" t="s">
        <v>294</v>
      </c>
      <c r="V8077" s="1" t="s">
        <v>454</v>
      </c>
      <c r="W8077" s="1" t="s">
        <v>1193</v>
      </c>
      <c r="X8077">
        <v>55</v>
      </c>
      <c r="Y8077">
        <v>67.819999999999993</v>
      </c>
      <c r="Z8077">
        <v>12</v>
      </c>
    </row>
    <row r="8078" spans="1:26" x14ac:dyDescent="0.3">
      <c r="A8078">
        <v>398</v>
      </c>
      <c r="B8078" s="1" t="s">
        <v>1005</v>
      </c>
      <c r="C8078" s="1" t="s">
        <v>1006</v>
      </c>
      <c r="D8078" s="1" t="s">
        <v>1007</v>
      </c>
      <c r="E8078" s="1" t="s">
        <v>1008</v>
      </c>
      <c r="F8078" s="1" t="s">
        <v>1009</v>
      </c>
      <c r="G8078" s="1" t="s">
        <v>454</v>
      </c>
      <c r="H8078" s="1" t="s">
        <v>1010</v>
      </c>
      <c r="I8078" s="1" t="s">
        <v>228</v>
      </c>
      <c r="J8078" s="1" t="s">
        <v>1011</v>
      </c>
      <c r="K8078" s="1" t="s">
        <v>232</v>
      </c>
      <c r="L8078">
        <v>1621</v>
      </c>
      <c r="M8078">
        <v>94400</v>
      </c>
      <c r="N8078" s="1" t="s">
        <v>1441</v>
      </c>
      <c r="O8078" s="2">
        <v>38490</v>
      </c>
      <c r="P8078">
        <v>615.45000000000005</v>
      </c>
      <c r="Q8078">
        <v>10339</v>
      </c>
      <c r="R8078" s="2">
        <v>38314</v>
      </c>
      <c r="S8078" s="2">
        <v>38321</v>
      </c>
      <c r="T8078" s="2">
        <v>38321</v>
      </c>
      <c r="U8078" s="1" t="s">
        <v>294</v>
      </c>
      <c r="V8078" s="1" t="s">
        <v>454</v>
      </c>
      <c r="W8078" s="1" t="s">
        <v>1193</v>
      </c>
      <c r="X8078">
        <v>55</v>
      </c>
      <c r="Y8078">
        <v>67.819999999999993</v>
      </c>
      <c r="Z8078">
        <v>12</v>
      </c>
    </row>
    <row r="8079" spans="1:26" x14ac:dyDescent="0.3">
      <c r="A8079">
        <v>398</v>
      </c>
      <c r="B8079" s="1" t="s">
        <v>1005</v>
      </c>
      <c r="C8079" s="1" t="s">
        <v>1006</v>
      </c>
      <c r="D8079" s="1" t="s">
        <v>1007</v>
      </c>
      <c r="E8079" s="1" t="s">
        <v>1008</v>
      </c>
      <c r="F8079" s="1" t="s">
        <v>1009</v>
      </c>
      <c r="G8079" s="1" t="s">
        <v>454</v>
      </c>
      <c r="H8079" s="1" t="s">
        <v>1010</v>
      </c>
      <c r="I8079" s="1" t="s">
        <v>228</v>
      </c>
      <c r="J8079" s="1" t="s">
        <v>1011</v>
      </c>
      <c r="K8079" s="1" t="s">
        <v>232</v>
      </c>
      <c r="L8079">
        <v>1621</v>
      </c>
      <c r="M8079">
        <v>94400</v>
      </c>
      <c r="N8079" s="1" t="s">
        <v>1442</v>
      </c>
      <c r="O8079" s="2">
        <v>38320</v>
      </c>
      <c r="P8079">
        <v>48927.64</v>
      </c>
      <c r="Q8079">
        <v>10339</v>
      </c>
      <c r="R8079" s="2">
        <v>38314</v>
      </c>
      <c r="S8079" s="2">
        <v>38321</v>
      </c>
      <c r="T8079" s="2">
        <v>38321</v>
      </c>
      <c r="U8079" s="1" t="s">
        <v>294</v>
      </c>
      <c r="V8079" s="1" t="s">
        <v>454</v>
      </c>
      <c r="W8079" s="1" t="s">
        <v>1193</v>
      </c>
      <c r="X8079">
        <v>55</v>
      </c>
      <c r="Y8079">
        <v>67.819999999999993</v>
      </c>
      <c r="Z8079">
        <v>12</v>
      </c>
    </row>
    <row r="8080" spans="1:26" x14ac:dyDescent="0.3">
      <c r="A8080">
        <v>398</v>
      </c>
      <c r="B8080" s="1" t="s">
        <v>1005</v>
      </c>
      <c r="C8080" s="1" t="s">
        <v>1006</v>
      </c>
      <c r="D8080" s="1" t="s">
        <v>1007</v>
      </c>
      <c r="E8080" s="1" t="s">
        <v>1008</v>
      </c>
      <c r="F8080" s="1" t="s">
        <v>1009</v>
      </c>
      <c r="G8080" s="1" t="s">
        <v>454</v>
      </c>
      <c r="H8080" s="1" t="s">
        <v>1010</v>
      </c>
      <c r="I8080" s="1" t="s">
        <v>228</v>
      </c>
      <c r="J8080" s="1" t="s">
        <v>1011</v>
      </c>
      <c r="K8080" s="1" t="s">
        <v>232</v>
      </c>
      <c r="L8080">
        <v>1621</v>
      </c>
      <c r="M8080">
        <v>94400</v>
      </c>
      <c r="N8080" s="1" t="s">
        <v>1439</v>
      </c>
      <c r="O8080" s="2">
        <v>38397</v>
      </c>
      <c r="P8080">
        <v>33967.730000000003</v>
      </c>
      <c r="Q8080">
        <v>10339</v>
      </c>
      <c r="R8080" s="2">
        <v>38314</v>
      </c>
      <c r="S8080" s="2">
        <v>38321</v>
      </c>
      <c r="T8080" s="2">
        <v>38321</v>
      </c>
      <c r="U8080" s="1" t="s">
        <v>294</v>
      </c>
      <c r="V8080" s="1" t="s">
        <v>454</v>
      </c>
      <c r="W8080" s="1" t="s">
        <v>1180</v>
      </c>
      <c r="X8080">
        <v>55</v>
      </c>
      <c r="Y8080">
        <v>73.459999999999994</v>
      </c>
      <c r="Z8080">
        <v>13</v>
      </c>
    </row>
    <row r="8081" spans="1:26" x14ac:dyDescent="0.3">
      <c r="A8081">
        <v>398</v>
      </c>
      <c r="B8081" s="1" t="s">
        <v>1005</v>
      </c>
      <c r="C8081" s="1" t="s">
        <v>1006</v>
      </c>
      <c r="D8081" s="1" t="s">
        <v>1007</v>
      </c>
      <c r="E8081" s="1" t="s">
        <v>1008</v>
      </c>
      <c r="F8081" s="1" t="s">
        <v>1009</v>
      </c>
      <c r="G8081" s="1" t="s">
        <v>454</v>
      </c>
      <c r="H8081" s="1" t="s">
        <v>1010</v>
      </c>
      <c r="I8081" s="1" t="s">
        <v>228</v>
      </c>
      <c r="J8081" s="1" t="s">
        <v>1011</v>
      </c>
      <c r="K8081" s="1" t="s">
        <v>232</v>
      </c>
      <c r="L8081">
        <v>1621</v>
      </c>
      <c r="M8081">
        <v>94400</v>
      </c>
      <c r="N8081" s="1" t="s">
        <v>1440</v>
      </c>
      <c r="O8081" s="2">
        <v>38159</v>
      </c>
      <c r="P8081">
        <v>22037.91</v>
      </c>
      <c r="Q8081">
        <v>10339</v>
      </c>
      <c r="R8081" s="2">
        <v>38314</v>
      </c>
      <c r="S8081" s="2">
        <v>38321</v>
      </c>
      <c r="T8081" s="2">
        <v>38321</v>
      </c>
      <c r="U8081" s="1" t="s">
        <v>294</v>
      </c>
      <c r="V8081" s="1" t="s">
        <v>454</v>
      </c>
      <c r="W8081" s="1" t="s">
        <v>1180</v>
      </c>
      <c r="X8081">
        <v>55</v>
      </c>
      <c r="Y8081">
        <v>73.459999999999994</v>
      </c>
      <c r="Z8081">
        <v>13</v>
      </c>
    </row>
    <row r="8082" spans="1:26" x14ac:dyDescent="0.3">
      <c r="A8082">
        <v>398</v>
      </c>
      <c r="B8082" s="1" t="s">
        <v>1005</v>
      </c>
      <c r="C8082" s="1" t="s">
        <v>1006</v>
      </c>
      <c r="D8082" s="1" t="s">
        <v>1007</v>
      </c>
      <c r="E8082" s="1" t="s">
        <v>1008</v>
      </c>
      <c r="F8082" s="1" t="s">
        <v>1009</v>
      </c>
      <c r="G8082" s="1" t="s">
        <v>454</v>
      </c>
      <c r="H8082" s="1" t="s">
        <v>1010</v>
      </c>
      <c r="I8082" s="1" t="s">
        <v>228</v>
      </c>
      <c r="J8082" s="1" t="s">
        <v>1011</v>
      </c>
      <c r="K8082" s="1" t="s">
        <v>232</v>
      </c>
      <c r="L8082">
        <v>1621</v>
      </c>
      <c r="M8082">
        <v>94400</v>
      </c>
      <c r="N8082" s="1" t="s">
        <v>1441</v>
      </c>
      <c r="O8082" s="2">
        <v>38490</v>
      </c>
      <c r="P8082">
        <v>615.45000000000005</v>
      </c>
      <c r="Q8082">
        <v>10339</v>
      </c>
      <c r="R8082" s="2">
        <v>38314</v>
      </c>
      <c r="S8082" s="2">
        <v>38321</v>
      </c>
      <c r="T8082" s="2">
        <v>38321</v>
      </c>
      <c r="U8082" s="1" t="s">
        <v>294</v>
      </c>
      <c r="V8082" s="1" t="s">
        <v>454</v>
      </c>
      <c r="W8082" s="1" t="s">
        <v>1180</v>
      </c>
      <c r="X8082">
        <v>55</v>
      </c>
      <c r="Y8082">
        <v>73.459999999999994</v>
      </c>
      <c r="Z8082">
        <v>13</v>
      </c>
    </row>
    <row r="8083" spans="1:26" x14ac:dyDescent="0.3">
      <c r="A8083">
        <v>398</v>
      </c>
      <c r="B8083" s="1" t="s">
        <v>1005</v>
      </c>
      <c r="C8083" s="1" t="s">
        <v>1006</v>
      </c>
      <c r="D8083" s="1" t="s">
        <v>1007</v>
      </c>
      <c r="E8083" s="1" t="s">
        <v>1008</v>
      </c>
      <c r="F8083" s="1" t="s">
        <v>1009</v>
      </c>
      <c r="G8083" s="1" t="s">
        <v>454</v>
      </c>
      <c r="H8083" s="1" t="s">
        <v>1010</v>
      </c>
      <c r="I8083" s="1" t="s">
        <v>228</v>
      </c>
      <c r="J8083" s="1" t="s">
        <v>1011</v>
      </c>
      <c r="K8083" s="1" t="s">
        <v>232</v>
      </c>
      <c r="L8083">
        <v>1621</v>
      </c>
      <c r="M8083">
        <v>94400</v>
      </c>
      <c r="N8083" s="1" t="s">
        <v>1442</v>
      </c>
      <c r="O8083" s="2">
        <v>38320</v>
      </c>
      <c r="P8083">
        <v>48927.64</v>
      </c>
      <c r="Q8083">
        <v>10339</v>
      </c>
      <c r="R8083" s="2">
        <v>38314</v>
      </c>
      <c r="S8083" s="2">
        <v>38321</v>
      </c>
      <c r="T8083" s="2">
        <v>38321</v>
      </c>
      <c r="U8083" s="1" t="s">
        <v>294</v>
      </c>
      <c r="V8083" s="1" t="s">
        <v>454</v>
      </c>
      <c r="W8083" s="1" t="s">
        <v>1180</v>
      </c>
      <c r="X8083">
        <v>55</v>
      </c>
      <c r="Y8083">
        <v>73.459999999999994</v>
      </c>
      <c r="Z8083">
        <v>13</v>
      </c>
    </row>
    <row r="8084" spans="1:26" x14ac:dyDescent="0.3">
      <c r="A8084">
        <v>398</v>
      </c>
      <c r="B8084" s="1" t="s">
        <v>1005</v>
      </c>
      <c r="C8084" s="1" t="s">
        <v>1006</v>
      </c>
      <c r="D8084" s="1" t="s">
        <v>1007</v>
      </c>
      <c r="E8084" s="1" t="s">
        <v>1008</v>
      </c>
      <c r="F8084" s="1" t="s">
        <v>1009</v>
      </c>
      <c r="G8084" s="1" t="s">
        <v>454</v>
      </c>
      <c r="H8084" s="1" t="s">
        <v>1010</v>
      </c>
      <c r="I8084" s="1" t="s">
        <v>228</v>
      </c>
      <c r="J8084" s="1" t="s">
        <v>1011</v>
      </c>
      <c r="K8084" s="1" t="s">
        <v>232</v>
      </c>
      <c r="L8084">
        <v>1621</v>
      </c>
      <c r="M8084">
        <v>94400</v>
      </c>
      <c r="N8084" s="1" t="s">
        <v>1439</v>
      </c>
      <c r="O8084" s="2">
        <v>38397</v>
      </c>
      <c r="P8084">
        <v>33967.730000000003</v>
      </c>
      <c r="Q8084">
        <v>10339</v>
      </c>
      <c r="R8084" s="2">
        <v>38314</v>
      </c>
      <c r="S8084" s="2">
        <v>38321</v>
      </c>
      <c r="T8084" s="2">
        <v>38321</v>
      </c>
      <c r="U8084" s="1" t="s">
        <v>294</v>
      </c>
      <c r="V8084" s="1" t="s">
        <v>454</v>
      </c>
      <c r="W8084" s="1" t="s">
        <v>1194</v>
      </c>
      <c r="X8084">
        <v>29</v>
      </c>
      <c r="Y8084">
        <v>57.86</v>
      </c>
      <c r="Z8084">
        <v>14</v>
      </c>
    </row>
    <row r="8085" spans="1:26" x14ac:dyDescent="0.3">
      <c r="A8085">
        <v>398</v>
      </c>
      <c r="B8085" s="1" t="s">
        <v>1005</v>
      </c>
      <c r="C8085" s="1" t="s">
        <v>1006</v>
      </c>
      <c r="D8085" s="1" t="s">
        <v>1007</v>
      </c>
      <c r="E8085" s="1" t="s">
        <v>1008</v>
      </c>
      <c r="F8085" s="1" t="s">
        <v>1009</v>
      </c>
      <c r="G8085" s="1" t="s">
        <v>454</v>
      </c>
      <c r="H8085" s="1" t="s">
        <v>1010</v>
      </c>
      <c r="I8085" s="1" t="s">
        <v>228</v>
      </c>
      <c r="J8085" s="1" t="s">
        <v>1011</v>
      </c>
      <c r="K8085" s="1" t="s">
        <v>232</v>
      </c>
      <c r="L8085">
        <v>1621</v>
      </c>
      <c r="M8085">
        <v>94400</v>
      </c>
      <c r="N8085" s="1" t="s">
        <v>1440</v>
      </c>
      <c r="O8085" s="2">
        <v>38159</v>
      </c>
      <c r="P8085">
        <v>22037.91</v>
      </c>
      <c r="Q8085">
        <v>10339</v>
      </c>
      <c r="R8085" s="2">
        <v>38314</v>
      </c>
      <c r="S8085" s="2">
        <v>38321</v>
      </c>
      <c r="T8085" s="2">
        <v>38321</v>
      </c>
      <c r="U8085" s="1" t="s">
        <v>294</v>
      </c>
      <c r="V8085" s="1" t="s">
        <v>454</v>
      </c>
      <c r="W8085" s="1" t="s">
        <v>1194</v>
      </c>
      <c r="X8085">
        <v>29</v>
      </c>
      <c r="Y8085">
        <v>57.86</v>
      </c>
      <c r="Z8085">
        <v>14</v>
      </c>
    </row>
    <row r="8086" spans="1:26" x14ac:dyDescent="0.3">
      <c r="A8086">
        <v>398</v>
      </c>
      <c r="B8086" s="1" t="s">
        <v>1005</v>
      </c>
      <c r="C8086" s="1" t="s">
        <v>1006</v>
      </c>
      <c r="D8086" s="1" t="s">
        <v>1007</v>
      </c>
      <c r="E8086" s="1" t="s">
        <v>1008</v>
      </c>
      <c r="F8086" s="1" t="s">
        <v>1009</v>
      </c>
      <c r="G8086" s="1" t="s">
        <v>454</v>
      </c>
      <c r="H8086" s="1" t="s">
        <v>1010</v>
      </c>
      <c r="I8086" s="1" t="s">
        <v>228</v>
      </c>
      <c r="J8086" s="1" t="s">
        <v>1011</v>
      </c>
      <c r="K8086" s="1" t="s">
        <v>232</v>
      </c>
      <c r="L8086">
        <v>1621</v>
      </c>
      <c r="M8086">
        <v>94400</v>
      </c>
      <c r="N8086" s="1" t="s">
        <v>1441</v>
      </c>
      <c r="O8086" s="2">
        <v>38490</v>
      </c>
      <c r="P8086">
        <v>615.45000000000005</v>
      </c>
      <c r="Q8086">
        <v>10339</v>
      </c>
      <c r="R8086" s="2">
        <v>38314</v>
      </c>
      <c r="S8086" s="2">
        <v>38321</v>
      </c>
      <c r="T8086" s="2">
        <v>38321</v>
      </c>
      <c r="U8086" s="1" t="s">
        <v>294</v>
      </c>
      <c r="V8086" s="1" t="s">
        <v>454</v>
      </c>
      <c r="W8086" s="1" t="s">
        <v>1194</v>
      </c>
      <c r="X8086">
        <v>29</v>
      </c>
      <c r="Y8086">
        <v>57.86</v>
      </c>
      <c r="Z8086">
        <v>14</v>
      </c>
    </row>
    <row r="8087" spans="1:26" x14ac:dyDescent="0.3">
      <c r="A8087">
        <v>398</v>
      </c>
      <c r="B8087" s="1" t="s">
        <v>1005</v>
      </c>
      <c r="C8087" s="1" t="s">
        <v>1006</v>
      </c>
      <c r="D8087" s="1" t="s">
        <v>1007</v>
      </c>
      <c r="E8087" s="1" t="s">
        <v>1008</v>
      </c>
      <c r="F8087" s="1" t="s">
        <v>1009</v>
      </c>
      <c r="G8087" s="1" t="s">
        <v>454</v>
      </c>
      <c r="H8087" s="1" t="s">
        <v>1010</v>
      </c>
      <c r="I8087" s="1" t="s">
        <v>228</v>
      </c>
      <c r="J8087" s="1" t="s">
        <v>1011</v>
      </c>
      <c r="K8087" s="1" t="s">
        <v>232</v>
      </c>
      <c r="L8087">
        <v>1621</v>
      </c>
      <c r="M8087">
        <v>94400</v>
      </c>
      <c r="N8087" s="1" t="s">
        <v>1442</v>
      </c>
      <c r="O8087" s="2">
        <v>38320</v>
      </c>
      <c r="P8087">
        <v>48927.64</v>
      </c>
      <c r="Q8087">
        <v>10339</v>
      </c>
      <c r="R8087" s="2">
        <v>38314</v>
      </c>
      <c r="S8087" s="2">
        <v>38321</v>
      </c>
      <c r="T8087" s="2">
        <v>38321</v>
      </c>
      <c r="U8087" s="1" t="s">
        <v>294</v>
      </c>
      <c r="V8087" s="1" t="s">
        <v>454</v>
      </c>
      <c r="W8087" s="1" t="s">
        <v>1194</v>
      </c>
      <c r="X8087">
        <v>29</v>
      </c>
      <c r="Y8087">
        <v>57.86</v>
      </c>
      <c r="Z8087">
        <v>14</v>
      </c>
    </row>
    <row r="8088" spans="1:26" x14ac:dyDescent="0.3">
      <c r="A8088">
        <v>398</v>
      </c>
      <c r="B8088" s="1" t="s">
        <v>1005</v>
      </c>
      <c r="C8088" s="1" t="s">
        <v>1006</v>
      </c>
      <c r="D8088" s="1" t="s">
        <v>1007</v>
      </c>
      <c r="E8088" s="1" t="s">
        <v>1008</v>
      </c>
      <c r="F8088" s="1" t="s">
        <v>1009</v>
      </c>
      <c r="G8088" s="1" t="s">
        <v>454</v>
      </c>
      <c r="H8088" s="1" t="s">
        <v>1010</v>
      </c>
      <c r="I8088" s="1" t="s">
        <v>228</v>
      </c>
      <c r="J8088" s="1" t="s">
        <v>1011</v>
      </c>
      <c r="K8088" s="1" t="s">
        <v>232</v>
      </c>
      <c r="L8088">
        <v>1621</v>
      </c>
      <c r="M8088">
        <v>94400</v>
      </c>
      <c r="N8088" s="1" t="s">
        <v>1439</v>
      </c>
      <c r="O8088" s="2">
        <v>38397</v>
      </c>
      <c r="P8088">
        <v>33967.730000000003</v>
      </c>
      <c r="Q8088">
        <v>10339</v>
      </c>
      <c r="R8088" s="2">
        <v>38314</v>
      </c>
      <c r="S8088" s="2">
        <v>38321</v>
      </c>
      <c r="T8088" s="2">
        <v>38321</v>
      </c>
      <c r="U8088" s="1" t="s">
        <v>294</v>
      </c>
      <c r="V8088" s="1" t="s">
        <v>454</v>
      </c>
      <c r="W8088" s="1" t="s">
        <v>1181</v>
      </c>
      <c r="X8088">
        <v>42</v>
      </c>
      <c r="Y8088">
        <v>72.959999999999994</v>
      </c>
      <c r="Z8088">
        <v>16</v>
      </c>
    </row>
    <row r="8089" spans="1:26" x14ac:dyDescent="0.3">
      <c r="A8089">
        <v>398</v>
      </c>
      <c r="B8089" s="1" t="s">
        <v>1005</v>
      </c>
      <c r="C8089" s="1" t="s">
        <v>1006</v>
      </c>
      <c r="D8089" s="1" t="s">
        <v>1007</v>
      </c>
      <c r="E8089" s="1" t="s">
        <v>1008</v>
      </c>
      <c r="F8089" s="1" t="s">
        <v>1009</v>
      </c>
      <c r="G8089" s="1" t="s">
        <v>454</v>
      </c>
      <c r="H8089" s="1" t="s">
        <v>1010</v>
      </c>
      <c r="I8089" s="1" t="s">
        <v>228</v>
      </c>
      <c r="J8089" s="1" t="s">
        <v>1011</v>
      </c>
      <c r="K8089" s="1" t="s">
        <v>232</v>
      </c>
      <c r="L8089">
        <v>1621</v>
      </c>
      <c r="M8089">
        <v>94400</v>
      </c>
      <c r="N8089" s="1" t="s">
        <v>1440</v>
      </c>
      <c r="O8089" s="2">
        <v>38159</v>
      </c>
      <c r="P8089">
        <v>22037.91</v>
      </c>
      <c r="Q8089">
        <v>10339</v>
      </c>
      <c r="R8089" s="2">
        <v>38314</v>
      </c>
      <c r="S8089" s="2">
        <v>38321</v>
      </c>
      <c r="T8089" s="2">
        <v>38321</v>
      </c>
      <c r="U8089" s="1" t="s">
        <v>294</v>
      </c>
      <c r="V8089" s="1" t="s">
        <v>454</v>
      </c>
      <c r="W8089" s="1" t="s">
        <v>1181</v>
      </c>
      <c r="X8089">
        <v>42</v>
      </c>
      <c r="Y8089">
        <v>72.959999999999994</v>
      </c>
      <c r="Z8089">
        <v>16</v>
      </c>
    </row>
    <row r="8090" spans="1:26" x14ac:dyDescent="0.3">
      <c r="A8090">
        <v>398</v>
      </c>
      <c r="B8090" s="1" t="s">
        <v>1005</v>
      </c>
      <c r="C8090" s="1" t="s">
        <v>1006</v>
      </c>
      <c r="D8090" s="1" t="s">
        <v>1007</v>
      </c>
      <c r="E8090" s="1" t="s">
        <v>1008</v>
      </c>
      <c r="F8090" s="1" t="s">
        <v>1009</v>
      </c>
      <c r="G8090" s="1" t="s">
        <v>454</v>
      </c>
      <c r="H8090" s="1" t="s">
        <v>1010</v>
      </c>
      <c r="I8090" s="1" t="s">
        <v>228</v>
      </c>
      <c r="J8090" s="1" t="s">
        <v>1011</v>
      </c>
      <c r="K8090" s="1" t="s">
        <v>232</v>
      </c>
      <c r="L8090">
        <v>1621</v>
      </c>
      <c r="M8090">
        <v>94400</v>
      </c>
      <c r="N8090" s="1" t="s">
        <v>1441</v>
      </c>
      <c r="O8090" s="2">
        <v>38490</v>
      </c>
      <c r="P8090">
        <v>615.45000000000005</v>
      </c>
      <c r="Q8090">
        <v>10339</v>
      </c>
      <c r="R8090" s="2">
        <v>38314</v>
      </c>
      <c r="S8090" s="2">
        <v>38321</v>
      </c>
      <c r="T8090" s="2">
        <v>38321</v>
      </c>
      <c r="U8090" s="1" t="s">
        <v>294</v>
      </c>
      <c r="V8090" s="1" t="s">
        <v>454</v>
      </c>
      <c r="W8090" s="1" t="s">
        <v>1181</v>
      </c>
      <c r="X8090">
        <v>42</v>
      </c>
      <c r="Y8090">
        <v>72.959999999999994</v>
      </c>
      <c r="Z8090">
        <v>16</v>
      </c>
    </row>
    <row r="8091" spans="1:26" x14ac:dyDescent="0.3">
      <c r="A8091">
        <v>398</v>
      </c>
      <c r="B8091" s="1" t="s">
        <v>1005</v>
      </c>
      <c r="C8091" s="1" t="s">
        <v>1006</v>
      </c>
      <c r="D8091" s="1" t="s">
        <v>1007</v>
      </c>
      <c r="E8091" s="1" t="s">
        <v>1008</v>
      </c>
      <c r="F8091" s="1" t="s">
        <v>1009</v>
      </c>
      <c r="G8091" s="1" t="s">
        <v>454</v>
      </c>
      <c r="H8091" s="1" t="s">
        <v>1010</v>
      </c>
      <c r="I8091" s="1" t="s">
        <v>228</v>
      </c>
      <c r="J8091" s="1" t="s">
        <v>1011</v>
      </c>
      <c r="K8091" s="1" t="s">
        <v>232</v>
      </c>
      <c r="L8091">
        <v>1621</v>
      </c>
      <c r="M8091">
        <v>94400</v>
      </c>
      <c r="N8091" s="1" t="s">
        <v>1442</v>
      </c>
      <c r="O8091" s="2">
        <v>38320</v>
      </c>
      <c r="P8091">
        <v>48927.64</v>
      </c>
      <c r="Q8091">
        <v>10339</v>
      </c>
      <c r="R8091" s="2">
        <v>38314</v>
      </c>
      <c r="S8091" s="2">
        <v>38321</v>
      </c>
      <c r="T8091" s="2">
        <v>38321</v>
      </c>
      <c r="U8091" s="1" t="s">
        <v>294</v>
      </c>
      <c r="V8091" s="1" t="s">
        <v>454</v>
      </c>
      <c r="W8091" s="1" t="s">
        <v>1181</v>
      </c>
      <c r="X8091">
        <v>42</v>
      </c>
      <c r="Y8091">
        <v>72.959999999999994</v>
      </c>
      <c r="Z8091">
        <v>16</v>
      </c>
    </row>
    <row r="8092" spans="1:26" x14ac:dyDescent="0.3">
      <c r="A8092">
        <v>398</v>
      </c>
      <c r="B8092" s="1" t="s">
        <v>1005</v>
      </c>
      <c r="C8092" s="1" t="s">
        <v>1006</v>
      </c>
      <c r="D8092" s="1" t="s">
        <v>1007</v>
      </c>
      <c r="E8092" s="1" t="s">
        <v>1008</v>
      </c>
      <c r="F8092" s="1" t="s">
        <v>1009</v>
      </c>
      <c r="G8092" s="1" t="s">
        <v>454</v>
      </c>
      <c r="H8092" s="1" t="s">
        <v>1010</v>
      </c>
      <c r="I8092" s="1" t="s">
        <v>228</v>
      </c>
      <c r="J8092" s="1" t="s">
        <v>1011</v>
      </c>
      <c r="K8092" s="1" t="s">
        <v>232</v>
      </c>
      <c r="L8092">
        <v>1621</v>
      </c>
      <c r="M8092">
        <v>94400</v>
      </c>
      <c r="N8092" s="1" t="s">
        <v>1439</v>
      </c>
      <c r="O8092" s="2">
        <v>38397</v>
      </c>
      <c r="P8092">
        <v>33967.730000000003</v>
      </c>
      <c r="Q8092">
        <v>10339</v>
      </c>
      <c r="R8092" s="2">
        <v>38314</v>
      </c>
      <c r="S8092" s="2">
        <v>38321</v>
      </c>
      <c r="T8092" s="2">
        <v>38321</v>
      </c>
      <c r="U8092" s="1" t="s">
        <v>294</v>
      </c>
      <c r="V8092" s="1" t="s">
        <v>454</v>
      </c>
      <c r="W8092" s="1" t="s">
        <v>1195</v>
      </c>
      <c r="X8092">
        <v>45</v>
      </c>
      <c r="Y8092">
        <v>57.32</v>
      </c>
      <c r="Z8092">
        <v>11</v>
      </c>
    </row>
    <row r="8093" spans="1:26" x14ac:dyDescent="0.3">
      <c r="A8093">
        <v>398</v>
      </c>
      <c r="B8093" s="1" t="s">
        <v>1005</v>
      </c>
      <c r="C8093" s="1" t="s">
        <v>1006</v>
      </c>
      <c r="D8093" s="1" t="s">
        <v>1007</v>
      </c>
      <c r="E8093" s="1" t="s">
        <v>1008</v>
      </c>
      <c r="F8093" s="1" t="s">
        <v>1009</v>
      </c>
      <c r="G8093" s="1" t="s">
        <v>454</v>
      </c>
      <c r="H8093" s="1" t="s">
        <v>1010</v>
      </c>
      <c r="I8093" s="1" t="s">
        <v>228</v>
      </c>
      <c r="J8093" s="1" t="s">
        <v>1011</v>
      </c>
      <c r="K8093" s="1" t="s">
        <v>232</v>
      </c>
      <c r="L8093">
        <v>1621</v>
      </c>
      <c r="M8093">
        <v>94400</v>
      </c>
      <c r="N8093" s="1" t="s">
        <v>1440</v>
      </c>
      <c r="O8093" s="2">
        <v>38159</v>
      </c>
      <c r="P8093">
        <v>22037.91</v>
      </c>
      <c r="Q8093">
        <v>10339</v>
      </c>
      <c r="R8093" s="2">
        <v>38314</v>
      </c>
      <c r="S8093" s="2">
        <v>38321</v>
      </c>
      <c r="T8093" s="2">
        <v>38321</v>
      </c>
      <c r="U8093" s="1" t="s">
        <v>294</v>
      </c>
      <c r="V8093" s="1" t="s">
        <v>454</v>
      </c>
      <c r="W8093" s="1" t="s">
        <v>1195</v>
      </c>
      <c r="X8093">
        <v>45</v>
      </c>
      <c r="Y8093">
        <v>57.32</v>
      </c>
      <c r="Z8093">
        <v>11</v>
      </c>
    </row>
    <row r="8094" spans="1:26" x14ac:dyDescent="0.3">
      <c r="A8094">
        <v>398</v>
      </c>
      <c r="B8094" s="1" t="s">
        <v>1005</v>
      </c>
      <c r="C8094" s="1" t="s">
        <v>1006</v>
      </c>
      <c r="D8094" s="1" t="s">
        <v>1007</v>
      </c>
      <c r="E8094" s="1" t="s">
        <v>1008</v>
      </c>
      <c r="F8094" s="1" t="s">
        <v>1009</v>
      </c>
      <c r="G8094" s="1" t="s">
        <v>454</v>
      </c>
      <c r="H8094" s="1" t="s">
        <v>1010</v>
      </c>
      <c r="I8094" s="1" t="s">
        <v>228</v>
      </c>
      <c r="J8094" s="1" t="s">
        <v>1011</v>
      </c>
      <c r="K8094" s="1" t="s">
        <v>232</v>
      </c>
      <c r="L8094">
        <v>1621</v>
      </c>
      <c r="M8094">
        <v>94400</v>
      </c>
      <c r="N8094" s="1" t="s">
        <v>1441</v>
      </c>
      <c r="O8094" s="2">
        <v>38490</v>
      </c>
      <c r="P8094">
        <v>615.45000000000005</v>
      </c>
      <c r="Q8094">
        <v>10339</v>
      </c>
      <c r="R8094" s="2">
        <v>38314</v>
      </c>
      <c r="S8094" s="2">
        <v>38321</v>
      </c>
      <c r="T8094" s="2">
        <v>38321</v>
      </c>
      <c r="U8094" s="1" t="s">
        <v>294</v>
      </c>
      <c r="V8094" s="1" t="s">
        <v>454</v>
      </c>
      <c r="W8094" s="1" t="s">
        <v>1195</v>
      </c>
      <c r="X8094">
        <v>45</v>
      </c>
      <c r="Y8094">
        <v>57.32</v>
      </c>
      <c r="Z8094">
        <v>11</v>
      </c>
    </row>
    <row r="8095" spans="1:26" x14ac:dyDescent="0.3">
      <c r="A8095">
        <v>398</v>
      </c>
      <c r="B8095" s="1" t="s">
        <v>1005</v>
      </c>
      <c r="C8095" s="1" t="s">
        <v>1006</v>
      </c>
      <c r="D8095" s="1" t="s">
        <v>1007</v>
      </c>
      <c r="E8095" s="1" t="s">
        <v>1008</v>
      </c>
      <c r="F8095" s="1" t="s">
        <v>1009</v>
      </c>
      <c r="G8095" s="1" t="s">
        <v>454</v>
      </c>
      <c r="H8095" s="1" t="s">
        <v>1010</v>
      </c>
      <c r="I8095" s="1" t="s">
        <v>228</v>
      </c>
      <c r="J8095" s="1" t="s">
        <v>1011</v>
      </c>
      <c r="K8095" s="1" t="s">
        <v>232</v>
      </c>
      <c r="L8095">
        <v>1621</v>
      </c>
      <c r="M8095">
        <v>94400</v>
      </c>
      <c r="N8095" s="1" t="s">
        <v>1442</v>
      </c>
      <c r="O8095" s="2">
        <v>38320</v>
      </c>
      <c r="P8095">
        <v>48927.64</v>
      </c>
      <c r="Q8095">
        <v>10339</v>
      </c>
      <c r="R8095" s="2">
        <v>38314</v>
      </c>
      <c r="S8095" s="2">
        <v>38321</v>
      </c>
      <c r="T8095" s="2">
        <v>38321</v>
      </c>
      <c r="U8095" s="1" t="s">
        <v>294</v>
      </c>
      <c r="V8095" s="1" t="s">
        <v>454</v>
      </c>
      <c r="W8095" s="1" t="s">
        <v>1195</v>
      </c>
      <c r="X8095">
        <v>45</v>
      </c>
      <c r="Y8095">
        <v>57.32</v>
      </c>
      <c r="Z8095">
        <v>11</v>
      </c>
    </row>
    <row r="8096" spans="1:26" x14ac:dyDescent="0.3">
      <c r="A8096">
        <v>398</v>
      </c>
      <c r="B8096" s="1" t="s">
        <v>1005</v>
      </c>
      <c r="C8096" s="1" t="s">
        <v>1006</v>
      </c>
      <c r="D8096" s="1" t="s">
        <v>1007</v>
      </c>
      <c r="E8096" s="1" t="s">
        <v>1008</v>
      </c>
      <c r="F8096" s="1" t="s">
        <v>1009</v>
      </c>
      <c r="G8096" s="1" t="s">
        <v>454</v>
      </c>
      <c r="H8096" s="1" t="s">
        <v>1010</v>
      </c>
      <c r="I8096" s="1" t="s">
        <v>228</v>
      </c>
      <c r="J8096" s="1" t="s">
        <v>1011</v>
      </c>
      <c r="K8096" s="1" t="s">
        <v>232</v>
      </c>
      <c r="L8096">
        <v>1621</v>
      </c>
      <c r="M8096">
        <v>94400</v>
      </c>
      <c r="N8096" s="1" t="s">
        <v>1439</v>
      </c>
      <c r="O8096" s="2">
        <v>38397</v>
      </c>
      <c r="P8096">
        <v>33967.730000000003</v>
      </c>
      <c r="Q8096">
        <v>10339</v>
      </c>
      <c r="R8096" s="2">
        <v>38314</v>
      </c>
      <c r="S8096" s="2">
        <v>38321</v>
      </c>
      <c r="T8096" s="2">
        <v>38321</v>
      </c>
      <c r="U8096" s="1" t="s">
        <v>294</v>
      </c>
      <c r="V8096" s="1" t="s">
        <v>454</v>
      </c>
      <c r="W8096" s="1" t="s">
        <v>1182</v>
      </c>
      <c r="X8096">
        <v>22</v>
      </c>
      <c r="Y8096">
        <v>53.34</v>
      </c>
      <c r="Z8096">
        <v>5</v>
      </c>
    </row>
    <row r="8097" spans="1:26" x14ac:dyDescent="0.3">
      <c r="A8097">
        <v>398</v>
      </c>
      <c r="B8097" s="1" t="s">
        <v>1005</v>
      </c>
      <c r="C8097" s="1" t="s">
        <v>1006</v>
      </c>
      <c r="D8097" s="1" t="s">
        <v>1007</v>
      </c>
      <c r="E8097" s="1" t="s">
        <v>1008</v>
      </c>
      <c r="F8097" s="1" t="s">
        <v>1009</v>
      </c>
      <c r="G8097" s="1" t="s">
        <v>454</v>
      </c>
      <c r="H8097" s="1" t="s">
        <v>1010</v>
      </c>
      <c r="I8097" s="1" t="s">
        <v>228</v>
      </c>
      <c r="J8097" s="1" t="s">
        <v>1011</v>
      </c>
      <c r="K8097" s="1" t="s">
        <v>232</v>
      </c>
      <c r="L8097">
        <v>1621</v>
      </c>
      <c r="M8097">
        <v>94400</v>
      </c>
      <c r="N8097" s="1" t="s">
        <v>1440</v>
      </c>
      <c r="O8097" s="2">
        <v>38159</v>
      </c>
      <c r="P8097">
        <v>22037.91</v>
      </c>
      <c r="Q8097">
        <v>10339</v>
      </c>
      <c r="R8097" s="2">
        <v>38314</v>
      </c>
      <c r="S8097" s="2">
        <v>38321</v>
      </c>
      <c r="T8097" s="2">
        <v>38321</v>
      </c>
      <c r="U8097" s="1" t="s">
        <v>294</v>
      </c>
      <c r="V8097" s="1" t="s">
        <v>454</v>
      </c>
      <c r="W8097" s="1" t="s">
        <v>1182</v>
      </c>
      <c r="X8097">
        <v>22</v>
      </c>
      <c r="Y8097">
        <v>53.34</v>
      </c>
      <c r="Z8097">
        <v>5</v>
      </c>
    </row>
    <row r="8098" spans="1:26" x14ac:dyDescent="0.3">
      <c r="A8098">
        <v>398</v>
      </c>
      <c r="B8098" s="1" t="s">
        <v>1005</v>
      </c>
      <c r="C8098" s="1" t="s">
        <v>1006</v>
      </c>
      <c r="D8098" s="1" t="s">
        <v>1007</v>
      </c>
      <c r="E8098" s="1" t="s">
        <v>1008</v>
      </c>
      <c r="F8098" s="1" t="s">
        <v>1009</v>
      </c>
      <c r="G8098" s="1" t="s">
        <v>454</v>
      </c>
      <c r="H8098" s="1" t="s">
        <v>1010</v>
      </c>
      <c r="I8098" s="1" t="s">
        <v>228</v>
      </c>
      <c r="J8098" s="1" t="s">
        <v>1011</v>
      </c>
      <c r="K8098" s="1" t="s">
        <v>232</v>
      </c>
      <c r="L8098">
        <v>1621</v>
      </c>
      <c r="M8098">
        <v>94400</v>
      </c>
      <c r="N8098" s="1" t="s">
        <v>1441</v>
      </c>
      <c r="O8098" s="2">
        <v>38490</v>
      </c>
      <c r="P8098">
        <v>615.45000000000005</v>
      </c>
      <c r="Q8098">
        <v>10339</v>
      </c>
      <c r="R8098" s="2">
        <v>38314</v>
      </c>
      <c r="S8098" s="2">
        <v>38321</v>
      </c>
      <c r="T8098" s="2">
        <v>38321</v>
      </c>
      <c r="U8098" s="1" t="s">
        <v>294</v>
      </c>
      <c r="V8098" s="1" t="s">
        <v>454</v>
      </c>
      <c r="W8098" s="1" t="s">
        <v>1182</v>
      </c>
      <c r="X8098">
        <v>22</v>
      </c>
      <c r="Y8098">
        <v>53.34</v>
      </c>
      <c r="Z8098">
        <v>5</v>
      </c>
    </row>
    <row r="8099" spans="1:26" x14ac:dyDescent="0.3">
      <c r="A8099">
        <v>398</v>
      </c>
      <c r="B8099" s="1" t="s">
        <v>1005</v>
      </c>
      <c r="C8099" s="1" t="s">
        <v>1006</v>
      </c>
      <c r="D8099" s="1" t="s">
        <v>1007</v>
      </c>
      <c r="E8099" s="1" t="s">
        <v>1008</v>
      </c>
      <c r="F8099" s="1" t="s">
        <v>1009</v>
      </c>
      <c r="G8099" s="1" t="s">
        <v>454</v>
      </c>
      <c r="H8099" s="1" t="s">
        <v>1010</v>
      </c>
      <c r="I8099" s="1" t="s">
        <v>228</v>
      </c>
      <c r="J8099" s="1" t="s">
        <v>1011</v>
      </c>
      <c r="K8099" s="1" t="s">
        <v>232</v>
      </c>
      <c r="L8099">
        <v>1621</v>
      </c>
      <c r="M8099">
        <v>94400</v>
      </c>
      <c r="N8099" s="1" t="s">
        <v>1442</v>
      </c>
      <c r="O8099" s="2">
        <v>38320</v>
      </c>
      <c r="P8099">
        <v>48927.64</v>
      </c>
      <c r="Q8099">
        <v>10339</v>
      </c>
      <c r="R8099" s="2">
        <v>38314</v>
      </c>
      <c r="S8099" s="2">
        <v>38321</v>
      </c>
      <c r="T8099" s="2">
        <v>38321</v>
      </c>
      <c r="U8099" s="1" t="s">
        <v>294</v>
      </c>
      <c r="V8099" s="1" t="s">
        <v>454</v>
      </c>
      <c r="W8099" s="1" t="s">
        <v>1182</v>
      </c>
      <c r="X8099">
        <v>22</v>
      </c>
      <c r="Y8099">
        <v>53.34</v>
      </c>
      <c r="Z8099">
        <v>5</v>
      </c>
    </row>
    <row r="8100" spans="1:26" x14ac:dyDescent="0.3">
      <c r="A8100">
        <v>398</v>
      </c>
      <c r="B8100" s="1" t="s">
        <v>1005</v>
      </c>
      <c r="C8100" s="1" t="s">
        <v>1006</v>
      </c>
      <c r="D8100" s="1" t="s">
        <v>1007</v>
      </c>
      <c r="E8100" s="1" t="s">
        <v>1008</v>
      </c>
      <c r="F8100" s="1" t="s">
        <v>1009</v>
      </c>
      <c r="G8100" s="1" t="s">
        <v>454</v>
      </c>
      <c r="H8100" s="1" t="s">
        <v>1010</v>
      </c>
      <c r="I8100" s="1" t="s">
        <v>228</v>
      </c>
      <c r="J8100" s="1" t="s">
        <v>1011</v>
      </c>
      <c r="K8100" s="1" t="s">
        <v>232</v>
      </c>
      <c r="L8100">
        <v>1621</v>
      </c>
      <c r="M8100">
        <v>94400</v>
      </c>
      <c r="N8100" s="1" t="s">
        <v>1439</v>
      </c>
      <c r="O8100" s="2">
        <v>38397</v>
      </c>
      <c r="P8100">
        <v>33967.730000000003</v>
      </c>
      <c r="Q8100">
        <v>10339</v>
      </c>
      <c r="R8100" s="2">
        <v>38314</v>
      </c>
      <c r="S8100" s="2">
        <v>38321</v>
      </c>
      <c r="T8100" s="2">
        <v>38321</v>
      </c>
      <c r="U8100" s="1" t="s">
        <v>294</v>
      </c>
      <c r="V8100" s="1" t="s">
        <v>454</v>
      </c>
      <c r="W8100" s="1" t="s">
        <v>1200</v>
      </c>
      <c r="X8100">
        <v>55</v>
      </c>
      <c r="Y8100">
        <v>86.9</v>
      </c>
      <c r="Z8100">
        <v>15</v>
      </c>
    </row>
    <row r="8101" spans="1:26" x14ac:dyDescent="0.3">
      <c r="A8101">
        <v>398</v>
      </c>
      <c r="B8101" s="1" t="s">
        <v>1005</v>
      </c>
      <c r="C8101" s="1" t="s">
        <v>1006</v>
      </c>
      <c r="D8101" s="1" t="s">
        <v>1007</v>
      </c>
      <c r="E8101" s="1" t="s">
        <v>1008</v>
      </c>
      <c r="F8101" s="1" t="s">
        <v>1009</v>
      </c>
      <c r="G8101" s="1" t="s">
        <v>454</v>
      </c>
      <c r="H8101" s="1" t="s">
        <v>1010</v>
      </c>
      <c r="I8101" s="1" t="s">
        <v>228</v>
      </c>
      <c r="J8101" s="1" t="s">
        <v>1011</v>
      </c>
      <c r="K8101" s="1" t="s">
        <v>232</v>
      </c>
      <c r="L8101">
        <v>1621</v>
      </c>
      <c r="M8101">
        <v>94400</v>
      </c>
      <c r="N8101" s="1" t="s">
        <v>1440</v>
      </c>
      <c r="O8101" s="2">
        <v>38159</v>
      </c>
      <c r="P8101">
        <v>22037.91</v>
      </c>
      <c r="Q8101">
        <v>10339</v>
      </c>
      <c r="R8101" s="2">
        <v>38314</v>
      </c>
      <c r="S8101" s="2">
        <v>38321</v>
      </c>
      <c r="T8101" s="2">
        <v>38321</v>
      </c>
      <c r="U8101" s="1" t="s">
        <v>294</v>
      </c>
      <c r="V8101" s="1" t="s">
        <v>454</v>
      </c>
      <c r="W8101" s="1" t="s">
        <v>1200</v>
      </c>
      <c r="X8101">
        <v>55</v>
      </c>
      <c r="Y8101">
        <v>86.9</v>
      </c>
      <c r="Z8101">
        <v>15</v>
      </c>
    </row>
    <row r="8102" spans="1:26" x14ac:dyDescent="0.3">
      <c r="A8102">
        <v>398</v>
      </c>
      <c r="B8102" s="1" t="s">
        <v>1005</v>
      </c>
      <c r="C8102" s="1" t="s">
        <v>1006</v>
      </c>
      <c r="D8102" s="1" t="s">
        <v>1007</v>
      </c>
      <c r="E8102" s="1" t="s">
        <v>1008</v>
      </c>
      <c r="F8102" s="1" t="s">
        <v>1009</v>
      </c>
      <c r="G8102" s="1" t="s">
        <v>454</v>
      </c>
      <c r="H8102" s="1" t="s">
        <v>1010</v>
      </c>
      <c r="I8102" s="1" t="s">
        <v>228</v>
      </c>
      <c r="J8102" s="1" t="s">
        <v>1011</v>
      </c>
      <c r="K8102" s="1" t="s">
        <v>232</v>
      </c>
      <c r="L8102">
        <v>1621</v>
      </c>
      <c r="M8102">
        <v>94400</v>
      </c>
      <c r="N8102" s="1" t="s">
        <v>1441</v>
      </c>
      <c r="O8102" s="2">
        <v>38490</v>
      </c>
      <c r="P8102">
        <v>615.45000000000005</v>
      </c>
      <c r="Q8102">
        <v>10339</v>
      </c>
      <c r="R8102" s="2">
        <v>38314</v>
      </c>
      <c r="S8102" s="2">
        <v>38321</v>
      </c>
      <c r="T8102" s="2">
        <v>38321</v>
      </c>
      <c r="U8102" s="1" t="s">
        <v>294</v>
      </c>
      <c r="V8102" s="1" t="s">
        <v>454</v>
      </c>
      <c r="W8102" s="1" t="s">
        <v>1200</v>
      </c>
      <c r="X8102">
        <v>55</v>
      </c>
      <c r="Y8102">
        <v>86.9</v>
      </c>
      <c r="Z8102">
        <v>15</v>
      </c>
    </row>
    <row r="8103" spans="1:26" x14ac:dyDescent="0.3">
      <c r="A8103">
        <v>398</v>
      </c>
      <c r="B8103" s="1" t="s">
        <v>1005</v>
      </c>
      <c r="C8103" s="1" t="s">
        <v>1006</v>
      </c>
      <c r="D8103" s="1" t="s">
        <v>1007</v>
      </c>
      <c r="E8103" s="1" t="s">
        <v>1008</v>
      </c>
      <c r="F8103" s="1" t="s">
        <v>1009</v>
      </c>
      <c r="G8103" s="1" t="s">
        <v>454</v>
      </c>
      <c r="H8103" s="1" t="s">
        <v>1010</v>
      </c>
      <c r="I8103" s="1" t="s">
        <v>228</v>
      </c>
      <c r="J8103" s="1" t="s">
        <v>1011</v>
      </c>
      <c r="K8103" s="1" t="s">
        <v>232</v>
      </c>
      <c r="L8103">
        <v>1621</v>
      </c>
      <c r="M8103">
        <v>94400</v>
      </c>
      <c r="N8103" s="1" t="s">
        <v>1442</v>
      </c>
      <c r="O8103" s="2">
        <v>38320</v>
      </c>
      <c r="P8103">
        <v>48927.64</v>
      </c>
      <c r="Q8103">
        <v>10339</v>
      </c>
      <c r="R8103" s="2">
        <v>38314</v>
      </c>
      <c r="S8103" s="2">
        <v>38321</v>
      </c>
      <c r="T8103" s="2">
        <v>38321</v>
      </c>
      <c r="U8103" s="1" t="s">
        <v>294</v>
      </c>
      <c r="V8103" s="1" t="s">
        <v>454</v>
      </c>
      <c r="W8103" s="1" t="s">
        <v>1200</v>
      </c>
      <c r="X8103">
        <v>55</v>
      </c>
      <c r="Y8103">
        <v>86.9</v>
      </c>
      <c r="Z8103">
        <v>15</v>
      </c>
    </row>
    <row r="8104" spans="1:26" x14ac:dyDescent="0.3">
      <c r="A8104">
        <v>398</v>
      </c>
      <c r="B8104" s="1" t="s">
        <v>1005</v>
      </c>
      <c r="C8104" s="1" t="s">
        <v>1006</v>
      </c>
      <c r="D8104" s="1" t="s">
        <v>1007</v>
      </c>
      <c r="E8104" s="1" t="s">
        <v>1008</v>
      </c>
      <c r="F8104" s="1" t="s">
        <v>1009</v>
      </c>
      <c r="G8104" s="1" t="s">
        <v>454</v>
      </c>
      <c r="H8104" s="1" t="s">
        <v>1010</v>
      </c>
      <c r="I8104" s="1" t="s">
        <v>228</v>
      </c>
      <c r="J8104" s="1" t="s">
        <v>1011</v>
      </c>
      <c r="K8104" s="1" t="s">
        <v>232</v>
      </c>
      <c r="L8104">
        <v>1621</v>
      </c>
      <c r="M8104">
        <v>94400</v>
      </c>
      <c r="N8104" s="1" t="s">
        <v>1439</v>
      </c>
      <c r="O8104" s="2">
        <v>38397</v>
      </c>
      <c r="P8104">
        <v>33967.730000000003</v>
      </c>
      <c r="Q8104">
        <v>10339</v>
      </c>
      <c r="R8104" s="2">
        <v>38314</v>
      </c>
      <c r="S8104" s="2">
        <v>38321</v>
      </c>
      <c r="T8104" s="2">
        <v>38321</v>
      </c>
      <c r="U8104" s="1" t="s">
        <v>294</v>
      </c>
      <c r="V8104" s="1" t="s">
        <v>454</v>
      </c>
      <c r="W8104" s="1" t="s">
        <v>1184</v>
      </c>
      <c r="X8104">
        <v>50</v>
      </c>
      <c r="Y8104">
        <v>62.16</v>
      </c>
      <c r="Z8104">
        <v>9</v>
      </c>
    </row>
    <row r="8105" spans="1:26" x14ac:dyDescent="0.3">
      <c r="A8105">
        <v>398</v>
      </c>
      <c r="B8105" s="1" t="s">
        <v>1005</v>
      </c>
      <c r="C8105" s="1" t="s">
        <v>1006</v>
      </c>
      <c r="D8105" s="1" t="s">
        <v>1007</v>
      </c>
      <c r="E8105" s="1" t="s">
        <v>1008</v>
      </c>
      <c r="F8105" s="1" t="s">
        <v>1009</v>
      </c>
      <c r="G8105" s="1" t="s">
        <v>454</v>
      </c>
      <c r="H8105" s="1" t="s">
        <v>1010</v>
      </c>
      <c r="I8105" s="1" t="s">
        <v>228</v>
      </c>
      <c r="J8105" s="1" t="s">
        <v>1011</v>
      </c>
      <c r="K8105" s="1" t="s">
        <v>232</v>
      </c>
      <c r="L8105">
        <v>1621</v>
      </c>
      <c r="M8105">
        <v>94400</v>
      </c>
      <c r="N8105" s="1" t="s">
        <v>1440</v>
      </c>
      <c r="O8105" s="2">
        <v>38159</v>
      </c>
      <c r="P8105">
        <v>22037.91</v>
      </c>
      <c r="Q8105">
        <v>10339</v>
      </c>
      <c r="R8105" s="2">
        <v>38314</v>
      </c>
      <c r="S8105" s="2">
        <v>38321</v>
      </c>
      <c r="T8105" s="2">
        <v>38321</v>
      </c>
      <c r="U8105" s="1" t="s">
        <v>294</v>
      </c>
      <c r="V8105" s="1" t="s">
        <v>454</v>
      </c>
      <c r="W8105" s="1" t="s">
        <v>1184</v>
      </c>
      <c r="X8105">
        <v>50</v>
      </c>
      <c r="Y8105">
        <v>62.16</v>
      </c>
      <c r="Z8105">
        <v>9</v>
      </c>
    </row>
    <row r="8106" spans="1:26" x14ac:dyDescent="0.3">
      <c r="A8106">
        <v>398</v>
      </c>
      <c r="B8106" s="1" t="s">
        <v>1005</v>
      </c>
      <c r="C8106" s="1" t="s">
        <v>1006</v>
      </c>
      <c r="D8106" s="1" t="s">
        <v>1007</v>
      </c>
      <c r="E8106" s="1" t="s">
        <v>1008</v>
      </c>
      <c r="F8106" s="1" t="s">
        <v>1009</v>
      </c>
      <c r="G8106" s="1" t="s">
        <v>454</v>
      </c>
      <c r="H8106" s="1" t="s">
        <v>1010</v>
      </c>
      <c r="I8106" s="1" t="s">
        <v>228</v>
      </c>
      <c r="J8106" s="1" t="s">
        <v>1011</v>
      </c>
      <c r="K8106" s="1" t="s">
        <v>232</v>
      </c>
      <c r="L8106">
        <v>1621</v>
      </c>
      <c r="M8106">
        <v>94400</v>
      </c>
      <c r="N8106" s="1" t="s">
        <v>1441</v>
      </c>
      <c r="O8106" s="2">
        <v>38490</v>
      </c>
      <c r="P8106">
        <v>615.45000000000005</v>
      </c>
      <c r="Q8106">
        <v>10339</v>
      </c>
      <c r="R8106" s="2">
        <v>38314</v>
      </c>
      <c r="S8106" s="2">
        <v>38321</v>
      </c>
      <c r="T8106" s="2">
        <v>38321</v>
      </c>
      <c r="U8106" s="1" t="s">
        <v>294</v>
      </c>
      <c r="V8106" s="1" t="s">
        <v>454</v>
      </c>
      <c r="W8106" s="1" t="s">
        <v>1184</v>
      </c>
      <c r="X8106">
        <v>50</v>
      </c>
      <c r="Y8106">
        <v>62.16</v>
      </c>
      <c r="Z8106">
        <v>9</v>
      </c>
    </row>
    <row r="8107" spans="1:26" x14ac:dyDescent="0.3">
      <c r="A8107">
        <v>398</v>
      </c>
      <c r="B8107" s="1" t="s">
        <v>1005</v>
      </c>
      <c r="C8107" s="1" t="s">
        <v>1006</v>
      </c>
      <c r="D8107" s="1" t="s">
        <v>1007</v>
      </c>
      <c r="E8107" s="1" t="s">
        <v>1008</v>
      </c>
      <c r="F8107" s="1" t="s">
        <v>1009</v>
      </c>
      <c r="G8107" s="1" t="s">
        <v>454</v>
      </c>
      <c r="H8107" s="1" t="s">
        <v>1010</v>
      </c>
      <c r="I8107" s="1" t="s">
        <v>228</v>
      </c>
      <c r="J8107" s="1" t="s">
        <v>1011</v>
      </c>
      <c r="K8107" s="1" t="s">
        <v>232</v>
      </c>
      <c r="L8107">
        <v>1621</v>
      </c>
      <c r="M8107">
        <v>94400</v>
      </c>
      <c r="N8107" s="1" t="s">
        <v>1442</v>
      </c>
      <c r="O8107" s="2">
        <v>38320</v>
      </c>
      <c r="P8107">
        <v>48927.64</v>
      </c>
      <c r="Q8107">
        <v>10339</v>
      </c>
      <c r="R8107" s="2">
        <v>38314</v>
      </c>
      <c r="S8107" s="2">
        <v>38321</v>
      </c>
      <c r="T8107" s="2">
        <v>38321</v>
      </c>
      <c r="U8107" s="1" t="s">
        <v>294</v>
      </c>
      <c r="V8107" s="1" t="s">
        <v>454</v>
      </c>
      <c r="W8107" s="1" t="s">
        <v>1184</v>
      </c>
      <c r="X8107">
        <v>50</v>
      </c>
      <c r="Y8107">
        <v>62.16</v>
      </c>
      <c r="Z8107">
        <v>9</v>
      </c>
    </row>
    <row r="8108" spans="1:26" x14ac:dyDescent="0.3">
      <c r="A8108">
        <v>398</v>
      </c>
      <c r="B8108" s="1" t="s">
        <v>1005</v>
      </c>
      <c r="C8108" s="1" t="s">
        <v>1006</v>
      </c>
      <c r="D8108" s="1" t="s">
        <v>1007</v>
      </c>
      <c r="E8108" s="1" t="s">
        <v>1008</v>
      </c>
      <c r="F8108" s="1" t="s">
        <v>1009</v>
      </c>
      <c r="G8108" s="1" t="s">
        <v>454</v>
      </c>
      <c r="H8108" s="1" t="s">
        <v>1010</v>
      </c>
      <c r="I8108" s="1" t="s">
        <v>228</v>
      </c>
      <c r="J8108" s="1" t="s">
        <v>1011</v>
      </c>
      <c r="K8108" s="1" t="s">
        <v>232</v>
      </c>
      <c r="L8108">
        <v>1621</v>
      </c>
      <c r="M8108">
        <v>94400</v>
      </c>
      <c r="N8108" s="1" t="s">
        <v>1439</v>
      </c>
      <c r="O8108" s="2">
        <v>38397</v>
      </c>
      <c r="P8108">
        <v>33967.730000000003</v>
      </c>
      <c r="Q8108">
        <v>10339</v>
      </c>
      <c r="R8108" s="2">
        <v>38314</v>
      </c>
      <c r="S8108" s="2">
        <v>38321</v>
      </c>
      <c r="T8108" s="2">
        <v>38321</v>
      </c>
      <c r="U8108" s="1" t="s">
        <v>294</v>
      </c>
      <c r="V8108" s="1" t="s">
        <v>454</v>
      </c>
      <c r="W8108" s="1" t="s">
        <v>1204</v>
      </c>
      <c r="X8108">
        <v>50</v>
      </c>
      <c r="Y8108">
        <v>66.63</v>
      </c>
      <c r="Z8108">
        <v>8</v>
      </c>
    </row>
    <row r="8109" spans="1:26" x14ac:dyDescent="0.3">
      <c r="A8109">
        <v>398</v>
      </c>
      <c r="B8109" s="1" t="s">
        <v>1005</v>
      </c>
      <c r="C8109" s="1" t="s">
        <v>1006</v>
      </c>
      <c r="D8109" s="1" t="s">
        <v>1007</v>
      </c>
      <c r="E8109" s="1" t="s">
        <v>1008</v>
      </c>
      <c r="F8109" s="1" t="s">
        <v>1009</v>
      </c>
      <c r="G8109" s="1" t="s">
        <v>454</v>
      </c>
      <c r="H8109" s="1" t="s">
        <v>1010</v>
      </c>
      <c r="I8109" s="1" t="s">
        <v>228</v>
      </c>
      <c r="J8109" s="1" t="s">
        <v>1011</v>
      </c>
      <c r="K8109" s="1" t="s">
        <v>232</v>
      </c>
      <c r="L8109">
        <v>1621</v>
      </c>
      <c r="M8109">
        <v>94400</v>
      </c>
      <c r="N8109" s="1" t="s">
        <v>1440</v>
      </c>
      <c r="O8109" s="2">
        <v>38159</v>
      </c>
      <c r="P8109">
        <v>22037.91</v>
      </c>
      <c r="Q8109">
        <v>10339</v>
      </c>
      <c r="R8109" s="2">
        <v>38314</v>
      </c>
      <c r="S8109" s="2">
        <v>38321</v>
      </c>
      <c r="T8109" s="2">
        <v>38321</v>
      </c>
      <c r="U8109" s="1" t="s">
        <v>294</v>
      </c>
      <c r="V8109" s="1" t="s">
        <v>454</v>
      </c>
      <c r="W8109" s="1" t="s">
        <v>1204</v>
      </c>
      <c r="X8109">
        <v>50</v>
      </c>
      <c r="Y8109">
        <v>66.63</v>
      </c>
      <c r="Z8109">
        <v>8</v>
      </c>
    </row>
    <row r="8110" spans="1:26" x14ac:dyDescent="0.3">
      <c r="A8110">
        <v>398</v>
      </c>
      <c r="B8110" s="1" t="s">
        <v>1005</v>
      </c>
      <c r="C8110" s="1" t="s">
        <v>1006</v>
      </c>
      <c r="D8110" s="1" t="s">
        <v>1007</v>
      </c>
      <c r="E8110" s="1" t="s">
        <v>1008</v>
      </c>
      <c r="F8110" s="1" t="s">
        <v>1009</v>
      </c>
      <c r="G8110" s="1" t="s">
        <v>454</v>
      </c>
      <c r="H8110" s="1" t="s">
        <v>1010</v>
      </c>
      <c r="I8110" s="1" t="s">
        <v>228</v>
      </c>
      <c r="J8110" s="1" t="s">
        <v>1011</v>
      </c>
      <c r="K8110" s="1" t="s">
        <v>232</v>
      </c>
      <c r="L8110">
        <v>1621</v>
      </c>
      <c r="M8110">
        <v>94400</v>
      </c>
      <c r="N8110" s="1" t="s">
        <v>1441</v>
      </c>
      <c r="O8110" s="2">
        <v>38490</v>
      </c>
      <c r="P8110">
        <v>615.45000000000005</v>
      </c>
      <c r="Q8110">
        <v>10339</v>
      </c>
      <c r="R8110" s="2">
        <v>38314</v>
      </c>
      <c r="S8110" s="2">
        <v>38321</v>
      </c>
      <c r="T8110" s="2">
        <v>38321</v>
      </c>
      <c r="U8110" s="1" t="s">
        <v>294</v>
      </c>
      <c r="V8110" s="1" t="s">
        <v>454</v>
      </c>
      <c r="W8110" s="1" t="s">
        <v>1204</v>
      </c>
      <c r="X8110">
        <v>50</v>
      </c>
      <c r="Y8110">
        <v>66.63</v>
      </c>
      <c r="Z8110">
        <v>8</v>
      </c>
    </row>
    <row r="8111" spans="1:26" x14ac:dyDescent="0.3">
      <c r="A8111">
        <v>398</v>
      </c>
      <c r="B8111" s="1" t="s">
        <v>1005</v>
      </c>
      <c r="C8111" s="1" t="s">
        <v>1006</v>
      </c>
      <c r="D8111" s="1" t="s">
        <v>1007</v>
      </c>
      <c r="E8111" s="1" t="s">
        <v>1008</v>
      </c>
      <c r="F8111" s="1" t="s">
        <v>1009</v>
      </c>
      <c r="G8111" s="1" t="s">
        <v>454</v>
      </c>
      <c r="H8111" s="1" t="s">
        <v>1010</v>
      </c>
      <c r="I8111" s="1" t="s">
        <v>228</v>
      </c>
      <c r="J8111" s="1" t="s">
        <v>1011</v>
      </c>
      <c r="K8111" s="1" t="s">
        <v>232</v>
      </c>
      <c r="L8111">
        <v>1621</v>
      </c>
      <c r="M8111">
        <v>94400</v>
      </c>
      <c r="N8111" s="1" t="s">
        <v>1442</v>
      </c>
      <c r="O8111" s="2">
        <v>38320</v>
      </c>
      <c r="P8111">
        <v>48927.64</v>
      </c>
      <c r="Q8111">
        <v>10339</v>
      </c>
      <c r="R8111" s="2">
        <v>38314</v>
      </c>
      <c r="S8111" s="2">
        <v>38321</v>
      </c>
      <c r="T8111" s="2">
        <v>38321</v>
      </c>
      <c r="U8111" s="1" t="s">
        <v>294</v>
      </c>
      <c r="V8111" s="1" t="s">
        <v>454</v>
      </c>
      <c r="W8111" s="1" t="s">
        <v>1204</v>
      </c>
      <c r="X8111">
        <v>50</v>
      </c>
      <c r="Y8111">
        <v>66.63</v>
      </c>
      <c r="Z8111">
        <v>8</v>
      </c>
    </row>
    <row r="8112" spans="1:26" x14ac:dyDescent="0.3">
      <c r="A8112">
        <v>398</v>
      </c>
      <c r="B8112" s="1" t="s">
        <v>1005</v>
      </c>
      <c r="C8112" s="1" t="s">
        <v>1006</v>
      </c>
      <c r="D8112" s="1" t="s">
        <v>1007</v>
      </c>
      <c r="E8112" s="1" t="s">
        <v>1008</v>
      </c>
      <c r="F8112" s="1" t="s">
        <v>1009</v>
      </c>
      <c r="G8112" s="1" t="s">
        <v>454</v>
      </c>
      <c r="H8112" s="1" t="s">
        <v>1010</v>
      </c>
      <c r="I8112" s="1" t="s">
        <v>228</v>
      </c>
      <c r="J8112" s="1" t="s">
        <v>1011</v>
      </c>
      <c r="K8112" s="1" t="s">
        <v>232</v>
      </c>
      <c r="L8112">
        <v>1621</v>
      </c>
      <c r="M8112">
        <v>94400</v>
      </c>
      <c r="N8112" s="1" t="s">
        <v>1439</v>
      </c>
      <c r="O8112" s="2">
        <v>38397</v>
      </c>
      <c r="P8112">
        <v>33967.730000000003</v>
      </c>
      <c r="Q8112">
        <v>10339</v>
      </c>
      <c r="R8112" s="2">
        <v>38314</v>
      </c>
      <c r="S8112" s="2">
        <v>38321</v>
      </c>
      <c r="T8112" s="2">
        <v>38321</v>
      </c>
      <c r="U8112" s="1" t="s">
        <v>294</v>
      </c>
      <c r="V8112" s="1" t="s">
        <v>454</v>
      </c>
      <c r="W8112" s="1" t="s">
        <v>1205</v>
      </c>
      <c r="X8112">
        <v>27</v>
      </c>
      <c r="Y8112">
        <v>49.66</v>
      </c>
      <c r="Z8112">
        <v>6</v>
      </c>
    </row>
    <row r="8113" spans="1:26" x14ac:dyDescent="0.3">
      <c r="A8113">
        <v>398</v>
      </c>
      <c r="B8113" s="1" t="s">
        <v>1005</v>
      </c>
      <c r="C8113" s="1" t="s">
        <v>1006</v>
      </c>
      <c r="D8113" s="1" t="s">
        <v>1007</v>
      </c>
      <c r="E8113" s="1" t="s">
        <v>1008</v>
      </c>
      <c r="F8113" s="1" t="s">
        <v>1009</v>
      </c>
      <c r="G8113" s="1" t="s">
        <v>454</v>
      </c>
      <c r="H8113" s="1" t="s">
        <v>1010</v>
      </c>
      <c r="I8113" s="1" t="s">
        <v>228</v>
      </c>
      <c r="J8113" s="1" t="s">
        <v>1011</v>
      </c>
      <c r="K8113" s="1" t="s">
        <v>232</v>
      </c>
      <c r="L8113">
        <v>1621</v>
      </c>
      <c r="M8113">
        <v>94400</v>
      </c>
      <c r="N8113" s="1" t="s">
        <v>1440</v>
      </c>
      <c r="O8113" s="2">
        <v>38159</v>
      </c>
      <c r="P8113">
        <v>22037.91</v>
      </c>
      <c r="Q8113">
        <v>10339</v>
      </c>
      <c r="R8113" s="2">
        <v>38314</v>
      </c>
      <c r="S8113" s="2">
        <v>38321</v>
      </c>
      <c r="T8113" s="2">
        <v>38321</v>
      </c>
      <c r="U8113" s="1" t="s">
        <v>294</v>
      </c>
      <c r="V8113" s="1" t="s">
        <v>454</v>
      </c>
      <c r="W8113" s="1" t="s">
        <v>1205</v>
      </c>
      <c r="X8113">
        <v>27</v>
      </c>
      <c r="Y8113">
        <v>49.66</v>
      </c>
      <c r="Z8113">
        <v>6</v>
      </c>
    </row>
    <row r="8114" spans="1:26" x14ac:dyDescent="0.3">
      <c r="A8114">
        <v>398</v>
      </c>
      <c r="B8114" s="1" t="s">
        <v>1005</v>
      </c>
      <c r="C8114" s="1" t="s">
        <v>1006</v>
      </c>
      <c r="D8114" s="1" t="s">
        <v>1007</v>
      </c>
      <c r="E8114" s="1" t="s">
        <v>1008</v>
      </c>
      <c r="F8114" s="1" t="s">
        <v>1009</v>
      </c>
      <c r="G8114" s="1" t="s">
        <v>454</v>
      </c>
      <c r="H8114" s="1" t="s">
        <v>1010</v>
      </c>
      <c r="I8114" s="1" t="s">
        <v>228</v>
      </c>
      <c r="J8114" s="1" t="s">
        <v>1011</v>
      </c>
      <c r="K8114" s="1" t="s">
        <v>232</v>
      </c>
      <c r="L8114">
        <v>1621</v>
      </c>
      <c r="M8114">
        <v>94400</v>
      </c>
      <c r="N8114" s="1" t="s">
        <v>1441</v>
      </c>
      <c r="O8114" s="2">
        <v>38490</v>
      </c>
      <c r="P8114">
        <v>615.45000000000005</v>
      </c>
      <c r="Q8114">
        <v>10339</v>
      </c>
      <c r="R8114" s="2">
        <v>38314</v>
      </c>
      <c r="S8114" s="2">
        <v>38321</v>
      </c>
      <c r="T8114" s="2">
        <v>38321</v>
      </c>
      <c r="U8114" s="1" t="s">
        <v>294</v>
      </c>
      <c r="V8114" s="1" t="s">
        <v>454</v>
      </c>
      <c r="W8114" s="1" t="s">
        <v>1205</v>
      </c>
      <c r="X8114">
        <v>27</v>
      </c>
      <c r="Y8114">
        <v>49.66</v>
      </c>
      <c r="Z8114">
        <v>6</v>
      </c>
    </row>
    <row r="8115" spans="1:26" x14ac:dyDescent="0.3">
      <c r="A8115">
        <v>398</v>
      </c>
      <c r="B8115" s="1" t="s">
        <v>1005</v>
      </c>
      <c r="C8115" s="1" t="s">
        <v>1006</v>
      </c>
      <c r="D8115" s="1" t="s">
        <v>1007</v>
      </c>
      <c r="E8115" s="1" t="s">
        <v>1008</v>
      </c>
      <c r="F8115" s="1" t="s">
        <v>1009</v>
      </c>
      <c r="G8115" s="1" t="s">
        <v>454</v>
      </c>
      <c r="H8115" s="1" t="s">
        <v>1010</v>
      </c>
      <c r="I8115" s="1" t="s">
        <v>228</v>
      </c>
      <c r="J8115" s="1" t="s">
        <v>1011</v>
      </c>
      <c r="K8115" s="1" t="s">
        <v>232</v>
      </c>
      <c r="L8115">
        <v>1621</v>
      </c>
      <c r="M8115">
        <v>94400</v>
      </c>
      <c r="N8115" s="1" t="s">
        <v>1442</v>
      </c>
      <c r="O8115" s="2">
        <v>38320</v>
      </c>
      <c r="P8115">
        <v>48927.64</v>
      </c>
      <c r="Q8115">
        <v>10339</v>
      </c>
      <c r="R8115" s="2">
        <v>38314</v>
      </c>
      <c r="S8115" s="2">
        <v>38321</v>
      </c>
      <c r="T8115" s="2">
        <v>38321</v>
      </c>
      <c r="U8115" s="1" t="s">
        <v>294</v>
      </c>
      <c r="V8115" s="1" t="s">
        <v>454</v>
      </c>
      <c r="W8115" s="1" t="s">
        <v>1205</v>
      </c>
      <c r="X8115">
        <v>27</v>
      </c>
      <c r="Y8115">
        <v>49.66</v>
      </c>
      <c r="Z8115">
        <v>6</v>
      </c>
    </row>
    <row r="8116" spans="1:26" x14ac:dyDescent="0.3">
      <c r="A8116">
        <v>216</v>
      </c>
      <c r="B8116" s="1" t="s">
        <v>635</v>
      </c>
      <c r="C8116" s="1" t="s">
        <v>636</v>
      </c>
      <c r="D8116" s="1" t="s">
        <v>637</v>
      </c>
      <c r="E8116" s="1" t="s">
        <v>638</v>
      </c>
      <c r="F8116" s="1" t="s">
        <v>639</v>
      </c>
      <c r="G8116" s="1" t="s">
        <v>454</v>
      </c>
      <c r="H8116" s="1" t="s">
        <v>640</v>
      </c>
      <c r="I8116" s="1" t="s">
        <v>454</v>
      </c>
      <c r="J8116" s="1" t="s">
        <v>641</v>
      </c>
      <c r="K8116" s="1" t="s">
        <v>99</v>
      </c>
      <c r="L8116">
        <v>1702</v>
      </c>
      <c r="M8116">
        <v>60300</v>
      </c>
      <c r="N8116" s="1" t="s">
        <v>1334</v>
      </c>
      <c r="O8116" s="2">
        <v>37750</v>
      </c>
      <c r="P8116">
        <v>3101.4</v>
      </c>
      <c r="Q8116">
        <v>10340</v>
      </c>
      <c r="R8116" s="2">
        <v>38315</v>
      </c>
      <c r="S8116" s="2">
        <v>38322</v>
      </c>
      <c r="T8116" s="2">
        <v>38316</v>
      </c>
      <c r="U8116" s="1" t="s">
        <v>294</v>
      </c>
      <c r="V8116" s="1" t="s">
        <v>1231</v>
      </c>
      <c r="W8116" s="1" t="s">
        <v>1208</v>
      </c>
      <c r="X8116">
        <v>55</v>
      </c>
      <c r="Y8116">
        <v>62.46</v>
      </c>
      <c r="Z8116">
        <v>8</v>
      </c>
    </row>
    <row r="8117" spans="1:26" x14ac:dyDescent="0.3">
      <c r="A8117">
        <v>216</v>
      </c>
      <c r="B8117" s="1" t="s">
        <v>635</v>
      </c>
      <c r="C8117" s="1" t="s">
        <v>636</v>
      </c>
      <c r="D8117" s="1" t="s">
        <v>637</v>
      </c>
      <c r="E8117" s="1" t="s">
        <v>638</v>
      </c>
      <c r="F8117" s="1" t="s">
        <v>639</v>
      </c>
      <c r="G8117" s="1" t="s">
        <v>454</v>
      </c>
      <c r="H8117" s="1" t="s">
        <v>640</v>
      </c>
      <c r="I8117" s="1" t="s">
        <v>454</v>
      </c>
      <c r="J8117" s="1" t="s">
        <v>641</v>
      </c>
      <c r="K8117" s="1" t="s">
        <v>99</v>
      </c>
      <c r="L8117">
        <v>1702</v>
      </c>
      <c r="M8117">
        <v>60300</v>
      </c>
      <c r="N8117" s="1" t="s">
        <v>1335</v>
      </c>
      <c r="O8117" s="2">
        <v>38327</v>
      </c>
      <c r="P8117">
        <v>24945.21</v>
      </c>
      <c r="Q8117">
        <v>10340</v>
      </c>
      <c r="R8117" s="2">
        <v>38315</v>
      </c>
      <c r="S8117" s="2">
        <v>38322</v>
      </c>
      <c r="T8117" s="2">
        <v>38316</v>
      </c>
      <c r="U8117" s="1" t="s">
        <v>294</v>
      </c>
      <c r="V8117" s="1" t="s">
        <v>1231</v>
      </c>
      <c r="W8117" s="1" t="s">
        <v>1208</v>
      </c>
      <c r="X8117">
        <v>55</v>
      </c>
      <c r="Y8117">
        <v>62.46</v>
      </c>
      <c r="Z8117">
        <v>8</v>
      </c>
    </row>
    <row r="8118" spans="1:26" x14ac:dyDescent="0.3">
      <c r="A8118">
        <v>216</v>
      </c>
      <c r="B8118" s="1" t="s">
        <v>635</v>
      </c>
      <c r="C8118" s="1" t="s">
        <v>636</v>
      </c>
      <c r="D8118" s="1" t="s">
        <v>637</v>
      </c>
      <c r="E8118" s="1" t="s">
        <v>638</v>
      </c>
      <c r="F8118" s="1" t="s">
        <v>639</v>
      </c>
      <c r="G8118" s="1" t="s">
        <v>454</v>
      </c>
      <c r="H8118" s="1" t="s">
        <v>640</v>
      </c>
      <c r="I8118" s="1" t="s">
        <v>454</v>
      </c>
      <c r="J8118" s="1" t="s">
        <v>641</v>
      </c>
      <c r="K8118" s="1" t="s">
        <v>99</v>
      </c>
      <c r="L8118">
        <v>1702</v>
      </c>
      <c r="M8118">
        <v>60300</v>
      </c>
      <c r="N8118" s="1" t="s">
        <v>1336</v>
      </c>
      <c r="O8118" s="2">
        <v>37969</v>
      </c>
      <c r="P8118">
        <v>40473.86</v>
      </c>
      <c r="Q8118">
        <v>10340</v>
      </c>
      <c r="R8118" s="2">
        <v>38315</v>
      </c>
      <c r="S8118" s="2">
        <v>38322</v>
      </c>
      <c r="T8118" s="2">
        <v>38316</v>
      </c>
      <c r="U8118" s="1" t="s">
        <v>294</v>
      </c>
      <c r="V8118" s="1" t="s">
        <v>1231</v>
      </c>
      <c r="W8118" s="1" t="s">
        <v>1208</v>
      </c>
      <c r="X8118">
        <v>55</v>
      </c>
      <c r="Y8118">
        <v>62.46</v>
      </c>
      <c r="Z8118">
        <v>8</v>
      </c>
    </row>
    <row r="8119" spans="1:26" x14ac:dyDescent="0.3">
      <c r="A8119">
        <v>216</v>
      </c>
      <c r="B8119" s="1" t="s">
        <v>635</v>
      </c>
      <c r="C8119" s="1" t="s">
        <v>636</v>
      </c>
      <c r="D8119" s="1" t="s">
        <v>637</v>
      </c>
      <c r="E8119" s="1" t="s">
        <v>638</v>
      </c>
      <c r="F8119" s="1" t="s">
        <v>639</v>
      </c>
      <c r="G8119" s="1" t="s">
        <v>454</v>
      </c>
      <c r="H8119" s="1" t="s">
        <v>640</v>
      </c>
      <c r="I8119" s="1" t="s">
        <v>454</v>
      </c>
      <c r="J8119" s="1" t="s">
        <v>641</v>
      </c>
      <c r="K8119" s="1" t="s">
        <v>99</v>
      </c>
      <c r="L8119">
        <v>1702</v>
      </c>
      <c r="M8119">
        <v>60300</v>
      </c>
      <c r="N8119" s="1" t="s">
        <v>1334</v>
      </c>
      <c r="O8119" s="2">
        <v>37750</v>
      </c>
      <c r="P8119">
        <v>3101.4</v>
      </c>
      <c r="Q8119">
        <v>10340</v>
      </c>
      <c r="R8119" s="2">
        <v>38315</v>
      </c>
      <c r="S8119" s="2">
        <v>38322</v>
      </c>
      <c r="T8119" s="2">
        <v>38316</v>
      </c>
      <c r="U8119" s="1" t="s">
        <v>294</v>
      </c>
      <c r="V8119" s="1" t="s">
        <v>1231</v>
      </c>
      <c r="W8119" s="1" t="s">
        <v>1196</v>
      </c>
      <c r="X8119">
        <v>40</v>
      </c>
      <c r="Y8119">
        <v>63.76</v>
      </c>
      <c r="Z8119">
        <v>1</v>
      </c>
    </row>
    <row r="8120" spans="1:26" x14ac:dyDescent="0.3">
      <c r="A8120">
        <v>216</v>
      </c>
      <c r="B8120" s="1" t="s">
        <v>635</v>
      </c>
      <c r="C8120" s="1" t="s">
        <v>636</v>
      </c>
      <c r="D8120" s="1" t="s">
        <v>637</v>
      </c>
      <c r="E8120" s="1" t="s">
        <v>638</v>
      </c>
      <c r="F8120" s="1" t="s">
        <v>639</v>
      </c>
      <c r="G8120" s="1" t="s">
        <v>454</v>
      </c>
      <c r="H8120" s="1" t="s">
        <v>640</v>
      </c>
      <c r="I8120" s="1" t="s">
        <v>454</v>
      </c>
      <c r="J8120" s="1" t="s">
        <v>641</v>
      </c>
      <c r="K8120" s="1" t="s">
        <v>99</v>
      </c>
      <c r="L8120">
        <v>1702</v>
      </c>
      <c r="M8120">
        <v>60300</v>
      </c>
      <c r="N8120" s="1" t="s">
        <v>1335</v>
      </c>
      <c r="O8120" s="2">
        <v>38327</v>
      </c>
      <c r="P8120">
        <v>24945.21</v>
      </c>
      <c r="Q8120">
        <v>10340</v>
      </c>
      <c r="R8120" s="2">
        <v>38315</v>
      </c>
      <c r="S8120" s="2">
        <v>38322</v>
      </c>
      <c r="T8120" s="2">
        <v>38316</v>
      </c>
      <c r="U8120" s="1" t="s">
        <v>294</v>
      </c>
      <c r="V8120" s="1" t="s">
        <v>1231</v>
      </c>
      <c r="W8120" s="1" t="s">
        <v>1196</v>
      </c>
      <c r="X8120">
        <v>40</v>
      </c>
      <c r="Y8120">
        <v>63.76</v>
      </c>
      <c r="Z8120">
        <v>1</v>
      </c>
    </row>
    <row r="8121" spans="1:26" x14ac:dyDescent="0.3">
      <c r="A8121">
        <v>216</v>
      </c>
      <c r="B8121" s="1" t="s">
        <v>635</v>
      </c>
      <c r="C8121" s="1" t="s">
        <v>636</v>
      </c>
      <c r="D8121" s="1" t="s">
        <v>637</v>
      </c>
      <c r="E8121" s="1" t="s">
        <v>638</v>
      </c>
      <c r="F8121" s="1" t="s">
        <v>639</v>
      </c>
      <c r="G8121" s="1" t="s">
        <v>454</v>
      </c>
      <c r="H8121" s="1" t="s">
        <v>640</v>
      </c>
      <c r="I8121" s="1" t="s">
        <v>454</v>
      </c>
      <c r="J8121" s="1" t="s">
        <v>641</v>
      </c>
      <c r="K8121" s="1" t="s">
        <v>99</v>
      </c>
      <c r="L8121">
        <v>1702</v>
      </c>
      <c r="M8121">
        <v>60300</v>
      </c>
      <c r="N8121" s="1" t="s">
        <v>1336</v>
      </c>
      <c r="O8121" s="2">
        <v>37969</v>
      </c>
      <c r="P8121">
        <v>40473.86</v>
      </c>
      <c r="Q8121">
        <v>10340</v>
      </c>
      <c r="R8121" s="2">
        <v>38315</v>
      </c>
      <c r="S8121" s="2">
        <v>38322</v>
      </c>
      <c r="T8121" s="2">
        <v>38316</v>
      </c>
      <c r="U8121" s="1" t="s">
        <v>294</v>
      </c>
      <c r="V8121" s="1" t="s">
        <v>1231</v>
      </c>
      <c r="W8121" s="1" t="s">
        <v>1196</v>
      </c>
      <c r="X8121">
        <v>40</v>
      </c>
      <c r="Y8121">
        <v>63.76</v>
      </c>
      <c r="Z8121">
        <v>1</v>
      </c>
    </row>
    <row r="8122" spans="1:26" x14ac:dyDescent="0.3">
      <c r="A8122">
        <v>216</v>
      </c>
      <c r="B8122" s="1" t="s">
        <v>635</v>
      </c>
      <c r="C8122" s="1" t="s">
        <v>636</v>
      </c>
      <c r="D8122" s="1" t="s">
        <v>637</v>
      </c>
      <c r="E8122" s="1" t="s">
        <v>638</v>
      </c>
      <c r="F8122" s="1" t="s">
        <v>639</v>
      </c>
      <c r="G8122" s="1" t="s">
        <v>454</v>
      </c>
      <c r="H8122" s="1" t="s">
        <v>640</v>
      </c>
      <c r="I8122" s="1" t="s">
        <v>454</v>
      </c>
      <c r="J8122" s="1" t="s">
        <v>641</v>
      </c>
      <c r="K8122" s="1" t="s">
        <v>99</v>
      </c>
      <c r="L8122">
        <v>1702</v>
      </c>
      <c r="M8122">
        <v>60300</v>
      </c>
      <c r="N8122" s="1" t="s">
        <v>1334</v>
      </c>
      <c r="O8122" s="2">
        <v>37750</v>
      </c>
      <c r="P8122">
        <v>3101.4</v>
      </c>
      <c r="Q8122">
        <v>10340</v>
      </c>
      <c r="R8122" s="2">
        <v>38315</v>
      </c>
      <c r="S8122" s="2">
        <v>38322</v>
      </c>
      <c r="T8122" s="2">
        <v>38316</v>
      </c>
      <c r="U8122" s="1" t="s">
        <v>294</v>
      </c>
      <c r="V8122" s="1" t="s">
        <v>1231</v>
      </c>
      <c r="W8122" s="1" t="s">
        <v>1209</v>
      </c>
      <c r="X8122">
        <v>55</v>
      </c>
      <c r="Y8122">
        <v>95.89</v>
      </c>
      <c r="Z8122">
        <v>2</v>
      </c>
    </row>
    <row r="8123" spans="1:26" x14ac:dyDescent="0.3">
      <c r="A8123">
        <v>216</v>
      </c>
      <c r="B8123" s="1" t="s">
        <v>635</v>
      </c>
      <c r="C8123" s="1" t="s">
        <v>636</v>
      </c>
      <c r="D8123" s="1" t="s">
        <v>637</v>
      </c>
      <c r="E8123" s="1" t="s">
        <v>638</v>
      </c>
      <c r="F8123" s="1" t="s">
        <v>639</v>
      </c>
      <c r="G8123" s="1" t="s">
        <v>454</v>
      </c>
      <c r="H8123" s="1" t="s">
        <v>640</v>
      </c>
      <c r="I8123" s="1" t="s">
        <v>454</v>
      </c>
      <c r="J8123" s="1" t="s">
        <v>641</v>
      </c>
      <c r="K8123" s="1" t="s">
        <v>99</v>
      </c>
      <c r="L8123">
        <v>1702</v>
      </c>
      <c r="M8123">
        <v>60300</v>
      </c>
      <c r="N8123" s="1" t="s">
        <v>1335</v>
      </c>
      <c r="O8123" s="2">
        <v>38327</v>
      </c>
      <c r="P8123">
        <v>24945.21</v>
      </c>
      <c r="Q8123">
        <v>10340</v>
      </c>
      <c r="R8123" s="2">
        <v>38315</v>
      </c>
      <c r="S8123" s="2">
        <v>38322</v>
      </c>
      <c r="T8123" s="2">
        <v>38316</v>
      </c>
      <c r="U8123" s="1" t="s">
        <v>294</v>
      </c>
      <c r="V8123" s="1" t="s">
        <v>1231</v>
      </c>
      <c r="W8123" s="1" t="s">
        <v>1209</v>
      </c>
      <c r="X8123">
        <v>55</v>
      </c>
      <c r="Y8123">
        <v>95.89</v>
      </c>
      <c r="Z8123">
        <v>2</v>
      </c>
    </row>
    <row r="8124" spans="1:26" x14ac:dyDescent="0.3">
      <c r="A8124">
        <v>216</v>
      </c>
      <c r="B8124" s="1" t="s">
        <v>635</v>
      </c>
      <c r="C8124" s="1" t="s">
        <v>636</v>
      </c>
      <c r="D8124" s="1" t="s">
        <v>637</v>
      </c>
      <c r="E8124" s="1" t="s">
        <v>638</v>
      </c>
      <c r="F8124" s="1" t="s">
        <v>639</v>
      </c>
      <c r="G8124" s="1" t="s">
        <v>454</v>
      </c>
      <c r="H8124" s="1" t="s">
        <v>640</v>
      </c>
      <c r="I8124" s="1" t="s">
        <v>454</v>
      </c>
      <c r="J8124" s="1" t="s">
        <v>641</v>
      </c>
      <c r="K8124" s="1" t="s">
        <v>99</v>
      </c>
      <c r="L8124">
        <v>1702</v>
      </c>
      <c r="M8124">
        <v>60300</v>
      </c>
      <c r="N8124" s="1" t="s">
        <v>1336</v>
      </c>
      <c r="O8124" s="2">
        <v>37969</v>
      </c>
      <c r="P8124">
        <v>40473.86</v>
      </c>
      <c r="Q8124">
        <v>10340</v>
      </c>
      <c r="R8124" s="2">
        <v>38315</v>
      </c>
      <c r="S8124" s="2">
        <v>38322</v>
      </c>
      <c r="T8124" s="2">
        <v>38316</v>
      </c>
      <c r="U8124" s="1" t="s">
        <v>294</v>
      </c>
      <c r="V8124" s="1" t="s">
        <v>1231</v>
      </c>
      <c r="W8124" s="1" t="s">
        <v>1209</v>
      </c>
      <c r="X8124">
        <v>55</v>
      </c>
      <c r="Y8124">
        <v>95.89</v>
      </c>
      <c r="Z8124">
        <v>2</v>
      </c>
    </row>
    <row r="8125" spans="1:26" x14ac:dyDescent="0.3">
      <c r="A8125">
        <v>216</v>
      </c>
      <c r="B8125" s="1" t="s">
        <v>635</v>
      </c>
      <c r="C8125" s="1" t="s">
        <v>636</v>
      </c>
      <c r="D8125" s="1" t="s">
        <v>637</v>
      </c>
      <c r="E8125" s="1" t="s">
        <v>638</v>
      </c>
      <c r="F8125" s="1" t="s">
        <v>639</v>
      </c>
      <c r="G8125" s="1" t="s">
        <v>454</v>
      </c>
      <c r="H8125" s="1" t="s">
        <v>640</v>
      </c>
      <c r="I8125" s="1" t="s">
        <v>454</v>
      </c>
      <c r="J8125" s="1" t="s">
        <v>641</v>
      </c>
      <c r="K8125" s="1" t="s">
        <v>99</v>
      </c>
      <c r="L8125">
        <v>1702</v>
      </c>
      <c r="M8125">
        <v>60300</v>
      </c>
      <c r="N8125" s="1" t="s">
        <v>1334</v>
      </c>
      <c r="O8125" s="2">
        <v>37750</v>
      </c>
      <c r="P8125">
        <v>3101.4</v>
      </c>
      <c r="Q8125">
        <v>10340</v>
      </c>
      <c r="R8125" s="2">
        <v>38315</v>
      </c>
      <c r="S8125" s="2">
        <v>38322</v>
      </c>
      <c r="T8125" s="2">
        <v>38316</v>
      </c>
      <c r="U8125" s="1" t="s">
        <v>294</v>
      </c>
      <c r="V8125" s="1" t="s">
        <v>1231</v>
      </c>
      <c r="W8125" s="1" t="s">
        <v>1197</v>
      </c>
      <c r="X8125">
        <v>39</v>
      </c>
      <c r="Y8125">
        <v>67.41</v>
      </c>
      <c r="Z8125">
        <v>3</v>
      </c>
    </row>
    <row r="8126" spans="1:26" x14ac:dyDescent="0.3">
      <c r="A8126">
        <v>216</v>
      </c>
      <c r="B8126" s="1" t="s">
        <v>635</v>
      </c>
      <c r="C8126" s="1" t="s">
        <v>636</v>
      </c>
      <c r="D8126" s="1" t="s">
        <v>637</v>
      </c>
      <c r="E8126" s="1" t="s">
        <v>638</v>
      </c>
      <c r="F8126" s="1" t="s">
        <v>639</v>
      </c>
      <c r="G8126" s="1" t="s">
        <v>454</v>
      </c>
      <c r="H8126" s="1" t="s">
        <v>640</v>
      </c>
      <c r="I8126" s="1" t="s">
        <v>454</v>
      </c>
      <c r="J8126" s="1" t="s">
        <v>641</v>
      </c>
      <c r="K8126" s="1" t="s">
        <v>99</v>
      </c>
      <c r="L8126">
        <v>1702</v>
      </c>
      <c r="M8126">
        <v>60300</v>
      </c>
      <c r="N8126" s="1" t="s">
        <v>1335</v>
      </c>
      <c r="O8126" s="2">
        <v>38327</v>
      </c>
      <c r="P8126">
        <v>24945.21</v>
      </c>
      <c r="Q8126">
        <v>10340</v>
      </c>
      <c r="R8126" s="2">
        <v>38315</v>
      </c>
      <c r="S8126" s="2">
        <v>38322</v>
      </c>
      <c r="T8126" s="2">
        <v>38316</v>
      </c>
      <c r="U8126" s="1" t="s">
        <v>294</v>
      </c>
      <c r="V8126" s="1" t="s">
        <v>1231</v>
      </c>
      <c r="W8126" s="1" t="s">
        <v>1197</v>
      </c>
      <c r="X8126">
        <v>39</v>
      </c>
      <c r="Y8126">
        <v>67.41</v>
      </c>
      <c r="Z8126">
        <v>3</v>
      </c>
    </row>
    <row r="8127" spans="1:26" x14ac:dyDescent="0.3">
      <c r="A8127">
        <v>216</v>
      </c>
      <c r="B8127" s="1" t="s">
        <v>635</v>
      </c>
      <c r="C8127" s="1" t="s">
        <v>636</v>
      </c>
      <c r="D8127" s="1" t="s">
        <v>637</v>
      </c>
      <c r="E8127" s="1" t="s">
        <v>638</v>
      </c>
      <c r="F8127" s="1" t="s">
        <v>639</v>
      </c>
      <c r="G8127" s="1" t="s">
        <v>454</v>
      </c>
      <c r="H8127" s="1" t="s">
        <v>640</v>
      </c>
      <c r="I8127" s="1" t="s">
        <v>454</v>
      </c>
      <c r="J8127" s="1" t="s">
        <v>641</v>
      </c>
      <c r="K8127" s="1" t="s">
        <v>99</v>
      </c>
      <c r="L8127">
        <v>1702</v>
      </c>
      <c r="M8127">
        <v>60300</v>
      </c>
      <c r="N8127" s="1" t="s">
        <v>1336</v>
      </c>
      <c r="O8127" s="2">
        <v>37969</v>
      </c>
      <c r="P8127">
        <v>40473.86</v>
      </c>
      <c r="Q8127">
        <v>10340</v>
      </c>
      <c r="R8127" s="2">
        <v>38315</v>
      </c>
      <c r="S8127" s="2">
        <v>38322</v>
      </c>
      <c r="T8127" s="2">
        <v>38316</v>
      </c>
      <c r="U8127" s="1" t="s">
        <v>294</v>
      </c>
      <c r="V8127" s="1" t="s">
        <v>1231</v>
      </c>
      <c r="W8127" s="1" t="s">
        <v>1197</v>
      </c>
      <c r="X8127">
        <v>39</v>
      </c>
      <c r="Y8127">
        <v>67.41</v>
      </c>
      <c r="Z8127">
        <v>3</v>
      </c>
    </row>
    <row r="8128" spans="1:26" x14ac:dyDescent="0.3">
      <c r="A8128">
        <v>216</v>
      </c>
      <c r="B8128" s="1" t="s">
        <v>635</v>
      </c>
      <c r="C8128" s="1" t="s">
        <v>636</v>
      </c>
      <c r="D8128" s="1" t="s">
        <v>637</v>
      </c>
      <c r="E8128" s="1" t="s">
        <v>638</v>
      </c>
      <c r="F8128" s="1" t="s">
        <v>639</v>
      </c>
      <c r="G8128" s="1" t="s">
        <v>454</v>
      </c>
      <c r="H8128" s="1" t="s">
        <v>640</v>
      </c>
      <c r="I8128" s="1" t="s">
        <v>454</v>
      </c>
      <c r="J8128" s="1" t="s">
        <v>641</v>
      </c>
      <c r="K8128" s="1" t="s">
        <v>99</v>
      </c>
      <c r="L8128">
        <v>1702</v>
      </c>
      <c r="M8128">
        <v>60300</v>
      </c>
      <c r="N8128" s="1" t="s">
        <v>1334</v>
      </c>
      <c r="O8128" s="2">
        <v>37750</v>
      </c>
      <c r="P8128">
        <v>3101.4</v>
      </c>
      <c r="Q8128">
        <v>10340</v>
      </c>
      <c r="R8128" s="2">
        <v>38315</v>
      </c>
      <c r="S8128" s="2">
        <v>38322</v>
      </c>
      <c r="T8128" s="2">
        <v>38316</v>
      </c>
      <c r="U8128" s="1" t="s">
        <v>294</v>
      </c>
      <c r="V8128" s="1" t="s">
        <v>1231</v>
      </c>
      <c r="W8128" s="1" t="s">
        <v>1198</v>
      </c>
      <c r="X8128">
        <v>40</v>
      </c>
      <c r="Y8128">
        <v>37.090000000000003</v>
      </c>
      <c r="Z8128">
        <v>4</v>
      </c>
    </row>
    <row r="8129" spans="1:26" x14ac:dyDescent="0.3">
      <c r="A8129">
        <v>216</v>
      </c>
      <c r="B8129" s="1" t="s">
        <v>635</v>
      </c>
      <c r="C8129" s="1" t="s">
        <v>636</v>
      </c>
      <c r="D8129" s="1" t="s">
        <v>637</v>
      </c>
      <c r="E8129" s="1" t="s">
        <v>638</v>
      </c>
      <c r="F8129" s="1" t="s">
        <v>639</v>
      </c>
      <c r="G8129" s="1" t="s">
        <v>454</v>
      </c>
      <c r="H8129" s="1" t="s">
        <v>640</v>
      </c>
      <c r="I8129" s="1" t="s">
        <v>454</v>
      </c>
      <c r="J8129" s="1" t="s">
        <v>641</v>
      </c>
      <c r="K8129" s="1" t="s">
        <v>99</v>
      </c>
      <c r="L8129">
        <v>1702</v>
      </c>
      <c r="M8129">
        <v>60300</v>
      </c>
      <c r="N8129" s="1" t="s">
        <v>1335</v>
      </c>
      <c r="O8129" s="2">
        <v>38327</v>
      </c>
      <c r="P8129">
        <v>24945.21</v>
      </c>
      <c r="Q8129">
        <v>10340</v>
      </c>
      <c r="R8129" s="2">
        <v>38315</v>
      </c>
      <c r="S8129" s="2">
        <v>38322</v>
      </c>
      <c r="T8129" s="2">
        <v>38316</v>
      </c>
      <c r="U8129" s="1" t="s">
        <v>294</v>
      </c>
      <c r="V8129" s="1" t="s">
        <v>1231</v>
      </c>
      <c r="W8129" s="1" t="s">
        <v>1198</v>
      </c>
      <c r="X8129">
        <v>40</v>
      </c>
      <c r="Y8129">
        <v>37.090000000000003</v>
      </c>
      <c r="Z8129">
        <v>4</v>
      </c>
    </row>
    <row r="8130" spans="1:26" x14ac:dyDescent="0.3">
      <c r="A8130">
        <v>216</v>
      </c>
      <c r="B8130" s="1" t="s">
        <v>635</v>
      </c>
      <c r="C8130" s="1" t="s">
        <v>636</v>
      </c>
      <c r="D8130" s="1" t="s">
        <v>637</v>
      </c>
      <c r="E8130" s="1" t="s">
        <v>638</v>
      </c>
      <c r="F8130" s="1" t="s">
        <v>639</v>
      </c>
      <c r="G8130" s="1" t="s">
        <v>454</v>
      </c>
      <c r="H8130" s="1" t="s">
        <v>640</v>
      </c>
      <c r="I8130" s="1" t="s">
        <v>454</v>
      </c>
      <c r="J8130" s="1" t="s">
        <v>641</v>
      </c>
      <c r="K8130" s="1" t="s">
        <v>99</v>
      </c>
      <c r="L8130">
        <v>1702</v>
      </c>
      <c r="M8130">
        <v>60300</v>
      </c>
      <c r="N8130" s="1" t="s">
        <v>1336</v>
      </c>
      <c r="O8130" s="2">
        <v>37969</v>
      </c>
      <c r="P8130">
        <v>40473.86</v>
      </c>
      <c r="Q8130">
        <v>10340</v>
      </c>
      <c r="R8130" s="2">
        <v>38315</v>
      </c>
      <c r="S8130" s="2">
        <v>38322</v>
      </c>
      <c r="T8130" s="2">
        <v>38316</v>
      </c>
      <c r="U8130" s="1" t="s">
        <v>294</v>
      </c>
      <c r="V8130" s="1" t="s">
        <v>1231</v>
      </c>
      <c r="W8130" s="1" t="s">
        <v>1198</v>
      </c>
      <c r="X8130">
        <v>40</v>
      </c>
      <c r="Y8130">
        <v>37.090000000000003</v>
      </c>
      <c r="Z8130">
        <v>4</v>
      </c>
    </row>
    <row r="8131" spans="1:26" x14ac:dyDescent="0.3">
      <c r="A8131">
        <v>216</v>
      </c>
      <c r="B8131" s="1" t="s">
        <v>635</v>
      </c>
      <c r="C8131" s="1" t="s">
        <v>636</v>
      </c>
      <c r="D8131" s="1" t="s">
        <v>637</v>
      </c>
      <c r="E8131" s="1" t="s">
        <v>638</v>
      </c>
      <c r="F8131" s="1" t="s">
        <v>639</v>
      </c>
      <c r="G8131" s="1" t="s">
        <v>454</v>
      </c>
      <c r="H8131" s="1" t="s">
        <v>640</v>
      </c>
      <c r="I8131" s="1" t="s">
        <v>454</v>
      </c>
      <c r="J8131" s="1" t="s">
        <v>641</v>
      </c>
      <c r="K8131" s="1" t="s">
        <v>99</v>
      </c>
      <c r="L8131">
        <v>1702</v>
      </c>
      <c r="M8131">
        <v>60300</v>
      </c>
      <c r="N8131" s="1" t="s">
        <v>1334</v>
      </c>
      <c r="O8131" s="2">
        <v>37750</v>
      </c>
      <c r="P8131">
        <v>3101.4</v>
      </c>
      <c r="Q8131">
        <v>10340</v>
      </c>
      <c r="R8131" s="2">
        <v>38315</v>
      </c>
      <c r="S8131" s="2">
        <v>38322</v>
      </c>
      <c r="T8131" s="2">
        <v>38316</v>
      </c>
      <c r="U8131" s="1" t="s">
        <v>294</v>
      </c>
      <c r="V8131" s="1" t="s">
        <v>1231</v>
      </c>
      <c r="W8131" s="1" t="s">
        <v>1199</v>
      </c>
      <c r="X8131">
        <v>30</v>
      </c>
      <c r="Y8131">
        <v>73.989999999999995</v>
      </c>
      <c r="Z8131">
        <v>5</v>
      </c>
    </row>
    <row r="8132" spans="1:26" x14ac:dyDescent="0.3">
      <c r="A8132">
        <v>216</v>
      </c>
      <c r="B8132" s="1" t="s">
        <v>635</v>
      </c>
      <c r="C8132" s="1" t="s">
        <v>636</v>
      </c>
      <c r="D8132" s="1" t="s">
        <v>637</v>
      </c>
      <c r="E8132" s="1" t="s">
        <v>638</v>
      </c>
      <c r="F8132" s="1" t="s">
        <v>639</v>
      </c>
      <c r="G8132" s="1" t="s">
        <v>454</v>
      </c>
      <c r="H8132" s="1" t="s">
        <v>640</v>
      </c>
      <c r="I8132" s="1" t="s">
        <v>454</v>
      </c>
      <c r="J8132" s="1" t="s">
        <v>641</v>
      </c>
      <c r="K8132" s="1" t="s">
        <v>99</v>
      </c>
      <c r="L8132">
        <v>1702</v>
      </c>
      <c r="M8132">
        <v>60300</v>
      </c>
      <c r="N8132" s="1" t="s">
        <v>1335</v>
      </c>
      <c r="O8132" s="2">
        <v>38327</v>
      </c>
      <c r="P8132">
        <v>24945.21</v>
      </c>
      <c r="Q8132">
        <v>10340</v>
      </c>
      <c r="R8132" s="2">
        <v>38315</v>
      </c>
      <c r="S8132" s="2">
        <v>38322</v>
      </c>
      <c r="T8132" s="2">
        <v>38316</v>
      </c>
      <c r="U8132" s="1" t="s">
        <v>294</v>
      </c>
      <c r="V8132" s="1" t="s">
        <v>1231</v>
      </c>
      <c r="W8132" s="1" t="s">
        <v>1199</v>
      </c>
      <c r="X8132">
        <v>30</v>
      </c>
      <c r="Y8132">
        <v>73.989999999999995</v>
      </c>
      <c r="Z8132">
        <v>5</v>
      </c>
    </row>
    <row r="8133" spans="1:26" x14ac:dyDescent="0.3">
      <c r="A8133">
        <v>216</v>
      </c>
      <c r="B8133" s="1" t="s">
        <v>635</v>
      </c>
      <c r="C8133" s="1" t="s">
        <v>636</v>
      </c>
      <c r="D8133" s="1" t="s">
        <v>637</v>
      </c>
      <c r="E8133" s="1" t="s">
        <v>638</v>
      </c>
      <c r="F8133" s="1" t="s">
        <v>639</v>
      </c>
      <c r="G8133" s="1" t="s">
        <v>454</v>
      </c>
      <c r="H8133" s="1" t="s">
        <v>640</v>
      </c>
      <c r="I8133" s="1" t="s">
        <v>454</v>
      </c>
      <c r="J8133" s="1" t="s">
        <v>641</v>
      </c>
      <c r="K8133" s="1" t="s">
        <v>99</v>
      </c>
      <c r="L8133">
        <v>1702</v>
      </c>
      <c r="M8133">
        <v>60300</v>
      </c>
      <c r="N8133" s="1" t="s">
        <v>1336</v>
      </c>
      <c r="O8133" s="2">
        <v>37969</v>
      </c>
      <c r="P8133">
        <v>40473.86</v>
      </c>
      <c r="Q8133">
        <v>10340</v>
      </c>
      <c r="R8133" s="2">
        <v>38315</v>
      </c>
      <c r="S8133" s="2">
        <v>38322</v>
      </c>
      <c r="T8133" s="2">
        <v>38316</v>
      </c>
      <c r="U8133" s="1" t="s">
        <v>294</v>
      </c>
      <c r="V8133" s="1" t="s">
        <v>1231</v>
      </c>
      <c r="W8133" s="1" t="s">
        <v>1199</v>
      </c>
      <c r="X8133">
        <v>30</v>
      </c>
      <c r="Y8133">
        <v>73.989999999999995</v>
      </c>
      <c r="Z8133">
        <v>5</v>
      </c>
    </row>
    <row r="8134" spans="1:26" x14ac:dyDescent="0.3">
      <c r="A8134">
        <v>216</v>
      </c>
      <c r="B8134" s="1" t="s">
        <v>635</v>
      </c>
      <c r="C8134" s="1" t="s">
        <v>636</v>
      </c>
      <c r="D8134" s="1" t="s">
        <v>637</v>
      </c>
      <c r="E8134" s="1" t="s">
        <v>638</v>
      </c>
      <c r="F8134" s="1" t="s">
        <v>639</v>
      </c>
      <c r="G8134" s="1" t="s">
        <v>454</v>
      </c>
      <c r="H8134" s="1" t="s">
        <v>640</v>
      </c>
      <c r="I8134" s="1" t="s">
        <v>454</v>
      </c>
      <c r="J8134" s="1" t="s">
        <v>641</v>
      </c>
      <c r="K8134" s="1" t="s">
        <v>99</v>
      </c>
      <c r="L8134">
        <v>1702</v>
      </c>
      <c r="M8134">
        <v>60300</v>
      </c>
      <c r="N8134" s="1" t="s">
        <v>1334</v>
      </c>
      <c r="O8134" s="2">
        <v>37750</v>
      </c>
      <c r="P8134">
        <v>3101.4</v>
      </c>
      <c r="Q8134">
        <v>10340</v>
      </c>
      <c r="R8134" s="2">
        <v>38315</v>
      </c>
      <c r="S8134" s="2">
        <v>38322</v>
      </c>
      <c r="T8134" s="2">
        <v>38316</v>
      </c>
      <c r="U8134" s="1" t="s">
        <v>294</v>
      </c>
      <c r="V8134" s="1" t="s">
        <v>1231</v>
      </c>
      <c r="W8134" s="1" t="s">
        <v>1201</v>
      </c>
      <c r="X8134">
        <v>55</v>
      </c>
      <c r="Y8134">
        <v>81.77</v>
      </c>
      <c r="Z8134">
        <v>7</v>
      </c>
    </row>
    <row r="8135" spans="1:26" x14ac:dyDescent="0.3">
      <c r="A8135">
        <v>216</v>
      </c>
      <c r="B8135" s="1" t="s">
        <v>635</v>
      </c>
      <c r="C8135" s="1" t="s">
        <v>636</v>
      </c>
      <c r="D8135" s="1" t="s">
        <v>637</v>
      </c>
      <c r="E8135" s="1" t="s">
        <v>638</v>
      </c>
      <c r="F8135" s="1" t="s">
        <v>639</v>
      </c>
      <c r="G8135" s="1" t="s">
        <v>454</v>
      </c>
      <c r="H8135" s="1" t="s">
        <v>640</v>
      </c>
      <c r="I8135" s="1" t="s">
        <v>454</v>
      </c>
      <c r="J8135" s="1" t="s">
        <v>641</v>
      </c>
      <c r="K8135" s="1" t="s">
        <v>99</v>
      </c>
      <c r="L8135">
        <v>1702</v>
      </c>
      <c r="M8135">
        <v>60300</v>
      </c>
      <c r="N8135" s="1" t="s">
        <v>1335</v>
      </c>
      <c r="O8135" s="2">
        <v>38327</v>
      </c>
      <c r="P8135">
        <v>24945.21</v>
      </c>
      <c r="Q8135">
        <v>10340</v>
      </c>
      <c r="R8135" s="2">
        <v>38315</v>
      </c>
      <c r="S8135" s="2">
        <v>38322</v>
      </c>
      <c r="T8135" s="2">
        <v>38316</v>
      </c>
      <c r="U8135" s="1" t="s">
        <v>294</v>
      </c>
      <c r="V8135" s="1" t="s">
        <v>1231</v>
      </c>
      <c r="W8135" s="1" t="s">
        <v>1201</v>
      </c>
      <c r="X8135">
        <v>55</v>
      </c>
      <c r="Y8135">
        <v>81.77</v>
      </c>
      <c r="Z8135">
        <v>7</v>
      </c>
    </row>
    <row r="8136" spans="1:26" x14ac:dyDescent="0.3">
      <c r="A8136">
        <v>216</v>
      </c>
      <c r="B8136" s="1" t="s">
        <v>635</v>
      </c>
      <c r="C8136" s="1" t="s">
        <v>636</v>
      </c>
      <c r="D8136" s="1" t="s">
        <v>637</v>
      </c>
      <c r="E8136" s="1" t="s">
        <v>638</v>
      </c>
      <c r="F8136" s="1" t="s">
        <v>639</v>
      </c>
      <c r="G8136" s="1" t="s">
        <v>454</v>
      </c>
      <c r="H8136" s="1" t="s">
        <v>640</v>
      </c>
      <c r="I8136" s="1" t="s">
        <v>454</v>
      </c>
      <c r="J8136" s="1" t="s">
        <v>641</v>
      </c>
      <c r="K8136" s="1" t="s">
        <v>99</v>
      </c>
      <c r="L8136">
        <v>1702</v>
      </c>
      <c r="M8136">
        <v>60300</v>
      </c>
      <c r="N8136" s="1" t="s">
        <v>1336</v>
      </c>
      <c r="O8136" s="2">
        <v>37969</v>
      </c>
      <c r="P8136">
        <v>40473.86</v>
      </c>
      <c r="Q8136">
        <v>10340</v>
      </c>
      <c r="R8136" s="2">
        <v>38315</v>
      </c>
      <c r="S8136" s="2">
        <v>38322</v>
      </c>
      <c r="T8136" s="2">
        <v>38316</v>
      </c>
      <c r="U8136" s="1" t="s">
        <v>294</v>
      </c>
      <c r="V8136" s="1" t="s">
        <v>1231</v>
      </c>
      <c r="W8136" s="1" t="s">
        <v>1201</v>
      </c>
      <c r="X8136">
        <v>55</v>
      </c>
      <c r="Y8136">
        <v>81.77</v>
      </c>
      <c r="Z8136">
        <v>7</v>
      </c>
    </row>
    <row r="8137" spans="1:26" x14ac:dyDescent="0.3">
      <c r="A8137">
        <v>216</v>
      </c>
      <c r="B8137" s="1" t="s">
        <v>635</v>
      </c>
      <c r="C8137" s="1" t="s">
        <v>636</v>
      </c>
      <c r="D8137" s="1" t="s">
        <v>637</v>
      </c>
      <c r="E8137" s="1" t="s">
        <v>638</v>
      </c>
      <c r="F8137" s="1" t="s">
        <v>639</v>
      </c>
      <c r="G8137" s="1" t="s">
        <v>454</v>
      </c>
      <c r="H8137" s="1" t="s">
        <v>640</v>
      </c>
      <c r="I8137" s="1" t="s">
        <v>454</v>
      </c>
      <c r="J8137" s="1" t="s">
        <v>641</v>
      </c>
      <c r="K8137" s="1" t="s">
        <v>99</v>
      </c>
      <c r="L8137">
        <v>1702</v>
      </c>
      <c r="M8137">
        <v>60300</v>
      </c>
      <c r="N8137" s="1" t="s">
        <v>1334</v>
      </c>
      <c r="O8137" s="2">
        <v>37750</v>
      </c>
      <c r="P8137">
        <v>3101.4</v>
      </c>
      <c r="Q8137">
        <v>10340</v>
      </c>
      <c r="R8137" s="2">
        <v>38315</v>
      </c>
      <c r="S8137" s="2">
        <v>38322</v>
      </c>
      <c r="T8137" s="2">
        <v>38316</v>
      </c>
      <c r="U8137" s="1" t="s">
        <v>294</v>
      </c>
      <c r="V8137" s="1" t="s">
        <v>1231</v>
      </c>
      <c r="W8137" s="1" t="s">
        <v>1202</v>
      </c>
      <c r="X8137">
        <v>29</v>
      </c>
      <c r="Y8137">
        <v>98.48</v>
      </c>
      <c r="Z8137">
        <v>6</v>
      </c>
    </row>
    <row r="8138" spans="1:26" x14ac:dyDescent="0.3">
      <c r="A8138">
        <v>216</v>
      </c>
      <c r="B8138" s="1" t="s">
        <v>635</v>
      </c>
      <c r="C8138" s="1" t="s">
        <v>636</v>
      </c>
      <c r="D8138" s="1" t="s">
        <v>637</v>
      </c>
      <c r="E8138" s="1" t="s">
        <v>638</v>
      </c>
      <c r="F8138" s="1" t="s">
        <v>639</v>
      </c>
      <c r="G8138" s="1" t="s">
        <v>454</v>
      </c>
      <c r="H8138" s="1" t="s">
        <v>640</v>
      </c>
      <c r="I8138" s="1" t="s">
        <v>454</v>
      </c>
      <c r="J8138" s="1" t="s">
        <v>641</v>
      </c>
      <c r="K8138" s="1" t="s">
        <v>99</v>
      </c>
      <c r="L8138">
        <v>1702</v>
      </c>
      <c r="M8138">
        <v>60300</v>
      </c>
      <c r="N8138" s="1" t="s">
        <v>1335</v>
      </c>
      <c r="O8138" s="2">
        <v>38327</v>
      </c>
      <c r="P8138">
        <v>24945.21</v>
      </c>
      <c r="Q8138">
        <v>10340</v>
      </c>
      <c r="R8138" s="2">
        <v>38315</v>
      </c>
      <c r="S8138" s="2">
        <v>38322</v>
      </c>
      <c r="T8138" s="2">
        <v>38316</v>
      </c>
      <c r="U8138" s="1" t="s">
        <v>294</v>
      </c>
      <c r="V8138" s="1" t="s">
        <v>1231</v>
      </c>
      <c r="W8138" s="1" t="s">
        <v>1202</v>
      </c>
      <c r="X8138">
        <v>29</v>
      </c>
      <c r="Y8138">
        <v>98.48</v>
      </c>
      <c r="Z8138">
        <v>6</v>
      </c>
    </row>
    <row r="8139" spans="1:26" x14ac:dyDescent="0.3">
      <c r="A8139">
        <v>216</v>
      </c>
      <c r="B8139" s="1" t="s">
        <v>635</v>
      </c>
      <c r="C8139" s="1" t="s">
        <v>636</v>
      </c>
      <c r="D8139" s="1" t="s">
        <v>637</v>
      </c>
      <c r="E8139" s="1" t="s">
        <v>638</v>
      </c>
      <c r="F8139" s="1" t="s">
        <v>639</v>
      </c>
      <c r="G8139" s="1" t="s">
        <v>454</v>
      </c>
      <c r="H8139" s="1" t="s">
        <v>640</v>
      </c>
      <c r="I8139" s="1" t="s">
        <v>454</v>
      </c>
      <c r="J8139" s="1" t="s">
        <v>641</v>
      </c>
      <c r="K8139" s="1" t="s">
        <v>99</v>
      </c>
      <c r="L8139">
        <v>1702</v>
      </c>
      <c r="M8139">
        <v>60300</v>
      </c>
      <c r="N8139" s="1" t="s">
        <v>1336</v>
      </c>
      <c r="O8139" s="2">
        <v>37969</v>
      </c>
      <c r="P8139">
        <v>40473.86</v>
      </c>
      <c r="Q8139">
        <v>10340</v>
      </c>
      <c r="R8139" s="2">
        <v>38315</v>
      </c>
      <c r="S8139" s="2">
        <v>38322</v>
      </c>
      <c r="T8139" s="2">
        <v>38316</v>
      </c>
      <c r="U8139" s="1" t="s">
        <v>294</v>
      </c>
      <c r="V8139" s="1" t="s">
        <v>1231</v>
      </c>
      <c r="W8139" s="1" t="s">
        <v>1202</v>
      </c>
      <c r="X8139">
        <v>29</v>
      </c>
      <c r="Y8139">
        <v>98.48</v>
      </c>
      <c r="Z8139">
        <v>6</v>
      </c>
    </row>
    <row r="8140" spans="1:26" x14ac:dyDescent="0.3">
      <c r="A8140">
        <v>382</v>
      </c>
      <c r="B8140" s="1" t="s">
        <v>981</v>
      </c>
      <c r="C8140" s="1" t="s">
        <v>982</v>
      </c>
      <c r="D8140" s="1" t="s">
        <v>983</v>
      </c>
      <c r="E8140" s="1" t="s">
        <v>984</v>
      </c>
      <c r="F8140" s="1" t="s">
        <v>985</v>
      </c>
      <c r="G8140" s="1" t="s">
        <v>454</v>
      </c>
      <c r="H8140" s="1" t="s">
        <v>986</v>
      </c>
      <c r="I8140" s="1" t="s">
        <v>454</v>
      </c>
      <c r="J8140" s="1" t="s">
        <v>987</v>
      </c>
      <c r="K8140" s="1" t="s">
        <v>988</v>
      </c>
      <c r="L8140">
        <v>1401</v>
      </c>
      <c r="M8140">
        <v>71700</v>
      </c>
      <c r="N8140" s="1" t="s">
        <v>1431</v>
      </c>
      <c r="O8140" s="2">
        <v>37753</v>
      </c>
      <c r="P8140">
        <v>35826.33</v>
      </c>
      <c r="Q8140">
        <v>10341</v>
      </c>
      <c r="R8140" s="2">
        <v>38315</v>
      </c>
      <c r="S8140" s="2">
        <v>38322</v>
      </c>
      <c r="T8140" s="2">
        <v>38320</v>
      </c>
      <c r="U8140" s="1" t="s">
        <v>294</v>
      </c>
      <c r="V8140" s="1" t="s">
        <v>454</v>
      </c>
      <c r="W8140" s="1" t="s">
        <v>377</v>
      </c>
      <c r="X8140">
        <v>41</v>
      </c>
      <c r="Y8140">
        <v>84.22</v>
      </c>
      <c r="Z8140">
        <v>9</v>
      </c>
    </row>
    <row r="8141" spans="1:26" x14ac:dyDescent="0.3">
      <c r="A8141">
        <v>382</v>
      </c>
      <c r="B8141" s="1" t="s">
        <v>981</v>
      </c>
      <c r="C8141" s="1" t="s">
        <v>982</v>
      </c>
      <c r="D8141" s="1" t="s">
        <v>983</v>
      </c>
      <c r="E8141" s="1" t="s">
        <v>984</v>
      </c>
      <c r="F8141" s="1" t="s">
        <v>985</v>
      </c>
      <c r="G8141" s="1" t="s">
        <v>454</v>
      </c>
      <c r="H8141" s="1" t="s">
        <v>986</v>
      </c>
      <c r="I8141" s="1" t="s">
        <v>454</v>
      </c>
      <c r="J8141" s="1" t="s">
        <v>987</v>
      </c>
      <c r="K8141" s="1" t="s">
        <v>988</v>
      </c>
      <c r="L8141">
        <v>1401</v>
      </c>
      <c r="M8141">
        <v>71700</v>
      </c>
      <c r="N8141" s="1" t="s">
        <v>1432</v>
      </c>
      <c r="O8141" s="2">
        <v>38200</v>
      </c>
      <c r="P8141">
        <v>6419.84</v>
      </c>
      <c r="Q8141">
        <v>10341</v>
      </c>
      <c r="R8141" s="2">
        <v>38315</v>
      </c>
      <c r="S8141" s="2">
        <v>38322</v>
      </c>
      <c r="T8141" s="2">
        <v>38320</v>
      </c>
      <c r="U8141" s="1" t="s">
        <v>294</v>
      </c>
      <c r="V8141" s="1" t="s">
        <v>454</v>
      </c>
      <c r="W8141" s="1" t="s">
        <v>377</v>
      </c>
      <c r="X8141">
        <v>41</v>
      </c>
      <c r="Y8141">
        <v>84.22</v>
      </c>
      <c r="Z8141">
        <v>9</v>
      </c>
    </row>
    <row r="8142" spans="1:26" x14ac:dyDescent="0.3">
      <c r="A8142">
        <v>382</v>
      </c>
      <c r="B8142" s="1" t="s">
        <v>981</v>
      </c>
      <c r="C8142" s="1" t="s">
        <v>982</v>
      </c>
      <c r="D8142" s="1" t="s">
        <v>983</v>
      </c>
      <c r="E8142" s="1" t="s">
        <v>984</v>
      </c>
      <c r="F8142" s="1" t="s">
        <v>985</v>
      </c>
      <c r="G8142" s="1" t="s">
        <v>454</v>
      </c>
      <c r="H8142" s="1" t="s">
        <v>986</v>
      </c>
      <c r="I8142" s="1" t="s">
        <v>454</v>
      </c>
      <c r="J8142" s="1" t="s">
        <v>987</v>
      </c>
      <c r="K8142" s="1" t="s">
        <v>988</v>
      </c>
      <c r="L8142">
        <v>1401</v>
      </c>
      <c r="M8142">
        <v>71700</v>
      </c>
      <c r="N8142" s="1" t="s">
        <v>1433</v>
      </c>
      <c r="O8142" s="2">
        <v>38318</v>
      </c>
      <c r="P8142">
        <v>42813.83</v>
      </c>
      <c r="Q8142">
        <v>10341</v>
      </c>
      <c r="R8142" s="2">
        <v>38315</v>
      </c>
      <c r="S8142" s="2">
        <v>38322</v>
      </c>
      <c r="T8142" s="2">
        <v>38320</v>
      </c>
      <c r="U8142" s="1" t="s">
        <v>294</v>
      </c>
      <c r="V8142" s="1" t="s">
        <v>454</v>
      </c>
      <c r="W8142" s="1" t="s">
        <v>377</v>
      </c>
      <c r="X8142">
        <v>41</v>
      </c>
      <c r="Y8142">
        <v>84.22</v>
      </c>
      <c r="Z8142">
        <v>9</v>
      </c>
    </row>
    <row r="8143" spans="1:26" x14ac:dyDescent="0.3">
      <c r="A8143">
        <v>382</v>
      </c>
      <c r="B8143" s="1" t="s">
        <v>981</v>
      </c>
      <c r="C8143" s="1" t="s">
        <v>982</v>
      </c>
      <c r="D8143" s="1" t="s">
        <v>983</v>
      </c>
      <c r="E8143" s="1" t="s">
        <v>984</v>
      </c>
      <c r="F8143" s="1" t="s">
        <v>985</v>
      </c>
      <c r="G8143" s="1" t="s">
        <v>454</v>
      </c>
      <c r="H8143" s="1" t="s">
        <v>986</v>
      </c>
      <c r="I8143" s="1" t="s">
        <v>454</v>
      </c>
      <c r="J8143" s="1" t="s">
        <v>987</v>
      </c>
      <c r="K8143" s="1" t="s">
        <v>988</v>
      </c>
      <c r="L8143">
        <v>1401</v>
      </c>
      <c r="M8143">
        <v>71700</v>
      </c>
      <c r="N8143" s="1" t="s">
        <v>1431</v>
      </c>
      <c r="O8143" s="2">
        <v>37753</v>
      </c>
      <c r="P8143">
        <v>35826.33</v>
      </c>
      <c r="Q8143">
        <v>10341</v>
      </c>
      <c r="R8143" s="2">
        <v>38315</v>
      </c>
      <c r="S8143" s="2">
        <v>38322</v>
      </c>
      <c r="T8143" s="2">
        <v>38320</v>
      </c>
      <c r="U8143" s="1" t="s">
        <v>294</v>
      </c>
      <c r="V8143" s="1" t="s">
        <v>454</v>
      </c>
      <c r="W8143" s="1" t="s">
        <v>399</v>
      </c>
      <c r="X8143">
        <v>45</v>
      </c>
      <c r="Y8143">
        <v>192.62</v>
      </c>
      <c r="Z8143">
        <v>2</v>
      </c>
    </row>
    <row r="8144" spans="1:26" x14ac:dyDescent="0.3">
      <c r="A8144">
        <v>382</v>
      </c>
      <c r="B8144" s="1" t="s">
        <v>981</v>
      </c>
      <c r="C8144" s="1" t="s">
        <v>982</v>
      </c>
      <c r="D8144" s="1" t="s">
        <v>983</v>
      </c>
      <c r="E8144" s="1" t="s">
        <v>984</v>
      </c>
      <c r="F8144" s="1" t="s">
        <v>985</v>
      </c>
      <c r="G8144" s="1" t="s">
        <v>454</v>
      </c>
      <c r="H8144" s="1" t="s">
        <v>986</v>
      </c>
      <c r="I8144" s="1" t="s">
        <v>454</v>
      </c>
      <c r="J8144" s="1" t="s">
        <v>987</v>
      </c>
      <c r="K8144" s="1" t="s">
        <v>988</v>
      </c>
      <c r="L8144">
        <v>1401</v>
      </c>
      <c r="M8144">
        <v>71700</v>
      </c>
      <c r="N8144" s="1" t="s">
        <v>1432</v>
      </c>
      <c r="O8144" s="2">
        <v>38200</v>
      </c>
      <c r="P8144">
        <v>6419.84</v>
      </c>
      <c r="Q8144">
        <v>10341</v>
      </c>
      <c r="R8144" s="2">
        <v>38315</v>
      </c>
      <c r="S8144" s="2">
        <v>38322</v>
      </c>
      <c r="T8144" s="2">
        <v>38320</v>
      </c>
      <c r="U8144" s="1" t="s">
        <v>294</v>
      </c>
      <c r="V8144" s="1" t="s">
        <v>454</v>
      </c>
      <c r="W8144" s="1" t="s">
        <v>399</v>
      </c>
      <c r="X8144">
        <v>45</v>
      </c>
      <c r="Y8144">
        <v>192.62</v>
      </c>
      <c r="Z8144">
        <v>2</v>
      </c>
    </row>
    <row r="8145" spans="1:26" x14ac:dyDescent="0.3">
      <c r="A8145">
        <v>382</v>
      </c>
      <c r="B8145" s="1" t="s">
        <v>981</v>
      </c>
      <c r="C8145" s="1" t="s">
        <v>982</v>
      </c>
      <c r="D8145" s="1" t="s">
        <v>983</v>
      </c>
      <c r="E8145" s="1" t="s">
        <v>984</v>
      </c>
      <c r="F8145" s="1" t="s">
        <v>985</v>
      </c>
      <c r="G8145" s="1" t="s">
        <v>454</v>
      </c>
      <c r="H8145" s="1" t="s">
        <v>986</v>
      </c>
      <c r="I8145" s="1" t="s">
        <v>454</v>
      </c>
      <c r="J8145" s="1" t="s">
        <v>987</v>
      </c>
      <c r="K8145" s="1" t="s">
        <v>988</v>
      </c>
      <c r="L8145">
        <v>1401</v>
      </c>
      <c r="M8145">
        <v>71700</v>
      </c>
      <c r="N8145" s="1" t="s">
        <v>1433</v>
      </c>
      <c r="O8145" s="2">
        <v>38318</v>
      </c>
      <c r="P8145">
        <v>42813.83</v>
      </c>
      <c r="Q8145">
        <v>10341</v>
      </c>
      <c r="R8145" s="2">
        <v>38315</v>
      </c>
      <c r="S8145" s="2">
        <v>38322</v>
      </c>
      <c r="T8145" s="2">
        <v>38320</v>
      </c>
      <c r="U8145" s="1" t="s">
        <v>294</v>
      </c>
      <c r="V8145" s="1" t="s">
        <v>454</v>
      </c>
      <c r="W8145" s="1" t="s">
        <v>399</v>
      </c>
      <c r="X8145">
        <v>45</v>
      </c>
      <c r="Y8145">
        <v>192.62</v>
      </c>
      <c r="Z8145">
        <v>2</v>
      </c>
    </row>
    <row r="8146" spans="1:26" x14ac:dyDescent="0.3">
      <c r="A8146">
        <v>382</v>
      </c>
      <c r="B8146" s="1" t="s">
        <v>981</v>
      </c>
      <c r="C8146" s="1" t="s">
        <v>982</v>
      </c>
      <c r="D8146" s="1" t="s">
        <v>983</v>
      </c>
      <c r="E8146" s="1" t="s">
        <v>984</v>
      </c>
      <c r="F8146" s="1" t="s">
        <v>985</v>
      </c>
      <c r="G8146" s="1" t="s">
        <v>454</v>
      </c>
      <c r="H8146" s="1" t="s">
        <v>986</v>
      </c>
      <c r="I8146" s="1" t="s">
        <v>454</v>
      </c>
      <c r="J8146" s="1" t="s">
        <v>987</v>
      </c>
      <c r="K8146" s="1" t="s">
        <v>988</v>
      </c>
      <c r="L8146">
        <v>1401</v>
      </c>
      <c r="M8146">
        <v>71700</v>
      </c>
      <c r="N8146" s="1" t="s">
        <v>1431</v>
      </c>
      <c r="O8146" s="2">
        <v>37753</v>
      </c>
      <c r="P8146">
        <v>35826.33</v>
      </c>
      <c r="Q8146">
        <v>10341</v>
      </c>
      <c r="R8146" s="2">
        <v>38315</v>
      </c>
      <c r="S8146" s="2">
        <v>38322</v>
      </c>
      <c r="T8146" s="2">
        <v>38320</v>
      </c>
      <c r="U8146" s="1" t="s">
        <v>294</v>
      </c>
      <c r="V8146" s="1" t="s">
        <v>454</v>
      </c>
      <c r="W8146" s="1" t="s">
        <v>409</v>
      </c>
      <c r="X8146">
        <v>55</v>
      </c>
      <c r="Y8146">
        <v>120.5</v>
      </c>
      <c r="Z8146">
        <v>8</v>
      </c>
    </row>
    <row r="8147" spans="1:26" x14ac:dyDescent="0.3">
      <c r="A8147">
        <v>382</v>
      </c>
      <c r="B8147" s="1" t="s">
        <v>981</v>
      </c>
      <c r="C8147" s="1" t="s">
        <v>982</v>
      </c>
      <c r="D8147" s="1" t="s">
        <v>983</v>
      </c>
      <c r="E8147" s="1" t="s">
        <v>984</v>
      </c>
      <c r="F8147" s="1" t="s">
        <v>985</v>
      </c>
      <c r="G8147" s="1" t="s">
        <v>454</v>
      </c>
      <c r="H8147" s="1" t="s">
        <v>986</v>
      </c>
      <c r="I8147" s="1" t="s">
        <v>454</v>
      </c>
      <c r="J8147" s="1" t="s">
        <v>987</v>
      </c>
      <c r="K8147" s="1" t="s">
        <v>988</v>
      </c>
      <c r="L8147">
        <v>1401</v>
      </c>
      <c r="M8147">
        <v>71700</v>
      </c>
      <c r="N8147" s="1" t="s">
        <v>1432</v>
      </c>
      <c r="O8147" s="2">
        <v>38200</v>
      </c>
      <c r="P8147">
        <v>6419.84</v>
      </c>
      <c r="Q8147">
        <v>10341</v>
      </c>
      <c r="R8147" s="2">
        <v>38315</v>
      </c>
      <c r="S8147" s="2">
        <v>38322</v>
      </c>
      <c r="T8147" s="2">
        <v>38320</v>
      </c>
      <c r="U8147" s="1" t="s">
        <v>294</v>
      </c>
      <c r="V8147" s="1" t="s">
        <v>454</v>
      </c>
      <c r="W8147" s="1" t="s">
        <v>409</v>
      </c>
      <c r="X8147">
        <v>55</v>
      </c>
      <c r="Y8147">
        <v>120.5</v>
      </c>
      <c r="Z8147">
        <v>8</v>
      </c>
    </row>
    <row r="8148" spans="1:26" x14ac:dyDescent="0.3">
      <c r="A8148">
        <v>382</v>
      </c>
      <c r="B8148" s="1" t="s">
        <v>981</v>
      </c>
      <c r="C8148" s="1" t="s">
        <v>982</v>
      </c>
      <c r="D8148" s="1" t="s">
        <v>983</v>
      </c>
      <c r="E8148" s="1" t="s">
        <v>984</v>
      </c>
      <c r="F8148" s="1" t="s">
        <v>985</v>
      </c>
      <c r="G8148" s="1" t="s">
        <v>454</v>
      </c>
      <c r="H8148" s="1" t="s">
        <v>986</v>
      </c>
      <c r="I8148" s="1" t="s">
        <v>454</v>
      </c>
      <c r="J8148" s="1" t="s">
        <v>987</v>
      </c>
      <c r="K8148" s="1" t="s">
        <v>988</v>
      </c>
      <c r="L8148">
        <v>1401</v>
      </c>
      <c r="M8148">
        <v>71700</v>
      </c>
      <c r="N8148" s="1" t="s">
        <v>1433</v>
      </c>
      <c r="O8148" s="2">
        <v>38318</v>
      </c>
      <c r="P8148">
        <v>42813.83</v>
      </c>
      <c r="Q8148">
        <v>10341</v>
      </c>
      <c r="R8148" s="2">
        <v>38315</v>
      </c>
      <c r="S8148" s="2">
        <v>38322</v>
      </c>
      <c r="T8148" s="2">
        <v>38320</v>
      </c>
      <c r="U8148" s="1" t="s">
        <v>294</v>
      </c>
      <c r="V8148" s="1" t="s">
        <v>454</v>
      </c>
      <c r="W8148" s="1" t="s">
        <v>409</v>
      </c>
      <c r="X8148">
        <v>55</v>
      </c>
      <c r="Y8148">
        <v>120.5</v>
      </c>
      <c r="Z8148">
        <v>8</v>
      </c>
    </row>
    <row r="8149" spans="1:26" x14ac:dyDescent="0.3">
      <c r="A8149">
        <v>382</v>
      </c>
      <c r="B8149" s="1" t="s">
        <v>981</v>
      </c>
      <c r="C8149" s="1" t="s">
        <v>982</v>
      </c>
      <c r="D8149" s="1" t="s">
        <v>983</v>
      </c>
      <c r="E8149" s="1" t="s">
        <v>984</v>
      </c>
      <c r="F8149" s="1" t="s">
        <v>985</v>
      </c>
      <c r="G8149" s="1" t="s">
        <v>454</v>
      </c>
      <c r="H8149" s="1" t="s">
        <v>986</v>
      </c>
      <c r="I8149" s="1" t="s">
        <v>454</v>
      </c>
      <c r="J8149" s="1" t="s">
        <v>987</v>
      </c>
      <c r="K8149" s="1" t="s">
        <v>988</v>
      </c>
      <c r="L8149">
        <v>1401</v>
      </c>
      <c r="M8149">
        <v>71700</v>
      </c>
      <c r="N8149" s="1" t="s">
        <v>1431</v>
      </c>
      <c r="O8149" s="2">
        <v>37753</v>
      </c>
      <c r="P8149">
        <v>35826.33</v>
      </c>
      <c r="Q8149">
        <v>10341</v>
      </c>
      <c r="R8149" s="2">
        <v>38315</v>
      </c>
      <c r="S8149" s="2">
        <v>38322</v>
      </c>
      <c r="T8149" s="2">
        <v>38320</v>
      </c>
      <c r="U8149" s="1" t="s">
        <v>294</v>
      </c>
      <c r="V8149" s="1" t="s">
        <v>454</v>
      </c>
      <c r="W8149" s="1" t="s">
        <v>416</v>
      </c>
      <c r="X8149">
        <v>44</v>
      </c>
      <c r="Y8149">
        <v>111.57</v>
      </c>
      <c r="Z8149">
        <v>1</v>
      </c>
    </row>
    <row r="8150" spans="1:26" x14ac:dyDescent="0.3">
      <c r="A8150">
        <v>382</v>
      </c>
      <c r="B8150" s="1" t="s">
        <v>981</v>
      </c>
      <c r="C8150" s="1" t="s">
        <v>982</v>
      </c>
      <c r="D8150" s="1" t="s">
        <v>983</v>
      </c>
      <c r="E8150" s="1" t="s">
        <v>984</v>
      </c>
      <c r="F8150" s="1" t="s">
        <v>985</v>
      </c>
      <c r="G8150" s="1" t="s">
        <v>454</v>
      </c>
      <c r="H8150" s="1" t="s">
        <v>986</v>
      </c>
      <c r="I8150" s="1" t="s">
        <v>454</v>
      </c>
      <c r="J8150" s="1" t="s">
        <v>987</v>
      </c>
      <c r="K8150" s="1" t="s">
        <v>988</v>
      </c>
      <c r="L8150">
        <v>1401</v>
      </c>
      <c r="M8150">
        <v>71700</v>
      </c>
      <c r="N8150" s="1" t="s">
        <v>1432</v>
      </c>
      <c r="O8150" s="2">
        <v>38200</v>
      </c>
      <c r="P8150">
        <v>6419.84</v>
      </c>
      <c r="Q8150">
        <v>10341</v>
      </c>
      <c r="R8150" s="2">
        <v>38315</v>
      </c>
      <c r="S8150" s="2">
        <v>38322</v>
      </c>
      <c r="T8150" s="2">
        <v>38320</v>
      </c>
      <c r="U8150" s="1" t="s">
        <v>294</v>
      </c>
      <c r="V8150" s="1" t="s">
        <v>454</v>
      </c>
      <c r="W8150" s="1" t="s">
        <v>416</v>
      </c>
      <c r="X8150">
        <v>44</v>
      </c>
      <c r="Y8150">
        <v>111.57</v>
      </c>
      <c r="Z8150">
        <v>1</v>
      </c>
    </row>
    <row r="8151" spans="1:26" x14ac:dyDescent="0.3">
      <c r="A8151">
        <v>382</v>
      </c>
      <c r="B8151" s="1" t="s">
        <v>981</v>
      </c>
      <c r="C8151" s="1" t="s">
        <v>982</v>
      </c>
      <c r="D8151" s="1" t="s">
        <v>983</v>
      </c>
      <c r="E8151" s="1" t="s">
        <v>984</v>
      </c>
      <c r="F8151" s="1" t="s">
        <v>985</v>
      </c>
      <c r="G8151" s="1" t="s">
        <v>454</v>
      </c>
      <c r="H8151" s="1" t="s">
        <v>986</v>
      </c>
      <c r="I8151" s="1" t="s">
        <v>454</v>
      </c>
      <c r="J8151" s="1" t="s">
        <v>987</v>
      </c>
      <c r="K8151" s="1" t="s">
        <v>988</v>
      </c>
      <c r="L8151">
        <v>1401</v>
      </c>
      <c r="M8151">
        <v>71700</v>
      </c>
      <c r="N8151" s="1" t="s">
        <v>1433</v>
      </c>
      <c r="O8151" s="2">
        <v>38318</v>
      </c>
      <c r="P8151">
        <v>42813.83</v>
      </c>
      <c r="Q8151">
        <v>10341</v>
      </c>
      <c r="R8151" s="2">
        <v>38315</v>
      </c>
      <c r="S8151" s="2">
        <v>38322</v>
      </c>
      <c r="T8151" s="2">
        <v>38320</v>
      </c>
      <c r="U8151" s="1" t="s">
        <v>294</v>
      </c>
      <c r="V8151" s="1" t="s">
        <v>454</v>
      </c>
      <c r="W8151" s="1" t="s">
        <v>416</v>
      </c>
      <c r="X8151">
        <v>44</v>
      </c>
      <c r="Y8151">
        <v>111.57</v>
      </c>
      <c r="Z8151">
        <v>1</v>
      </c>
    </row>
    <row r="8152" spans="1:26" x14ac:dyDescent="0.3">
      <c r="A8152">
        <v>382</v>
      </c>
      <c r="B8152" s="1" t="s">
        <v>981</v>
      </c>
      <c r="C8152" s="1" t="s">
        <v>982</v>
      </c>
      <c r="D8152" s="1" t="s">
        <v>983</v>
      </c>
      <c r="E8152" s="1" t="s">
        <v>984</v>
      </c>
      <c r="F8152" s="1" t="s">
        <v>985</v>
      </c>
      <c r="G8152" s="1" t="s">
        <v>454</v>
      </c>
      <c r="H8152" s="1" t="s">
        <v>986</v>
      </c>
      <c r="I8152" s="1" t="s">
        <v>454</v>
      </c>
      <c r="J8152" s="1" t="s">
        <v>987</v>
      </c>
      <c r="K8152" s="1" t="s">
        <v>988</v>
      </c>
      <c r="L8152">
        <v>1401</v>
      </c>
      <c r="M8152">
        <v>71700</v>
      </c>
      <c r="N8152" s="1" t="s">
        <v>1431</v>
      </c>
      <c r="O8152" s="2">
        <v>37753</v>
      </c>
      <c r="P8152">
        <v>35826.33</v>
      </c>
      <c r="Q8152">
        <v>10341</v>
      </c>
      <c r="R8152" s="2">
        <v>38315</v>
      </c>
      <c r="S8152" s="2">
        <v>38322</v>
      </c>
      <c r="T8152" s="2">
        <v>38320</v>
      </c>
      <c r="U8152" s="1" t="s">
        <v>294</v>
      </c>
      <c r="V8152" s="1" t="s">
        <v>454</v>
      </c>
      <c r="W8152" s="1" t="s">
        <v>421</v>
      </c>
      <c r="X8152">
        <v>36</v>
      </c>
      <c r="Y8152">
        <v>77.41</v>
      </c>
      <c r="Z8152">
        <v>10</v>
      </c>
    </row>
    <row r="8153" spans="1:26" x14ac:dyDescent="0.3">
      <c r="A8153">
        <v>382</v>
      </c>
      <c r="B8153" s="1" t="s">
        <v>981</v>
      </c>
      <c r="C8153" s="1" t="s">
        <v>982</v>
      </c>
      <c r="D8153" s="1" t="s">
        <v>983</v>
      </c>
      <c r="E8153" s="1" t="s">
        <v>984</v>
      </c>
      <c r="F8153" s="1" t="s">
        <v>985</v>
      </c>
      <c r="G8153" s="1" t="s">
        <v>454</v>
      </c>
      <c r="H8153" s="1" t="s">
        <v>986</v>
      </c>
      <c r="I8153" s="1" t="s">
        <v>454</v>
      </c>
      <c r="J8153" s="1" t="s">
        <v>987</v>
      </c>
      <c r="K8153" s="1" t="s">
        <v>988</v>
      </c>
      <c r="L8153">
        <v>1401</v>
      </c>
      <c r="M8153">
        <v>71700</v>
      </c>
      <c r="N8153" s="1" t="s">
        <v>1432</v>
      </c>
      <c r="O8153" s="2">
        <v>38200</v>
      </c>
      <c r="P8153">
        <v>6419.84</v>
      </c>
      <c r="Q8153">
        <v>10341</v>
      </c>
      <c r="R8153" s="2">
        <v>38315</v>
      </c>
      <c r="S8153" s="2">
        <v>38322</v>
      </c>
      <c r="T8153" s="2">
        <v>38320</v>
      </c>
      <c r="U8153" s="1" t="s">
        <v>294</v>
      </c>
      <c r="V8153" s="1" t="s">
        <v>454</v>
      </c>
      <c r="W8153" s="1" t="s">
        <v>421</v>
      </c>
      <c r="X8153">
        <v>36</v>
      </c>
      <c r="Y8153">
        <v>77.41</v>
      </c>
      <c r="Z8153">
        <v>10</v>
      </c>
    </row>
    <row r="8154" spans="1:26" x14ac:dyDescent="0.3">
      <c r="A8154">
        <v>382</v>
      </c>
      <c r="B8154" s="1" t="s">
        <v>981</v>
      </c>
      <c r="C8154" s="1" t="s">
        <v>982</v>
      </c>
      <c r="D8154" s="1" t="s">
        <v>983</v>
      </c>
      <c r="E8154" s="1" t="s">
        <v>984</v>
      </c>
      <c r="F8154" s="1" t="s">
        <v>985</v>
      </c>
      <c r="G8154" s="1" t="s">
        <v>454</v>
      </c>
      <c r="H8154" s="1" t="s">
        <v>986</v>
      </c>
      <c r="I8154" s="1" t="s">
        <v>454</v>
      </c>
      <c r="J8154" s="1" t="s">
        <v>987</v>
      </c>
      <c r="K8154" s="1" t="s">
        <v>988</v>
      </c>
      <c r="L8154">
        <v>1401</v>
      </c>
      <c r="M8154">
        <v>71700</v>
      </c>
      <c r="N8154" s="1" t="s">
        <v>1433</v>
      </c>
      <c r="O8154" s="2">
        <v>38318</v>
      </c>
      <c r="P8154">
        <v>42813.83</v>
      </c>
      <c r="Q8154">
        <v>10341</v>
      </c>
      <c r="R8154" s="2">
        <v>38315</v>
      </c>
      <c r="S8154" s="2">
        <v>38322</v>
      </c>
      <c r="T8154" s="2">
        <v>38320</v>
      </c>
      <c r="U8154" s="1" t="s">
        <v>294</v>
      </c>
      <c r="V8154" s="1" t="s">
        <v>454</v>
      </c>
      <c r="W8154" s="1" t="s">
        <v>421</v>
      </c>
      <c r="X8154">
        <v>36</v>
      </c>
      <c r="Y8154">
        <v>77.41</v>
      </c>
      <c r="Z8154">
        <v>10</v>
      </c>
    </row>
    <row r="8155" spans="1:26" x14ac:dyDescent="0.3">
      <c r="A8155">
        <v>382</v>
      </c>
      <c r="B8155" s="1" t="s">
        <v>981</v>
      </c>
      <c r="C8155" s="1" t="s">
        <v>982</v>
      </c>
      <c r="D8155" s="1" t="s">
        <v>983</v>
      </c>
      <c r="E8155" s="1" t="s">
        <v>984</v>
      </c>
      <c r="F8155" s="1" t="s">
        <v>985</v>
      </c>
      <c r="G8155" s="1" t="s">
        <v>454</v>
      </c>
      <c r="H8155" s="1" t="s">
        <v>986</v>
      </c>
      <c r="I8155" s="1" t="s">
        <v>454</v>
      </c>
      <c r="J8155" s="1" t="s">
        <v>987</v>
      </c>
      <c r="K8155" s="1" t="s">
        <v>988</v>
      </c>
      <c r="L8155">
        <v>1401</v>
      </c>
      <c r="M8155">
        <v>71700</v>
      </c>
      <c r="N8155" s="1" t="s">
        <v>1431</v>
      </c>
      <c r="O8155" s="2">
        <v>37753</v>
      </c>
      <c r="P8155">
        <v>35826.33</v>
      </c>
      <c r="Q8155">
        <v>10341</v>
      </c>
      <c r="R8155" s="2">
        <v>38315</v>
      </c>
      <c r="S8155" s="2">
        <v>38322</v>
      </c>
      <c r="T8155" s="2">
        <v>38320</v>
      </c>
      <c r="U8155" s="1" t="s">
        <v>294</v>
      </c>
      <c r="V8155" s="1" t="s">
        <v>454</v>
      </c>
      <c r="W8155" s="1" t="s">
        <v>428</v>
      </c>
      <c r="X8155">
        <v>55</v>
      </c>
      <c r="Y8155">
        <v>109.4</v>
      </c>
      <c r="Z8155">
        <v>7</v>
      </c>
    </row>
    <row r="8156" spans="1:26" x14ac:dyDescent="0.3">
      <c r="A8156">
        <v>382</v>
      </c>
      <c r="B8156" s="1" t="s">
        <v>981</v>
      </c>
      <c r="C8156" s="1" t="s">
        <v>982</v>
      </c>
      <c r="D8156" s="1" t="s">
        <v>983</v>
      </c>
      <c r="E8156" s="1" t="s">
        <v>984</v>
      </c>
      <c r="F8156" s="1" t="s">
        <v>985</v>
      </c>
      <c r="G8156" s="1" t="s">
        <v>454</v>
      </c>
      <c r="H8156" s="1" t="s">
        <v>986</v>
      </c>
      <c r="I8156" s="1" t="s">
        <v>454</v>
      </c>
      <c r="J8156" s="1" t="s">
        <v>987</v>
      </c>
      <c r="K8156" s="1" t="s">
        <v>988</v>
      </c>
      <c r="L8156">
        <v>1401</v>
      </c>
      <c r="M8156">
        <v>71700</v>
      </c>
      <c r="N8156" s="1" t="s">
        <v>1432</v>
      </c>
      <c r="O8156" s="2">
        <v>38200</v>
      </c>
      <c r="P8156">
        <v>6419.84</v>
      </c>
      <c r="Q8156">
        <v>10341</v>
      </c>
      <c r="R8156" s="2">
        <v>38315</v>
      </c>
      <c r="S8156" s="2">
        <v>38322</v>
      </c>
      <c r="T8156" s="2">
        <v>38320</v>
      </c>
      <c r="U8156" s="1" t="s">
        <v>294</v>
      </c>
      <c r="V8156" s="1" t="s">
        <v>454</v>
      </c>
      <c r="W8156" s="1" t="s">
        <v>428</v>
      </c>
      <c r="X8156">
        <v>55</v>
      </c>
      <c r="Y8156">
        <v>109.4</v>
      </c>
      <c r="Z8156">
        <v>7</v>
      </c>
    </row>
    <row r="8157" spans="1:26" x14ac:dyDescent="0.3">
      <c r="A8157">
        <v>382</v>
      </c>
      <c r="B8157" s="1" t="s">
        <v>981</v>
      </c>
      <c r="C8157" s="1" t="s">
        <v>982</v>
      </c>
      <c r="D8157" s="1" t="s">
        <v>983</v>
      </c>
      <c r="E8157" s="1" t="s">
        <v>984</v>
      </c>
      <c r="F8157" s="1" t="s">
        <v>985</v>
      </c>
      <c r="G8157" s="1" t="s">
        <v>454</v>
      </c>
      <c r="H8157" s="1" t="s">
        <v>986</v>
      </c>
      <c r="I8157" s="1" t="s">
        <v>454</v>
      </c>
      <c r="J8157" s="1" t="s">
        <v>987</v>
      </c>
      <c r="K8157" s="1" t="s">
        <v>988</v>
      </c>
      <c r="L8157">
        <v>1401</v>
      </c>
      <c r="M8157">
        <v>71700</v>
      </c>
      <c r="N8157" s="1" t="s">
        <v>1433</v>
      </c>
      <c r="O8157" s="2">
        <v>38318</v>
      </c>
      <c r="P8157">
        <v>42813.83</v>
      </c>
      <c r="Q8157">
        <v>10341</v>
      </c>
      <c r="R8157" s="2">
        <v>38315</v>
      </c>
      <c r="S8157" s="2">
        <v>38322</v>
      </c>
      <c r="T8157" s="2">
        <v>38320</v>
      </c>
      <c r="U8157" s="1" t="s">
        <v>294</v>
      </c>
      <c r="V8157" s="1" t="s">
        <v>454</v>
      </c>
      <c r="W8157" s="1" t="s">
        <v>428</v>
      </c>
      <c r="X8157">
        <v>55</v>
      </c>
      <c r="Y8157">
        <v>109.4</v>
      </c>
      <c r="Z8157">
        <v>7</v>
      </c>
    </row>
    <row r="8158" spans="1:26" x14ac:dyDescent="0.3">
      <c r="A8158">
        <v>382</v>
      </c>
      <c r="B8158" s="1" t="s">
        <v>981</v>
      </c>
      <c r="C8158" s="1" t="s">
        <v>982</v>
      </c>
      <c r="D8158" s="1" t="s">
        <v>983</v>
      </c>
      <c r="E8158" s="1" t="s">
        <v>984</v>
      </c>
      <c r="F8158" s="1" t="s">
        <v>985</v>
      </c>
      <c r="G8158" s="1" t="s">
        <v>454</v>
      </c>
      <c r="H8158" s="1" t="s">
        <v>986</v>
      </c>
      <c r="I8158" s="1" t="s">
        <v>454</v>
      </c>
      <c r="J8158" s="1" t="s">
        <v>987</v>
      </c>
      <c r="K8158" s="1" t="s">
        <v>988</v>
      </c>
      <c r="L8158">
        <v>1401</v>
      </c>
      <c r="M8158">
        <v>71700</v>
      </c>
      <c r="N8158" s="1" t="s">
        <v>1431</v>
      </c>
      <c r="O8158" s="2">
        <v>37753</v>
      </c>
      <c r="P8158">
        <v>35826.33</v>
      </c>
      <c r="Q8158">
        <v>10341</v>
      </c>
      <c r="R8158" s="2">
        <v>38315</v>
      </c>
      <c r="S8158" s="2">
        <v>38322</v>
      </c>
      <c r="T8158" s="2">
        <v>38320</v>
      </c>
      <c r="U8158" s="1" t="s">
        <v>294</v>
      </c>
      <c r="V8158" s="1" t="s">
        <v>454</v>
      </c>
      <c r="W8158" s="1" t="s">
        <v>1215</v>
      </c>
      <c r="X8158">
        <v>32</v>
      </c>
      <c r="Y8158">
        <v>63.03</v>
      </c>
      <c r="Z8158">
        <v>6</v>
      </c>
    </row>
    <row r="8159" spans="1:26" x14ac:dyDescent="0.3">
      <c r="A8159">
        <v>382</v>
      </c>
      <c r="B8159" s="1" t="s">
        <v>981</v>
      </c>
      <c r="C8159" s="1" t="s">
        <v>982</v>
      </c>
      <c r="D8159" s="1" t="s">
        <v>983</v>
      </c>
      <c r="E8159" s="1" t="s">
        <v>984</v>
      </c>
      <c r="F8159" s="1" t="s">
        <v>985</v>
      </c>
      <c r="G8159" s="1" t="s">
        <v>454</v>
      </c>
      <c r="H8159" s="1" t="s">
        <v>986</v>
      </c>
      <c r="I8159" s="1" t="s">
        <v>454</v>
      </c>
      <c r="J8159" s="1" t="s">
        <v>987</v>
      </c>
      <c r="K8159" s="1" t="s">
        <v>988</v>
      </c>
      <c r="L8159">
        <v>1401</v>
      </c>
      <c r="M8159">
        <v>71700</v>
      </c>
      <c r="N8159" s="1" t="s">
        <v>1432</v>
      </c>
      <c r="O8159" s="2">
        <v>38200</v>
      </c>
      <c r="P8159">
        <v>6419.84</v>
      </c>
      <c r="Q8159">
        <v>10341</v>
      </c>
      <c r="R8159" s="2">
        <v>38315</v>
      </c>
      <c r="S8159" s="2">
        <v>38322</v>
      </c>
      <c r="T8159" s="2">
        <v>38320</v>
      </c>
      <c r="U8159" s="1" t="s">
        <v>294</v>
      </c>
      <c r="V8159" s="1" t="s">
        <v>454</v>
      </c>
      <c r="W8159" s="1" t="s">
        <v>1215</v>
      </c>
      <c r="X8159">
        <v>32</v>
      </c>
      <c r="Y8159">
        <v>63.03</v>
      </c>
      <c r="Z8159">
        <v>6</v>
      </c>
    </row>
    <row r="8160" spans="1:26" x14ac:dyDescent="0.3">
      <c r="A8160">
        <v>382</v>
      </c>
      <c r="B8160" s="1" t="s">
        <v>981</v>
      </c>
      <c r="C8160" s="1" t="s">
        <v>982</v>
      </c>
      <c r="D8160" s="1" t="s">
        <v>983</v>
      </c>
      <c r="E8160" s="1" t="s">
        <v>984</v>
      </c>
      <c r="F8160" s="1" t="s">
        <v>985</v>
      </c>
      <c r="G8160" s="1" t="s">
        <v>454</v>
      </c>
      <c r="H8160" s="1" t="s">
        <v>986</v>
      </c>
      <c r="I8160" s="1" t="s">
        <v>454</v>
      </c>
      <c r="J8160" s="1" t="s">
        <v>987</v>
      </c>
      <c r="K8160" s="1" t="s">
        <v>988</v>
      </c>
      <c r="L8160">
        <v>1401</v>
      </c>
      <c r="M8160">
        <v>71700</v>
      </c>
      <c r="N8160" s="1" t="s">
        <v>1433</v>
      </c>
      <c r="O8160" s="2">
        <v>38318</v>
      </c>
      <c r="P8160">
        <v>42813.83</v>
      </c>
      <c r="Q8160">
        <v>10341</v>
      </c>
      <c r="R8160" s="2">
        <v>38315</v>
      </c>
      <c r="S8160" s="2">
        <v>38322</v>
      </c>
      <c r="T8160" s="2">
        <v>38320</v>
      </c>
      <c r="U8160" s="1" t="s">
        <v>294</v>
      </c>
      <c r="V8160" s="1" t="s">
        <v>454</v>
      </c>
      <c r="W8160" s="1" t="s">
        <v>1215</v>
      </c>
      <c r="X8160">
        <v>32</v>
      </c>
      <c r="Y8160">
        <v>63.03</v>
      </c>
      <c r="Z8160">
        <v>6</v>
      </c>
    </row>
    <row r="8161" spans="1:26" x14ac:dyDescent="0.3">
      <c r="A8161">
        <v>382</v>
      </c>
      <c r="B8161" s="1" t="s">
        <v>981</v>
      </c>
      <c r="C8161" s="1" t="s">
        <v>982</v>
      </c>
      <c r="D8161" s="1" t="s">
        <v>983</v>
      </c>
      <c r="E8161" s="1" t="s">
        <v>984</v>
      </c>
      <c r="F8161" s="1" t="s">
        <v>985</v>
      </c>
      <c r="G8161" s="1" t="s">
        <v>454</v>
      </c>
      <c r="H8161" s="1" t="s">
        <v>986</v>
      </c>
      <c r="I8161" s="1" t="s">
        <v>454</v>
      </c>
      <c r="J8161" s="1" t="s">
        <v>987</v>
      </c>
      <c r="K8161" s="1" t="s">
        <v>988</v>
      </c>
      <c r="L8161">
        <v>1401</v>
      </c>
      <c r="M8161">
        <v>71700</v>
      </c>
      <c r="N8161" s="1" t="s">
        <v>1431</v>
      </c>
      <c r="O8161" s="2">
        <v>37753</v>
      </c>
      <c r="P8161">
        <v>35826.33</v>
      </c>
      <c r="Q8161">
        <v>10341</v>
      </c>
      <c r="R8161" s="2">
        <v>38315</v>
      </c>
      <c r="S8161" s="2">
        <v>38322</v>
      </c>
      <c r="T8161" s="2">
        <v>38320</v>
      </c>
      <c r="U8161" s="1" t="s">
        <v>294</v>
      </c>
      <c r="V8161" s="1" t="s">
        <v>454</v>
      </c>
      <c r="W8161" s="1" t="s">
        <v>1220</v>
      </c>
      <c r="X8161">
        <v>31</v>
      </c>
      <c r="Y8161">
        <v>95.93</v>
      </c>
      <c r="Z8161">
        <v>4</v>
      </c>
    </row>
    <row r="8162" spans="1:26" x14ac:dyDescent="0.3">
      <c r="A8162">
        <v>382</v>
      </c>
      <c r="B8162" s="1" t="s">
        <v>981</v>
      </c>
      <c r="C8162" s="1" t="s">
        <v>982</v>
      </c>
      <c r="D8162" s="1" t="s">
        <v>983</v>
      </c>
      <c r="E8162" s="1" t="s">
        <v>984</v>
      </c>
      <c r="F8162" s="1" t="s">
        <v>985</v>
      </c>
      <c r="G8162" s="1" t="s">
        <v>454</v>
      </c>
      <c r="H8162" s="1" t="s">
        <v>986</v>
      </c>
      <c r="I8162" s="1" t="s">
        <v>454</v>
      </c>
      <c r="J8162" s="1" t="s">
        <v>987</v>
      </c>
      <c r="K8162" s="1" t="s">
        <v>988</v>
      </c>
      <c r="L8162">
        <v>1401</v>
      </c>
      <c r="M8162">
        <v>71700</v>
      </c>
      <c r="N8162" s="1" t="s">
        <v>1432</v>
      </c>
      <c r="O8162" s="2">
        <v>38200</v>
      </c>
      <c r="P8162">
        <v>6419.84</v>
      </c>
      <c r="Q8162">
        <v>10341</v>
      </c>
      <c r="R8162" s="2">
        <v>38315</v>
      </c>
      <c r="S8162" s="2">
        <v>38322</v>
      </c>
      <c r="T8162" s="2">
        <v>38320</v>
      </c>
      <c r="U8162" s="1" t="s">
        <v>294</v>
      </c>
      <c r="V8162" s="1" t="s">
        <v>454</v>
      </c>
      <c r="W8162" s="1" t="s">
        <v>1220</v>
      </c>
      <c r="X8162">
        <v>31</v>
      </c>
      <c r="Y8162">
        <v>95.93</v>
      </c>
      <c r="Z8162">
        <v>4</v>
      </c>
    </row>
    <row r="8163" spans="1:26" x14ac:dyDescent="0.3">
      <c r="A8163">
        <v>382</v>
      </c>
      <c r="B8163" s="1" t="s">
        <v>981</v>
      </c>
      <c r="C8163" s="1" t="s">
        <v>982</v>
      </c>
      <c r="D8163" s="1" t="s">
        <v>983</v>
      </c>
      <c r="E8163" s="1" t="s">
        <v>984</v>
      </c>
      <c r="F8163" s="1" t="s">
        <v>985</v>
      </c>
      <c r="G8163" s="1" t="s">
        <v>454</v>
      </c>
      <c r="H8163" s="1" t="s">
        <v>986</v>
      </c>
      <c r="I8163" s="1" t="s">
        <v>454</v>
      </c>
      <c r="J8163" s="1" t="s">
        <v>987</v>
      </c>
      <c r="K8163" s="1" t="s">
        <v>988</v>
      </c>
      <c r="L8163">
        <v>1401</v>
      </c>
      <c r="M8163">
        <v>71700</v>
      </c>
      <c r="N8163" s="1" t="s">
        <v>1433</v>
      </c>
      <c r="O8163" s="2">
        <v>38318</v>
      </c>
      <c r="P8163">
        <v>42813.83</v>
      </c>
      <c r="Q8163">
        <v>10341</v>
      </c>
      <c r="R8163" s="2">
        <v>38315</v>
      </c>
      <c r="S8163" s="2">
        <v>38322</v>
      </c>
      <c r="T8163" s="2">
        <v>38320</v>
      </c>
      <c r="U8163" s="1" t="s">
        <v>294</v>
      </c>
      <c r="V8163" s="1" t="s">
        <v>454</v>
      </c>
      <c r="W8163" s="1" t="s">
        <v>1220</v>
      </c>
      <c r="X8163">
        <v>31</v>
      </c>
      <c r="Y8163">
        <v>95.93</v>
      </c>
      <c r="Z8163">
        <v>4</v>
      </c>
    </row>
    <row r="8164" spans="1:26" x14ac:dyDescent="0.3">
      <c r="A8164">
        <v>382</v>
      </c>
      <c r="B8164" s="1" t="s">
        <v>981</v>
      </c>
      <c r="C8164" s="1" t="s">
        <v>982</v>
      </c>
      <c r="D8164" s="1" t="s">
        <v>983</v>
      </c>
      <c r="E8164" s="1" t="s">
        <v>984</v>
      </c>
      <c r="F8164" s="1" t="s">
        <v>985</v>
      </c>
      <c r="G8164" s="1" t="s">
        <v>454</v>
      </c>
      <c r="H8164" s="1" t="s">
        <v>986</v>
      </c>
      <c r="I8164" s="1" t="s">
        <v>454</v>
      </c>
      <c r="J8164" s="1" t="s">
        <v>987</v>
      </c>
      <c r="K8164" s="1" t="s">
        <v>988</v>
      </c>
      <c r="L8164">
        <v>1401</v>
      </c>
      <c r="M8164">
        <v>71700</v>
      </c>
      <c r="N8164" s="1" t="s">
        <v>1431</v>
      </c>
      <c r="O8164" s="2">
        <v>37753</v>
      </c>
      <c r="P8164">
        <v>35826.33</v>
      </c>
      <c r="Q8164">
        <v>10341</v>
      </c>
      <c r="R8164" s="2">
        <v>38315</v>
      </c>
      <c r="S8164" s="2">
        <v>38322</v>
      </c>
      <c r="T8164" s="2">
        <v>38320</v>
      </c>
      <c r="U8164" s="1" t="s">
        <v>294</v>
      </c>
      <c r="V8164" s="1" t="s">
        <v>454</v>
      </c>
      <c r="W8164" s="1" t="s">
        <v>1221</v>
      </c>
      <c r="X8164">
        <v>38</v>
      </c>
      <c r="Y8164">
        <v>78.11</v>
      </c>
      <c r="Z8164">
        <v>3</v>
      </c>
    </row>
    <row r="8165" spans="1:26" x14ac:dyDescent="0.3">
      <c r="A8165">
        <v>382</v>
      </c>
      <c r="B8165" s="1" t="s">
        <v>981</v>
      </c>
      <c r="C8165" s="1" t="s">
        <v>982</v>
      </c>
      <c r="D8165" s="1" t="s">
        <v>983</v>
      </c>
      <c r="E8165" s="1" t="s">
        <v>984</v>
      </c>
      <c r="F8165" s="1" t="s">
        <v>985</v>
      </c>
      <c r="G8165" s="1" t="s">
        <v>454</v>
      </c>
      <c r="H8165" s="1" t="s">
        <v>986</v>
      </c>
      <c r="I8165" s="1" t="s">
        <v>454</v>
      </c>
      <c r="J8165" s="1" t="s">
        <v>987</v>
      </c>
      <c r="K8165" s="1" t="s">
        <v>988</v>
      </c>
      <c r="L8165">
        <v>1401</v>
      </c>
      <c r="M8165">
        <v>71700</v>
      </c>
      <c r="N8165" s="1" t="s">
        <v>1432</v>
      </c>
      <c r="O8165" s="2">
        <v>38200</v>
      </c>
      <c r="P8165">
        <v>6419.84</v>
      </c>
      <c r="Q8165">
        <v>10341</v>
      </c>
      <c r="R8165" s="2">
        <v>38315</v>
      </c>
      <c r="S8165" s="2">
        <v>38322</v>
      </c>
      <c r="T8165" s="2">
        <v>38320</v>
      </c>
      <c r="U8165" s="1" t="s">
        <v>294</v>
      </c>
      <c r="V8165" s="1" t="s">
        <v>454</v>
      </c>
      <c r="W8165" s="1" t="s">
        <v>1221</v>
      </c>
      <c r="X8165">
        <v>38</v>
      </c>
      <c r="Y8165">
        <v>78.11</v>
      </c>
      <c r="Z8165">
        <v>3</v>
      </c>
    </row>
    <row r="8166" spans="1:26" x14ac:dyDescent="0.3">
      <c r="A8166">
        <v>382</v>
      </c>
      <c r="B8166" s="1" t="s">
        <v>981</v>
      </c>
      <c r="C8166" s="1" t="s">
        <v>982</v>
      </c>
      <c r="D8166" s="1" t="s">
        <v>983</v>
      </c>
      <c r="E8166" s="1" t="s">
        <v>984</v>
      </c>
      <c r="F8166" s="1" t="s">
        <v>985</v>
      </c>
      <c r="G8166" s="1" t="s">
        <v>454</v>
      </c>
      <c r="H8166" s="1" t="s">
        <v>986</v>
      </c>
      <c r="I8166" s="1" t="s">
        <v>454</v>
      </c>
      <c r="J8166" s="1" t="s">
        <v>987</v>
      </c>
      <c r="K8166" s="1" t="s">
        <v>988</v>
      </c>
      <c r="L8166">
        <v>1401</v>
      </c>
      <c r="M8166">
        <v>71700</v>
      </c>
      <c r="N8166" s="1" t="s">
        <v>1433</v>
      </c>
      <c r="O8166" s="2">
        <v>38318</v>
      </c>
      <c r="P8166">
        <v>42813.83</v>
      </c>
      <c r="Q8166">
        <v>10341</v>
      </c>
      <c r="R8166" s="2">
        <v>38315</v>
      </c>
      <c r="S8166" s="2">
        <v>38322</v>
      </c>
      <c r="T8166" s="2">
        <v>38320</v>
      </c>
      <c r="U8166" s="1" t="s">
        <v>294</v>
      </c>
      <c r="V8166" s="1" t="s">
        <v>454</v>
      </c>
      <c r="W8166" s="1" t="s">
        <v>1221</v>
      </c>
      <c r="X8166">
        <v>38</v>
      </c>
      <c r="Y8166">
        <v>78.11</v>
      </c>
      <c r="Z8166">
        <v>3</v>
      </c>
    </row>
    <row r="8167" spans="1:26" x14ac:dyDescent="0.3">
      <c r="A8167">
        <v>382</v>
      </c>
      <c r="B8167" s="1" t="s">
        <v>981</v>
      </c>
      <c r="C8167" s="1" t="s">
        <v>982</v>
      </c>
      <c r="D8167" s="1" t="s">
        <v>983</v>
      </c>
      <c r="E8167" s="1" t="s">
        <v>984</v>
      </c>
      <c r="F8167" s="1" t="s">
        <v>985</v>
      </c>
      <c r="G8167" s="1" t="s">
        <v>454</v>
      </c>
      <c r="H8167" s="1" t="s">
        <v>986</v>
      </c>
      <c r="I8167" s="1" t="s">
        <v>454</v>
      </c>
      <c r="J8167" s="1" t="s">
        <v>987</v>
      </c>
      <c r="K8167" s="1" t="s">
        <v>988</v>
      </c>
      <c r="L8167">
        <v>1401</v>
      </c>
      <c r="M8167">
        <v>71700</v>
      </c>
      <c r="N8167" s="1" t="s">
        <v>1431</v>
      </c>
      <c r="O8167" s="2">
        <v>37753</v>
      </c>
      <c r="P8167">
        <v>35826.33</v>
      </c>
      <c r="Q8167">
        <v>10341</v>
      </c>
      <c r="R8167" s="2">
        <v>38315</v>
      </c>
      <c r="S8167" s="2">
        <v>38322</v>
      </c>
      <c r="T8167" s="2">
        <v>38320</v>
      </c>
      <c r="U8167" s="1" t="s">
        <v>294</v>
      </c>
      <c r="V8167" s="1" t="s">
        <v>454</v>
      </c>
      <c r="W8167" s="1" t="s">
        <v>1203</v>
      </c>
      <c r="X8167">
        <v>34</v>
      </c>
      <c r="Y8167">
        <v>70.400000000000006</v>
      </c>
      <c r="Z8167">
        <v>5</v>
      </c>
    </row>
    <row r="8168" spans="1:26" x14ac:dyDescent="0.3">
      <c r="A8168">
        <v>382</v>
      </c>
      <c r="B8168" s="1" t="s">
        <v>981</v>
      </c>
      <c r="C8168" s="1" t="s">
        <v>982</v>
      </c>
      <c r="D8168" s="1" t="s">
        <v>983</v>
      </c>
      <c r="E8168" s="1" t="s">
        <v>984</v>
      </c>
      <c r="F8168" s="1" t="s">
        <v>985</v>
      </c>
      <c r="G8168" s="1" t="s">
        <v>454</v>
      </c>
      <c r="H8168" s="1" t="s">
        <v>986</v>
      </c>
      <c r="I8168" s="1" t="s">
        <v>454</v>
      </c>
      <c r="J8168" s="1" t="s">
        <v>987</v>
      </c>
      <c r="K8168" s="1" t="s">
        <v>988</v>
      </c>
      <c r="L8168">
        <v>1401</v>
      </c>
      <c r="M8168">
        <v>71700</v>
      </c>
      <c r="N8168" s="1" t="s">
        <v>1432</v>
      </c>
      <c r="O8168" s="2">
        <v>38200</v>
      </c>
      <c r="P8168">
        <v>6419.84</v>
      </c>
      <c r="Q8168">
        <v>10341</v>
      </c>
      <c r="R8168" s="2">
        <v>38315</v>
      </c>
      <c r="S8168" s="2">
        <v>38322</v>
      </c>
      <c r="T8168" s="2">
        <v>38320</v>
      </c>
      <c r="U8168" s="1" t="s">
        <v>294</v>
      </c>
      <c r="V8168" s="1" t="s">
        <v>454</v>
      </c>
      <c r="W8168" s="1" t="s">
        <v>1203</v>
      </c>
      <c r="X8168">
        <v>34</v>
      </c>
      <c r="Y8168">
        <v>70.400000000000006</v>
      </c>
      <c r="Z8168">
        <v>5</v>
      </c>
    </row>
    <row r="8169" spans="1:26" x14ac:dyDescent="0.3">
      <c r="A8169">
        <v>382</v>
      </c>
      <c r="B8169" s="1" t="s">
        <v>981</v>
      </c>
      <c r="C8169" s="1" t="s">
        <v>982</v>
      </c>
      <c r="D8169" s="1" t="s">
        <v>983</v>
      </c>
      <c r="E8169" s="1" t="s">
        <v>984</v>
      </c>
      <c r="F8169" s="1" t="s">
        <v>985</v>
      </c>
      <c r="G8169" s="1" t="s">
        <v>454</v>
      </c>
      <c r="H8169" s="1" t="s">
        <v>986</v>
      </c>
      <c r="I8169" s="1" t="s">
        <v>454</v>
      </c>
      <c r="J8169" s="1" t="s">
        <v>987</v>
      </c>
      <c r="K8169" s="1" t="s">
        <v>988</v>
      </c>
      <c r="L8169">
        <v>1401</v>
      </c>
      <c r="M8169">
        <v>71700</v>
      </c>
      <c r="N8169" s="1" t="s">
        <v>1433</v>
      </c>
      <c r="O8169" s="2">
        <v>38318</v>
      </c>
      <c r="P8169">
        <v>42813.83</v>
      </c>
      <c r="Q8169">
        <v>10341</v>
      </c>
      <c r="R8169" s="2">
        <v>38315</v>
      </c>
      <c r="S8169" s="2">
        <v>38322</v>
      </c>
      <c r="T8169" s="2">
        <v>38320</v>
      </c>
      <c r="U8169" s="1" t="s">
        <v>294</v>
      </c>
      <c r="V8169" s="1" t="s">
        <v>454</v>
      </c>
      <c r="W8169" s="1" t="s">
        <v>1203</v>
      </c>
      <c r="X8169">
        <v>34</v>
      </c>
      <c r="Y8169">
        <v>70.400000000000006</v>
      </c>
      <c r="Z8169">
        <v>5</v>
      </c>
    </row>
    <row r="8170" spans="1:26" x14ac:dyDescent="0.3">
      <c r="A8170">
        <v>114</v>
      </c>
      <c r="B8170" s="1" t="s">
        <v>30</v>
      </c>
      <c r="C8170" s="1" t="s">
        <v>31</v>
      </c>
      <c r="D8170" s="1" t="s">
        <v>32</v>
      </c>
      <c r="E8170" s="1" t="s">
        <v>33</v>
      </c>
      <c r="F8170" s="1" t="s">
        <v>34</v>
      </c>
      <c r="G8170" s="1" t="s">
        <v>35</v>
      </c>
      <c r="H8170" s="1" t="s">
        <v>36</v>
      </c>
      <c r="I8170" s="1" t="s">
        <v>37</v>
      </c>
      <c r="J8170" s="1" t="s">
        <v>38</v>
      </c>
      <c r="K8170" s="1" t="s">
        <v>39</v>
      </c>
      <c r="L8170">
        <v>1611</v>
      </c>
      <c r="M8170">
        <v>117300</v>
      </c>
      <c r="N8170" s="1" t="s">
        <v>310</v>
      </c>
      <c r="O8170" s="2">
        <v>37761</v>
      </c>
      <c r="P8170">
        <v>45864.03</v>
      </c>
      <c r="Q8170">
        <v>10342</v>
      </c>
      <c r="R8170" s="2">
        <v>38315</v>
      </c>
      <c r="S8170" s="2">
        <v>38322</v>
      </c>
      <c r="T8170" s="2">
        <v>38320</v>
      </c>
      <c r="U8170" s="1" t="s">
        <v>294</v>
      </c>
      <c r="V8170" s="1" t="s">
        <v>454</v>
      </c>
      <c r="W8170" s="1" t="s">
        <v>433</v>
      </c>
      <c r="X8170">
        <v>40</v>
      </c>
      <c r="Y8170">
        <v>118.89</v>
      </c>
      <c r="Z8170">
        <v>2</v>
      </c>
    </row>
    <row r="8171" spans="1:26" x14ac:dyDescent="0.3">
      <c r="A8171">
        <v>114</v>
      </c>
      <c r="B8171" s="1" t="s">
        <v>30</v>
      </c>
      <c r="C8171" s="1" t="s">
        <v>31</v>
      </c>
      <c r="D8171" s="1" t="s">
        <v>32</v>
      </c>
      <c r="E8171" s="1" t="s">
        <v>33</v>
      </c>
      <c r="F8171" s="1" t="s">
        <v>34</v>
      </c>
      <c r="G8171" s="1" t="s">
        <v>35</v>
      </c>
      <c r="H8171" s="1" t="s">
        <v>36</v>
      </c>
      <c r="I8171" s="1" t="s">
        <v>37</v>
      </c>
      <c r="J8171" s="1" t="s">
        <v>38</v>
      </c>
      <c r="K8171" s="1" t="s">
        <v>39</v>
      </c>
      <c r="L8171">
        <v>1611</v>
      </c>
      <c r="M8171">
        <v>117300</v>
      </c>
      <c r="N8171" s="1" t="s">
        <v>311</v>
      </c>
      <c r="O8171" s="2">
        <v>38336</v>
      </c>
      <c r="P8171">
        <v>82261.22</v>
      </c>
      <c r="Q8171">
        <v>10342</v>
      </c>
      <c r="R8171" s="2">
        <v>38315</v>
      </c>
      <c r="S8171" s="2">
        <v>38322</v>
      </c>
      <c r="T8171" s="2">
        <v>38320</v>
      </c>
      <c r="U8171" s="1" t="s">
        <v>294</v>
      </c>
      <c r="V8171" s="1" t="s">
        <v>454</v>
      </c>
      <c r="W8171" s="1" t="s">
        <v>433</v>
      </c>
      <c r="X8171">
        <v>40</v>
      </c>
      <c r="Y8171">
        <v>118.89</v>
      </c>
      <c r="Z8171">
        <v>2</v>
      </c>
    </row>
    <row r="8172" spans="1:26" x14ac:dyDescent="0.3">
      <c r="A8172">
        <v>114</v>
      </c>
      <c r="B8172" s="1" t="s">
        <v>30</v>
      </c>
      <c r="C8172" s="1" t="s">
        <v>31</v>
      </c>
      <c r="D8172" s="1" t="s">
        <v>32</v>
      </c>
      <c r="E8172" s="1" t="s">
        <v>33</v>
      </c>
      <c r="F8172" s="1" t="s">
        <v>34</v>
      </c>
      <c r="G8172" s="1" t="s">
        <v>35</v>
      </c>
      <c r="H8172" s="1" t="s">
        <v>36</v>
      </c>
      <c r="I8172" s="1" t="s">
        <v>37</v>
      </c>
      <c r="J8172" s="1" t="s">
        <v>38</v>
      </c>
      <c r="K8172" s="1" t="s">
        <v>39</v>
      </c>
      <c r="L8172">
        <v>1611</v>
      </c>
      <c r="M8172">
        <v>117300</v>
      </c>
      <c r="N8172" s="1" t="s">
        <v>312</v>
      </c>
      <c r="O8172" s="2">
        <v>37772</v>
      </c>
      <c r="P8172">
        <v>7565.08</v>
      </c>
      <c r="Q8172">
        <v>10342</v>
      </c>
      <c r="R8172" s="2">
        <v>38315</v>
      </c>
      <c r="S8172" s="2">
        <v>38322</v>
      </c>
      <c r="T8172" s="2">
        <v>38320</v>
      </c>
      <c r="U8172" s="1" t="s">
        <v>294</v>
      </c>
      <c r="V8172" s="1" t="s">
        <v>454</v>
      </c>
      <c r="W8172" s="1" t="s">
        <v>433</v>
      </c>
      <c r="X8172">
        <v>40</v>
      </c>
      <c r="Y8172">
        <v>118.89</v>
      </c>
      <c r="Z8172">
        <v>2</v>
      </c>
    </row>
    <row r="8173" spans="1:26" x14ac:dyDescent="0.3">
      <c r="A8173">
        <v>114</v>
      </c>
      <c r="B8173" s="1" t="s">
        <v>30</v>
      </c>
      <c r="C8173" s="1" t="s">
        <v>31</v>
      </c>
      <c r="D8173" s="1" t="s">
        <v>32</v>
      </c>
      <c r="E8173" s="1" t="s">
        <v>33</v>
      </c>
      <c r="F8173" s="1" t="s">
        <v>34</v>
      </c>
      <c r="G8173" s="1" t="s">
        <v>35</v>
      </c>
      <c r="H8173" s="1" t="s">
        <v>36</v>
      </c>
      <c r="I8173" s="1" t="s">
        <v>37</v>
      </c>
      <c r="J8173" s="1" t="s">
        <v>38</v>
      </c>
      <c r="K8173" s="1" t="s">
        <v>39</v>
      </c>
      <c r="L8173">
        <v>1611</v>
      </c>
      <c r="M8173">
        <v>117300</v>
      </c>
      <c r="N8173" s="1" t="s">
        <v>313</v>
      </c>
      <c r="O8173" s="2">
        <v>38056</v>
      </c>
      <c r="P8173">
        <v>44894.74</v>
      </c>
      <c r="Q8173">
        <v>10342</v>
      </c>
      <c r="R8173" s="2">
        <v>38315</v>
      </c>
      <c r="S8173" s="2">
        <v>38322</v>
      </c>
      <c r="T8173" s="2">
        <v>38320</v>
      </c>
      <c r="U8173" s="1" t="s">
        <v>294</v>
      </c>
      <c r="V8173" s="1" t="s">
        <v>454</v>
      </c>
      <c r="W8173" s="1" t="s">
        <v>433</v>
      </c>
      <c r="X8173">
        <v>40</v>
      </c>
      <c r="Y8173">
        <v>118.89</v>
      </c>
      <c r="Z8173">
        <v>2</v>
      </c>
    </row>
    <row r="8174" spans="1:26" x14ac:dyDescent="0.3">
      <c r="A8174">
        <v>114</v>
      </c>
      <c r="B8174" s="1" t="s">
        <v>30</v>
      </c>
      <c r="C8174" s="1" t="s">
        <v>31</v>
      </c>
      <c r="D8174" s="1" t="s">
        <v>32</v>
      </c>
      <c r="E8174" s="1" t="s">
        <v>33</v>
      </c>
      <c r="F8174" s="1" t="s">
        <v>34</v>
      </c>
      <c r="G8174" s="1" t="s">
        <v>35</v>
      </c>
      <c r="H8174" s="1" t="s">
        <v>36</v>
      </c>
      <c r="I8174" s="1" t="s">
        <v>37</v>
      </c>
      <c r="J8174" s="1" t="s">
        <v>38</v>
      </c>
      <c r="K8174" s="1" t="s">
        <v>39</v>
      </c>
      <c r="L8174">
        <v>1611</v>
      </c>
      <c r="M8174">
        <v>117300</v>
      </c>
      <c r="N8174" s="1" t="s">
        <v>310</v>
      </c>
      <c r="O8174" s="2">
        <v>37761</v>
      </c>
      <c r="P8174">
        <v>45864.03</v>
      </c>
      <c r="Q8174">
        <v>10342</v>
      </c>
      <c r="R8174" s="2">
        <v>38315</v>
      </c>
      <c r="S8174" s="2">
        <v>38322</v>
      </c>
      <c r="T8174" s="2">
        <v>38320</v>
      </c>
      <c r="U8174" s="1" t="s">
        <v>294</v>
      </c>
      <c r="V8174" s="1" t="s">
        <v>454</v>
      </c>
      <c r="W8174" s="1" t="s">
        <v>1210</v>
      </c>
      <c r="X8174">
        <v>55</v>
      </c>
      <c r="Y8174">
        <v>63.14</v>
      </c>
      <c r="Z8174">
        <v>1</v>
      </c>
    </row>
    <row r="8175" spans="1:26" x14ac:dyDescent="0.3">
      <c r="A8175">
        <v>114</v>
      </c>
      <c r="B8175" s="1" t="s">
        <v>30</v>
      </c>
      <c r="C8175" s="1" t="s">
        <v>31</v>
      </c>
      <c r="D8175" s="1" t="s">
        <v>32</v>
      </c>
      <c r="E8175" s="1" t="s">
        <v>33</v>
      </c>
      <c r="F8175" s="1" t="s">
        <v>34</v>
      </c>
      <c r="G8175" s="1" t="s">
        <v>35</v>
      </c>
      <c r="H8175" s="1" t="s">
        <v>36</v>
      </c>
      <c r="I8175" s="1" t="s">
        <v>37</v>
      </c>
      <c r="J8175" s="1" t="s">
        <v>38</v>
      </c>
      <c r="K8175" s="1" t="s">
        <v>39</v>
      </c>
      <c r="L8175">
        <v>1611</v>
      </c>
      <c r="M8175">
        <v>117300</v>
      </c>
      <c r="N8175" s="1" t="s">
        <v>311</v>
      </c>
      <c r="O8175" s="2">
        <v>38336</v>
      </c>
      <c r="P8175">
        <v>82261.22</v>
      </c>
      <c r="Q8175">
        <v>10342</v>
      </c>
      <c r="R8175" s="2">
        <v>38315</v>
      </c>
      <c r="S8175" s="2">
        <v>38322</v>
      </c>
      <c r="T8175" s="2">
        <v>38320</v>
      </c>
      <c r="U8175" s="1" t="s">
        <v>294</v>
      </c>
      <c r="V8175" s="1" t="s">
        <v>454</v>
      </c>
      <c r="W8175" s="1" t="s">
        <v>1210</v>
      </c>
      <c r="X8175">
        <v>55</v>
      </c>
      <c r="Y8175">
        <v>63.14</v>
      </c>
      <c r="Z8175">
        <v>1</v>
      </c>
    </row>
    <row r="8176" spans="1:26" x14ac:dyDescent="0.3">
      <c r="A8176">
        <v>114</v>
      </c>
      <c r="B8176" s="1" t="s">
        <v>30</v>
      </c>
      <c r="C8176" s="1" t="s">
        <v>31</v>
      </c>
      <c r="D8176" s="1" t="s">
        <v>32</v>
      </c>
      <c r="E8176" s="1" t="s">
        <v>33</v>
      </c>
      <c r="F8176" s="1" t="s">
        <v>34</v>
      </c>
      <c r="G8176" s="1" t="s">
        <v>35</v>
      </c>
      <c r="H8176" s="1" t="s">
        <v>36</v>
      </c>
      <c r="I8176" s="1" t="s">
        <v>37</v>
      </c>
      <c r="J8176" s="1" t="s">
        <v>38</v>
      </c>
      <c r="K8176" s="1" t="s">
        <v>39</v>
      </c>
      <c r="L8176">
        <v>1611</v>
      </c>
      <c r="M8176">
        <v>117300</v>
      </c>
      <c r="N8176" s="1" t="s">
        <v>312</v>
      </c>
      <c r="O8176" s="2">
        <v>37772</v>
      </c>
      <c r="P8176">
        <v>7565.08</v>
      </c>
      <c r="Q8176">
        <v>10342</v>
      </c>
      <c r="R8176" s="2">
        <v>38315</v>
      </c>
      <c r="S8176" s="2">
        <v>38322</v>
      </c>
      <c r="T8176" s="2">
        <v>38320</v>
      </c>
      <c r="U8176" s="1" t="s">
        <v>294</v>
      </c>
      <c r="V8176" s="1" t="s">
        <v>454</v>
      </c>
      <c r="W8176" s="1" t="s">
        <v>1210</v>
      </c>
      <c r="X8176">
        <v>55</v>
      </c>
      <c r="Y8176">
        <v>63.14</v>
      </c>
      <c r="Z8176">
        <v>1</v>
      </c>
    </row>
    <row r="8177" spans="1:26" x14ac:dyDescent="0.3">
      <c r="A8177">
        <v>114</v>
      </c>
      <c r="B8177" s="1" t="s">
        <v>30</v>
      </c>
      <c r="C8177" s="1" t="s">
        <v>31</v>
      </c>
      <c r="D8177" s="1" t="s">
        <v>32</v>
      </c>
      <c r="E8177" s="1" t="s">
        <v>33</v>
      </c>
      <c r="F8177" s="1" t="s">
        <v>34</v>
      </c>
      <c r="G8177" s="1" t="s">
        <v>35</v>
      </c>
      <c r="H8177" s="1" t="s">
        <v>36</v>
      </c>
      <c r="I8177" s="1" t="s">
        <v>37</v>
      </c>
      <c r="J8177" s="1" t="s">
        <v>38</v>
      </c>
      <c r="K8177" s="1" t="s">
        <v>39</v>
      </c>
      <c r="L8177">
        <v>1611</v>
      </c>
      <c r="M8177">
        <v>117300</v>
      </c>
      <c r="N8177" s="1" t="s">
        <v>313</v>
      </c>
      <c r="O8177" s="2">
        <v>38056</v>
      </c>
      <c r="P8177">
        <v>44894.74</v>
      </c>
      <c r="Q8177">
        <v>10342</v>
      </c>
      <c r="R8177" s="2">
        <v>38315</v>
      </c>
      <c r="S8177" s="2">
        <v>38322</v>
      </c>
      <c r="T8177" s="2">
        <v>38320</v>
      </c>
      <c r="U8177" s="1" t="s">
        <v>294</v>
      </c>
      <c r="V8177" s="1" t="s">
        <v>454</v>
      </c>
      <c r="W8177" s="1" t="s">
        <v>1210</v>
      </c>
      <c r="X8177">
        <v>55</v>
      </c>
      <c r="Y8177">
        <v>63.14</v>
      </c>
      <c r="Z8177">
        <v>1</v>
      </c>
    </row>
    <row r="8178" spans="1:26" x14ac:dyDescent="0.3">
      <c r="A8178">
        <v>114</v>
      </c>
      <c r="B8178" s="1" t="s">
        <v>30</v>
      </c>
      <c r="C8178" s="1" t="s">
        <v>31</v>
      </c>
      <c r="D8178" s="1" t="s">
        <v>32</v>
      </c>
      <c r="E8178" s="1" t="s">
        <v>33</v>
      </c>
      <c r="F8178" s="1" t="s">
        <v>34</v>
      </c>
      <c r="G8178" s="1" t="s">
        <v>35</v>
      </c>
      <c r="H8178" s="1" t="s">
        <v>36</v>
      </c>
      <c r="I8178" s="1" t="s">
        <v>37</v>
      </c>
      <c r="J8178" s="1" t="s">
        <v>38</v>
      </c>
      <c r="K8178" s="1" t="s">
        <v>39</v>
      </c>
      <c r="L8178">
        <v>1611</v>
      </c>
      <c r="M8178">
        <v>117300</v>
      </c>
      <c r="N8178" s="1" t="s">
        <v>310</v>
      </c>
      <c r="O8178" s="2">
        <v>37761</v>
      </c>
      <c r="P8178">
        <v>45864.03</v>
      </c>
      <c r="Q8178">
        <v>10342</v>
      </c>
      <c r="R8178" s="2">
        <v>38315</v>
      </c>
      <c r="S8178" s="2">
        <v>38322</v>
      </c>
      <c r="T8178" s="2">
        <v>38320</v>
      </c>
      <c r="U8178" s="1" t="s">
        <v>294</v>
      </c>
      <c r="V8178" s="1" t="s">
        <v>454</v>
      </c>
      <c r="W8178" s="1" t="s">
        <v>1222</v>
      </c>
      <c r="X8178">
        <v>22</v>
      </c>
      <c r="Y8178">
        <v>115.22</v>
      </c>
      <c r="Z8178">
        <v>3</v>
      </c>
    </row>
    <row r="8179" spans="1:26" x14ac:dyDescent="0.3">
      <c r="A8179">
        <v>114</v>
      </c>
      <c r="B8179" s="1" t="s">
        <v>30</v>
      </c>
      <c r="C8179" s="1" t="s">
        <v>31</v>
      </c>
      <c r="D8179" s="1" t="s">
        <v>32</v>
      </c>
      <c r="E8179" s="1" t="s">
        <v>33</v>
      </c>
      <c r="F8179" s="1" t="s">
        <v>34</v>
      </c>
      <c r="G8179" s="1" t="s">
        <v>35</v>
      </c>
      <c r="H8179" s="1" t="s">
        <v>36</v>
      </c>
      <c r="I8179" s="1" t="s">
        <v>37</v>
      </c>
      <c r="J8179" s="1" t="s">
        <v>38</v>
      </c>
      <c r="K8179" s="1" t="s">
        <v>39</v>
      </c>
      <c r="L8179">
        <v>1611</v>
      </c>
      <c r="M8179">
        <v>117300</v>
      </c>
      <c r="N8179" s="1" t="s">
        <v>311</v>
      </c>
      <c r="O8179" s="2">
        <v>38336</v>
      </c>
      <c r="P8179">
        <v>82261.22</v>
      </c>
      <c r="Q8179">
        <v>10342</v>
      </c>
      <c r="R8179" s="2">
        <v>38315</v>
      </c>
      <c r="S8179" s="2">
        <v>38322</v>
      </c>
      <c r="T8179" s="2">
        <v>38320</v>
      </c>
      <c r="U8179" s="1" t="s">
        <v>294</v>
      </c>
      <c r="V8179" s="1" t="s">
        <v>454</v>
      </c>
      <c r="W8179" s="1" t="s">
        <v>1222</v>
      </c>
      <c r="X8179">
        <v>22</v>
      </c>
      <c r="Y8179">
        <v>115.22</v>
      </c>
      <c r="Z8179">
        <v>3</v>
      </c>
    </row>
    <row r="8180" spans="1:26" x14ac:dyDescent="0.3">
      <c r="A8180">
        <v>114</v>
      </c>
      <c r="B8180" s="1" t="s">
        <v>30</v>
      </c>
      <c r="C8180" s="1" t="s">
        <v>31</v>
      </c>
      <c r="D8180" s="1" t="s">
        <v>32</v>
      </c>
      <c r="E8180" s="1" t="s">
        <v>33</v>
      </c>
      <c r="F8180" s="1" t="s">
        <v>34</v>
      </c>
      <c r="G8180" s="1" t="s">
        <v>35</v>
      </c>
      <c r="H8180" s="1" t="s">
        <v>36</v>
      </c>
      <c r="I8180" s="1" t="s">
        <v>37</v>
      </c>
      <c r="J8180" s="1" t="s">
        <v>38</v>
      </c>
      <c r="K8180" s="1" t="s">
        <v>39</v>
      </c>
      <c r="L8180">
        <v>1611</v>
      </c>
      <c r="M8180">
        <v>117300</v>
      </c>
      <c r="N8180" s="1" t="s">
        <v>312</v>
      </c>
      <c r="O8180" s="2">
        <v>37772</v>
      </c>
      <c r="P8180">
        <v>7565.08</v>
      </c>
      <c r="Q8180">
        <v>10342</v>
      </c>
      <c r="R8180" s="2">
        <v>38315</v>
      </c>
      <c r="S8180" s="2">
        <v>38322</v>
      </c>
      <c r="T8180" s="2">
        <v>38320</v>
      </c>
      <c r="U8180" s="1" t="s">
        <v>294</v>
      </c>
      <c r="V8180" s="1" t="s">
        <v>454</v>
      </c>
      <c r="W8180" s="1" t="s">
        <v>1222</v>
      </c>
      <c r="X8180">
        <v>22</v>
      </c>
      <c r="Y8180">
        <v>115.22</v>
      </c>
      <c r="Z8180">
        <v>3</v>
      </c>
    </row>
    <row r="8181" spans="1:26" x14ac:dyDescent="0.3">
      <c r="A8181">
        <v>114</v>
      </c>
      <c r="B8181" s="1" t="s">
        <v>30</v>
      </c>
      <c r="C8181" s="1" t="s">
        <v>31</v>
      </c>
      <c r="D8181" s="1" t="s">
        <v>32</v>
      </c>
      <c r="E8181" s="1" t="s">
        <v>33</v>
      </c>
      <c r="F8181" s="1" t="s">
        <v>34</v>
      </c>
      <c r="G8181" s="1" t="s">
        <v>35</v>
      </c>
      <c r="H8181" s="1" t="s">
        <v>36</v>
      </c>
      <c r="I8181" s="1" t="s">
        <v>37</v>
      </c>
      <c r="J8181" s="1" t="s">
        <v>38</v>
      </c>
      <c r="K8181" s="1" t="s">
        <v>39</v>
      </c>
      <c r="L8181">
        <v>1611</v>
      </c>
      <c r="M8181">
        <v>117300</v>
      </c>
      <c r="N8181" s="1" t="s">
        <v>313</v>
      </c>
      <c r="O8181" s="2">
        <v>38056</v>
      </c>
      <c r="P8181">
        <v>44894.74</v>
      </c>
      <c r="Q8181">
        <v>10342</v>
      </c>
      <c r="R8181" s="2">
        <v>38315</v>
      </c>
      <c r="S8181" s="2">
        <v>38322</v>
      </c>
      <c r="T8181" s="2">
        <v>38320</v>
      </c>
      <c r="U8181" s="1" t="s">
        <v>294</v>
      </c>
      <c r="V8181" s="1" t="s">
        <v>454</v>
      </c>
      <c r="W8181" s="1" t="s">
        <v>1222</v>
      </c>
      <c r="X8181">
        <v>22</v>
      </c>
      <c r="Y8181">
        <v>115.22</v>
      </c>
      <c r="Z8181">
        <v>3</v>
      </c>
    </row>
    <row r="8182" spans="1:26" x14ac:dyDescent="0.3">
      <c r="A8182">
        <v>114</v>
      </c>
      <c r="B8182" s="1" t="s">
        <v>30</v>
      </c>
      <c r="C8182" s="1" t="s">
        <v>31</v>
      </c>
      <c r="D8182" s="1" t="s">
        <v>32</v>
      </c>
      <c r="E8182" s="1" t="s">
        <v>33</v>
      </c>
      <c r="F8182" s="1" t="s">
        <v>34</v>
      </c>
      <c r="G8182" s="1" t="s">
        <v>35</v>
      </c>
      <c r="H8182" s="1" t="s">
        <v>36</v>
      </c>
      <c r="I8182" s="1" t="s">
        <v>37</v>
      </c>
      <c r="J8182" s="1" t="s">
        <v>38</v>
      </c>
      <c r="K8182" s="1" t="s">
        <v>39</v>
      </c>
      <c r="L8182">
        <v>1611</v>
      </c>
      <c r="M8182">
        <v>117300</v>
      </c>
      <c r="N8182" s="1" t="s">
        <v>310</v>
      </c>
      <c r="O8182" s="2">
        <v>37761</v>
      </c>
      <c r="P8182">
        <v>45864.03</v>
      </c>
      <c r="Q8182">
        <v>10342</v>
      </c>
      <c r="R8182" s="2">
        <v>38315</v>
      </c>
      <c r="S8182" s="2">
        <v>38322</v>
      </c>
      <c r="T8182" s="2">
        <v>38320</v>
      </c>
      <c r="U8182" s="1" t="s">
        <v>294</v>
      </c>
      <c r="V8182" s="1" t="s">
        <v>454</v>
      </c>
      <c r="W8182" s="1" t="s">
        <v>281</v>
      </c>
      <c r="X8182">
        <v>30</v>
      </c>
      <c r="Y8182">
        <v>167.65</v>
      </c>
      <c r="Z8182">
        <v>4</v>
      </c>
    </row>
    <row r="8183" spans="1:26" x14ac:dyDescent="0.3">
      <c r="A8183">
        <v>114</v>
      </c>
      <c r="B8183" s="1" t="s">
        <v>30</v>
      </c>
      <c r="C8183" s="1" t="s">
        <v>31</v>
      </c>
      <c r="D8183" s="1" t="s">
        <v>32</v>
      </c>
      <c r="E8183" s="1" t="s">
        <v>33</v>
      </c>
      <c r="F8183" s="1" t="s">
        <v>34</v>
      </c>
      <c r="G8183" s="1" t="s">
        <v>35</v>
      </c>
      <c r="H8183" s="1" t="s">
        <v>36</v>
      </c>
      <c r="I8183" s="1" t="s">
        <v>37</v>
      </c>
      <c r="J8183" s="1" t="s">
        <v>38</v>
      </c>
      <c r="K8183" s="1" t="s">
        <v>39</v>
      </c>
      <c r="L8183">
        <v>1611</v>
      </c>
      <c r="M8183">
        <v>117300</v>
      </c>
      <c r="N8183" s="1" t="s">
        <v>311</v>
      </c>
      <c r="O8183" s="2">
        <v>38336</v>
      </c>
      <c r="P8183">
        <v>82261.22</v>
      </c>
      <c r="Q8183">
        <v>10342</v>
      </c>
      <c r="R8183" s="2">
        <v>38315</v>
      </c>
      <c r="S8183" s="2">
        <v>38322</v>
      </c>
      <c r="T8183" s="2">
        <v>38320</v>
      </c>
      <c r="U8183" s="1" t="s">
        <v>294</v>
      </c>
      <c r="V8183" s="1" t="s">
        <v>454</v>
      </c>
      <c r="W8183" s="1" t="s">
        <v>281</v>
      </c>
      <c r="X8183">
        <v>30</v>
      </c>
      <c r="Y8183">
        <v>167.65</v>
      </c>
      <c r="Z8183">
        <v>4</v>
      </c>
    </row>
    <row r="8184" spans="1:26" x14ac:dyDescent="0.3">
      <c r="A8184">
        <v>114</v>
      </c>
      <c r="B8184" s="1" t="s">
        <v>30</v>
      </c>
      <c r="C8184" s="1" t="s">
        <v>31</v>
      </c>
      <c r="D8184" s="1" t="s">
        <v>32</v>
      </c>
      <c r="E8184" s="1" t="s">
        <v>33</v>
      </c>
      <c r="F8184" s="1" t="s">
        <v>34</v>
      </c>
      <c r="G8184" s="1" t="s">
        <v>35</v>
      </c>
      <c r="H8184" s="1" t="s">
        <v>36</v>
      </c>
      <c r="I8184" s="1" t="s">
        <v>37</v>
      </c>
      <c r="J8184" s="1" t="s">
        <v>38</v>
      </c>
      <c r="K8184" s="1" t="s">
        <v>39</v>
      </c>
      <c r="L8184">
        <v>1611</v>
      </c>
      <c r="M8184">
        <v>117300</v>
      </c>
      <c r="N8184" s="1" t="s">
        <v>312</v>
      </c>
      <c r="O8184" s="2">
        <v>37772</v>
      </c>
      <c r="P8184">
        <v>7565.08</v>
      </c>
      <c r="Q8184">
        <v>10342</v>
      </c>
      <c r="R8184" s="2">
        <v>38315</v>
      </c>
      <c r="S8184" s="2">
        <v>38322</v>
      </c>
      <c r="T8184" s="2">
        <v>38320</v>
      </c>
      <c r="U8184" s="1" t="s">
        <v>294</v>
      </c>
      <c r="V8184" s="1" t="s">
        <v>454</v>
      </c>
      <c r="W8184" s="1" t="s">
        <v>281</v>
      </c>
      <c r="X8184">
        <v>30</v>
      </c>
      <c r="Y8184">
        <v>167.65</v>
      </c>
      <c r="Z8184">
        <v>4</v>
      </c>
    </row>
    <row r="8185" spans="1:26" x14ac:dyDescent="0.3">
      <c r="A8185">
        <v>114</v>
      </c>
      <c r="B8185" s="1" t="s">
        <v>30</v>
      </c>
      <c r="C8185" s="1" t="s">
        <v>31</v>
      </c>
      <c r="D8185" s="1" t="s">
        <v>32</v>
      </c>
      <c r="E8185" s="1" t="s">
        <v>33</v>
      </c>
      <c r="F8185" s="1" t="s">
        <v>34</v>
      </c>
      <c r="G8185" s="1" t="s">
        <v>35</v>
      </c>
      <c r="H8185" s="1" t="s">
        <v>36</v>
      </c>
      <c r="I8185" s="1" t="s">
        <v>37</v>
      </c>
      <c r="J8185" s="1" t="s">
        <v>38</v>
      </c>
      <c r="K8185" s="1" t="s">
        <v>39</v>
      </c>
      <c r="L8185">
        <v>1611</v>
      </c>
      <c r="M8185">
        <v>117300</v>
      </c>
      <c r="N8185" s="1" t="s">
        <v>313</v>
      </c>
      <c r="O8185" s="2">
        <v>38056</v>
      </c>
      <c r="P8185">
        <v>44894.74</v>
      </c>
      <c r="Q8185">
        <v>10342</v>
      </c>
      <c r="R8185" s="2">
        <v>38315</v>
      </c>
      <c r="S8185" s="2">
        <v>38322</v>
      </c>
      <c r="T8185" s="2">
        <v>38320</v>
      </c>
      <c r="U8185" s="1" t="s">
        <v>294</v>
      </c>
      <c r="V8185" s="1" t="s">
        <v>454</v>
      </c>
      <c r="W8185" s="1" t="s">
        <v>281</v>
      </c>
      <c r="X8185">
        <v>30</v>
      </c>
      <c r="Y8185">
        <v>167.65</v>
      </c>
      <c r="Z8185">
        <v>4</v>
      </c>
    </row>
    <row r="8186" spans="1:26" x14ac:dyDescent="0.3">
      <c r="A8186">
        <v>114</v>
      </c>
      <c r="B8186" s="1" t="s">
        <v>30</v>
      </c>
      <c r="C8186" s="1" t="s">
        <v>31</v>
      </c>
      <c r="D8186" s="1" t="s">
        <v>32</v>
      </c>
      <c r="E8186" s="1" t="s">
        <v>33</v>
      </c>
      <c r="F8186" s="1" t="s">
        <v>34</v>
      </c>
      <c r="G8186" s="1" t="s">
        <v>35</v>
      </c>
      <c r="H8186" s="1" t="s">
        <v>36</v>
      </c>
      <c r="I8186" s="1" t="s">
        <v>37</v>
      </c>
      <c r="J8186" s="1" t="s">
        <v>38</v>
      </c>
      <c r="K8186" s="1" t="s">
        <v>39</v>
      </c>
      <c r="L8186">
        <v>1611</v>
      </c>
      <c r="M8186">
        <v>117300</v>
      </c>
      <c r="N8186" s="1" t="s">
        <v>310</v>
      </c>
      <c r="O8186" s="2">
        <v>37761</v>
      </c>
      <c r="P8186">
        <v>45864.03</v>
      </c>
      <c r="Q8186">
        <v>10342</v>
      </c>
      <c r="R8186" s="2">
        <v>38315</v>
      </c>
      <c r="S8186" s="2">
        <v>38322</v>
      </c>
      <c r="T8186" s="2">
        <v>38320</v>
      </c>
      <c r="U8186" s="1" t="s">
        <v>294</v>
      </c>
      <c r="V8186" s="1" t="s">
        <v>454</v>
      </c>
      <c r="W8186" s="1" t="s">
        <v>1211</v>
      </c>
      <c r="X8186">
        <v>25</v>
      </c>
      <c r="Y8186">
        <v>76.39</v>
      </c>
      <c r="Z8186">
        <v>5</v>
      </c>
    </row>
    <row r="8187" spans="1:26" x14ac:dyDescent="0.3">
      <c r="A8187">
        <v>114</v>
      </c>
      <c r="B8187" s="1" t="s">
        <v>30</v>
      </c>
      <c r="C8187" s="1" t="s">
        <v>31</v>
      </c>
      <c r="D8187" s="1" t="s">
        <v>32</v>
      </c>
      <c r="E8187" s="1" t="s">
        <v>33</v>
      </c>
      <c r="F8187" s="1" t="s">
        <v>34</v>
      </c>
      <c r="G8187" s="1" t="s">
        <v>35</v>
      </c>
      <c r="H8187" s="1" t="s">
        <v>36</v>
      </c>
      <c r="I8187" s="1" t="s">
        <v>37</v>
      </c>
      <c r="J8187" s="1" t="s">
        <v>38</v>
      </c>
      <c r="K8187" s="1" t="s">
        <v>39</v>
      </c>
      <c r="L8187">
        <v>1611</v>
      </c>
      <c r="M8187">
        <v>117300</v>
      </c>
      <c r="N8187" s="1" t="s">
        <v>311</v>
      </c>
      <c r="O8187" s="2">
        <v>38336</v>
      </c>
      <c r="P8187">
        <v>82261.22</v>
      </c>
      <c r="Q8187">
        <v>10342</v>
      </c>
      <c r="R8187" s="2">
        <v>38315</v>
      </c>
      <c r="S8187" s="2">
        <v>38322</v>
      </c>
      <c r="T8187" s="2">
        <v>38320</v>
      </c>
      <c r="U8187" s="1" t="s">
        <v>294</v>
      </c>
      <c r="V8187" s="1" t="s">
        <v>454</v>
      </c>
      <c r="W8187" s="1" t="s">
        <v>1211</v>
      </c>
      <c r="X8187">
        <v>25</v>
      </c>
      <c r="Y8187">
        <v>76.39</v>
      </c>
      <c r="Z8187">
        <v>5</v>
      </c>
    </row>
    <row r="8188" spans="1:26" x14ac:dyDescent="0.3">
      <c r="A8188">
        <v>114</v>
      </c>
      <c r="B8188" s="1" t="s">
        <v>30</v>
      </c>
      <c r="C8188" s="1" t="s">
        <v>31</v>
      </c>
      <c r="D8188" s="1" t="s">
        <v>32</v>
      </c>
      <c r="E8188" s="1" t="s">
        <v>33</v>
      </c>
      <c r="F8188" s="1" t="s">
        <v>34</v>
      </c>
      <c r="G8188" s="1" t="s">
        <v>35</v>
      </c>
      <c r="H8188" s="1" t="s">
        <v>36</v>
      </c>
      <c r="I8188" s="1" t="s">
        <v>37</v>
      </c>
      <c r="J8188" s="1" t="s">
        <v>38</v>
      </c>
      <c r="K8188" s="1" t="s">
        <v>39</v>
      </c>
      <c r="L8188">
        <v>1611</v>
      </c>
      <c r="M8188">
        <v>117300</v>
      </c>
      <c r="N8188" s="1" t="s">
        <v>312</v>
      </c>
      <c r="O8188" s="2">
        <v>37772</v>
      </c>
      <c r="P8188">
        <v>7565.08</v>
      </c>
      <c r="Q8188">
        <v>10342</v>
      </c>
      <c r="R8188" s="2">
        <v>38315</v>
      </c>
      <c r="S8188" s="2">
        <v>38322</v>
      </c>
      <c r="T8188" s="2">
        <v>38320</v>
      </c>
      <c r="U8188" s="1" t="s">
        <v>294</v>
      </c>
      <c r="V8188" s="1" t="s">
        <v>454</v>
      </c>
      <c r="W8188" s="1" t="s">
        <v>1211</v>
      </c>
      <c r="X8188">
        <v>25</v>
      </c>
      <c r="Y8188">
        <v>76.39</v>
      </c>
      <c r="Z8188">
        <v>5</v>
      </c>
    </row>
    <row r="8189" spans="1:26" x14ac:dyDescent="0.3">
      <c r="A8189">
        <v>114</v>
      </c>
      <c r="B8189" s="1" t="s">
        <v>30</v>
      </c>
      <c r="C8189" s="1" t="s">
        <v>31</v>
      </c>
      <c r="D8189" s="1" t="s">
        <v>32</v>
      </c>
      <c r="E8189" s="1" t="s">
        <v>33</v>
      </c>
      <c r="F8189" s="1" t="s">
        <v>34</v>
      </c>
      <c r="G8189" s="1" t="s">
        <v>35</v>
      </c>
      <c r="H8189" s="1" t="s">
        <v>36</v>
      </c>
      <c r="I8189" s="1" t="s">
        <v>37</v>
      </c>
      <c r="J8189" s="1" t="s">
        <v>38</v>
      </c>
      <c r="K8189" s="1" t="s">
        <v>39</v>
      </c>
      <c r="L8189">
        <v>1611</v>
      </c>
      <c r="M8189">
        <v>117300</v>
      </c>
      <c r="N8189" s="1" t="s">
        <v>313</v>
      </c>
      <c r="O8189" s="2">
        <v>38056</v>
      </c>
      <c r="P8189">
        <v>44894.74</v>
      </c>
      <c r="Q8189">
        <v>10342</v>
      </c>
      <c r="R8189" s="2">
        <v>38315</v>
      </c>
      <c r="S8189" s="2">
        <v>38322</v>
      </c>
      <c r="T8189" s="2">
        <v>38320</v>
      </c>
      <c r="U8189" s="1" t="s">
        <v>294</v>
      </c>
      <c r="V8189" s="1" t="s">
        <v>454</v>
      </c>
      <c r="W8189" s="1" t="s">
        <v>1211</v>
      </c>
      <c r="X8189">
        <v>25</v>
      </c>
      <c r="Y8189">
        <v>76.39</v>
      </c>
      <c r="Z8189">
        <v>5</v>
      </c>
    </row>
    <row r="8190" spans="1:26" x14ac:dyDescent="0.3">
      <c r="A8190">
        <v>114</v>
      </c>
      <c r="B8190" s="1" t="s">
        <v>30</v>
      </c>
      <c r="C8190" s="1" t="s">
        <v>31</v>
      </c>
      <c r="D8190" s="1" t="s">
        <v>32</v>
      </c>
      <c r="E8190" s="1" t="s">
        <v>33</v>
      </c>
      <c r="F8190" s="1" t="s">
        <v>34</v>
      </c>
      <c r="G8190" s="1" t="s">
        <v>35</v>
      </c>
      <c r="H8190" s="1" t="s">
        <v>36</v>
      </c>
      <c r="I8190" s="1" t="s">
        <v>37</v>
      </c>
      <c r="J8190" s="1" t="s">
        <v>38</v>
      </c>
      <c r="K8190" s="1" t="s">
        <v>39</v>
      </c>
      <c r="L8190">
        <v>1611</v>
      </c>
      <c r="M8190">
        <v>117300</v>
      </c>
      <c r="N8190" s="1" t="s">
        <v>310</v>
      </c>
      <c r="O8190" s="2">
        <v>37761</v>
      </c>
      <c r="P8190">
        <v>45864.03</v>
      </c>
      <c r="Q8190">
        <v>10342</v>
      </c>
      <c r="R8190" s="2">
        <v>38315</v>
      </c>
      <c r="S8190" s="2">
        <v>38322</v>
      </c>
      <c r="T8190" s="2">
        <v>38320</v>
      </c>
      <c r="U8190" s="1" t="s">
        <v>294</v>
      </c>
      <c r="V8190" s="1" t="s">
        <v>454</v>
      </c>
      <c r="W8190" s="1" t="s">
        <v>1212</v>
      </c>
      <c r="X8190">
        <v>55</v>
      </c>
      <c r="Y8190">
        <v>136.69999999999999</v>
      </c>
      <c r="Z8190">
        <v>7</v>
      </c>
    </row>
    <row r="8191" spans="1:26" x14ac:dyDescent="0.3">
      <c r="A8191">
        <v>114</v>
      </c>
      <c r="B8191" s="1" t="s">
        <v>30</v>
      </c>
      <c r="C8191" s="1" t="s">
        <v>31</v>
      </c>
      <c r="D8191" s="1" t="s">
        <v>32</v>
      </c>
      <c r="E8191" s="1" t="s">
        <v>33</v>
      </c>
      <c r="F8191" s="1" t="s">
        <v>34</v>
      </c>
      <c r="G8191" s="1" t="s">
        <v>35</v>
      </c>
      <c r="H8191" s="1" t="s">
        <v>36</v>
      </c>
      <c r="I8191" s="1" t="s">
        <v>37</v>
      </c>
      <c r="J8191" s="1" t="s">
        <v>38</v>
      </c>
      <c r="K8191" s="1" t="s">
        <v>39</v>
      </c>
      <c r="L8191">
        <v>1611</v>
      </c>
      <c r="M8191">
        <v>117300</v>
      </c>
      <c r="N8191" s="1" t="s">
        <v>311</v>
      </c>
      <c r="O8191" s="2">
        <v>38336</v>
      </c>
      <c r="P8191">
        <v>82261.22</v>
      </c>
      <c r="Q8191">
        <v>10342</v>
      </c>
      <c r="R8191" s="2">
        <v>38315</v>
      </c>
      <c r="S8191" s="2">
        <v>38322</v>
      </c>
      <c r="T8191" s="2">
        <v>38320</v>
      </c>
      <c r="U8191" s="1" t="s">
        <v>294</v>
      </c>
      <c r="V8191" s="1" t="s">
        <v>454</v>
      </c>
      <c r="W8191" s="1" t="s">
        <v>1212</v>
      </c>
      <c r="X8191">
        <v>55</v>
      </c>
      <c r="Y8191">
        <v>136.69999999999999</v>
      </c>
      <c r="Z8191">
        <v>7</v>
      </c>
    </row>
    <row r="8192" spans="1:26" x14ac:dyDescent="0.3">
      <c r="A8192">
        <v>114</v>
      </c>
      <c r="B8192" s="1" t="s">
        <v>30</v>
      </c>
      <c r="C8192" s="1" t="s">
        <v>31</v>
      </c>
      <c r="D8192" s="1" t="s">
        <v>32</v>
      </c>
      <c r="E8192" s="1" t="s">
        <v>33</v>
      </c>
      <c r="F8192" s="1" t="s">
        <v>34</v>
      </c>
      <c r="G8192" s="1" t="s">
        <v>35</v>
      </c>
      <c r="H8192" s="1" t="s">
        <v>36</v>
      </c>
      <c r="I8192" s="1" t="s">
        <v>37</v>
      </c>
      <c r="J8192" s="1" t="s">
        <v>38</v>
      </c>
      <c r="K8192" s="1" t="s">
        <v>39</v>
      </c>
      <c r="L8192">
        <v>1611</v>
      </c>
      <c r="M8192">
        <v>117300</v>
      </c>
      <c r="N8192" s="1" t="s">
        <v>312</v>
      </c>
      <c r="O8192" s="2">
        <v>37772</v>
      </c>
      <c r="P8192">
        <v>7565.08</v>
      </c>
      <c r="Q8192">
        <v>10342</v>
      </c>
      <c r="R8192" s="2">
        <v>38315</v>
      </c>
      <c r="S8192" s="2">
        <v>38322</v>
      </c>
      <c r="T8192" s="2">
        <v>38320</v>
      </c>
      <c r="U8192" s="1" t="s">
        <v>294</v>
      </c>
      <c r="V8192" s="1" t="s">
        <v>454</v>
      </c>
      <c r="W8192" s="1" t="s">
        <v>1212</v>
      </c>
      <c r="X8192">
        <v>55</v>
      </c>
      <c r="Y8192">
        <v>136.69999999999999</v>
      </c>
      <c r="Z8192">
        <v>7</v>
      </c>
    </row>
    <row r="8193" spans="1:26" x14ac:dyDescent="0.3">
      <c r="A8193">
        <v>114</v>
      </c>
      <c r="B8193" s="1" t="s">
        <v>30</v>
      </c>
      <c r="C8193" s="1" t="s">
        <v>31</v>
      </c>
      <c r="D8193" s="1" t="s">
        <v>32</v>
      </c>
      <c r="E8193" s="1" t="s">
        <v>33</v>
      </c>
      <c r="F8193" s="1" t="s">
        <v>34</v>
      </c>
      <c r="G8193" s="1" t="s">
        <v>35</v>
      </c>
      <c r="H8193" s="1" t="s">
        <v>36</v>
      </c>
      <c r="I8193" s="1" t="s">
        <v>37</v>
      </c>
      <c r="J8193" s="1" t="s">
        <v>38</v>
      </c>
      <c r="K8193" s="1" t="s">
        <v>39</v>
      </c>
      <c r="L8193">
        <v>1611</v>
      </c>
      <c r="M8193">
        <v>117300</v>
      </c>
      <c r="N8193" s="1" t="s">
        <v>313</v>
      </c>
      <c r="O8193" s="2">
        <v>38056</v>
      </c>
      <c r="P8193">
        <v>44894.74</v>
      </c>
      <c r="Q8193">
        <v>10342</v>
      </c>
      <c r="R8193" s="2">
        <v>38315</v>
      </c>
      <c r="S8193" s="2">
        <v>38322</v>
      </c>
      <c r="T8193" s="2">
        <v>38320</v>
      </c>
      <c r="U8193" s="1" t="s">
        <v>294</v>
      </c>
      <c r="V8193" s="1" t="s">
        <v>454</v>
      </c>
      <c r="W8193" s="1" t="s">
        <v>1212</v>
      </c>
      <c r="X8193">
        <v>55</v>
      </c>
      <c r="Y8193">
        <v>136.69999999999999</v>
      </c>
      <c r="Z8193">
        <v>7</v>
      </c>
    </row>
    <row r="8194" spans="1:26" x14ac:dyDescent="0.3">
      <c r="A8194">
        <v>114</v>
      </c>
      <c r="B8194" s="1" t="s">
        <v>30</v>
      </c>
      <c r="C8194" s="1" t="s">
        <v>31</v>
      </c>
      <c r="D8194" s="1" t="s">
        <v>32</v>
      </c>
      <c r="E8194" s="1" t="s">
        <v>33</v>
      </c>
      <c r="F8194" s="1" t="s">
        <v>34</v>
      </c>
      <c r="G8194" s="1" t="s">
        <v>35</v>
      </c>
      <c r="H8194" s="1" t="s">
        <v>36</v>
      </c>
      <c r="I8194" s="1" t="s">
        <v>37</v>
      </c>
      <c r="J8194" s="1" t="s">
        <v>38</v>
      </c>
      <c r="K8194" s="1" t="s">
        <v>39</v>
      </c>
      <c r="L8194">
        <v>1611</v>
      </c>
      <c r="M8194">
        <v>117300</v>
      </c>
      <c r="N8194" s="1" t="s">
        <v>310</v>
      </c>
      <c r="O8194" s="2">
        <v>37761</v>
      </c>
      <c r="P8194">
        <v>45864.03</v>
      </c>
      <c r="Q8194">
        <v>10342</v>
      </c>
      <c r="R8194" s="2">
        <v>38315</v>
      </c>
      <c r="S8194" s="2">
        <v>38322</v>
      </c>
      <c r="T8194" s="2">
        <v>38320</v>
      </c>
      <c r="U8194" s="1" t="s">
        <v>294</v>
      </c>
      <c r="V8194" s="1" t="s">
        <v>454</v>
      </c>
      <c r="W8194" s="1" t="s">
        <v>1213</v>
      </c>
      <c r="X8194">
        <v>26</v>
      </c>
      <c r="Y8194">
        <v>57.82</v>
      </c>
      <c r="Z8194">
        <v>8</v>
      </c>
    </row>
    <row r="8195" spans="1:26" x14ac:dyDescent="0.3">
      <c r="A8195">
        <v>114</v>
      </c>
      <c r="B8195" s="1" t="s">
        <v>30</v>
      </c>
      <c r="C8195" s="1" t="s">
        <v>31</v>
      </c>
      <c r="D8195" s="1" t="s">
        <v>32</v>
      </c>
      <c r="E8195" s="1" t="s">
        <v>33</v>
      </c>
      <c r="F8195" s="1" t="s">
        <v>34</v>
      </c>
      <c r="G8195" s="1" t="s">
        <v>35</v>
      </c>
      <c r="H8195" s="1" t="s">
        <v>36</v>
      </c>
      <c r="I8195" s="1" t="s">
        <v>37</v>
      </c>
      <c r="J8195" s="1" t="s">
        <v>38</v>
      </c>
      <c r="K8195" s="1" t="s">
        <v>39</v>
      </c>
      <c r="L8195">
        <v>1611</v>
      </c>
      <c r="M8195">
        <v>117300</v>
      </c>
      <c r="N8195" s="1" t="s">
        <v>311</v>
      </c>
      <c r="O8195" s="2">
        <v>38336</v>
      </c>
      <c r="P8195">
        <v>82261.22</v>
      </c>
      <c r="Q8195">
        <v>10342</v>
      </c>
      <c r="R8195" s="2">
        <v>38315</v>
      </c>
      <c r="S8195" s="2">
        <v>38322</v>
      </c>
      <c r="T8195" s="2">
        <v>38320</v>
      </c>
      <c r="U8195" s="1" t="s">
        <v>294</v>
      </c>
      <c r="V8195" s="1" t="s">
        <v>454</v>
      </c>
      <c r="W8195" s="1" t="s">
        <v>1213</v>
      </c>
      <c r="X8195">
        <v>26</v>
      </c>
      <c r="Y8195">
        <v>57.82</v>
      </c>
      <c r="Z8195">
        <v>8</v>
      </c>
    </row>
    <row r="8196" spans="1:26" x14ac:dyDescent="0.3">
      <c r="A8196">
        <v>114</v>
      </c>
      <c r="B8196" s="1" t="s">
        <v>30</v>
      </c>
      <c r="C8196" s="1" t="s">
        <v>31</v>
      </c>
      <c r="D8196" s="1" t="s">
        <v>32</v>
      </c>
      <c r="E8196" s="1" t="s">
        <v>33</v>
      </c>
      <c r="F8196" s="1" t="s">
        <v>34</v>
      </c>
      <c r="G8196" s="1" t="s">
        <v>35</v>
      </c>
      <c r="H8196" s="1" t="s">
        <v>36</v>
      </c>
      <c r="I8196" s="1" t="s">
        <v>37</v>
      </c>
      <c r="J8196" s="1" t="s">
        <v>38</v>
      </c>
      <c r="K8196" s="1" t="s">
        <v>39</v>
      </c>
      <c r="L8196">
        <v>1611</v>
      </c>
      <c r="M8196">
        <v>117300</v>
      </c>
      <c r="N8196" s="1" t="s">
        <v>312</v>
      </c>
      <c r="O8196" s="2">
        <v>37772</v>
      </c>
      <c r="P8196">
        <v>7565.08</v>
      </c>
      <c r="Q8196">
        <v>10342</v>
      </c>
      <c r="R8196" s="2">
        <v>38315</v>
      </c>
      <c r="S8196" s="2">
        <v>38322</v>
      </c>
      <c r="T8196" s="2">
        <v>38320</v>
      </c>
      <c r="U8196" s="1" t="s">
        <v>294</v>
      </c>
      <c r="V8196" s="1" t="s">
        <v>454</v>
      </c>
      <c r="W8196" s="1" t="s">
        <v>1213</v>
      </c>
      <c r="X8196">
        <v>26</v>
      </c>
      <c r="Y8196">
        <v>57.82</v>
      </c>
      <c r="Z8196">
        <v>8</v>
      </c>
    </row>
    <row r="8197" spans="1:26" x14ac:dyDescent="0.3">
      <c r="A8197">
        <v>114</v>
      </c>
      <c r="B8197" s="1" t="s">
        <v>30</v>
      </c>
      <c r="C8197" s="1" t="s">
        <v>31</v>
      </c>
      <c r="D8197" s="1" t="s">
        <v>32</v>
      </c>
      <c r="E8197" s="1" t="s">
        <v>33</v>
      </c>
      <c r="F8197" s="1" t="s">
        <v>34</v>
      </c>
      <c r="G8197" s="1" t="s">
        <v>35</v>
      </c>
      <c r="H8197" s="1" t="s">
        <v>36</v>
      </c>
      <c r="I8197" s="1" t="s">
        <v>37</v>
      </c>
      <c r="J8197" s="1" t="s">
        <v>38</v>
      </c>
      <c r="K8197" s="1" t="s">
        <v>39</v>
      </c>
      <c r="L8197">
        <v>1611</v>
      </c>
      <c r="M8197">
        <v>117300</v>
      </c>
      <c r="N8197" s="1" t="s">
        <v>313</v>
      </c>
      <c r="O8197" s="2">
        <v>38056</v>
      </c>
      <c r="P8197">
        <v>44894.74</v>
      </c>
      <c r="Q8197">
        <v>10342</v>
      </c>
      <c r="R8197" s="2">
        <v>38315</v>
      </c>
      <c r="S8197" s="2">
        <v>38322</v>
      </c>
      <c r="T8197" s="2">
        <v>38320</v>
      </c>
      <c r="U8197" s="1" t="s">
        <v>294</v>
      </c>
      <c r="V8197" s="1" t="s">
        <v>454</v>
      </c>
      <c r="W8197" s="1" t="s">
        <v>1213</v>
      </c>
      <c r="X8197">
        <v>26</v>
      </c>
      <c r="Y8197">
        <v>57.82</v>
      </c>
      <c r="Z8197">
        <v>8</v>
      </c>
    </row>
    <row r="8198" spans="1:26" x14ac:dyDescent="0.3">
      <c r="A8198">
        <v>114</v>
      </c>
      <c r="B8198" s="1" t="s">
        <v>30</v>
      </c>
      <c r="C8198" s="1" t="s">
        <v>31</v>
      </c>
      <c r="D8198" s="1" t="s">
        <v>32</v>
      </c>
      <c r="E8198" s="1" t="s">
        <v>33</v>
      </c>
      <c r="F8198" s="1" t="s">
        <v>34</v>
      </c>
      <c r="G8198" s="1" t="s">
        <v>35</v>
      </c>
      <c r="H8198" s="1" t="s">
        <v>36</v>
      </c>
      <c r="I8198" s="1" t="s">
        <v>37</v>
      </c>
      <c r="J8198" s="1" t="s">
        <v>38</v>
      </c>
      <c r="K8198" s="1" t="s">
        <v>39</v>
      </c>
      <c r="L8198">
        <v>1611</v>
      </c>
      <c r="M8198">
        <v>117300</v>
      </c>
      <c r="N8198" s="1" t="s">
        <v>310</v>
      </c>
      <c r="O8198" s="2">
        <v>37761</v>
      </c>
      <c r="P8198">
        <v>45864.03</v>
      </c>
      <c r="Q8198">
        <v>10342</v>
      </c>
      <c r="R8198" s="2">
        <v>38315</v>
      </c>
      <c r="S8198" s="2">
        <v>38322</v>
      </c>
      <c r="T8198" s="2">
        <v>38320</v>
      </c>
      <c r="U8198" s="1" t="s">
        <v>294</v>
      </c>
      <c r="V8198" s="1" t="s">
        <v>454</v>
      </c>
      <c r="W8198" s="1" t="s">
        <v>1214</v>
      </c>
      <c r="X8198">
        <v>38</v>
      </c>
      <c r="Y8198">
        <v>124.99</v>
      </c>
      <c r="Z8198">
        <v>11</v>
      </c>
    </row>
    <row r="8199" spans="1:26" x14ac:dyDescent="0.3">
      <c r="A8199">
        <v>114</v>
      </c>
      <c r="B8199" s="1" t="s">
        <v>30</v>
      </c>
      <c r="C8199" s="1" t="s">
        <v>31</v>
      </c>
      <c r="D8199" s="1" t="s">
        <v>32</v>
      </c>
      <c r="E8199" s="1" t="s">
        <v>33</v>
      </c>
      <c r="F8199" s="1" t="s">
        <v>34</v>
      </c>
      <c r="G8199" s="1" t="s">
        <v>35</v>
      </c>
      <c r="H8199" s="1" t="s">
        <v>36</v>
      </c>
      <c r="I8199" s="1" t="s">
        <v>37</v>
      </c>
      <c r="J8199" s="1" t="s">
        <v>38</v>
      </c>
      <c r="K8199" s="1" t="s">
        <v>39</v>
      </c>
      <c r="L8199">
        <v>1611</v>
      </c>
      <c r="M8199">
        <v>117300</v>
      </c>
      <c r="N8199" s="1" t="s">
        <v>311</v>
      </c>
      <c r="O8199" s="2">
        <v>38336</v>
      </c>
      <c r="P8199">
        <v>82261.22</v>
      </c>
      <c r="Q8199">
        <v>10342</v>
      </c>
      <c r="R8199" s="2">
        <v>38315</v>
      </c>
      <c r="S8199" s="2">
        <v>38322</v>
      </c>
      <c r="T8199" s="2">
        <v>38320</v>
      </c>
      <c r="U8199" s="1" t="s">
        <v>294</v>
      </c>
      <c r="V8199" s="1" t="s">
        <v>454</v>
      </c>
      <c r="W8199" s="1" t="s">
        <v>1214</v>
      </c>
      <c r="X8199">
        <v>38</v>
      </c>
      <c r="Y8199">
        <v>124.99</v>
      </c>
      <c r="Z8199">
        <v>11</v>
      </c>
    </row>
    <row r="8200" spans="1:26" x14ac:dyDescent="0.3">
      <c r="A8200">
        <v>114</v>
      </c>
      <c r="B8200" s="1" t="s">
        <v>30</v>
      </c>
      <c r="C8200" s="1" t="s">
        <v>31</v>
      </c>
      <c r="D8200" s="1" t="s">
        <v>32</v>
      </c>
      <c r="E8200" s="1" t="s">
        <v>33</v>
      </c>
      <c r="F8200" s="1" t="s">
        <v>34</v>
      </c>
      <c r="G8200" s="1" t="s">
        <v>35</v>
      </c>
      <c r="H8200" s="1" t="s">
        <v>36</v>
      </c>
      <c r="I8200" s="1" t="s">
        <v>37</v>
      </c>
      <c r="J8200" s="1" t="s">
        <v>38</v>
      </c>
      <c r="K8200" s="1" t="s">
        <v>39</v>
      </c>
      <c r="L8200">
        <v>1611</v>
      </c>
      <c r="M8200">
        <v>117300</v>
      </c>
      <c r="N8200" s="1" t="s">
        <v>312</v>
      </c>
      <c r="O8200" s="2">
        <v>37772</v>
      </c>
      <c r="P8200">
        <v>7565.08</v>
      </c>
      <c r="Q8200">
        <v>10342</v>
      </c>
      <c r="R8200" s="2">
        <v>38315</v>
      </c>
      <c r="S8200" s="2">
        <v>38322</v>
      </c>
      <c r="T8200" s="2">
        <v>38320</v>
      </c>
      <c r="U8200" s="1" t="s">
        <v>294</v>
      </c>
      <c r="V8200" s="1" t="s">
        <v>454</v>
      </c>
      <c r="W8200" s="1" t="s">
        <v>1214</v>
      </c>
      <c r="X8200">
        <v>38</v>
      </c>
      <c r="Y8200">
        <v>124.99</v>
      </c>
      <c r="Z8200">
        <v>11</v>
      </c>
    </row>
    <row r="8201" spans="1:26" x14ac:dyDescent="0.3">
      <c r="A8201">
        <v>114</v>
      </c>
      <c r="B8201" s="1" t="s">
        <v>30</v>
      </c>
      <c r="C8201" s="1" t="s">
        <v>31</v>
      </c>
      <c r="D8201" s="1" t="s">
        <v>32</v>
      </c>
      <c r="E8201" s="1" t="s">
        <v>33</v>
      </c>
      <c r="F8201" s="1" t="s">
        <v>34</v>
      </c>
      <c r="G8201" s="1" t="s">
        <v>35</v>
      </c>
      <c r="H8201" s="1" t="s">
        <v>36</v>
      </c>
      <c r="I8201" s="1" t="s">
        <v>37</v>
      </c>
      <c r="J8201" s="1" t="s">
        <v>38</v>
      </c>
      <c r="K8201" s="1" t="s">
        <v>39</v>
      </c>
      <c r="L8201">
        <v>1611</v>
      </c>
      <c r="M8201">
        <v>117300</v>
      </c>
      <c r="N8201" s="1" t="s">
        <v>313</v>
      </c>
      <c r="O8201" s="2">
        <v>38056</v>
      </c>
      <c r="P8201">
        <v>44894.74</v>
      </c>
      <c r="Q8201">
        <v>10342</v>
      </c>
      <c r="R8201" s="2">
        <v>38315</v>
      </c>
      <c r="S8201" s="2">
        <v>38322</v>
      </c>
      <c r="T8201" s="2">
        <v>38320</v>
      </c>
      <c r="U8201" s="1" t="s">
        <v>294</v>
      </c>
      <c r="V8201" s="1" t="s">
        <v>454</v>
      </c>
      <c r="W8201" s="1" t="s">
        <v>1214</v>
      </c>
      <c r="X8201">
        <v>38</v>
      </c>
      <c r="Y8201">
        <v>124.99</v>
      </c>
      <c r="Z8201">
        <v>11</v>
      </c>
    </row>
    <row r="8202" spans="1:26" x14ac:dyDescent="0.3">
      <c r="A8202">
        <v>114</v>
      </c>
      <c r="B8202" s="1" t="s">
        <v>30</v>
      </c>
      <c r="C8202" s="1" t="s">
        <v>31</v>
      </c>
      <c r="D8202" s="1" t="s">
        <v>32</v>
      </c>
      <c r="E8202" s="1" t="s">
        <v>33</v>
      </c>
      <c r="F8202" s="1" t="s">
        <v>34</v>
      </c>
      <c r="G8202" s="1" t="s">
        <v>35</v>
      </c>
      <c r="H8202" s="1" t="s">
        <v>36</v>
      </c>
      <c r="I8202" s="1" t="s">
        <v>37</v>
      </c>
      <c r="J8202" s="1" t="s">
        <v>38</v>
      </c>
      <c r="K8202" s="1" t="s">
        <v>39</v>
      </c>
      <c r="L8202">
        <v>1611</v>
      </c>
      <c r="M8202">
        <v>117300</v>
      </c>
      <c r="N8202" s="1" t="s">
        <v>310</v>
      </c>
      <c r="O8202" s="2">
        <v>37761</v>
      </c>
      <c r="P8202">
        <v>45864.03</v>
      </c>
      <c r="Q8202">
        <v>10342</v>
      </c>
      <c r="R8202" s="2">
        <v>38315</v>
      </c>
      <c r="S8202" s="2">
        <v>38322</v>
      </c>
      <c r="T8202" s="2">
        <v>38320</v>
      </c>
      <c r="U8202" s="1" t="s">
        <v>294</v>
      </c>
      <c r="V8202" s="1" t="s">
        <v>454</v>
      </c>
      <c r="W8202" s="1" t="s">
        <v>1223</v>
      </c>
      <c r="X8202">
        <v>39</v>
      </c>
      <c r="Y8202">
        <v>30.59</v>
      </c>
      <c r="Z8202">
        <v>9</v>
      </c>
    </row>
    <row r="8203" spans="1:26" x14ac:dyDescent="0.3">
      <c r="A8203">
        <v>114</v>
      </c>
      <c r="B8203" s="1" t="s">
        <v>30</v>
      </c>
      <c r="C8203" s="1" t="s">
        <v>31</v>
      </c>
      <c r="D8203" s="1" t="s">
        <v>32</v>
      </c>
      <c r="E8203" s="1" t="s">
        <v>33</v>
      </c>
      <c r="F8203" s="1" t="s">
        <v>34</v>
      </c>
      <c r="G8203" s="1" t="s">
        <v>35</v>
      </c>
      <c r="H8203" s="1" t="s">
        <v>36</v>
      </c>
      <c r="I8203" s="1" t="s">
        <v>37</v>
      </c>
      <c r="J8203" s="1" t="s">
        <v>38</v>
      </c>
      <c r="K8203" s="1" t="s">
        <v>39</v>
      </c>
      <c r="L8203">
        <v>1611</v>
      </c>
      <c r="M8203">
        <v>117300</v>
      </c>
      <c r="N8203" s="1" t="s">
        <v>311</v>
      </c>
      <c r="O8203" s="2">
        <v>38336</v>
      </c>
      <c r="P8203">
        <v>82261.22</v>
      </c>
      <c r="Q8203">
        <v>10342</v>
      </c>
      <c r="R8203" s="2">
        <v>38315</v>
      </c>
      <c r="S8203" s="2">
        <v>38322</v>
      </c>
      <c r="T8203" s="2">
        <v>38320</v>
      </c>
      <c r="U8203" s="1" t="s">
        <v>294</v>
      </c>
      <c r="V8203" s="1" t="s">
        <v>454</v>
      </c>
      <c r="W8203" s="1" t="s">
        <v>1223</v>
      </c>
      <c r="X8203">
        <v>39</v>
      </c>
      <c r="Y8203">
        <v>30.59</v>
      </c>
      <c r="Z8203">
        <v>9</v>
      </c>
    </row>
    <row r="8204" spans="1:26" x14ac:dyDescent="0.3">
      <c r="A8204">
        <v>114</v>
      </c>
      <c r="B8204" s="1" t="s">
        <v>30</v>
      </c>
      <c r="C8204" s="1" t="s">
        <v>31</v>
      </c>
      <c r="D8204" s="1" t="s">
        <v>32</v>
      </c>
      <c r="E8204" s="1" t="s">
        <v>33</v>
      </c>
      <c r="F8204" s="1" t="s">
        <v>34</v>
      </c>
      <c r="G8204" s="1" t="s">
        <v>35</v>
      </c>
      <c r="H8204" s="1" t="s">
        <v>36</v>
      </c>
      <c r="I8204" s="1" t="s">
        <v>37</v>
      </c>
      <c r="J8204" s="1" t="s">
        <v>38</v>
      </c>
      <c r="K8204" s="1" t="s">
        <v>39</v>
      </c>
      <c r="L8204">
        <v>1611</v>
      </c>
      <c r="M8204">
        <v>117300</v>
      </c>
      <c r="N8204" s="1" t="s">
        <v>312</v>
      </c>
      <c r="O8204" s="2">
        <v>37772</v>
      </c>
      <c r="P8204">
        <v>7565.08</v>
      </c>
      <c r="Q8204">
        <v>10342</v>
      </c>
      <c r="R8204" s="2">
        <v>38315</v>
      </c>
      <c r="S8204" s="2">
        <v>38322</v>
      </c>
      <c r="T8204" s="2">
        <v>38320</v>
      </c>
      <c r="U8204" s="1" t="s">
        <v>294</v>
      </c>
      <c r="V8204" s="1" t="s">
        <v>454</v>
      </c>
      <c r="W8204" s="1" t="s">
        <v>1223</v>
      </c>
      <c r="X8204">
        <v>39</v>
      </c>
      <c r="Y8204">
        <v>30.59</v>
      </c>
      <c r="Z8204">
        <v>9</v>
      </c>
    </row>
    <row r="8205" spans="1:26" x14ac:dyDescent="0.3">
      <c r="A8205">
        <v>114</v>
      </c>
      <c r="B8205" s="1" t="s">
        <v>30</v>
      </c>
      <c r="C8205" s="1" t="s">
        <v>31</v>
      </c>
      <c r="D8205" s="1" t="s">
        <v>32</v>
      </c>
      <c r="E8205" s="1" t="s">
        <v>33</v>
      </c>
      <c r="F8205" s="1" t="s">
        <v>34</v>
      </c>
      <c r="G8205" s="1" t="s">
        <v>35</v>
      </c>
      <c r="H8205" s="1" t="s">
        <v>36</v>
      </c>
      <c r="I8205" s="1" t="s">
        <v>37</v>
      </c>
      <c r="J8205" s="1" t="s">
        <v>38</v>
      </c>
      <c r="K8205" s="1" t="s">
        <v>39</v>
      </c>
      <c r="L8205">
        <v>1611</v>
      </c>
      <c r="M8205">
        <v>117300</v>
      </c>
      <c r="N8205" s="1" t="s">
        <v>313</v>
      </c>
      <c r="O8205" s="2">
        <v>38056</v>
      </c>
      <c r="P8205">
        <v>44894.74</v>
      </c>
      <c r="Q8205">
        <v>10342</v>
      </c>
      <c r="R8205" s="2">
        <v>38315</v>
      </c>
      <c r="S8205" s="2">
        <v>38322</v>
      </c>
      <c r="T8205" s="2">
        <v>38320</v>
      </c>
      <c r="U8205" s="1" t="s">
        <v>294</v>
      </c>
      <c r="V8205" s="1" t="s">
        <v>454</v>
      </c>
      <c r="W8205" s="1" t="s">
        <v>1223</v>
      </c>
      <c r="X8205">
        <v>39</v>
      </c>
      <c r="Y8205">
        <v>30.59</v>
      </c>
      <c r="Z8205">
        <v>9</v>
      </c>
    </row>
    <row r="8206" spans="1:26" x14ac:dyDescent="0.3">
      <c r="A8206">
        <v>114</v>
      </c>
      <c r="B8206" s="1" t="s">
        <v>30</v>
      </c>
      <c r="C8206" s="1" t="s">
        <v>31</v>
      </c>
      <c r="D8206" s="1" t="s">
        <v>32</v>
      </c>
      <c r="E8206" s="1" t="s">
        <v>33</v>
      </c>
      <c r="F8206" s="1" t="s">
        <v>34</v>
      </c>
      <c r="G8206" s="1" t="s">
        <v>35</v>
      </c>
      <c r="H8206" s="1" t="s">
        <v>36</v>
      </c>
      <c r="I8206" s="1" t="s">
        <v>37</v>
      </c>
      <c r="J8206" s="1" t="s">
        <v>38</v>
      </c>
      <c r="K8206" s="1" t="s">
        <v>39</v>
      </c>
      <c r="L8206">
        <v>1611</v>
      </c>
      <c r="M8206">
        <v>117300</v>
      </c>
      <c r="N8206" s="1" t="s">
        <v>310</v>
      </c>
      <c r="O8206" s="2">
        <v>37761</v>
      </c>
      <c r="P8206">
        <v>45864.03</v>
      </c>
      <c r="Q8206">
        <v>10342</v>
      </c>
      <c r="R8206" s="2">
        <v>38315</v>
      </c>
      <c r="S8206" s="2">
        <v>38322</v>
      </c>
      <c r="T8206" s="2">
        <v>38320</v>
      </c>
      <c r="U8206" s="1" t="s">
        <v>294</v>
      </c>
      <c r="V8206" s="1" t="s">
        <v>454</v>
      </c>
      <c r="W8206" s="1" t="s">
        <v>1216</v>
      </c>
      <c r="X8206">
        <v>48</v>
      </c>
      <c r="Y8206">
        <v>60.01</v>
      </c>
      <c r="Z8206">
        <v>10</v>
      </c>
    </row>
    <row r="8207" spans="1:26" x14ac:dyDescent="0.3">
      <c r="A8207">
        <v>114</v>
      </c>
      <c r="B8207" s="1" t="s">
        <v>30</v>
      </c>
      <c r="C8207" s="1" t="s">
        <v>31</v>
      </c>
      <c r="D8207" s="1" t="s">
        <v>32</v>
      </c>
      <c r="E8207" s="1" t="s">
        <v>33</v>
      </c>
      <c r="F8207" s="1" t="s">
        <v>34</v>
      </c>
      <c r="G8207" s="1" t="s">
        <v>35</v>
      </c>
      <c r="H8207" s="1" t="s">
        <v>36</v>
      </c>
      <c r="I8207" s="1" t="s">
        <v>37</v>
      </c>
      <c r="J8207" s="1" t="s">
        <v>38</v>
      </c>
      <c r="K8207" s="1" t="s">
        <v>39</v>
      </c>
      <c r="L8207">
        <v>1611</v>
      </c>
      <c r="M8207">
        <v>117300</v>
      </c>
      <c r="N8207" s="1" t="s">
        <v>311</v>
      </c>
      <c r="O8207" s="2">
        <v>38336</v>
      </c>
      <c r="P8207">
        <v>82261.22</v>
      </c>
      <c r="Q8207">
        <v>10342</v>
      </c>
      <c r="R8207" s="2">
        <v>38315</v>
      </c>
      <c r="S8207" s="2">
        <v>38322</v>
      </c>
      <c r="T8207" s="2">
        <v>38320</v>
      </c>
      <c r="U8207" s="1" t="s">
        <v>294</v>
      </c>
      <c r="V8207" s="1" t="s">
        <v>454</v>
      </c>
      <c r="W8207" s="1" t="s">
        <v>1216</v>
      </c>
      <c r="X8207">
        <v>48</v>
      </c>
      <c r="Y8207">
        <v>60.01</v>
      </c>
      <c r="Z8207">
        <v>10</v>
      </c>
    </row>
    <row r="8208" spans="1:26" x14ac:dyDescent="0.3">
      <c r="A8208">
        <v>114</v>
      </c>
      <c r="B8208" s="1" t="s">
        <v>30</v>
      </c>
      <c r="C8208" s="1" t="s">
        <v>31</v>
      </c>
      <c r="D8208" s="1" t="s">
        <v>32</v>
      </c>
      <c r="E8208" s="1" t="s">
        <v>33</v>
      </c>
      <c r="F8208" s="1" t="s">
        <v>34</v>
      </c>
      <c r="G8208" s="1" t="s">
        <v>35</v>
      </c>
      <c r="H8208" s="1" t="s">
        <v>36</v>
      </c>
      <c r="I8208" s="1" t="s">
        <v>37</v>
      </c>
      <c r="J8208" s="1" t="s">
        <v>38</v>
      </c>
      <c r="K8208" s="1" t="s">
        <v>39</v>
      </c>
      <c r="L8208">
        <v>1611</v>
      </c>
      <c r="M8208">
        <v>117300</v>
      </c>
      <c r="N8208" s="1" t="s">
        <v>312</v>
      </c>
      <c r="O8208" s="2">
        <v>37772</v>
      </c>
      <c r="P8208">
        <v>7565.08</v>
      </c>
      <c r="Q8208">
        <v>10342</v>
      </c>
      <c r="R8208" s="2">
        <v>38315</v>
      </c>
      <c r="S8208" s="2">
        <v>38322</v>
      </c>
      <c r="T8208" s="2">
        <v>38320</v>
      </c>
      <c r="U8208" s="1" t="s">
        <v>294</v>
      </c>
      <c r="V8208" s="1" t="s">
        <v>454</v>
      </c>
      <c r="W8208" s="1" t="s">
        <v>1216</v>
      </c>
      <c r="X8208">
        <v>48</v>
      </c>
      <c r="Y8208">
        <v>60.01</v>
      </c>
      <c r="Z8208">
        <v>10</v>
      </c>
    </row>
    <row r="8209" spans="1:26" x14ac:dyDescent="0.3">
      <c r="A8209">
        <v>114</v>
      </c>
      <c r="B8209" s="1" t="s">
        <v>30</v>
      </c>
      <c r="C8209" s="1" t="s">
        <v>31</v>
      </c>
      <c r="D8209" s="1" t="s">
        <v>32</v>
      </c>
      <c r="E8209" s="1" t="s">
        <v>33</v>
      </c>
      <c r="F8209" s="1" t="s">
        <v>34</v>
      </c>
      <c r="G8209" s="1" t="s">
        <v>35</v>
      </c>
      <c r="H8209" s="1" t="s">
        <v>36</v>
      </c>
      <c r="I8209" s="1" t="s">
        <v>37</v>
      </c>
      <c r="J8209" s="1" t="s">
        <v>38</v>
      </c>
      <c r="K8209" s="1" t="s">
        <v>39</v>
      </c>
      <c r="L8209">
        <v>1611</v>
      </c>
      <c r="M8209">
        <v>117300</v>
      </c>
      <c r="N8209" s="1" t="s">
        <v>313</v>
      </c>
      <c r="O8209" s="2">
        <v>38056</v>
      </c>
      <c r="P8209">
        <v>44894.74</v>
      </c>
      <c r="Q8209">
        <v>10342</v>
      </c>
      <c r="R8209" s="2">
        <v>38315</v>
      </c>
      <c r="S8209" s="2">
        <v>38322</v>
      </c>
      <c r="T8209" s="2">
        <v>38320</v>
      </c>
      <c r="U8209" s="1" t="s">
        <v>294</v>
      </c>
      <c r="V8209" s="1" t="s">
        <v>454</v>
      </c>
      <c r="W8209" s="1" t="s">
        <v>1216</v>
      </c>
      <c r="X8209">
        <v>48</v>
      </c>
      <c r="Y8209">
        <v>60.01</v>
      </c>
      <c r="Z8209">
        <v>10</v>
      </c>
    </row>
    <row r="8210" spans="1:26" x14ac:dyDescent="0.3">
      <c r="A8210">
        <v>114</v>
      </c>
      <c r="B8210" s="1" t="s">
        <v>30</v>
      </c>
      <c r="C8210" s="1" t="s">
        <v>31</v>
      </c>
      <c r="D8210" s="1" t="s">
        <v>32</v>
      </c>
      <c r="E8210" s="1" t="s">
        <v>33</v>
      </c>
      <c r="F8210" s="1" t="s">
        <v>34</v>
      </c>
      <c r="G8210" s="1" t="s">
        <v>35</v>
      </c>
      <c r="H8210" s="1" t="s">
        <v>36</v>
      </c>
      <c r="I8210" s="1" t="s">
        <v>37</v>
      </c>
      <c r="J8210" s="1" t="s">
        <v>38</v>
      </c>
      <c r="K8210" s="1" t="s">
        <v>39</v>
      </c>
      <c r="L8210">
        <v>1611</v>
      </c>
      <c r="M8210">
        <v>117300</v>
      </c>
      <c r="N8210" s="1" t="s">
        <v>310</v>
      </c>
      <c r="O8210" s="2">
        <v>37761</v>
      </c>
      <c r="P8210">
        <v>45864.03</v>
      </c>
      <c r="Q8210">
        <v>10342</v>
      </c>
      <c r="R8210" s="2">
        <v>38315</v>
      </c>
      <c r="S8210" s="2">
        <v>38322</v>
      </c>
      <c r="T8210" s="2">
        <v>38320</v>
      </c>
      <c r="U8210" s="1" t="s">
        <v>294</v>
      </c>
      <c r="V8210" s="1" t="s">
        <v>454</v>
      </c>
      <c r="W8210" s="1" t="s">
        <v>1217</v>
      </c>
      <c r="X8210">
        <v>42</v>
      </c>
      <c r="Y8210">
        <v>112.34</v>
      </c>
      <c r="Z8210">
        <v>6</v>
      </c>
    </row>
    <row r="8211" spans="1:26" x14ac:dyDescent="0.3">
      <c r="A8211">
        <v>114</v>
      </c>
      <c r="B8211" s="1" t="s">
        <v>30</v>
      </c>
      <c r="C8211" s="1" t="s">
        <v>31</v>
      </c>
      <c r="D8211" s="1" t="s">
        <v>32</v>
      </c>
      <c r="E8211" s="1" t="s">
        <v>33</v>
      </c>
      <c r="F8211" s="1" t="s">
        <v>34</v>
      </c>
      <c r="G8211" s="1" t="s">
        <v>35</v>
      </c>
      <c r="H8211" s="1" t="s">
        <v>36</v>
      </c>
      <c r="I8211" s="1" t="s">
        <v>37</v>
      </c>
      <c r="J8211" s="1" t="s">
        <v>38</v>
      </c>
      <c r="K8211" s="1" t="s">
        <v>39</v>
      </c>
      <c r="L8211">
        <v>1611</v>
      </c>
      <c r="M8211">
        <v>117300</v>
      </c>
      <c r="N8211" s="1" t="s">
        <v>311</v>
      </c>
      <c r="O8211" s="2">
        <v>38336</v>
      </c>
      <c r="P8211">
        <v>82261.22</v>
      </c>
      <c r="Q8211">
        <v>10342</v>
      </c>
      <c r="R8211" s="2">
        <v>38315</v>
      </c>
      <c r="S8211" s="2">
        <v>38322</v>
      </c>
      <c r="T8211" s="2">
        <v>38320</v>
      </c>
      <c r="U8211" s="1" t="s">
        <v>294</v>
      </c>
      <c r="V8211" s="1" t="s">
        <v>454</v>
      </c>
      <c r="W8211" s="1" t="s">
        <v>1217</v>
      </c>
      <c r="X8211">
        <v>42</v>
      </c>
      <c r="Y8211">
        <v>112.34</v>
      </c>
      <c r="Z8211">
        <v>6</v>
      </c>
    </row>
    <row r="8212" spans="1:26" x14ac:dyDescent="0.3">
      <c r="A8212">
        <v>114</v>
      </c>
      <c r="B8212" s="1" t="s">
        <v>30</v>
      </c>
      <c r="C8212" s="1" t="s">
        <v>31</v>
      </c>
      <c r="D8212" s="1" t="s">
        <v>32</v>
      </c>
      <c r="E8212" s="1" t="s">
        <v>33</v>
      </c>
      <c r="F8212" s="1" t="s">
        <v>34</v>
      </c>
      <c r="G8212" s="1" t="s">
        <v>35</v>
      </c>
      <c r="H8212" s="1" t="s">
        <v>36</v>
      </c>
      <c r="I8212" s="1" t="s">
        <v>37</v>
      </c>
      <c r="J8212" s="1" t="s">
        <v>38</v>
      </c>
      <c r="K8212" s="1" t="s">
        <v>39</v>
      </c>
      <c r="L8212">
        <v>1611</v>
      </c>
      <c r="M8212">
        <v>117300</v>
      </c>
      <c r="N8212" s="1" t="s">
        <v>312</v>
      </c>
      <c r="O8212" s="2">
        <v>37772</v>
      </c>
      <c r="P8212">
        <v>7565.08</v>
      </c>
      <c r="Q8212">
        <v>10342</v>
      </c>
      <c r="R8212" s="2">
        <v>38315</v>
      </c>
      <c r="S8212" s="2">
        <v>38322</v>
      </c>
      <c r="T8212" s="2">
        <v>38320</v>
      </c>
      <c r="U8212" s="1" t="s">
        <v>294</v>
      </c>
      <c r="V8212" s="1" t="s">
        <v>454</v>
      </c>
      <c r="W8212" s="1" t="s">
        <v>1217</v>
      </c>
      <c r="X8212">
        <v>42</v>
      </c>
      <c r="Y8212">
        <v>112.34</v>
      </c>
      <c r="Z8212">
        <v>6</v>
      </c>
    </row>
    <row r="8213" spans="1:26" x14ac:dyDescent="0.3">
      <c r="A8213">
        <v>114</v>
      </c>
      <c r="B8213" s="1" t="s">
        <v>30</v>
      </c>
      <c r="C8213" s="1" t="s">
        <v>31</v>
      </c>
      <c r="D8213" s="1" t="s">
        <v>32</v>
      </c>
      <c r="E8213" s="1" t="s">
        <v>33</v>
      </c>
      <c r="F8213" s="1" t="s">
        <v>34</v>
      </c>
      <c r="G8213" s="1" t="s">
        <v>35</v>
      </c>
      <c r="H8213" s="1" t="s">
        <v>36</v>
      </c>
      <c r="I8213" s="1" t="s">
        <v>37</v>
      </c>
      <c r="J8213" s="1" t="s">
        <v>38</v>
      </c>
      <c r="K8213" s="1" t="s">
        <v>39</v>
      </c>
      <c r="L8213">
        <v>1611</v>
      </c>
      <c r="M8213">
        <v>117300</v>
      </c>
      <c r="N8213" s="1" t="s">
        <v>313</v>
      </c>
      <c r="O8213" s="2">
        <v>38056</v>
      </c>
      <c r="P8213">
        <v>44894.74</v>
      </c>
      <c r="Q8213">
        <v>10342</v>
      </c>
      <c r="R8213" s="2">
        <v>38315</v>
      </c>
      <c r="S8213" s="2">
        <v>38322</v>
      </c>
      <c r="T8213" s="2">
        <v>38320</v>
      </c>
      <c r="U8213" s="1" t="s">
        <v>294</v>
      </c>
      <c r="V8213" s="1" t="s">
        <v>454</v>
      </c>
      <c r="W8213" s="1" t="s">
        <v>1217</v>
      </c>
      <c r="X8213">
        <v>42</v>
      </c>
      <c r="Y8213">
        <v>112.34</v>
      </c>
      <c r="Z8213">
        <v>6</v>
      </c>
    </row>
    <row r="8214" spans="1:26" x14ac:dyDescent="0.3">
      <c r="A8214">
        <v>353</v>
      </c>
      <c r="B8214" s="1" t="s">
        <v>917</v>
      </c>
      <c r="C8214" s="1" t="s">
        <v>918</v>
      </c>
      <c r="D8214" s="1" t="s">
        <v>919</v>
      </c>
      <c r="E8214" s="1" t="s">
        <v>920</v>
      </c>
      <c r="F8214" s="1" t="s">
        <v>921</v>
      </c>
      <c r="G8214" s="1" t="s">
        <v>454</v>
      </c>
      <c r="H8214" s="1" t="s">
        <v>922</v>
      </c>
      <c r="I8214" s="1" t="s">
        <v>454</v>
      </c>
      <c r="J8214" s="1" t="s">
        <v>923</v>
      </c>
      <c r="K8214" s="1" t="s">
        <v>20</v>
      </c>
      <c r="L8214">
        <v>1337</v>
      </c>
      <c r="M8214">
        <v>81100</v>
      </c>
      <c r="N8214" s="1" t="s">
        <v>1413</v>
      </c>
      <c r="O8214" s="2">
        <v>38362</v>
      </c>
      <c r="P8214">
        <v>49705.52</v>
      </c>
      <c r="Q8214">
        <v>10343</v>
      </c>
      <c r="R8214" s="2">
        <v>38315</v>
      </c>
      <c r="S8214" s="2">
        <v>38322</v>
      </c>
      <c r="T8214" s="2">
        <v>38317</v>
      </c>
      <c r="U8214" s="1" t="s">
        <v>294</v>
      </c>
      <c r="V8214" s="1" t="s">
        <v>454</v>
      </c>
      <c r="W8214" s="1" t="s">
        <v>441</v>
      </c>
      <c r="X8214">
        <v>36</v>
      </c>
      <c r="Y8214">
        <v>109.51</v>
      </c>
      <c r="Z8214">
        <v>4</v>
      </c>
    </row>
    <row r="8215" spans="1:26" x14ac:dyDescent="0.3">
      <c r="A8215">
        <v>353</v>
      </c>
      <c r="B8215" s="1" t="s">
        <v>917</v>
      </c>
      <c r="C8215" s="1" t="s">
        <v>918</v>
      </c>
      <c r="D8215" s="1" t="s">
        <v>919</v>
      </c>
      <c r="E8215" s="1" t="s">
        <v>920</v>
      </c>
      <c r="F8215" s="1" t="s">
        <v>921</v>
      </c>
      <c r="G8215" s="1" t="s">
        <v>454</v>
      </c>
      <c r="H8215" s="1" t="s">
        <v>922</v>
      </c>
      <c r="I8215" s="1" t="s">
        <v>454</v>
      </c>
      <c r="J8215" s="1" t="s">
        <v>923</v>
      </c>
      <c r="K8215" s="1" t="s">
        <v>20</v>
      </c>
      <c r="L8215">
        <v>1337</v>
      </c>
      <c r="M8215">
        <v>81100</v>
      </c>
      <c r="N8215" s="1" t="s">
        <v>1414</v>
      </c>
      <c r="O8215" s="2">
        <v>37823</v>
      </c>
      <c r="P8215">
        <v>13920.26</v>
      </c>
      <c r="Q8215">
        <v>10343</v>
      </c>
      <c r="R8215" s="2">
        <v>38315</v>
      </c>
      <c r="S8215" s="2">
        <v>38322</v>
      </c>
      <c r="T8215" s="2">
        <v>38317</v>
      </c>
      <c r="U8215" s="1" t="s">
        <v>294</v>
      </c>
      <c r="V8215" s="1" t="s">
        <v>454</v>
      </c>
      <c r="W8215" s="1" t="s">
        <v>441</v>
      </c>
      <c r="X8215">
        <v>36</v>
      </c>
      <c r="Y8215">
        <v>109.51</v>
      </c>
      <c r="Z8215">
        <v>4</v>
      </c>
    </row>
    <row r="8216" spans="1:26" x14ac:dyDescent="0.3">
      <c r="A8216">
        <v>353</v>
      </c>
      <c r="B8216" s="1" t="s">
        <v>917</v>
      </c>
      <c r="C8216" s="1" t="s">
        <v>918</v>
      </c>
      <c r="D8216" s="1" t="s">
        <v>919</v>
      </c>
      <c r="E8216" s="1" t="s">
        <v>920</v>
      </c>
      <c r="F8216" s="1" t="s">
        <v>921</v>
      </c>
      <c r="G8216" s="1" t="s">
        <v>454</v>
      </c>
      <c r="H8216" s="1" t="s">
        <v>922</v>
      </c>
      <c r="I8216" s="1" t="s">
        <v>454</v>
      </c>
      <c r="J8216" s="1" t="s">
        <v>923</v>
      </c>
      <c r="K8216" s="1" t="s">
        <v>20</v>
      </c>
      <c r="L8216">
        <v>1337</v>
      </c>
      <c r="M8216">
        <v>81100</v>
      </c>
      <c r="N8216" s="1" t="s">
        <v>1415</v>
      </c>
      <c r="O8216" s="2">
        <v>37762</v>
      </c>
      <c r="P8216">
        <v>16700.47</v>
      </c>
      <c r="Q8216">
        <v>10343</v>
      </c>
      <c r="R8216" s="2">
        <v>38315</v>
      </c>
      <c r="S8216" s="2">
        <v>38322</v>
      </c>
      <c r="T8216" s="2">
        <v>38317</v>
      </c>
      <c r="U8216" s="1" t="s">
        <v>294</v>
      </c>
      <c r="V8216" s="1" t="s">
        <v>454</v>
      </c>
      <c r="W8216" s="1" t="s">
        <v>441</v>
      </c>
      <c r="X8216">
        <v>36</v>
      </c>
      <c r="Y8216">
        <v>109.51</v>
      </c>
      <c r="Z8216">
        <v>4</v>
      </c>
    </row>
    <row r="8217" spans="1:26" x14ac:dyDescent="0.3">
      <c r="A8217">
        <v>353</v>
      </c>
      <c r="B8217" s="1" t="s">
        <v>917</v>
      </c>
      <c r="C8217" s="1" t="s">
        <v>918</v>
      </c>
      <c r="D8217" s="1" t="s">
        <v>919</v>
      </c>
      <c r="E8217" s="1" t="s">
        <v>920</v>
      </c>
      <c r="F8217" s="1" t="s">
        <v>921</v>
      </c>
      <c r="G8217" s="1" t="s">
        <v>454</v>
      </c>
      <c r="H8217" s="1" t="s">
        <v>922</v>
      </c>
      <c r="I8217" s="1" t="s">
        <v>454</v>
      </c>
      <c r="J8217" s="1" t="s">
        <v>923</v>
      </c>
      <c r="K8217" s="1" t="s">
        <v>20</v>
      </c>
      <c r="L8217">
        <v>1337</v>
      </c>
      <c r="M8217">
        <v>81100</v>
      </c>
      <c r="N8217" s="1" t="s">
        <v>1416</v>
      </c>
      <c r="O8217" s="2">
        <v>38512</v>
      </c>
      <c r="P8217">
        <v>46656.94</v>
      </c>
      <c r="Q8217">
        <v>10343</v>
      </c>
      <c r="R8217" s="2">
        <v>38315</v>
      </c>
      <c r="S8217" s="2">
        <v>38322</v>
      </c>
      <c r="T8217" s="2">
        <v>38317</v>
      </c>
      <c r="U8217" s="1" t="s">
        <v>294</v>
      </c>
      <c r="V8217" s="1" t="s">
        <v>454</v>
      </c>
      <c r="W8217" s="1" t="s">
        <v>441</v>
      </c>
      <c r="X8217">
        <v>36</v>
      </c>
      <c r="Y8217">
        <v>109.51</v>
      </c>
      <c r="Z8217">
        <v>4</v>
      </c>
    </row>
    <row r="8218" spans="1:26" x14ac:dyDescent="0.3">
      <c r="A8218">
        <v>353</v>
      </c>
      <c r="B8218" s="1" t="s">
        <v>917</v>
      </c>
      <c r="C8218" s="1" t="s">
        <v>918</v>
      </c>
      <c r="D8218" s="1" t="s">
        <v>919</v>
      </c>
      <c r="E8218" s="1" t="s">
        <v>920</v>
      </c>
      <c r="F8218" s="1" t="s">
        <v>921</v>
      </c>
      <c r="G8218" s="1" t="s">
        <v>454</v>
      </c>
      <c r="H8218" s="1" t="s">
        <v>922</v>
      </c>
      <c r="I8218" s="1" t="s">
        <v>454</v>
      </c>
      <c r="J8218" s="1" t="s">
        <v>923</v>
      </c>
      <c r="K8218" s="1" t="s">
        <v>20</v>
      </c>
      <c r="L8218">
        <v>1337</v>
      </c>
      <c r="M8218">
        <v>81100</v>
      </c>
      <c r="N8218" s="1" t="s">
        <v>1413</v>
      </c>
      <c r="O8218" s="2">
        <v>38362</v>
      </c>
      <c r="P8218">
        <v>49705.52</v>
      </c>
      <c r="Q8218">
        <v>10343</v>
      </c>
      <c r="R8218" s="2">
        <v>38315</v>
      </c>
      <c r="S8218" s="2">
        <v>38322</v>
      </c>
      <c r="T8218" s="2">
        <v>38317</v>
      </c>
      <c r="U8218" s="1" t="s">
        <v>294</v>
      </c>
      <c r="V8218" s="1" t="s">
        <v>454</v>
      </c>
      <c r="W8218" s="1" t="s">
        <v>442</v>
      </c>
      <c r="X8218">
        <v>25</v>
      </c>
      <c r="Y8218">
        <v>118.8</v>
      </c>
      <c r="Z8218">
        <v>3</v>
      </c>
    </row>
    <row r="8219" spans="1:26" x14ac:dyDescent="0.3">
      <c r="A8219">
        <v>353</v>
      </c>
      <c r="B8219" s="1" t="s">
        <v>917</v>
      </c>
      <c r="C8219" s="1" t="s">
        <v>918</v>
      </c>
      <c r="D8219" s="1" t="s">
        <v>919</v>
      </c>
      <c r="E8219" s="1" t="s">
        <v>920</v>
      </c>
      <c r="F8219" s="1" t="s">
        <v>921</v>
      </c>
      <c r="G8219" s="1" t="s">
        <v>454</v>
      </c>
      <c r="H8219" s="1" t="s">
        <v>922</v>
      </c>
      <c r="I8219" s="1" t="s">
        <v>454</v>
      </c>
      <c r="J8219" s="1" t="s">
        <v>923</v>
      </c>
      <c r="K8219" s="1" t="s">
        <v>20</v>
      </c>
      <c r="L8219">
        <v>1337</v>
      </c>
      <c r="M8219">
        <v>81100</v>
      </c>
      <c r="N8219" s="1" t="s">
        <v>1414</v>
      </c>
      <c r="O8219" s="2">
        <v>37823</v>
      </c>
      <c r="P8219">
        <v>13920.26</v>
      </c>
      <c r="Q8219">
        <v>10343</v>
      </c>
      <c r="R8219" s="2">
        <v>38315</v>
      </c>
      <c r="S8219" s="2">
        <v>38322</v>
      </c>
      <c r="T8219" s="2">
        <v>38317</v>
      </c>
      <c r="U8219" s="1" t="s">
        <v>294</v>
      </c>
      <c r="V8219" s="1" t="s">
        <v>454</v>
      </c>
      <c r="W8219" s="1" t="s">
        <v>442</v>
      </c>
      <c r="X8219">
        <v>25</v>
      </c>
      <c r="Y8219">
        <v>118.8</v>
      </c>
      <c r="Z8219">
        <v>3</v>
      </c>
    </row>
    <row r="8220" spans="1:26" x14ac:dyDescent="0.3">
      <c r="A8220">
        <v>353</v>
      </c>
      <c r="B8220" s="1" t="s">
        <v>917</v>
      </c>
      <c r="C8220" s="1" t="s">
        <v>918</v>
      </c>
      <c r="D8220" s="1" t="s">
        <v>919</v>
      </c>
      <c r="E8220" s="1" t="s">
        <v>920</v>
      </c>
      <c r="F8220" s="1" t="s">
        <v>921</v>
      </c>
      <c r="G8220" s="1" t="s">
        <v>454</v>
      </c>
      <c r="H8220" s="1" t="s">
        <v>922</v>
      </c>
      <c r="I8220" s="1" t="s">
        <v>454</v>
      </c>
      <c r="J8220" s="1" t="s">
        <v>923</v>
      </c>
      <c r="K8220" s="1" t="s">
        <v>20</v>
      </c>
      <c r="L8220">
        <v>1337</v>
      </c>
      <c r="M8220">
        <v>81100</v>
      </c>
      <c r="N8220" s="1" t="s">
        <v>1415</v>
      </c>
      <c r="O8220" s="2">
        <v>37762</v>
      </c>
      <c r="P8220">
        <v>16700.47</v>
      </c>
      <c r="Q8220">
        <v>10343</v>
      </c>
      <c r="R8220" s="2">
        <v>38315</v>
      </c>
      <c r="S8220" s="2">
        <v>38322</v>
      </c>
      <c r="T8220" s="2">
        <v>38317</v>
      </c>
      <c r="U8220" s="1" t="s">
        <v>294</v>
      </c>
      <c r="V8220" s="1" t="s">
        <v>454</v>
      </c>
      <c r="W8220" s="1" t="s">
        <v>442</v>
      </c>
      <c r="X8220">
        <v>25</v>
      </c>
      <c r="Y8220">
        <v>118.8</v>
      </c>
      <c r="Z8220">
        <v>3</v>
      </c>
    </row>
    <row r="8221" spans="1:26" x14ac:dyDescent="0.3">
      <c r="A8221">
        <v>353</v>
      </c>
      <c r="B8221" s="1" t="s">
        <v>917</v>
      </c>
      <c r="C8221" s="1" t="s">
        <v>918</v>
      </c>
      <c r="D8221" s="1" t="s">
        <v>919</v>
      </c>
      <c r="E8221" s="1" t="s">
        <v>920</v>
      </c>
      <c r="F8221" s="1" t="s">
        <v>921</v>
      </c>
      <c r="G8221" s="1" t="s">
        <v>454</v>
      </c>
      <c r="H8221" s="1" t="s">
        <v>922</v>
      </c>
      <c r="I8221" s="1" t="s">
        <v>454</v>
      </c>
      <c r="J8221" s="1" t="s">
        <v>923</v>
      </c>
      <c r="K8221" s="1" t="s">
        <v>20</v>
      </c>
      <c r="L8221">
        <v>1337</v>
      </c>
      <c r="M8221">
        <v>81100</v>
      </c>
      <c r="N8221" s="1" t="s">
        <v>1416</v>
      </c>
      <c r="O8221" s="2">
        <v>38512</v>
      </c>
      <c r="P8221">
        <v>46656.94</v>
      </c>
      <c r="Q8221">
        <v>10343</v>
      </c>
      <c r="R8221" s="2">
        <v>38315</v>
      </c>
      <c r="S8221" s="2">
        <v>38322</v>
      </c>
      <c r="T8221" s="2">
        <v>38317</v>
      </c>
      <c r="U8221" s="1" t="s">
        <v>294</v>
      </c>
      <c r="V8221" s="1" t="s">
        <v>454</v>
      </c>
      <c r="W8221" s="1" t="s">
        <v>442</v>
      </c>
      <c r="X8221">
        <v>25</v>
      </c>
      <c r="Y8221">
        <v>118.8</v>
      </c>
      <c r="Z8221">
        <v>3</v>
      </c>
    </row>
    <row r="8222" spans="1:26" x14ac:dyDescent="0.3">
      <c r="A8222">
        <v>353</v>
      </c>
      <c r="B8222" s="1" t="s">
        <v>917</v>
      </c>
      <c r="C8222" s="1" t="s">
        <v>918</v>
      </c>
      <c r="D8222" s="1" t="s">
        <v>919</v>
      </c>
      <c r="E8222" s="1" t="s">
        <v>920</v>
      </c>
      <c r="F8222" s="1" t="s">
        <v>921</v>
      </c>
      <c r="G8222" s="1" t="s">
        <v>454</v>
      </c>
      <c r="H8222" s="1" t="s">
        <v>922</v>
      </c>
      <c r="I8222" s="1" t="s">
        <v>454</v>
      </c>
      <c r="J8222" s="1" t="s">
        <v>923</v>
      </c>
      <c r="K8222" s="1" t="s">
        <v>20</v>
      </c>
      <c r="L8222">
        <v>1337</v>
      </c>
      <c r="M8222">
        <v>81100</v>
      </c>
      <c r="N8222" s="1" t="s">
        <v>1413</v>
      </c>
      <c r="O8222" s="2">
        <v>38362</v>
      </c>
      <c r="P8222">
        <v>49705.52</v>
      </c>
      <c r="Q8222">
        <v>10343</v>
      </c>
      <c r="R8222" s="2">
        <v>38315</v>
      </c>
      <c r="S8222" s="2">
        <v>38322</v>
      </c>
      <c r="T8222" s="2">
        <v>38317</v>
      </c>
      <c r="U8222" s="1" t="s">
        <v>294</v>
      </c>
      <c r="V8222" s="1" t="s">
        <v>454</v>
      </c>
      <c r="W8222" s="1" t="s">
        <v>443</v>
      </c>
      <c r="X8222">
        <v>44</v>
      </c>
      <c r="Y8222">
        <v>127.15</v>
      </c>
      <c r="Z8222">
        <v>2</v>
      </c>
    </row>
    <row r="8223" spans="1:26" x14ac:dyDescent="0.3">
      <c r="A8223">
        <v>353</v>
      </c>
      <c r="B8223" s="1" t="s">
        <v>917</v>
      </c>
      <c r="C8223" s="1" t="s">
        <v>918</v>
      </c>
      <c r="D8223" s="1" t="s">
        <v>919</v>
      </c>
      <c r="E8223" s="1" t="s">
        <v>920</v>
      </c>
      <c r="F8223" s="1" t="s">
        <v>921</v>
      </c>
      <c r="G8223" s="1" t="s">
        <v>454</v>
      </c>
      <c r="H8223" s="1" t="s">
        <v>922</v>
      </c>
      <c r="I8223" s="1" t="s">
        <v>454</v>
      </c>
      <c r="J8223" s="1" t="s">
        <v>923</v>
      </c>
      <c r="K8223" s="1" t="s">
        <v>20</v>
      </c>
      <c r="L8223">
        <v>1337</v>
      </c>
      <c r="M8223">
        <v>81100</v>
      </c>
      <c r="N8223" s="1" t="s">
        <v>1414</v>
      </c>
      <c r="O8223" s="2">
        <v>37823</v>
      </c>
      <c r="P8223">
        <v>13920.26</v>
      </c>
      <c r="Q8223">
        <v>10343</v>
      </c>
      <c r="R8223" s="2">
        <v>38315</v>
      </c>
      <c r="S8223" s="2">
        <v>38322</v>
      </c>
      <c r="T8223" s="2">
        <v>38317</v>
      </c>
      <c r="U8223" s="1" t="s">
        <v>294</v>
      </c>
      <c r="V8223" s="1" t="s">
        <v>454</v>
      </c>
      <c r="W8223" s="1" t="s">
        <v>443</v>
      </c>
      <c r="X8223">
        <v>44</v>
      </c>
      <c r="Y8223">
        <v>127.15</v>
      </c>
      <c r="Z8223">
        <v>2</v>
      </c>
    </row>
    <row r="8224" spans="1:26" x14ac:dyDescent="0.3">
      <c r="A8224">
        <v>353</v>
      </c>
      <c r="B8224" s="1" t="s">
        <v>917</v>
      </c>
      <c r="C8224" s="1" t="s">
        <v>918</v>
      </c>
      <c r="D8224" s="1" t="s">
        <v>919</v>
      </c>
      <c r="E8224" s="1" t="s">
        <v>920</v>
      </c>
      <c r="F8224" s="1" t="s">
        <v>921</v>
      </c>
      <c r="G8224" s="1" t="s">
        <v>454</v>
      </c>
      <c r="H8224" s="1" t="s">
        <v>922</v>
      </c>
      <c r="I8224" s="1" t="s">
        <v>454</v>
      </c>
      <c r="J8224" s="1" t="s">
        <v>923</v>
      </c>
      <c r="K8224" s="1" t="s">
        <v>20</v>
      </c>
      <c r="L8224">
        <v>1337</v>
      </c>
      <c r="M8224">
        <v>81100</v>
      </c>
      <c r="N8224" s="1" t="s">
        <v>1415</v>
      </c>
      <c r="O8224" s="2">
        <v>37762</v>
      </c>
      <c r="P8224">
        <v>16700.47</v>
      </c>
      <c r="Q8224">
        <v>10343</v>
      </c>
      <c r="R8224" s="2">
        <v>38315</v>
      </c>
      <c r="S8224" s="2">
        <v>38322</v>
      </c>
      <c r="T8224" s="2">
        <v>38317</v>
      </c>
      <c r="U8224" s="1" t="s">
        <v>294</v>
      </c>
      <c r="V8224" s="1" t="s">
        <v>454</v>
      </c>
      <c r="W8224" s="1" t="s">
        <v>443</v>
      </c>
      <c r="X8224">
        <v>44</v>
      </c>
      <c r="Y8224">
        <v>127.15</v>
      </c>
      <c r="Z8224">
        <v>2</v>
      </c>
    </row>
    <row r="8225" spans="1:26" x14ac:dyDescent="0.3">
      <c r="A8225">
        <v>353</v>
      </c>
      <c r="B8225" s="1" t="s">
        <v>917</v>
      </c>
      <c r="C8225" s="1" t="s">
        <v>918</v>
      </c>
      <c r="D8225" s="1" t="s">
        <v>919</v>
      </c>
      <c r="E8225" s="1" t="s">
        <v>920</v>
      </c>
      <c r="F8225" s="1" t="s">
        <v>921</v>
      </c>
      <c r="G8225" s="1" t="s">
        <v>454</v>
      </c>
      <c r="H8225" s="1" t="s">
        <v>922</v>
      </c>
      <c r="I8225" s="1" t="s">
        <v>454</v>
      </c>
      <c r="J8225" s="1" t="s">
        <v>923</v>
      </c>
      <c r="K8225" s="1" t="s">
        <v>20</v>
      </c>
      <c r="L8225">
        <v>1337</v>
      </c>
      <c r="M8225">
        <v>81100</v>
      </c>
      <c r="N8225" s="1" t="s">
        <v>1416</v>
      </c>
      <c r="O8225" s="2">
        <v>38512</v>
      </c>
      <c r="P8225">
        <v>46656.94</v>
      </c>
      <c r="Q8225">
        <v>10343</v>
      </c>
      <c r="R8225" s="2">
        <v>38315</v>
      </c>
      <c r="S8225" s="2">
        <v>38322</v>
      </c>
      <c r="T8225" s="2">
        <v>38317</v>
      </c>
      <c r="U8225" s="1" t="s">
        <v>294</v>
      </c>
      <c r="V8225" s="1" t="s">
        <v>454</v>
      </c>
      <c r="W8225" s="1" t="s">
        <v>443</v>
      </c>
      <c r="X8225">
        <v>44</v>
      </c>
      <c r="Y8225">
        <v>127.15</v>
      </c>
      <c r="Z8225">
        <v>2</v>
      </c>
    </row>
    <row r="8226" spans="1:26" x14ac:dyDescent="0.3">
      <c r="A8226">
        <v>353</v>
      </c>
      <c r="B8226" s="1" t="s">
        <v>917</v>
      </c>
      <c r="C8226" s="1" t="s">
        <v>918</v>
      </c>
      <c r="D8226" s="1" t="s">
        <v>919</v>
      </c>
      <c r="E8226" s="1" t="s">
        <v>920</v>
      </c>
      <c r="F8226" s="1" t="s">
        <v>921</v>
      </c>
      <c r="G8226" s="1" t="s">
        <v>454</v>
      </c>
      <c r="H8226" s="1" t="s">
        <v>922</v>
      </c>
      <c r="I8226" s="1" t="s">
        <v>454</v>
      </c>
      <c r="J8226" s="1" t="s">
        <v>923</v>
      </c>
      <c r="K8226" s="1" t="s">
        <v>20</v>
      </c>
      <c r="L8226">
        <v>1337</v>
      </c>
      <c r="M8226">
        <v>81100</v>
      </c>
      <c r="N8226" s="1" t="s">
        <v>1413</v>
      </c>
      <c r="O8226" s="2">
        <v>38362</v>
      </c>
      <c r="P8226">
        <v>49705.52</v>
      </c>
      <c r="Q8226">
        <v>10343</v>
      </c>
      <c r="R8226" s="2">
        <v>38315</v>
      </c>
      <c r="S8226" s="2">
        <v>38322</v>
      </c>
      <c r="T8226" s="2">
        <v>38317</v>
      </c>
      <c r="U8226" s="1" t="s">
        <v>294</v>
      </c>
      <c r="V8226" s="1" t="s">
        <v>454</v>
      </c>
      <c r="W8226" s="1" t="s">
        <v>444</v>
      </c>
      <c r="X8226">
        <v>27</v>
      </c>
      <c r="Y8226">
        <v>44.78</v>
      </c>
      <c r="Z8226">
        <v>6</v>
      </c>
    </row>
    <row r="8227" spans="1:26" x14ac:dyDescent="0.3">
      <c r="A8227">
        <v>353</v>
      </c>
      <c r="B8227" s="1" t="s">
        <v>917</v>
      </c>
      <c r="C8227" s="1" t="s">
        <v>918</v>
      </c>
      <c r="D8227" s="1" t="s">
        <v>919</v>
      </c>
      <c r="E8227" s="1" t="s">
        <v>920</v>
      </c>
      <c r="F8227" s="1" t="s">
        <v>921</v>
      </c>
      <c r="G8227" s="1" t="s">
        <v>454</v>
      </c>
      <c r="H8227" s="1" t="s">
        <v>922</v>
      </c>
      <c r="I8227" s="1" t="s">
        <v>454</v>
      </c>
      <c r="J8227" s="1" t="s">
        <v>923</v>
      </c>
      <c r="K8227" s="1" t="s">
        <v>20</v>
      </c>
      <c r="L8227">
        <v>1337</v>
      </c>
      <c r="M8227">
        <v>81100</v>
      </c>
      <c r="N8227" s="1" t="s">
        <v>1414</v>
      </c>
      <c r="O8227" s="2">
        <v>37823</v>
      </c>
      <c r="P8227">
        <v>13920.26</v>
      </c>
      <c r="Q8227">
        <v>10343</v>
      </c>
      <c r="R8227" s="2">
        <v>38315</v>
      </c>
      <c r="S8227" s="2">
        <v>38322</v>
      </c>
      <c r="T8227" s="2">
        <v>38317</v>
      </c>
      <c r="U8227" s="1" t="s">
        <v>294</v>
      </c>
      <c r="V8227" s="1" t="s">
        <v>454</v>
      </c>
      <c r="W8227" s="1" t="s">
        <v>444</v>
      </c>
      <c r="X8227">
        <v>27</v>
      </c>
      <c r="Y8227">
        <v>44.78</v>
      </c>
      <c r="Z8227">
        <v>6</v>
      </c>
    </row>
    <row r="8228" spans="1:26" x14ac:dyDescent="0.3">
      <c r="A8228">
        <v>353</v>
      </c>
      <c r="B8228" s="1" t="s">
        <v>917</v>
      </c>
      <c r="C8228" s="1" t="s">
        <v>918</v>
      </c>
      <c r="D8228" s="1" t="s">
        <v>919</v>
      </c>
      <c r="E8228" s="1" t="s">
        <v>920</v>
      </c>
      <c r="F8228" s="1" t="s">
        <v>921</v>
      </c>
      <c r="G8228" s="1" t="s">
        <v>454</v>
      </c>
      <c r="H8228" s="1" t="s">
        <v>922</v>
      </c>
      <c r="I8228" s="1" t="s">
        <v>454</v>
      </c>
      <c r="J8228" s="1" t="s">
        <v>923</v>
      </c>
      <c r="K8228" s="1" t="s">
        <v>20</v>
      </c>
      <c r="L8228">
        <v>1337</v>
      </c>
      <c r="M8228">
        <v>81100</v>
      </c>
      <c r="N8228" s="1" t="s">
        <v>1415</v>
      </c>
      <c r="O8228" s="2">
        <v>37762</v>
      </c>
      <c r="P8228">
        <v>16700.47</v>
      </c>
      <c r="Q8228">
        <v>10343</v>
      </c>
      <c r="R8228" s="2">
        <v>38315</v>
      </c>
      <c r="S8228" s="2">
        <v>38322</v>
      </c>
      <c r="T8228" s="2">
        <v>38317</v>
      </c>
      <c r="U8228" s="1" t="s">
        <v>294</v>
      </c>
      <c r="V8228" s="1" t="s">
        <v>454</v>
      </c>
      <c r="W8228" s="1" t="s">
        <v>444</v>
      </c>
      <c r="X8228">
        <v>27</v>
      </c>
      <c r="Y8228">
        <v>44.78</v>
      </c>
      <c r="Z8228">
        <v>6</v>
      </c>
    </row>
    <row r="8229" spans="1:26" x14ac:dyDescent="0.3">
      <c r="A8229">
        <v>353</v>
      </c>
      <c r="B8229" s="1" t="s">
        <v>917</v>
      </c>
      <c r="C8229" s="1" t="s">
        <v>918</v>
      </c>
      <c r="D8229" s="1" t="s">
        <v>919</v>
      </c>
      <c r="E8229" s="1" t="s">
        <v>920</v>
      </c>
      <c r="F8229" s="1" t="s">
        <v>921</v>
      </c>
      <c r="G8229" s="1" t="s">
        <v>454</v>
      </c>
      <c r="H8229" s="1" t="s">
        <v>922</v>
      </c>
      <c r="I8229" s="1" t="s">
        <v>454</v>
      </c>
      <c r="J8229" s="1" t="s">
        <v>923</v>
      </c>
      <c r="K8229" s="1" t="s">
        <v>20</v>
      </c>
      <c r="L8229">
        <v>1337</v>
      </c>
      <c r="M8229">
        <v>81100</v>
      </c>
      <c r="N8229" s="1" t="s">
        <v>1416</v>
      </c>
      <c r="O8229" s="2">
        <v>38512</v>
      </c>
      <c r="P8229">
        <v>46656.94</v>
      </c>
      <c r="Q8229">
        <v>10343</v>
      </c>
      <c r="R8229" s="2">
        <v>38315</v>
      </c>
      <c r="S8229" s="2">
        <v>38322</v>
      </c>
      <c r="T8229" s="2">
        <v>38317</v>
      </c>
      <c r="U8229" s="1" t="s">
        <v>294</v>
      </c>
      <c r="V8229" s="1" t="s">
        <v>454</v>
      </c>
      <c r="W8229" s="1" t="s">
        <v>444</v>
      </c>
      <c r="X8229">
        <v>27</v>
      </c>
      <c r="Y8229">
        <v>44.78</v>
      </c>
      <c r="Z8229">
        <v>6</v>
      </c>
    </row>
    <row r="8230" spans="1:26" x14ac:dyDescent="0.3">
      <c r="A8230">
        <v>353</v>
      </c>
      <c r="B8230" s="1" t="s">
        <v>917</v>
      </c>
      <c r="C8230" s="1" t="s">
        <v>918</v>
      </c>
      <c r="D8230" s="1" t="s">
        <v>919</v>
      </c>
      <c r="E8230" s="1" t="s">
        <v>920</v>
      </c>
      <c r="F8230" s="1" t="s">
        <v>921</v>
      </c>
      <c r="G8230" s="1" t="s">
        <v>454</v>
      </c>
      <c r="H8230" s="1" t="s">
        <v>922</v>
      </c>
      <c r="I8230" s="1" t="s">
        <v>454</v>
      </c>
      <c r="J8230" s="1" t="s">
        <v>923</v>
      </c>
      <c r="K8230" s="1" t="s">
        <v>20</v>
      </c>
      <c r="L8230">
        <v>1337</v>
      </c>
      <c r="M8230">
        <v>81100</v>
      </c>
      <c r="N8230" s="1" t="s">
        <v>1413</v>
      </c>
      <c r="O8230" s="2">
        <v>38362</v>
      </c>
      <c r="P8230">
        <v>49705.52</v>
      </c>
      <c r="Q8230">
        <v>10343</v>
      </c>
      <c r="R8230" s="2">
        <v>38315</v>
      </c>
      <c r="S8230" s="2">
        <v>38322</v>
      </c>
      <c r="T8230" s="2">
        <v>38317</v>
      </c>
      <c r="U8230" s="1" t="s">
        <v>294</v>
      </c>
      <c r="V8230" s="1" t="s">
        <v>454</v>
      </c>
      <c r="W8230" s="1" t="s">
        <v>1218</v>
      </c>
      <c r="X8230">
        <v>30</v>
      </c>
      <c r="Y8230">
        <v>76.8</v>
      </c>
      <c r="Z8230">
        <v>1</v>
      </c>
    </row>
    <row r="8231" spans="1:26" x14ac:dyDescent="0.3">
      <c r="A8231">
        <v>353</v>
      </c>
      <c r="B8231" s="1" t="s">
        <v>917</v>
      </c>
      <c r="C8231" s="1" t="s">
        <v>918</v>
      </c>
      <c r="D8231" s="1" t="s">
        <v>919</v>
      </c>
      <c r="E8231" s="1" t="s">
        <v>920</v>
      </c>
      <c r="F8231" s="1" t="s">
        <v>921</v>
      </c>
      <c r="G8231" s="1" t="s">
        <v>454</v>
      </c>
      <c r="H8231" s="1" t="s">
        <v>922</v>
      </c>
      <c r="I8231" s="1" t="s">
        <v>454</v>
      </c>
      <c r="J8231" s="1" t="s">
        <v>923</v>
      </c>
      <c r="K8231" s="1" t="s">
        <v>20</v>
      </c>
      <c r="L8231">
        <v>1337</v>
      </c>
      <c r="M8231">
        <v>81100</v>
      </c>
      <c r="N8231" s="1" t="s">
        <v>1414</v>
      </c>
      <c r="O8231" s="2">
        <v>37823</v>
      </c>
      <c r="P8231">
        <v>13920.26</v>
      </c>
      <c r="Q8231">
        <v>10343</v>
      </c>
      <c r="R8231" s="2">
        <v>38315</v>
      </c>
      <c r="S8231" s="2">
        <v>38322</v>
      </c>
      <c r="T8231" s="2">
        <v>38317</v>
      </c>
      <c r="U8231" s="1" t="s">
        <v>294</v>
      </c>
      <c r="V8231" s="1" t="s">
        <v>454</v>
      </c>
      <c r="W8231" s="1" t="s">
        <v>1218</v>
      </c>
      <c r="X8231">
        <v>30</v>
      </c>
      <c r="Y8231">
        <v>76.8</v>
      </c>
      <c r="Z8231">
        <v>1</v>
      </c>
    </row>
    <row r="8232" spans="1:26" x14ac:dyDescent="0.3">
      <c r="A8232">
        <v>353</v>
      </c>
      <c r="B8232" s="1" t="s">
        <v>917</v>
      </c>
      <c r="C8232" s="1" t="s">
        <v>918</v>
      </c>
      <c r="D8232" s="1" t="s">
        <v>919</v>
      </c>
      <c r="E8232" s="1" t="s">
        <v>920</v>
      </c>
      <c r="F8232" s="1" t="s">
        <v>921</v>
      </c>
      <c r="G8232" s="1" t="s">
        <v>454</v>
      </c>
      <c r="H8232" s="1" t="s">
        <v>922</v>
      </c>
      <c r="I8232" s="1" t="s">
        <v>454</v>
      </c>
      <c r="J8232" s="1" t="s">
        <v>923</v>
      </c>
      <c r="K8232" s="1" t="s">
        <v>20</v>
      </c>
      <c r="L8232">
        <v>1337</v>
      </c>
      <c r="M8232">
        <v>81100</v>
      </c>
      <c r="N8232" s="1" t="s">
        <v>1415</v>
      </c>
      <c r="O8232" s="2">
        <v>37762</v>
      </c>
      <c r="P8232">
        <v>16700.47</v>
      </c>
      <c r="Q8232">
        <v>10343</v>
      </c>
      <c r="R8232" s="2">
        <v>38315</v>
      </c>
      <c r="S8232" s="2">
        <v>38322</v>
      </c>
      <c r="T8232" s="2">
        <v>38317</v>
      </c>
      <c r="U8232" s="1" t="s">
        <v>294</v>
      </c>
      <c r="V8232" s="1" t="s">
        <v>454</v>
      </c>
      <c r="W8232" s="1" t="s">
        <v>1218</v>
      </c>
      <c r="X8232">
        <v>30</v>
      </c>
      <c r="Y8232">
        <v>76.8</v>
      </c>
      <c r="Z8232">
        <v>1</v>
      </c>
    </row>
    <row r="8233" spans="1:26" x14ac:dyDescent="0.3">
      <c r="A8233">
        <v>353</v>
      </c>
      <c r="B8233" s="1" t="s">
        <v>917</v>
      </c>
      <c r="C8233" s="1" t="s">
        <v>918</v>
      </c>
      <c r="D8233" s="1" t="s">
        <v>919</v>
      </c>
      <c r="E8233" s="1" t="s">
        <v>920</v>
      </c>
      <c r="F8233" s="1" t="s">
        <v>921</v>
      </c>
      <c r="G8233" s="1" t="s">
        <v>454</v>
      </c>
      <c r="H8233" s="1" t="s">
        <v>922</v>
      </c>
      <c r="I8233" s="1" t="s">
        <v>454</v>
      </c>
      <c r="J8233" s="1" t="s">
        <v>923</v>
      </c>
      <c r="K8233" s="1" t="s">
        <v>20</v>
      </c>
      <c r="L8233">
        <v>1337</v>
      </c>
      <c r="M8233">
        <v>81100</v>
      </c>
      <c r="N8233" s="1" t="s">
        <v>1416</v>
      </c>
      <c r="O8233" s="2">
        <v>38512</v>
      </c>
      <c r="P8233">
        <v>46656.94</v>
      </c>
      <c r="Q8233">
        <v>10343</v>
      </c>
      <c r="R8233" s="2">
        <v>38315</v>
      </c>
      <c r="S8233" s="2">
        <v>38322</v>
      </c>
      <c r="T8233" s="2">
        <v>38317</v>
      </c>
      <c r="U8233" s="1" t="s">
        <v>294</v>
      </c>
      <c r="V8233" s="1" t="s">
        <v>454</v>
      </c>
      <c r="W8233" s="1" t="s">
        <v>1218</v>
      </c>
      <c r="X8233">
        <v>30</v>
      </c>
      <c r="Y8233">
        <v>76.8</v>
      </c>
      <c r="Z8233">
        <v>1</v>
      </c>
    </row>
    <row r="8234" spans="1:26" x14ac:dyDescent="0.3">
      <c r="A8234">
        <v>353</v>
      </c>
      <c r="B8234" s="1" t="s">
        <v>917</v>
      </c>
      <c r="C8234" s="1" t="s">
        <v>918</v>
      </c>
      <c r="D8234" s="1" t="s">
        <v>919</v>
      </c>
      <c r="E8234" s="1" t="s">
        <v>920</v>
      </c>
      <c r="F8234" s="1" t="s">
        <v>921</v>
      </c>
      <c r="G8234" s="1" t="s">
        <v>454</v>
      </c>
      <c r="H8234" s="1" t="s">
        <v>922</v>
      </c>
      <c r="I8234" s="1" t="s">
        <v>454</v>
      </c>
      <c r="J8234" s="1" t="s">
        <v>923</v>
      </c>
      <c r="K8234" s="1" t="s">
        <v>20</v>
      </c>
      <c r="L8234">
        <v>1337</v>
      </c>
      <c r="M8234">
        <v>81100</v>
      </c>
      <c r="N8234" s="1" t="s">
        <v>1413</v>
      </c>
      <c r="O8234" s="2">
        <v>38362</v>
      </c>
      <c r="P8234">
        <v>49705.52</v>
      </c>
      <c r="Q8234">
        <v>10343</v>
      </c>
      <c r="R8234" s="2">
        <v>38315</v>
      </c>
      <c r="S8234" s="2">
        <v>38322</v>
      </c>
      <c r="T8234" s="2">
        <v>38317</v>
      </c>
      <c r="U8234" s="1" t="s">
        <v>294</v>
      </c>
      <c r="V8234" s="1" t="s">
        <v>454</v>
      </c>
      <c r="W8234" s="1" t="s">
        <v>1219</v>
      </c>
      <c r="X8234">
        <v>29</v>
      </c>
      <c r="Y8234">
        <v>37.409999999999997</v>
      </c>
      <c r="Z8234">
        <v>5</v>
      </c>
    </row>
    <row r="8235" spans="1:26" x14ac:dyDescent="0.3">
      <c r="A8235">
        <v>353</v>
      </c>
      <c r="B8235" s="1" t="s">
        <v>917</v>
      </c>
      <c r="C8235" s="1" t="s">
        <v>918</v>
      </c>
      <c r="D8235" s="1" t="s">
        <v>919</v>
      </c>
      <c r="E8235" s="1" t="s">
        <v>920</v>
      </c>
      <c r="F8235" s="1" t="s">
        <v>921</v>
      </c>
      <c r="G8235" s="1" t="s">
        <v>454</v>
      </c>
      <c r="H8235" s="1" t="s">
        <v>922</v>
      </c>
      <c r="I8235" s="1" t="s">
        <v>454</v>
      </c>
      <c r="J8235" s="1" t="s">
        <v>923</v>
      </c>
      <c r="K8235" s="1" t="s">
        <v>20</v>
      </c>
      <c r="L8235">
        <v>1337</v>
      </c>
      <c r="M8235">
        <v>81100</v>
      </c>
      <c r="N8235" s="1" t="s">
        <v>1414</v>
      </c>
      <c r="O8235" s="2">
        <v>37823</v>
      </c>
      <c r="P8235">
        <v>13920.26</v>
      </c>
      <c r="Q8235">
        <v>10343</v>
      </c>
      <c r="R8235" s="2">
        <v>38315</v>
      </c>
      <c r="S8235" s="2">
        <v>38322</v>
      </c>
      <c r="T8235" s="2">
        <v>38317</v>
      </c>
      <c r="U8235" s="1" t="s">
        <v>294</v>
      </c>
      <c r="V8235" s="1" t="s">
        <v>454</v>
      </c>
      <c r="W8235" s="1" t="s">
        <v>1219</v>
      </c>
      <c r="X8235">
        <v>29</v>
      </c>
      <c r="Y8235">
        <v>37.409999999999997</v>
      </c>
      <c r="Z8235">
        <v>5</v>
      </c>
    </row>
    <row r="8236" spans="1:26" x14ac:dyDescent="0.3">
      <c r="A8236">
        <v>353</v>
      </c>
      <c r="B8236" s="1" t="s">
        <v>917</v>
      </c>
      <c r="C8236" s="1" t="s">
        <v>918</v>
      </c>
      <c r="D8236" s="1" t="s">
        <v>919</v>
      </c>
      <c r="E8236" s="1" t="s">
        <v>920</v>
      </c>
      <c r="F8236" s="1" t="s">
        <v>921</v>
      </c>
      <c r="G8236" s="1" t="s">
        <v>454</v>
      </c>
      <c r="H8236" s="1" t="s">
        <v>922</v>
      </c>
      <c r="I8236" s="1" t="s">
        <v>454</v>
      </c>
      <c r="J8236" s="1" t="s">
        <v>923</v>
      </c>
      <c r="K8236" s="1" t="s">
        <v>20</v>
      </c>
      <c r="L8236">
        <v>1337</v>
      </c>
      <c r="M8236">
        <v>81100</v>
      </c>
      <c r="N8236" s="1" t="s">
        <v>1415</v>
      </c>
      <c r="O8236" s="2">
        <v>37762</v>
      </c>
      <c r="P8236">
        <v>16700.47</v>
      </c>
      <c r="Q8236">
        <v>10343</v>
      </c>
      <c r="R8236" s="2">
        <v>38315</v>
      </c>
      <c r="S8236" s="2">
        <v>38322</v>
      </c>
      <c r="T8236" s="2">
        <v>38317</v>
      </c>
      <c r="U8236" s="1" t="s">
        <v>294</v>
      </c>
      <c r="V8236" s="1" t="s">
        <v>454</v>
      </c>
      <c r="W8236" s="1" t="s">
        <v>1219</v>
      </c>
      <c r="X8236">
        <v>29</v>
      </c>
      <c r="Y8236">
        <v>37.409999999999997</v>
      </c>
      <c r="Z8236">
        <v>5</v>
      </c>
    </row>
    <row r="8237" spans="1:26" x14ac:dyDescent="0.3">
      <c r="A8237">
        <v>353</v>
      </c>
      <c r="B8237" s="1" t="s">
        <v>917</v>
      </c>
      <c r="C8237" s="1" t="s">
        <v>918</v>
      </c>
      <c r="D8237" s="1" t="s">
        <v>919</v>
      </c>
      <c r="E8237" s="1" t="s">
        <v>920</v>
      </c>
      <c r="F8237" s="1" t="s">
        <v>921</v>
      </c>
      <c r="G8237" s="1" t="s">
        <v>454</v>
      </c>
      <c r="H8237" s="1" t="s">
        <v>922</v>
      </c>
      <c r="I8237" s="1" t="s">
        <v>454</v>
      </c>
      <c r="J8237" s="1" t="s">
        <v>923</v>
      </c>
      <c r="K8237" s="1" t="s">
        <v>20</v>
      </c>
      <c r="L8237">
        <v>1337</v>
      </c>
      <c r="M8237">
        <v>81100</v>
      </c>
      <c r="N8237" s="1" t="s">
        <v>1416</v>
      </c>
      <c r="O8237" s="2">
        <v>38512</v>
      </c>
      <c r="P8237">
        <v>46656.94</v>
      </c>
      <c r="Q8237">
        <v>10343</v>
      </c>
      <c r="R8237" s="2">
        <v>38315</v>
      </c>
      <c r="S8237" s="2">
        <v>38322</v>
      </c>
      <c r="T8237" s="2">
        <v>38317</v>
      </c>
      <c r="U8237" s="1" t="s">
        <v>294</v>
      </c>
      <c r="V8237" s="1" t="s">
        <v>454</v>
      </c>
      <c r="W8237" s="1" t="s">
        <v>1219</v>
      </c>
      <c r="X8237">
        <v>29</v>
      </c>
      <c r="Y8237">
        <v>37.409999999999997</v>
      </c>
      <c r="Z8237">
        <v>5</v>
      </c>
    </row>
    <row r="8238" spans="1:26" x14ac:dyDescent="0.3">
      <c r="A8238">
        <v>350</v>
      </c>
      <c r="B8238" s="1" t="s">
        <v>910</v>
      </c>
      <c r="C8238" s="1" t="s">
        <v>911</v>
      </c>
      <c r="D8238" s="1" t="s">
        <v>912</v>
      </c>
      <c r="E8238" s="1" t="s">
        <v>913</v>
      </c>
      <c r="F8238" s="1" t="s">
        <v>914</v>
      </c>
      <c r="G8238" s="1" t="s">
        <v>454</v>
      </c>
      <c r="H8238" s="1" t="s">
        <v>915</v>
      </c>
      <c r="I8238" s="1" t="s">
        <v>454</v>
      </c>
      <c r="J8238" s="1" t="s">
        <v>916</v>
      </c>
      <c r="K8238" s="1" t="s">
        <v>20</v>
      </c>
      <c r="L8238">
        <v>1337</v>
      </c>
      <c r="M8238">
        <v>65000</v>
      </c>
      <c r="N8238" s="1" t="s">
        <v>1410</v>
      </c>
      <c r="O8238" s="2">
        <v>38332</v>
      </c>
      <c r="P8238">
        <v>18888.310000000001</v>
      </c>
      <c r="Q8238">
        <v>10344</v>
      </c>
      <c r="R8238" s="2">
        <v>38316</v>
      </c>
      <c r="S8238" s="2">
        <v>38323</v>
      </c>
      <c r="T8238" s="2">
        <v>38320</v>
      </c>
      <c r="U8238" s="1" t="s">
        <v>294</v>
      </c>
      <c r="V8238" s="1" t="s">
        <v>454</v>
      </c>
      <c r="W8238" s="1" t="s">
        <v>251</v>
      </c>
      <c r="X8238">
        <v>45</v>
      </c>
      <c r="Y8238">
        <v>168.3</v>
      </c>
      <c r="Z8238">
        <v>1</v>
      </c>
    </row>
    <row r="8239" spans="1:26" x14ac:dyDescent="0.3">
      <c r="A8239">
        <v>350</v>
      </c>
      <c r="B8239" s="1" t="s">
        <v>910</v>
      </c>
      <c r="C8239" s="1" t="s">
        <v>911</v>
      </c>
      <c r="D8239" s="1" t="s">
        <v>912</v>
      </c>
      <c r="E8239" s="1" t="s">
        <v>913</v>
      </c>
      <c r="F8239" s="1" t="s">
        <v>914</v>
      </c>
      <c r="G8239" s="1" t="s">
        <v>454</v>
      </c>
      <c r="H8239" s="1" t="s">
        <v>915</v>
      </c>
      <c r="I8239" s="1" t="s">
        <v>454</v>
      </c>
      <c r="J8239" s="1" t="s">
        <v>916</v>
      </c>
      <c r="K8239" s="1" t="s">
        <v>20</v>
      </c>
      <c r="L8239">
        <v>1337</v>
      </c>
      <c r="M8239">
        <v>65000</v>
      </c>
      <c r="N8239" s="1" t="s">
        <v>1411</v>
      </c>
      <c r="O8239" s="2">
        <v>37766</v>
      </c>
      <c r="P8239">
        <v>50824.66</v>
      </c>
      <c r="Q8239">
        <v>10344</v>
      </c>
      <c r="R8239" s="2">
        <v>38316</v>
      </c>
      <c r="S8239" s="2">
        <v>38323</v>
      </c>
      <c r="T8239" s="2">
        <v>38320</v>
      </c>
      <c r="U8239" s="1" t="s">
        <v>294</v>
      </c>
      <c r="V8239" s="1" t="s">
        <v>454</v>
      </c>
      <c r="W8239" s="1" t="s">
        <v>251</v>
      </c>
      <c r="X8239">
        <v>45</v>
      </c>
      <c r="Y8239">
        <v>168.3</v>
      </c>
      <c r="Z8239">
        <v>1</v>
      </c>
    </row>
    <row r="8240" spans="1:26" x14ac:dyDescent="0.3">
      <c r="A8240">
        <v>350</v>
      </c>
      <c r="B8240" s="1" t="s">
        <v>910</v>
      </c>
      <c r="C8240" s="1" t="s">
        <v>911</v>
      </c>
      <c r="D8240" s="1" t="s">
        <v>912</v>
      </c>
      <c r="E8240" s="1" t="s">
        <v>913</v>
      </c>
      <c r="F8240" s="1" t="s">
        <v>914</v>
      </c>
      <c r="G8240" s="1" t="s">
        <v>454</v>
      </c>
      <c r="H8240" s="1" t="s">
        <v>915</v>
      </c>
      <c r="I8240" s="1" t="s">
        <v>454</v>
      </c>
      <c r="J8240" s="1" t="s">
        <v>916</v>
      </c>
      <c r="K8240" s="1" t="s">
        <v>20</v>
      </c>
      <c r="L8240">
        <v>1337</v>
      </c>
      <c r="M8240">
        <v>65000</v>
      </c>
      <c r="N8240" s="1" t="s">
        <v>1412</v>
      </c>
      <c r="O8240" s="2">
        <v>38381</v>
      </c>
      <c r="P8240">
        <v>1834.56</v>
      </c>
      <c r="Q8240">
        <v>10344</v>
      </c>
      <c r="R8240" s="2">
        <v>38316</v>
      </c>
      <c r="S8240" s="2">
        <v>38323</v>
      </c>
      <c r="T8240" s="2">
        <v>38320</v>
      </c>
      <c r="U8240" s="1" t="s">
        <v>294</v>
      </c>
      <c r="V8240" s="1" t="s">
        <v>454</v>
      </c>
      <c r="W8240" s="1" t="s">
        <v>251</v>
      </c>
      <c r="X8240">
        <v>45</v>
      </c>
      <c r="Y8240">
        <v>168.3</v>
      </c>
      <c r="Z8240">
        <v>1</v>
      </c>
    </row>
    <row r="8241" spans="1:26" x14ac:dyDescent="0.3">
      <c r="A8241">
        <v>350</v>
      </c>
      <c r="B8241" s="1" t="s">
        <v>910</v>
      </c>
      <c r="C8241" s="1" t="s">
        <v>911</v>
      </c>
      <c r="D8241" s="1" t="s">
        <v>912</v>
      </c>
      <c r="E8241" s="1" t="s">
        <v>913</v>
      </c>
      <c r="F8241" s="1" t="s">
        <v>914</v>
      </c>
      <c r="G8241" s="1" t="s">
        <v>454</v>
      </c>
      <c r="H8241" s="1" t="s">
        <v>915</v>
      </c>
      <c r="I8241" s="1" t="s">
        <v>454</v>
      </c>
      <c r="J8241" s="1" t="s">
        <v>916</v>
      </c>
      <c r="K8241" s="1" t="s">
        <v>20</v>
      </c>
      <c r="L8241">
        <v>1337</v>
      </c>
      <c r="M8241">
        <v>65000</v>
      </c>
      <c r="N8241" s="1" t="s">
        <v>1410</v>
      </c>
      <c r="O8241" s="2">
        <v>38332</v>
      </c>
      <c r="P8241">
        <v>18888.310000000001</v>
      </c>
      <c r="Q8241">
        <v>10344</v>
      </c>
      <c r="R8241" s="2">
        <v>38316</v>
      </c>
      <c r="S8241" s="2">
        <v>38323</v>
      </c>
      <c r="T8241" s="2">
        <v>38320</v>
      </c>
      <c r="U8241" s="1" t="s">
        <v>294</v>
      </c>
      <c r="V8241" s="1" t="s">
        <v>454</v>
      </c>
      <c r="W8241" s="1" t="s">
        <v>252</v>
      </c>
      <c r="X8241">
        <v>40</v>
      </c>
      <c r="Y8241">
        <v>49.04</v>
      </c>
      <c r="Z8241">
        <v>2</v>
      </c>
    </row>
    <row r="8242" spans="1:26" x14ac:dyDescent="0.3">
      <c r="A8242">
        <v>350</v>
      </c>
      <c r="B8242" s="1" t="s">
        <v>910</v>
      </c>
      <c r="C8242" s="1" t="s">
        <v>911</v>
      </c>
      <c r="D8242" s="1" t="s">
        <v>912</v>
      </c>
      <c r="E8242" s="1" t="s">
        <v>913</v>
      </c>
      <c r="F8242" s="1" t="s">
        <v>914</v>
      </c>
      <c r="G8242" s="1" t="s">
        <v>454</v>
      </c>
      <c r="H8242" s="1" t="s">
        <v>915</v>
      </c>
      <c r="I8242" s="1" t="s">
        <v>454</v>
      </c>
      <c r="J8242" s="1" t="s">
        <v>916</v>
      </c>
      <c r="K8242" s="1" t="s">
        <v>20</v>
      </c>
      <c r="L8242">
        <v>1337</v>
      </c>
      <c r="M8242">
        <v>65000</v>
      </c>
      <c r="N8242" s="1" t="s">
        <v>1411</v>
      </c>
      <c r="O8242" s="2">
        <v>37766</v>
      </c>
      <c r="P8242">
        <v>50824.66</v>
      </c>
      <c r="Q8242">
        <v>10344</v>
      </c>
      <c r="R8242" s="2">
        <v>38316</v>
      </c>
      <c r="S8242" s="2">
        <v>38323</v>
      </c>
      <c r="T8242" s="2">
        <v>38320</v>
      </c>
      <c r="U8242" s="1" t="s">
        <v>294</v>
      </c>
      <c r="V8242" s="1" t="s">
        <v>454</v>
      </c>
      <c r="W8242" s="1" t="s">
        <v>252</v>
      </c>
      <c r="X8242">
        <v>40</v>
      </c>
      <c r="Y8242">
        <v>49.04</v>
      </c>
      <c r="Z8242">
        <v>2</v>
      </c>
    </row>
    <row r="8243" spans="1:26" x14ac:dyDescent="0.3">
      <c r="A8243">
        <v>350</v>
      </c>
      <c r="B8243" s="1" t="s">
        <v>910</v>
      </c>
      <c r="C8243" s="1" t="s">
        <v>911</v>
      </c>
      <c r="D8243" s="1" t="s">
        <v>912</v>
      </c>
      <c r="E8243" s="1" t="s">
        <v>913</v>
      </c>
      <c r="F8243" s="1" t="s">
        <v>914</v>
      </c>
      <c r="G8243" s="1" t="s">
        <v>454</v>
      </c>
      <c r="H8243" s="1" t="s">
        <v>915</v>
      </c>
      <c r="I8243" s="1" t="s">
        <v>454</v>
      </c>
      <c r="J8243" s="1" t="s">
        <v>916</v>
      </c>
      <c r="K8243" s="1" t="s">
        <v>20</v>
      </c>
      <c r="L8243">
        <v>1337</v>
      </c>
      <c r="M8243">
        <v>65000</v>
      </c>
      <c r="N8243" s="1" t="s">
        <v>1412</v>
      </c>
      <c r="O8243" s="2">
        <v>38381</v>
      </c>
      <c r="P8243">
        <v>1834.56</v>
      </c>
      <c r="Q8243">
        <v>10344</v>
      </c>
      <c r="R8243" s="2">
        <v>38316</v>
      </c>
      <c r="S8243" s="2">
        <v>38323</v>
      </c>
      <c r="T8243" s="2">
        <v>38320</v>
      </c>
      <c r="U8243" s="1" t="s">
        <v>294</v>
      </c>
      <c r="V8243" s="1" t="s">
        <v>454</v>
      </c>
      <c r="W8243" s="1" t="s">
        <v>252</v>
      </c>
      <c r="X8243">
        <v>40</v>
      </c>
      <c r="Y8243">
        <v>49.04</v>
      </c>
      <c r="Z8243">
        <v>2</v>
      </c>
    </row>
    <row r="8244" spans="1:26" x14ac:dyDescent="0.3">
      <c r="A8244">
        <v>350</v>
      </c>
      <c r="B8244" s="1" t="s">
        <v>910</v>
      </c>
      <c r="C8244" s="1" t="s">
        <v>911</v>
      </c>
      <c r="D8244" s="1" t="s">
        <v>912</v>
      </c>
      <c r="E8244" s="1" t="s">
        <v>913</v>
      </c>
      <c r="F8244" s="1" t="s">
        <v>914</v>
      </c>
      <c r="G8244" s="1" t="s">
        <v>454</v>
      </c>
      <c r="H8244" s="1" t="s">
        <v>915</v>
      </c>
      <c r="I8244" s="1" t="s">
        <v>454</v>
      </c>
      <c r="J8244" s="1" t="s">
        <v>916</v>
      </c>
      <c r="K8244" s="1" t="s">
        <v>20</v>
      </c>
      <c r="L8244">
        <v>1337</v>
      </c>
      <c r="M8244">
        <v>65000</v>
      </c>
      <c r="N8244" s="1" t="s">
        <v>1410</v>
      </c>
      <c r="O8244" s="2">
        <v>38332</v>
      </c>
      <c r="P8244">
        <v>18888.310000000001</v>
      </c>
      <c r="Q8244">
        <v>10344</v>
      </c>
      <c r="R8244" s="2">
        <v>38316</v>
      </c>
      <c r="S8244" s="2">
        <v>38323</v>
      </c>
      <c r="T8244" s="2">
        <v>38320</v>
      </c>
      <c r="U8244" s="1" t="s">
        <v>294</v>
      </c>
      <c r="V8244" s="1" t="s">
        <v>454</v>
      </c>
      <c r="W8244" s="1" t="s">
        <v>255</v>
      </c>
      <c r="X8244">
        <v>30</v>
      </c>
      <c r="Y8244">
        <v>118.23</v>
      </c>
      <c r="Z8244">
        <v>3</v>
      </c>
    </row>
    <row r="8245" spans="1:26" x14ac:dyDescent="0.3">
      <c r="A8245">
        <v>350</v>
      </c>
      <c r="B8245" s="1" t="s">
        <v>910</v>
      </c>
      <c r="C8245" s="1" t="s">
        <v>911</v>
      </c>
      <c r="D8245" s="1" t="s">
        <v>912</v>
      </c>
      <c r="E8245" s="1" t="s">
        <v>913</v>
      </c>
      <c r="F8245" s="1" t="s">
        <v>914</v>
      </c>
      <c r="G8245" s="1" t="s">
        <v>454</v>
      </c>
      <c r="H8245" s="1" t="s">
        <v>915</v>
      </c>
      <c r="I8245" s="1" t="s">
        <v>454</v>
      </c>
      <c r="J8245" s="1" t="s">
        <v>916</v>
      </c>
      <c r="K8245" s="1" t="s">
        <v>20</v>
      </c>
      <c r="L8245">
        <v>1337</v>
      </c>
      <c r="M8245">
        <v>65000</v>
      </c>
      <c r="N8245" s="1" t="s">
        <v>1411</v>
      </c>
      <c r="O8245" s="2">
        <v>37766</v>
      </c>
      <c r="P8245">
        <v>50824.66</v>
      </c>
      <c r="Q8245">
        <v>10344</v>
      </c>
      <c r="R8245" s="2">
        <v>38316</v>
      </c>
      <c r="S8245" s="2">
        <v>38323</v>
      </c>
      <c r="T8245" s="2">
        <v>38320</v>
      </c>
      <c r="U8245" s="1" t="s">
        <v>294</v>
      </c>
      <c r="V8245" s="1" t="s">
        <v>454</v>
      </c>
      <c r="W8245" s="1" t="s">
        <v>255</v>
      </c>
      <c r="X8245">
        <v>30</v>
      </c>
      <c r="Y8245">
        <v>118.23</v>
      </c>
      <c r="Z8245">
        <v>3</v>
      </c>
    </row>
    <row r="8246" spans="1:26" x14ac:dyDescent="0.3">
      <c r="A8246">
        <v>350</v>
      </c>
      <c r="B8246" s="1" t="s">
        <v>910</v>
      </c>
      <c r="C8246" s="1" t="s">
        <v>911</v>
      </c>
      <c r="D8246" s="1" t="s">
        <v>912</v>
      </c>
      <c r="E8246" s="1" t="s">
        <v>913</v>
      </c>
      <c r="F8246" s="1" t="s">
        <v>914</v>
      </c>
      <c r="G8246" s="1" t="s">
        <v>454</v>
      </c>
      <c r="H8246" s="1" t="s">
        <v>915</v>
      </c>
      <c r="I8246" s="1" t="s">
        <v>454</v>
      </c>
      <c r="J8246" s="1" t="s">
        <v>916</v>
      </c>
      <c r="K8246" s="1" t="s">
        <v>20</v>
      </c>
      <c r="L8246">
        <v>1337</v>
      </c>
      <c r="M8246">
        <v>65000</v>
      </c>
      <c r="N8246" s="1" t="s">
        <v>1412</v>
      </c>
      <c r="O8246" s="2">
        <v>38381</v>
      </c>
      <c r="P8246">
        <v>1834.56</v>
      </c>
      <c r="Q8246">
        <v>10344</v>
      </c>
      <c r="R8246" s="2">
        <v>38316</v>
      </c>
      <c r="S8246" s="2">
        <v>38323</v>
      </c>
      <c r="T8246" s="2">
        <v>38320</v>
      </c>
      <c r="U8246" s="1" t="s">
        <v>294</v>
      </c>
      <c r="V8246" s="1" t="s">
        <v>454</v>
      </c>
      <c r="W8246" s="1" t="s">
        <v>255</v>
      </c>
      <c r="X8246">
        <v>30</v>
      </c>
      <c r="Y8246">
        <v>118.23</v>
      </c>
      <c r="Z8246">
        <v>3</v>
      </c>
    </row>
    <row r="8247" spans="1:26" x14ac:dyDescent="0.3">
      <c r="A8247">
        <v>350</v>
      </c>
      <c r="B8247" s="1" t="s">
        <v>910</v>
      </c>
      <c r="C8247" s="1" t="s">
        <v>911</v>
      </c>
      <c r="D8247" s="1" t="s">
        <v>912</v>
      </c>
      <c r="E8247" s="1" t="s">
        <v>913</v>
      </c>
      <c r="F8247" s="1" t="s">
        <v>914</v>
      </c>
      <c r="G8247" s="1" t="s">
        <v>454</v>
      </c>
      <c r="H8247" s="1" t="s">
        <v>915</v>
      </c>
      <c r="I8247" s="1" t="s">
        <v>454</v>
      </c>
      <c r="J8247" s="1" t="s">
        <v>916</v>
      </c>
      <c r="K8247" s="1" t="s">
        <v>20</v>
      </c>
      <c r="L8247">
        <v>1337</v>
      </c>
      <c r="M8247">
        <v>65000</v>
      </c>
      <c r="N8247" s="1" t="s">
        <v>1410</v>
      </c>
      <c r="O8247" s="2">
        <v>38332</v>
      </c>
      <c r="P8247">
        <v>18888.310000000001</v>
      </c>
      <c r="Q8247">
        <v>10344</v>
      </c>
      <c r="R8247" s="2">
        <v>38316</v>
      </c>
      <c r="S8247" s="2">
        <v>38323</v>
      </c>
      <c r="T8247" s="2">
        <v>38320</v>
      </c>
      <c r="U8247" s="1" t="s">
        <v>294</v>
      </c>
      <c r="V8247" s="1" t="s">
        <v>454</v>
      </c>
      <c r="W8247" s="1" t="s">
        <v>253</v>
      </c>
      <c r="X8247">
        <v>21</v>
      </c>
      <c r="Y8247">
        <v>80.989999999999995</v>
      </c>
      <c r="Z8247">
        <v>4</v>
      </c>
    </row>
    <row r="8248" spans="1:26" x14ac:dyDescent="0.3">
      <c r="A8248">
        <v>350</v>
      </c>
      <c r="B8248" s="1" t="s">
        <v>910</v>
      </c>
      <c r="C8248" s="1" t="s">
        <v>911</v>
      </c>
      <c r="D8248" s="1" t="s">
        <v>912</v>
      </c>
      <c r="E8248" s="1" t="s">
        <v>913</v>
      </c>
      <c r="F8248" s="1" t="s">
        <v>914</v>
      </c>
      <c r="G8248" s="1" t="s">
        <v>454</v>
      </c>
      <c r="H8248" s="1" t="s">
        <v>915</v>
      </c>
      <c r="I8248" s="1" t="s">
        <v>454</v>
      </c>
      <c r="J8248" s="1" t="s">
        <v>916</v>
      </c>
      <c r="K8248" s="1" t="s">
        <v>20</v>
      </c>
      <c r="L8248">
        <v>1337</v>
      </c>
      <c r="M8248">
        <v>65000</v>
      </c>
      <c r="N8248" s="1" t="s">
        <v>1411</v>
      </c>
      <c r="O8248" s="2">
        <v>37766</v>
      </c>
      <c r="P8248">
        <v>50824.66</v>
      </c>
      <c r="Q8248">
        <v>10344</v>
      </c>
      <c r="R8248" s="2">
        <v>38316</v>
      </c>
      <c r="S8248" s="2">
        <v>38323</v>
      </c>
      <c r="T8248" s="2">
        <v>38320</v>
      </c>
      <c r="U8248" s="1" t="s">
        <v>294</v>
      </c>
      <c r="V8248" s="1" t="s">
        <v>454</v>
      </c>
      <c r="W8248" s="1" t="s">
        <v>253</v>
      </c>
      <c r="X8248">
        <v>21</v>
      </c>
      <c r="Y8248">
        <v>80.989999999999995</v>
      </c>
      <c r="Z8248">
        <v>4</v>
      </c>
    </row>
    <row r="8249" spans="1:26" x14ac:dyDescent="0.3">
      <c r="A8249">
        <v>350</v>
      </c>
      <c r="B8249" s="1" t="s">
        <v>910</v>
      </c>
      <c r="C8249" s="1" t="s">
        <v>911</v>
      </c>
      <c r="D8249" s="1" t="s">
        <v>912</v>
      </c>
      <c r="E8249" s="1" t="s">
        <v>913</v>
      </c>
      <c r="F8249" s="1" t="s">
        <v>914</v>
      </c>
      <c r="G8249" s="1" t="s">
        <v>454</v>
      </c>
      <c r="H8249" s="1" t="s">
        <v>915</v>
      </c>
      <c r="I8249" s="1" t="s">
        <v>454</v>
      </c>
      <c r="J8249" s="1" t="s">
        <v>916</v>
      </c>
      <c r="K8249" s="1" t="s">
        <v>20</v>
      </c>
      <c r="L8249">
        <v>1337</v>
      </c>
      <c r="M8249">
        <v>65000</v>
      </c>
      <c r="N8249" s="1" t="s">
        <v>1412</v>
      </c>
      <c r="O8249" s="2">
        <v>38381</v>
      </c>
      <c r="P8249">
        <v>1834.56</v>
      </c>
      <c r="Q8249">
        <v>10344</v>
      </c>
      <c r="R8249" s="2">
        <v>38316</v>
      </c>
      <c r="S8249" s="2">
        <v>38323</v>
      </c>
      <c r="T8249" s="2">
        <v>38320</v>
      </c>
      <c r="U8249" s="1" t="s">
        <v>294</v>
      </c>
      <c r="V8249" s="1" t="s">
        <v>454</v>
      </c>
      <c r="W8249" s="1" t="s">
        <v>253</v>
      </c>
      <c r="X8249">
        <v>21</v>
      </c>
      <c r="Y8249">
        <v>80.989999999999995</v>
      </c>
      <c r="Z8249">
        <v>4</v>
      </c>
    </row>
    <row r="8250" spans="1:26" x14ac:dyDescent="0.3">
      <c r="A8250">
        <v>350</v>
      </c>
      <c r="B8250" s="1" t="s">
        <v>910</v>
      </c>
      <c r="C8250" s="1" t="s">
        <v>911</v>
      </c>
      <c r="D8250" s="1" t="s">
        <v>912</v>
      </c>
      <c r="E8250" s="1" t="s">
        <v>913</v>
      </c>
      <c r="F8250" s="1" t="s">
        <v>914</v>
      </c>
      <c r="G8250" s="1" t="s">
        <v>454</v>
      </c>
      <c r="H8250" s="1" t="s">
        <v>915</v>
      </c>
      <c r="I8250" s="1" t="s">
        <v>454</v>
      </c>
      <c r="J8250" s="1" t="s">
        <v>916</v>
      </c>
      <c r="K8250" s="1" t="s">
        <v>20</v>
      </c>
      <c r="L8250">
        <v>1337</v>
      </c>
      <c r="M8250">
        <v>65000</v>
      </c>
      <c r="N8250" s="1" t="s">
        <v>1410</v>
      </c>
      <c r="O8250" s="2">
        <v>38332</v>
      </c>
      <c r="P8250">
        <v>18888.310000000001</v>
      </c>
      <c r="Q8250">
        <v>10344</v>
      </c>
      <c r="R8250" s="2">
        <v>38316</v>
      </c>
      <c r="S8250" s="2">
        <v>38323</v>
      </c>
      <c r="T8250" s="2">
        <v>38320</v>
      </c>
      <c r="U8250" s="1" t="s">
        <v>294</v>
      </c>
      <c r="V8250" s="1" t="s">
        <v>454</v>
      </c>
      <c r="W8250" s="1" t="s">
        <v>1224</v>
      </c>
      <c r="X8250">
        <v>26</v>
      </c>
      <c r="Y8250">
        <v>68.42</v>
      </c>
      <c r="Z8250">
        <v>5</v>
      </c>
    </row>
    <row r="8251" spans="1:26" x14ac:dyDescent="0.3">
      <c r="A8251">
        <v>350</v>
      </c>
      <c r="B8251" s="1" t="s">
        <v>910</v>
      </c>
      <c r="C8251" s="1" t="s">
        <v>911</v>
      </c>
      <c r="D8251" s="1" t="s">
        <v>912</v>
      </c>
      <c r="E8251" s="1" t="s">
        <v>913</v>
      </c>
      <c r="F8251" s="1" t="s">
        <v>914</v>
      </c>
      <c r="G8251" s="1" t="s">
        <v>454</v>
      </c>
      <c r="H8251" s="1" t="s">
        <v>915</v>
      </c>
      <c r="I8251" s="1" t="s">
        <v>454</v>
      </c>
      <c r="J8251" s="1" t="s">
        <v>916</v>
      </c>
      <c r="K8251" s="1" t="s">
        <v>20</v>
      </c>
      <c r="L8251">
        <v>1337</v>
      </c>
      <c r="M8251">
        <v>65000</v>
      </c>
      <c r="N8251" s="1" t="s">
        <v>1411</v>
      </c>
      <c r="O8251" s="2">
        <v>37766</v>
      </c>
      <c r="P8251">
        <v>50824.66</v>
      </c>
      <c r="Q8251">
        <v>10344</v>
      </c>
      <c r="R8251" s="2">
        <v>38316</v>
      </c>
      <c r="S8251" s="2">
        <v>38323</v>
      </c>
      <c r="T8251" s="2">
        <v>38320</v>
      </c>
      <c r="U8251" s="1" t="s">
        <v>294</v>
      </c>
      <c r="V8251" s="1" t="s">
        <v>454</v>
      </c>
      <c r="W8251" s="1" t="s">
        <v>1224</v>
      </c>
      <c r="X8251">
        <v>26</v>
      </c>
      <c r="Y8251">
        <v>68.42</v>
      </c>
      <c r="Z8251">
        <v>5</v>
      </c>
    </row>
    <row r="8252" spans="1:26" x14ac:dyDescent="0.3">
      <c r="A8252">
        <v>350</v>
      </c>
      <c r="B8252" s="1" t="s">
        <v>910</v>
      </c>
      <c r="C8252" s="1" t="s">
        <v>911</v>
      </c>
      <c r="D8252" s="1" t="s">
        <v>912</v>
      </c>
      <c r="E8252" s="1" t="s">
        <v>913</v>
      </c>
      <c r="F8252" s="1" t="s">
        <v>914</v>
      </c>
      <c r="G8252" s="1" t="s">
        <v>454</v>
      </c>
      <c r="H8252" s="1" t="s">
        <v>915</v>
      </c>
      <c r="I8252" s="1" t="s">
        <v>454</v>
      </c>
      <c r="J8252" s="1" t="s">
        <v>916</v>
      </c>
      <c r="K8252" s="1" t="s">
        <v>20</v>
      </c>
      <c r="L8252">
        <v>1337</v>
      </c>
      <c r="M8252">
        <v>65000</v>
      </c>
      <c r="N8252" s="1" t="s">
        <v>1412</v>
      </c>
      <c r="O8252" s="2">
        <v>38381</v>
      </c>
      <c r="P8252">
        <v>1834.56</v>
      </c>
      <c r="Q8252">
        <v>10344</v>
      </c>
      <c r="R8252" s="2">
        <v>38316</v>
      </c>
      <c r="S8252" s="2">
        <v>38323</v>
      </c>
      <c r="T8252" s="2">
        <v>38320</v>
      </c>
      <c r="U8252" s="1" t="s">
        <v>294</v>
      </c>
      <c r="V8252" s="1" t="s">
        <v>454</v>
      </c>
      <c r="W8252" s="1" t="s">
        <v>1224</v>
      </c>
      <c r="X8252">
        <v>26</v>
      </c>
      <c r="Y8252">
        <v>68.42</v>
      </c>
      <c r="Z8252">
        <v>5</v>
      </c>
    </row>
    <row r="8253" spans="1:26" x14ac:dyDescent="0.3">
      <c r="A8253">
        <v>350</v>
      </c>
      <c r="B8253" s="1" t="s">
        <v>910</v>
      </c>
      <c r="C8253" s="1" t="s">
        <v>911</v>
      </c>
      <c r="D8253" s="1" t="s">
        <v>912</v>
      </c>
      <c r="E8253" s="1" t="s">
        <v>913</v>
      </c>
      <c r="F8253" s="1" t="s">
        <v>914</v>
      </c>
      <c r="G8253" s="1" t="s">
        <v>454</v>
      </c>
      <c r="H8253" s="1" t="s">
        <v>915</v>
      </c>
      <c r="I8253" s="1" t="s">
        <v>454</v>
      </c>
      <c r="J8253" s="1" t="s">
        <v>916</v>
      </c>
      <c r="K8253" s="1" t="s">
        <v>20</v>
      </c>
      <c r="L8253">
        <v>1337</v>
      </c>
      <c r="M8253">
        <v>65000</v>
      </c>
      <c r="N8253" s="1" t="s">
        <v>1410</v>
      </c>
      <c r="O8253" s="2">
        <v>38332</v>
      </c>
      <c r="P8253">
        <v>18888.310000000001</v>
      </c>
      <c r="Q8253">
        <v>10344</v>
      </c>
      <c r="R8253" s="2">
        <v>38316</v>
      </c>
      <c r="S8253" s="2">
        <v>38323</v>
      </c>
      <c r="T8253" s="2">
        <v>38320</v>
      </c>
      <c r="U8253" s="1" t="s">
        <v>294</v>
      </c>
      <c r="V8253" s="1" t="s">
        <v>454</v>
      </c>
      <c r="W8253" s="1" t="s">
        <v>1225</v>
      </c>
      <c r="X8253">
        <v>29</v>
      </c>
      <c r="Y8253">
        <v>61</v>
      </c>
      <c r="Z8253">
        <v>7</v>
      </c>
    </row>
    <row r="8254" spans="1:26" x14ac:dyDescent="0.3">
      <c r="A8254">
        <v>350</v>
      </c>
      <c r="B8254" s="1" t="s">
        <v>910</v>
      </c>
      <c r="C8254" s="1" t="s">
        <v>911</v>
      </c>
      <c r="D8254" s="1" t="s">
        <v>912</v>
      </c>
      <c r="E8254" s="1" t="s">
        <v>913</v>
      </c>
      <c r="F8254" s="1" t="s">
        <v>914</v>
      </c>
      <c r="G8254" s="1" t="s">
        <v>454</v>
      </c>
      <c r="H8254" s="1" t="s">
        <v>915</v>
      </c>
      <c r="I8254" s="1" t="s">
        <v>454</v>
      </c>
      <c r="J8254" s="1" t="s">
        <v>916</v>
      </c>
      <c r="K8254" s="1" t="s">
        <v>20</v>
      </c>
      <c r="L8254">
        <v>1337</v>
      </c>
      <c r="M8254">
        <v>65000</v>
      </c>
      <c r="N8254" s="1" t="s">
        <v>1411</v>
      </c>
      <c r="O8254" s="2">
        <v>37766</v>
      </c>
      <c r="P8254">
        <v>50824.66</v>
      </c>
      <c r="Q8254">
        <v>10344</v>
      </c>
      <c r="R8254" s="2">
        <v>38316</v>
      </c>
      <c r="S8254" s="2">
        <v>38323</v>
      </c>
      <c r="T8254" s="2">
        <v>38320</v>
      </c>
      <c r="U8254" s="1" t="s">
        <v>294</v>
      </c>
      <c r="V8254" s="1" t="s">
        <v>454</v>
      </c>
      <c r="W8254" s="1" t="s">
        <v>1225</v>
      </c>
      <c r="X8254">
        <v>29</v>
      </c>
      <c r="Y8254">
        <v>61</v>
      </c>
      <c r="Z8254">
        <v>7</v>
      </c>
    </row>
    <row r="8255" spans="1:26" x14ac:dyDescent="0.3">
      <c r="A8255">
        <v>350</v>
      </c>
      <c r="B8255" s="1" t="s">
        <v>910</v>
      </c>
      <c r="C8255" s="1" t="s">
        <v>911</v>
      </c>
      <c r="D8255" s="1" t="s">
        <v>912</v>
      </c>
      <c r="E8255" s="1" t="s">
        <v>913</v>
      </c>
      <c r="F8255" s="1" t="s">
        <v>914</v>
      </c>
      <c r="G8255" s="1" t="s">
        <v>454</v>
      </c>
      <c r="H8255" s="1" t="s">
        <v>915</v>
      </c>
      <c r="I8255" s="1" t="s">
        <v>454</v>
      </c>
      <c r="J8255" s="1" t="s">
        <v>916</v>
      </c>
      <c r="K8255" s="1" t="s">
        <v>20</v>
      </c>
      <c r="L8255">
        <v>1337</v>
      </c>
      <c r="M8255">
        <v>65000</v>
      </c>
      <c r="N8255" s="1" t="s">
        <v>1412</v>
      </c>
      <c r="O8255" s="2">
        <v>38381</v>
      </c>
      <c r="P8255">
        <v>1834.56</v>
      </c>
      <c r="Q8255">
        <v>10344</v>
      </c>
      <c r="R8255" s="2">
        <v>38316</v>
      </c>
      <c r="S8255" s="2">
        <v>38323</v>
      </c>
      <c r="T8255" s="2">
        <v>38320</v>
      </c>
      <c r="U8255" s="1" t="s">
        <v>294</v>
      </c>
      <c r="V8255" s="1" t="s">
        <v>454</v>
      </c>
      <c r="W8255" s="1" t="s">
        <v>1225</v>
      </c>
      <c r="X8255">
        <v>29</v>
      </c>
      <c r="Y8255">
        <v>61</v>
      </c>
      <c r="Z8255">
        <v>7</v>
      </c>
    </row>
    <row r="8256" spans="1:26" x14ac:dyDescent="0.3">
      <c r="A8256">
        <v>350</v>
      </c>
      <c r="B8256" s="1" t="s">
        <v>910</v>
      </c>
      <c r="C8256" s="1" t="s">
        <v>911</v>
      </c>
      <c r="D8256" s="1" t="s">
        <v>912</v>
      </c>
      <c r="E8256" s="1" t="s">
        <v>913</v>
      </c>
      <c r="F8256" s="1" t="s">
        <v>914</v>
      </c>
      <c r="G8256" s="1" t="s">
        <v>454</v>
      </c>
      <c r="H8256" s="1" t="s">
        <v>915</v>
      </c>
      <c r="I8256" s="1" t="s">
        <v>454</v>
      </c>
      <c r="J8256" s="1" t="s">
        <v>916</v>
      </c>
      <c r="K8256" s="1" t="s">
        <v>20</v>
      </c>
      <c r="L8256">
        <v>1337</v>
      </c>
      <c r="M8256">
        <v>65000</v>
      </c>
      <c r="N8256" s="1" t="s">
        <v>1410</v>
      </c>
      <c r="O8256" s="2">
        <v>38332</v>
      </c>
      <c r="P8256">
        <v>18888.310000000001</v>
      </c>
      <c r="Q8256">
        <v>10344</v>
      </c>
      <c r="R8256" s="2">
        <v>38316</v>
      </c>
      <c r="S8256" s="2">
        <v>38323</v>
      </c>
      <c r="T8256" s="2">
        <v>38320</v>
      </c>
      <c r="U8256" s="1" t="s">
        <v>294</v>
      </c>
      <c r="V8256" s="1" t="s">
        <v>454</v>
      </c>
      <c r="W8256" s="1" t="s">
        <v>257</v>
      </c>
      <c r="X8256">
        <v>20</v>
      </c>
      <c r="Y8256">
        <v>27.88</v>
      </c>
      <c r="Z8256">
        <v>6</v>
      </c>
    </row>
    <row r="8257" spans="1:26" x14ac:dyDescent="0.3">
      <c r="A8257">
        <v>350</v>
      </c>
      <c r="B8257" s="1" t="s">
        <v>910</v>
      </c>
      <c r="C8257" s="1" t="s">
        <v>911</v>
      </c>
      <c r="D8257" s="1" t="s">
        <v>912</v>
      </c>
      <c r="E8257" s="1" t="s">
        <v>913</v>
      </c>
      <c r="F8257" s="1" t="s">
        <v>914</v>
      </c>
      <c r="G8257" s="1" t="s">
        <v>454</v>
      </c>
      <c r="H8257" s="1" t="s">
        <v>915</v>
      </c>
      <c r="I8257" s="1" t="s">
        <v>454</v>
      </c>
      <c r="J8257" s="1" t="s">
        <v>916</v>
      </c>
      <c r="K8257" s="1" t="s">
        <v>20</v>
      </c>
      <c r="L8257">
        <v>1337</v>
      </c>
      <c r="M8257">
        <v>65000</v>
      </c>
      <c r="N8257" s="1" t="s">
        <v>1411</v>
      </c>
      <c r="O8257" s="2">
        <v>37766</v>
      </c>
      <c r="P8257">
        <v>50824.66</v>
      </c>
      <c r="Q8257">
        <v>10344</v>
      </c>
      <c r="R8257" s="2">
        <v>38316</v>
      </c>
      <c r="S8257" s="2">
        <v>38323</v>
      </c>
      <c r="T8257" s="2">
        <v>38320</v>
      </c>
      <c r="U8257" s="1" t="s">
        <v>294</v>
      </c>
      <c r="V8257" s="1" t="s">
        <v>454</v>
      </c>
      <c r="W8257" s="1" t="s">
        <v>257</v>
      </c>
      <c r="X8257">
        <v>20</v>
      </c>
      <c r="Y8257">
        <v>27.88</v>
      </c>
      <c r="Z8257">
        <v>6</v>
      </c>
    </row>
    <row r="8258" spans="1:26" x14ac:dyDescent="0.3">
      <c r="A8258">
        <v>350</v>
      </c>
      <c r="B8258" s="1" t="s">
        <v>910</v>
      </c>
      <c r="C8258" s="1" t="s">
        <v>911</v>
      </c>
      <c r="D8258" s="1" t="s">
        <v>912</v>
      </c>
      <c r="E8258" s="1" t="s">
        <v>913</v>
      </c>
      <c r="F8258" s="1" t="s">
        <v>914</v>
      </c>
      <c r="G8258" s="1" t="s">
        <v>454</v>
      </c>
      <c r="H8258" s="1" t="s">
        <v>915</v>
      </c>
      <c r="I8258" s="1" t="s">
        <v>454</v>
      </c>
      <c r="J8258" s="1" t="s">
        <v>916</v>
      </c>
      <c r="K8258" s="1" t="s">
        <v>20</v>
      </c>
      <c r="L8258">
        <v>1337</v>
      </c>
      <c r="M8258">
        <v>65000</v>
      </c>
      <c r="N8258" s="1" t="s">
        <v>1412</v>
      </c>
      <c r="O8258" s="2">
        <v>38381</v>
      </c>
      <c r="P8258">
        <v>1834.56</v>
      </c>
      <c r="Q8258">
        <v>10344</v>
      </c>
      <c r="R8258" s="2">
        <v>38316</v>
      </c>
      <c r="S8258" s="2">
        <v>38323</v>
      </c>
      <c r="T8258" s="2">
        <v>38320</v>
      </c>
      <c r="U8258" s="1" t="s">
        <v>294</v>
      </c>
      <c r="V8258" s="1" t="s">
        <v>454</v>
      </c>
      <c r="W8258" s="1" t="s">
        <v>257</v>
      </c>
      <c r="X8258">
        <v>20</v>
      </c>
      <c r="Y8258">
        <v>27.88</v>
      </c>
      <c r="Z8258">
        <v>6</v>
      </c>
    </row>
    <row r="8259" spans="1:26" x14ac:dyDescent="0.3">
      <c r="A8259">
        <v>103</v>
      </c>
      <c r="B8259" s="1" t="s">
        <v>13</v>
      </c>
      <c r="C8259" s="1" t="s">
        <v>14</v>
      </c>
      <c r="D8259" s="1" t="s">
        <v>15</v>
      </c>
      <c r="E8259" s="1" t="s">
        <v>16</v>
      </c>
      <c r="F8259" s="1" t="s">
        <v>17</v>
      </c>
      <c r="G8259" s="1" t="s">
        <v>454</v>
      </c>
      <c r="H8259" s="1" t="s">
        <v>18</v>
      </c>
      <c r="I8259" s="1" t="s">
        <v>454</v>
      </c>
      <c r="J8259" s="1" t="s">
        <v>19</v>
      </c>
      <c r="K8259" s="1" t="s">
        <v>20</v>
      </c>
      <c r="L8259">
        <v>1370</v>
      </c>
      <c r="M8259">
        <v>21000</v>
      </c>
      <c r="N8259" s="1" t="s">
        <v>304</v>
      </c>
      <c r="O8259" s="2">
        <v>38279</v>
      </c>
      <c r="P8259">
        <v>6066.78</v>
      </c>
      <c r="Q8259">
        <v>10345</v>
      </c>
      <c r="R8259" s="2">
        <v>38316</v>
      </c>
      <c r="S8259" s="2">
        <v>38322</v>
      </c>
      <c r="T8259" s="2">
        <v>38317</v>
      </c>
      <c r="U8259" s="1" t="s">
        <v>294</v>
      </c>
      <c r="V8259" s="1" t="s">
        <v>454</v>
      </c>
      <c r="W8259" s="1" t="s">
        <v>258</v>
      </c>
      <c r="X8259">
        <v>43</v>
      </c>
      <c r="Y8259">
        <v>38.979999999999997</v>
      </c>
      <c r="Z8259">
        <v>1</v>
      </c>
    </row>
    <row r="8260" spans="1:26" x14ac:dyDescent="0.3">
      <c r="A8260">
        <v>103</v>
      </c>
      <c r="B8260" s="1" t="s">
        <v>13</v>
      </c>
      <c r="C8260" s="1" t="s">
        <v>14</v>
      </c>
      <c r="D8260" s="1" t="s">
        <v>15</v>
      </c>
      <c r="E8260" s="1" t="s">
        <v>16</v>
      </c>
      <c r="F8260" s="1" t="s">
        <v>17</v>
      </c>
      <c r="G8260" s="1" t="s">
        <v>454</v>
      </c>
      <c r="H8260" s="1" t="s">
        <v>18</v>
      </c>
      <c r="I8260" s="1" t="s">
        <v>454</v>
      </c>
      <c r="J8260" s="1" t="s">
        <v>19</v>
      </c>
      <c r="K8260" s="1" t="s">
        <v>20</v>
      </c>
      <c r="L8260">
        <v>1370</v>
      </c>
      <c r="M8260">
        <v>21000</v>
      </c>
      <c r="N8260" s="1" t="s">
        <v>305</v>
      </c>
      <c r="O8260" s="2">
        <v>37777</v>
      </c>
      <c r="P8260">
        <v>14571.44</v>
      </c>
      <c r="Q8260">
        <v>10345</v>
      </c>
      <c r="R8260" s="2">
        <v>38316</v>
      </c>
      <c r="S8260" s="2">
        <v>38322</v>
      </c>
      <c r="T8260" s="2">
        <v>38317</v>
      </c>
      <c r="U8260" s="1" t="s">
        <v>294</v>
      </c>
      <c r="V8260" s="1" t="s">
        <v>454</v>
      </c>
      <c r="W8260" s="1" t="s">
        <v>258</v>
      </c>
      <c r="X8260">
        <v>43</v>
      </c>
      <c r="Y8260">
        <v>38.979999999999997</v>
      </c>
      <c r="Z8260">
        <v>1</v>
      </c>
    </row>
    <row r="8261" spans="1:26" x14ac:dyDescent="0.3">
      <c r="A8261">
        <v>103</v>
      </c>
      <c r="B8261" s="1" t="s">
        <v>13</v>
      </c>
      <c r="C8261" s="1" t="s">
        <v>14</v>
      </c>
      <c r="D8261" s="1" t="s">
        <v>15</v>
      </c>
      <c r="E8261" s="1" t="s">
        <v>16</v>
      </c>
      <c r="F8261" s="1" t="s">
        <v>17</v>
      </c>
      <c r="G8261" s="1" t="s">
        <v>454</v>
      </c>
      <c r="H8261" s="1" t="s">
        <v>18</v>
      </c>
      <c r="I8261" s="1" t="s">
        <v>454</v>
      </c>
      <c r="J8261" s="1" t="s">
        <v>19</v>
      </c>
      <c r="K8261" s="1" t="s">
        <v>20</v>
      </c>
      <c r="L8261">
        <v>1370</v>
      </c>
      <c r="M8261">
        <v>21000</v>
      </c>
      <c r="N8261" s="1" t="s">
        <v>306</v>
      </c>
      <c r="O8261" s="2">
        <v>38339</v>
      </c>
      <c r="P8261">
        <v>1676.14</v>
      </c>
      <c r="Q8261">
        <v>10345</v>
      </c>
      <c r="R8261" s="2">
        <v>38316</v>
      </c>
      <c r="S8261" s="2">
        <v>38322</v>
      </c>
      <c r="T8261" s="2">
        <v>38317</v>
      </c>
      <c r="U8261" s="1" t="s">
        <v>294</v>
      </c>
      <c r="V8261" s="1" t="s">
        <v>454</v>
      </c>
      <c r="W8261" s="1" t="s">
        <v>258</v>
      </c>
      <c r="X8261">
        <v>43</v>
      </c>
      <c r="Y8261">
        <v>38.979999999999997</v>
      </c>
      <c r="Z8261">
        <v>1</v>
      </c>
    </row>
    <row r="8262" spans="1:26" x14ac:dyDescent="0.3">
      <c r="A8262">
        <v>112</v>
      </c>
      <c r="B8262" s="1" t="s">
        <v>21</v>
      </c>
      <c r="C8262" s="1" t="s">
        <v>22</v>
      </c>
      <c r="D8262" s="1" t="s">
        <v>23</v>
      </c>
      <c r="E8262" s="1" t="s">
        <v>24</v>
      </c>
      <c r="F8262" s="1" t="s">
        <v>25</v>
      </c>
      <c r="G8262" s="1" t="s">
        <v>454</v>
      </c>
      <c r="H8262" s="1" t="s">
        <v>26</v>
      </c>
      <c r="I8262" s="1" t="s">
        <v>27</v>
      </c>
      <c r="J8262" s="1" t="s">
        <v>28</v>
      </c>
      <c r="K8262" s="1" t="s">
        <v>29</v>
      </c>
      <c r="L8262">
        <v>1166</v>
      </c>
      <c r="M8262">
        <v>71800</v>
      </c>
      <c r="N8262" s="1" t="s">
        <v>307</v>
      </c>
      <c r="O8262" s="2">
        <v>38338</v>
      </c>
      <c r="P8262">
        <v>14191.12</v>
      </c>
      <c r="Q8262">
        <v>10346</v>
      </c>
      <c r="R8262" s="2">
        <v>38320</v>
      </c>
      <c r="S8262" s="2">
        <v>38326</v>
      </c>
      <c r="T8262" s="2">
        <v>38321</v>
      </c>
      <c r="U8262" s="1" t="s">
        <v>294</v>
      </c>
      <c r="V8262" s="1" t="s">
        <v>454</v>
      </c>
      <c r="W8262" s="1" t="s">
        <v>259</v>
      </c>
      <c r="X8262">
        <v>42</v>
      </c>
      <c r="Y8262">
        <v>88.36</v>
      </c>
      <c r="Z8262">
        <v>3</v>
      </c>
    </row>
    <row r="8263" spans="1:26" x14ac:dyDescent="0.3">
      <c r="A8263">
        <v>112</v>
      </c>
      <c r="B8263" s="1" t="s">
        <v>21</v>
      </c>
      <c r="C8263" s="1" t="s">
        <v>22</v>
      </c>
      <c r="D8263" s="1" t="s">
        <v>23</v>
      </c>
      <c r="E8263" s="1" t="s">
        <v>24</v>
      </c>
      <c r="F8263" s="1" t="s">
        <v>25</v>
      </c>
      <c r="G8263" s="1" t="s">
        <v>454</v>
      </c>
      <c r="H8263" s="1" t="s">
        <v>26</v>
      </c>
      <c r="I8263" s="1" t="s">
        <v>27</v>
      </c>
      <c r="J8263" s="1" t="s">
        <v>28</v>
      </c>
      <c r="K8263" s="1" t="s">
        <v>29</v>
      </c>
      <c r="L8263">
        <v>1166</v>
      </c>
      <c r="M8263">
        <v>71800</v>
      </c>
      <c r="N8263" s="1" t="s">
        <v>308</v>
      </c>
      <c r="O8263" s="2">
        <v>37778</v>
      </c>
      <c r="P8263">
        <v>32641.98</v>
      </c>
      <c r="Q8263">
        <v>10346</v>
      </c>
      <c r="R8263" s="2">
        <v>38320</v>
      </c>
      <c r="S8263" s="2">
        <v>38326</v>
      </c>
      <c r="T8263" s="2">
        <v>38321</v>
      </c>
      <c r="U8263" s="1" t="s">
        <v>294</v>
      </c>
      <c r="V8263" s="1" t="s">
        <v>454</v>
      </c>
      <c r="W8263" s="1" t="s">
        <v>259</v>
      </c>
      <c r="X8263">
        <v>42</v>
      </c>
      <c r="Y8263">
        <v>88.36</v>
      </c>
      <c r="Z8263">
        <v>3</v>
      </c>
    </row>
    <row r="8264" spans="1:26" x14ac:dyDescent="0.3">
      <c r="A8264">
        <v>112</v>
      </c>
      <c r="B8264" s="1" t="s">
        <v>21</v>
      </c>
      <c r="C8264" s="1" t="s">
        <v>22</v>
      </c>
      <c r="D8264" s="1" t="s">
        <v>23</v>
      </c>
      <c r="E8264" s="1" t="s">
        <v>24</v>
      </c>
      <c r="F8264" s="1" t="s">
        <v>25</v>
      </c>
      <c r="G8264" s="1" t="s">
        <v>454</v>
      </c>
      <c r="H8264" s="1" t="s">
        <v>26</v>
      </c>
      <c r="I8264" s="1" t="s">
        <v>27</v>
      </c>
      <c r="J8264" s="1" t="s">
        <v>28</v>
      </c>
      <c r="K8264" s="1" t="s">
        <v>29</v>
      </c>
      <c r="L8264">
        <v>1166</v>
      </c>
      <c r="M8264">
        <v>71800</v>
      </c>
      <c r="N8264" s="1" t="s">
        <v>309</v>
      </c>
      <c r="O8264" s="2">
        <v>38219</v>
      </c>
      <c r="P8264">
        <v>33347.879999999997</v>
      </c>
      <c r="Q8264">
        <v>10346</v>
      </c>
      <c r="R8264" s="2">
        <v>38320</v>
      </c>
      <c r="S8264" s="2">
        <v>38326</v>
      </c>
      <c r="T8264" s="2">
        <v>38321</v>
      </c>
      <c r="U8264" s="1" t="s">
        <v>294</v>
      </c>
      <c r="V8264" s="1" t="s">
        <v>454</v>
      </c>
      <c r="W8264" s="1" t="s">
        <v>259</v>
      </c>
      <c r="X8264">
        <v>42</v>
      </c>
      <c r="Y8264">
        <v>88.36</v>
      </c>
      <c r="Z8264">
        <v>3</v>
      </c>
    </row>
    <row r="8265" spans="1:26" x14ac:dyDescent="0.3">
      <c r="A8265">
        <v>112</v>
      </c>
      <c r="B8265" s="1" t="s">
        <v>21</v>
      </c>
      <c r="C8265" s="1" t="s">
        <v>22</v>
      </c>
      <c r="D8265" s="1" t="s">
        <v>23</v>
      </c>
      <c r="E8265" s="1" t="s">
        <v>24</v>
      </c>
      <c r="F8265" s="1" t="s">
        <v>25</v>
      </c>
      <c r="G8265" s="1" t="s">
        <v>454</v>
      </c>
      <c r="H8265" s="1" t="s">
        <v>26</v>
      </c>
      <c r="I8265" s="1" t="s">
        <v>27</v>
      </c>
      <c r="J8265" s="1" t="s">
        <v>28</v>
      </c>
      <c r="K8265" s="1" t="s">
        <v>29</v>
      </c>
      <c r="L8265">
        <v>1166</v>
      </c>
      <c r="M8265">
        <v>71800</v>
      </c>
      <c r="N8265" s="1" t="s">
        <v>307</v>
      </c>
      <c r="O8265" s="2">
        <v>38338</v>
      </c>
      <c r="P8265">
        <v>14191.12</v>
      </c>
      <c r="Q8265">
        <v>10346</v>
      </c>
      <c r="R8265" s="2">
        <v>38320</v>
      </c>
      <c r="S8265" s="2">
        <v>38326</v>
      </c>
      <c r="T8265" s="2">
        <v>38321</v>
      </c>
      <c r="U8265" s="1" t="s">
        <v>294</v>
      </c>
      <c r="V8265" s="1" t="s">
        <v>454</v>
      </c>
      <c r="W8265" s="1" t="s">
        <v>1226</v>
      </c>
      <c r="X8265">
        <v>25</v>
      </c>
      <c r="Y8265">
        <v>87.24</v>
      </c>
      <c r="Z8265">
        <v>1</v>
      </c>
    </row>
    <row r="8266" spans="1:26" x14ac:dyDescent="0.3">
      <c r="A8266">
        <v>112</v>
      </c>
      <c r="B8266" s="1" t="s">
        <v>21</v>
      </c>
      <c r="C8266" s="1" t="s">
        <v>22</v>
      </c>
      <c r="D8266" s="1" t="s">
        <v>23</v>
      </c>
      <c r="E8266" s="1" t="s">
        <v>24</v>
      </c>
      <c r="F8266" s="1" t="s">
        <v>25</v>
      </c>
      <c r="G8266" s="1" t="s">
        <v>454</v>
      </c>
      <c r="H8266" s="1" t="s">
        <v>26</v>
      </c>
      <c r="I8266" s="1" t="s">
        <v>27</v>
      </c>
      <c r="J8266" s="1" t="s">
        <v>28</v>
      </c>
      <c r="K8266" s="1" t="s">
        <v>29</v>
      </c>
      <c r="L8266">
        <v>1166</v>
      </c>
      <c r="M8266">
        <v>71800</v>
      </c>
      <c r="N8266" s="1" t="s">
        <v>308</v>
      </c>
      <c r="O8266" s="2">
        <v>37778</v>
      </c>
      <c r="P8266">
        <v>32641.98</v>
      </c>
      <c r="Q8266">
        <v>10346</v>
      </c>
      <c r="R8266" s="2">
        <v>38320</v>
      </c>
      <c r="S8266" s="2">
        <v>38326</v>
      </c>
      <c r="T8266" s="2">
        <v>38321</v>
      </c>
      <c r="U8266" s="1" t="s">
        <v>294</v>
      </c>
      <c r="V8266" s="1" t="s">
        <v>454</v>
      </c>
      <c r="W8266" s="1" t="s">
        <v>1226</v>
      </c>
      <c r="X8266">
        <v>25</v>
      </c>
      <c r="Y8266">
        <v>87.24</v>
      </c>
      <c r="Z8266">
        <v>1</v>
      </c>
    </row>
    <row r="8267" spans="1:26" x14ac:dyDescent="0.3">
      <c r="A8267">
        <v>112</v>
      </c>
      <c r="B8267" s="1" t="s">
        <v>21</v>
      </c>
      <c r="C8267" s="1" t="s">
        <v>22</v>
      </c>
      <c r="D8267" s="1" t="s">
        <v>23</v>
      </c>
      <c r="E8267" s="1" t="s">
        <v>24</v>
      </c>
      <c r="F8267" s="1" t="s">
        <v>25</v>
      </c>
      <c r="G8267" s="1" t="s">
        <v>454</v>
      </c>
      <c r="H8267" s="1" t="s">
        <v>26</v>
      </c>
      <c r="I8267" s="1" t="s">
        <v>27</v>
      </c>
      <c r="J8267" s="1" t="s">
        <v>28</v>
      </c>
      <c r="K8267" s="1" t="s">
        <v>29</v>
      </c>
      <c r="L8267">
        <v>1166</v>
      </c>
      <c r="M8267">
        <v>71800</v>
      </c>
      <c r="N8267" s="1" t="s">
        <v>309</v>
      </c>
      <c r="O8267" s="2">
        <v>38219</v>
      </c>
      <c r="P8267">
        <v>33347.879999999997</v>
      </c>
      <c r="Q8267">
        <v>10346</v>
      </c>
      <c r="R8267" s="2">
        <v>38320</v>
      </c>
      <c r="S8267" s="2">
        <v>38326</v>
      </c>
      <c r="T8267" s="2">
        <v>38321</v>
      </c>
      <c r="U8267" s="1" t="s">
        <v>294</v>
      </c>
      <c r="V8267" s="1" t="s">
        <v>454</v>
      </c>
      <c r="W8267" s="1" t="s">
        <v>1226</v>
      </c>
      <c r="X8267">
        <v>25</v>
      </c>
      <c r="Y8267">
        <v>87.24</v>
      </c>
      <c r="Z8267">
        <v>1</v>
      </c>
    </row>
    <row r="8268" spans="1:26" x14ac:dyDescent="0.3">
      <c r="A8268">
        <v>112</v>
      </c>
      <c r="B8268" s="1" t="s">
        <v>21</v>
      </c>
      <c r="C8268" s="1" t="s">
        <v>22</v>
      </c>
      <c r="D8268" s="1" t="s">
        <v>23</v>
      </c>
      <c r="E8268" s="1" t="s">
        <v>24</v>
      </c>
      <c r="F8268" s="1" t="s">
        <v>25</v>
      </c>
      <c r="G8268" s="1" t="s">
        <v>454</v>
      </c>
      <c r="H8268" s="1" t="s">
        <v>26</v>
      </c>
      <c r="I8268" s="1" t="s">
        <v>27</v>
      </c>
      <c r="J8268" s="1" t="s">
        <v>28</v>
      </c>
      <c r="K8268" s="1" t="s">
        <v>29</v>
      </c>
      <c r="L8268">
        <v>1166</v>
      </c>
      <c r="M8268">
        <v>71800</v>
      </c>
      <c r="N8268" s="1" t="s">
        <v>307</v>
      </c>
      <c r="O8268" s="2">
        <v>38338</v>
      </c>
      <c r="P8268">
        <v>14191.12</v>
      </c>
      <c r="Q8268">
        <v>10346</v>
      </c>
      <c r="R8268" s="2">
        <v>38320</v>
      </c>
      <c r="S8268" s="2">
        <v>38326</v>
      </c>
      <c r="T8268" s="2">
        <v>38321</v>
      </c>
      <c r="U8268" s="1" t="s">
        <v>294</v>
      </c>
      <c r="V8268" s="1" t="s">
        <v>454</v>
      </c>
      <c r="W8268" s="1" t="s">
        <v>1227</v>
      </c>
      <c r="X8268">
        <v>24</v>
      </c>
      <c r="Y8268">
        <v>117.44</v>
      </c>
      <c r="Z8268">
        <v>5</v>
      </c>
    </row>
    <row r="8269" spans="1:26" x14ac:dyDescent="0.3">
      <c r="A8269">
        <v>112</v>
      </c>
      <c r="B8269" s="1" t="s">
        <v>21</v>
      </c>
      <c r="C8269" s="1" t="s">
        <v>22</v>
      </c>
      <c r="D8269" s="1" t="s">
        <v>23</v>
      </c>
      <c r="E8269" s="1" t="s">
        <v>24</v>
      </c>
      <c r="F8269" s="1" t="s">
        <v>25</v>
      </c>
      <c r="G8269" s="1" t="s">
        <v>454</v>
      </c>
      <c r="H8269" s="1" t="s">
        <v>26</v>
      </c>
      <c r="I8269" s="1" t="s">
        <v>27</v>
      </c>
      <c r="J8269" s="1" t="s">
        <v>28</v>
      </c>
      <c r="K8269" s="1" t="s">
        <v>29</v>
      </c>
      <c r="L8269">
        <v>1166</v>
      </c>
      <c r="M8269">
        <v>71800</v>
      </c>
      <c r="N8269" s="1" t="s">
        <v>308</v>
      </c>
      <c r="O8269" s="2">
        <v>37778</v>
      </c>
      <c r="P8269">
        <v>32641.98</v>
      </c>
      <c r="Q8269">
        <v>10346</v>
      </c>
      <c r="R8269" s="2">
        <v>38320</v>
      </c>
      <c r="S8269" s="2">
        <v>38326</v>
      </c>
      <c r="T8269" s="2">
        <v>38321</v>
      </c>
      <c r="U8269" s="1" t="s">
        <v>294</v>
      </c>
      <c r="V8269" s="1" t="s">
        <v>454</v>
      </c>
      <c r="W8269" s="1" t="s">
        <v>1227</v>
      </c>
      <c r="X8269">
        <v>24</v>
      </c>
      <c r="Y8269">
        <v>117.44</v>
      </c>
      <c r="Z8269">
        <v>5</v>
      </c>
    </row>
    <row r="8270" spans="1:26" x14ac:dyDescent="0.3">
      <c r="A8270">
        <v>112</v>
      </c>
      <c r="B8270" s="1" t="s">
        <v>21</v>
      </c>
      <c r="C8270" s="1" t="s">
        <v>22</v>
      </c>
      <c r="D8270" s="1" t="s">
        <v>23</v>
      </c>
      <c r="E8270" s="1" t="s">
        <v>24</v>
      </c>
      <c r="F8270" s="1" t="s">
        <v>25</v>
      </c>
      <c r="G8270" s="1" t="s">
        <v>454</v>
      </c>
      <c r="H8270" s="1" t="s">
        <v>26</v>
      </c>
      <c r="I8270" s="1" t="s">
        <v>27</v>
      </c>
      <c r="J8270" s="1" t="s">
        <v>28</v>
      </c>
      <c r="K8270" s="1" t="s">
        <v>29</v>
      </c>
      <c r="L8270">
        <v>1166</v>
      </c>
      <c r="M8270">
        <v>71800</v>
      </c>
      <c r="N8270" s="1" t="s">
        <v>309</v>
      </c>
      <c r="O8270" s="2">
        <v>38219</v>
      </c>
      <c r="P8270">
        <v>33347.879999999997</v>
      </c>
      <c r="Q8270">
        <v>10346</v>
      </c>
      <c r="R8270" s="2">
        <v>38320</v>
      </c>
      <c r="S8270" s="2">
        <v>38326</v>
      </c>
      <c r="T8270" s="2">
        <v>38321</v>
      </c>
      <c r="U8270" s="1" t="s">
        <v>294</v>
      </c>
      <c r="V8270" s="1" t="s">
        <v>454</v>
      </c>
      <c r="W8270" s="1" t="s">
        <v>1227</v>
      </c>
      <c r="X8270">
        <v>24</v>
      </c>
      <c r="Y8270">
        <v>117.44</v>
      </c>
      <c r="Z8270">
        <v>5</v>
      </c>
    </row>
    <row r="8271" spans="1:26" x14ac:dyDescent="0.3">
      <c r="A8271">
        <v>112</v>
      </c>
      <c r="B8271" s="1" t="s">
        <v>21</v>
      </c>
      <c r="C8271" s="1" t="s">
        <v>22</v>
      </c>
      <c r="D8271" s="1" t="s">
        <v>23</v>
      </c>
      <c r="E8271" s="1" t="s">
        <v>24</v>
      </c>
      <c r="F8271" s="1" t="s">
        <v>25</v>
      </c>
      <c r="G8271" s="1" t="s">
        <v>454</v>
      </c>
      <c r="H8271" s="1" t="s">
        <v>26</v>
      </c>
      <c r="I8271" s="1" t="s">
        <v>27</v>
      </c>
      <c r="J8271" s="1" t="s">
        <v>28</v>
      </c>
      <c r="K8271" s="1" t="s">
        <v>29</v>
      </c>
      <c r="L8271">
        <v>1166</v>
      </c>
      <c r="M8271">
        <v>71800</v>
      </c>
      <c r="N8271" s="1" t="s">
        <v>307</v>
      </c>
      <c r="O8271" s="2">
        <v>38338</v>
      </c>
      <c r="P8271">
        <v>14191.12</v>
      </c>
      <c r="Q8271">
        <v>10346</v>
      </c>
      <c r="R8271" s="2">
        <v>38320</v>
      </c>
      <c r="S8271" s="2">
        <v>38326</v>
      </c>
      <c r="T8271" s="2">
        <v>38321</v>
      </c>
      <c r="U8271" s="1" t="s">
        <v>294</v>
      </c>
      <c r="V8271" s="1" t="s">
        <v>454</v>
      </c>
      <c r="W8271" s="1" t="s">
        <v>1228</v>
      </c>
      <c r="X8271">
        <v>24</v>
      </c>
      <c r="Y8271">
        <v>80.47</v>
      </c>
      <c r="Z8271">
        <v>2</v>
      </c>
    </row>
    <row r="8272" spans="1:26" x14ac:dyDescent="0.3">
      <c r="A8272">
        <v>112</v>
      </c>
      <c r="B8272" s="1" t="s">
        <v>21</v>
      </c>
      <c r="C8272" s="1" t="s">
        <v>22</v>
      </c>
      <c r="D8272" s="1" t="s">
        <v>23</v>
      </c>
      <c r="E8272" s="1" t="s">
        <v>24</v>
      </c>
      <c r="F8272" s="1" t="s">
        <v>25</v>
      </c>
      <c r="G8272" s="1" t="s">
        <v>454</v>
      </c>
      <c r="H8272" s="1" t="s">
        <v>26</v>
      </c>
      <c r="I8272" s="1" t="s">
        <v>27</v>
      </c>
      <c r="J8272" s="1" t="s">
        <v>28</v>
      </c>
      <c r="K8272" s="1" t="s">
        <v>29</v>
      </c>
      <c r="L8272">
        <v>1166</v>
      </c>
      <c r="M8272">
        <v>71800</v>
      </c>
      <c r="N8272" s="1" t="s">
        <v>308</v>
      </c>
      <c r="O8272" s="2">
        <v>37778</v>
      </c>
      <c r="P8272">
        <v>32641.98</v>
      </c>
      <c r="Q8272">
        <v>10346</v>
      </c>
      <c r="R8272" s="2">
        <v>38320</v>
      </c>
      <c r="S8272" s="2">
        <v>38326</v>
      </c>
      <c r="T8272" s="2">
        <v>38321</v>
      </c>
      <c r="U8272" s="1" t="s">
        <v>294</v>
      </c>
      <c r="V8272" s="1" t="s">
        <v>454</v>
      </c>
      <c r="W8272" s="1" t="s">
        <v>1228</v>
      </c>
      <c r="X8272">
        <v>24</v>
      </c>
      <c r="Y8272">
        <v>80.47</v>
      </c>
      <c r="Z8272">
        <v>2</v>
      </c>
    </row>
    <row r="8273" spans="1:26" x14ac:dyDescent="0.3">
      <c r="A8273">
        <v>112</v>
      </c>
      <c r="B8273" s="1" t="s">
        <v>21</v>
      </c>
      <c r="C8273" s="1" t="s">
        <v>22</v>
      </c>
      <c r="D8273" s="1" t="s">
        <v>23</v>
      </c>
      <c r="E8273" s="1" t="s">
        <v>24</v>
      </c>
      <c r="F8273" s="1" t="s">
        <v>25</v>
      </c>
      <c r="G8273" s="1" t="s">
        <v>454</v>
      </c>
      <c r="H8273" s="1" t="s">
        <v>26</v>
      </c>
      <c r="I8273" s="1" t="s">
        <v>27</v>
      </c>
      <c r="J8273" s="1" t="s">
        <v>28</v>
      </c>
      <c r="K8273" s="1" t="s">
        <v>29</v>
      </c>
      <c r="L8273">
        <v>1166</v>
      </c>
      <c r="M8273">
        <v>71800</v>
      </c>
      <c r="N8273" s="1" t="s">
        <v>309</v>
      </c>
      <c r="O8273" s="2">
        <v>38219</v>
      </c>
      <c r="P8273">
        <v>33347.879999999997</v>
      </c>
      <c r="Q8273">
        <v>10346</v>
      </c>
      <c r="R8273" s="2">
        <v>38320</v>
      </c>
      <c r="S8273" s="2">
        <v>38326</v>
      </c>
      <c r="T8273" s="2">
        <v>38321</v>
      </c>
      <c r="U8273" s="1" t="s">
        <v>294</v>
      </c>
      <c r="V8273" s="1" t="s">
        <v>454</v>
      </c>
      <c r="W8273" s="1" t="s">
        <v>1228</v>
      </c>
      <c r="X8273">
        <v>24</v>
      </c>
      <c r="Y8273">
        <v>80.47</v>
      </c>
      <c r="Z8273">
        <v>2</v>
      </c>
    </row>
    <row r="8274" spans="1:26" x14ac:dyDescent="0.3">
      <c r="A8274">
        <v>112</v>
      </c>
      <c r="B8274" s="1" t="s">
        <v>21</v>
      </c>
      <c r="C8274" s="1" t="s">
        <v>22</v>
      </c>
      <c r="D8274" s="1" t="s">
        <v>23</v>
      </c>
      <c r="E8274" s="1" t="s">
        <v>24</v>
      </c>
      <c r="F8274" s="1" t="s">
        <v>25</v>
      </c>
      <c r="G8274" s="1" t="s">
        <v>454</v>
      </c>
      <c r="H8274" s="1" t="s">
        <v>26</v>
      </c>
      <c r="I8274" s="1" t="s">
        <v>27</v>
      </c>
      <c r="J8274" s="1" t="s">
        <v>28</v>
      </c>
      <c r="K8274" s="1" t="s">
        <v>29</v>
      </c>
      <c r="L8274">
        <v>1166</v>
      </c>
      <c r="M8274">
        <v>71800</v>
      </c>
      <c r="N8274" s="1" t="s">
        <v>307</v>
      </c>
      <c r="O8274" s="2">
        <v>38338</v>
      </c>
      <c r="P8274">
        <v>14191.12</v>
      </c>
      <c r="Q8274">
        <v>10346</v>
      </c>
      <c r="R8274" s="2">
        <v>38320</v>
      </c>
      <c r="S8274" s="2">
        <v>38326</v>
      </c>
      <c r="T8274" s="2">
        <v>38321</v>
      </c>
      <c r="U8274" s="1" t="s">
        <v>294</v>
      </c>
      <c r="V8274" s="1" t="s">
        <v>454</v>
      </c>
      <c r="W8274" s="1" t="s">
        <v>1229</v>
      </c>
      <c r="X8274">
        <v>26</v>
      </c>
      <c r="Y8274">
        <v>103.87</v>
      </c>
      <c r="Z8274">
        <v>6</v>
      </c>
    </row>
    <row r="8275" spans="1:26" x14ac:dyDescent="0.3">
      <c r="A8275">
        <v>112</v>
      </c>
      <c r="B8275" s="1" t="s">
        <v>21</v>
      </c>
      <c r="C8275" s="1" t="s">
        <v>22</v>
      </c>
      <c r="D8275" s="1" t="s">
        <v>23</v>
      </c>
      <c r="E8275" s="1" t="s">
        <v>24</v>
      </c>
      <c r="F8275" s="1" t="s">
        <v>25</v>
      </c>
      <c r="G8275" s="1" t="s">
        <v>454</v>
      </c>
      <c r="H8275" s="1" t="s">
        <v>26</v>
      </c>
      <c r="I8275" s="1" t="s">
        <v>27</v>
      </c>
      <c r="J8275" s="1" t="s">
        <v>28</v>
      </c>
      <c r="K8275" s="1" t="s">
        <v>29</v>
      </c>
      <c r="L8275">
        <v>1166</v>
      </c>
      <c r="M8275">
        <v>71800</v>
      </c>
      <c r="N8275" s="1" t="s">
        <v>308</v>
      </c>
      <c r="O8275" s="2">
        <v>37778</v>
      </c>
      <c r="P8275">
        <v>32641.98</v>
      </c>
      <c r="Q8275">
        <v>10346</v>
      </c>
      <c r="R8275" s="2">
        <v>38320</v>
      </c>
      <c r="S8275" s="2">
        <v>38326</v>
      </c>
      <c r="T8275" s="2">
        <v>38321</v>
      </c>
      <c r="U8275" s="1" t="s">
        <v>294</v>
      </c>
      <c r="V8275" s="1" t="s">
        <v>454</v>
      </c>
      <c r="W8275" s="1" t="s">
        <v>1229</v>
      </c>
      <c r="X8275">
        <v>26</v>
      </c>
      <c r="Y8275">
        <v>103.87</v>
      </c>
      <c r="Z8275">
        <v>6</v>
      </c>
    </row>
    <row r="8276" spans="1:26" x14ac:dyDescent="0.3">
      <c r="A8276">
        <v>112</v>
      </c>
      <c r="B8276" s="1" t="s">
        <v>21</v>
      </c>
      <c r="C8276" s="1" t="s">
        <v>22</v>
      </c>
      <c r="D8276" s="1" t="s">
        <v>23</v>
      </c>
      <c r="E8276" s="1" t="s">
        <v>24</v>
      </c>
      <c r="F8276" s="1" t="s">
        <v>25</v>
      </c>
      <c r="G8276" s="1" t="s">
        <v>454</v>
      </c>
      <c r="H8276" s="1" t="s">
        <v>26</v>
      </c>
      <c r="I8276" s="1" t="s">
        <v>27</v>
      </c>
      <c r="J8276" s="1" t="s">
        <v>28</v>
      </c>
      <c r="K8276" s="1" t="s">
        <v>29</v>
      </c>
      <c r="L8276">
        <v>1166</v>
      </c>
      <c r="M8276">
        <v>71800</v>
      </c>
      <c r="N8276" s="1" t="s">
        <v>309</v>
      </c>
      <c r="O8276" s="2">
        <v>38219</v>
      </c>
      <c r="P8276">
        <v>33347.879999999997</v>
      </c>
      <c r="Q8276">
        <v>10346</v>
      </c>
      <c r="R8276" s="2">
        <v>38320</v>
      </c>
      <c r="S8276" s="2">
        <v>38326</v>
      </c>
      <c r="T8276" s="2">
        <v>38321</v>
      </c>
      <c r="U8276" s="1" t="s">
        <v>294</v>
      </c>
      <c r="V8276" s="1" t="s">
        <v>454</v>
      </c>
      <c r="W8276" s="1" t="s">
        <v>1229</v>
      </c>
      <c r="X8276">
        <v>26</v>
      </c>
      <c r="Y8276">
        <v>103.87</v>
      </c>
      <c r="Z8276">
        <v>6</v>
      </c>
    </row>
    <row r="8277" spans="1:26" x14ac:dyDescent="0.3">
      <c r="A8277">
        <v>112</v>
      </c>
      <c r="B8277" s="1" t="s">
        <v>21</v>
      </c>
      <c r="C8277" s="1" t="s">
        <v>22</v>
      </c>
      <c r="D8277" s="1" t="s">
        <v>23</v>
      </c>
      <c r="E8277" s="1" t="s">
        <v>24</v>
      </c>
      <c r="F8277" s="1" t="s">
        <v>25</v>
      </c>
      <c r="G8277" s="1" t="s">
        <v>454</v>
      </c>
      <c r="H8277" s="1" t="s">
        <v>26</v>
      </c>
      <c r="I8277" s="1" t="s">
        <v>27</v>
      </c>
      <c r="J8277" s="1" t="s">
        <v>28</v>
      </c>
      <c r="K8277" s="1" t="s">
        <v>29</v>
      </c>
      <c r="L8277">
        <v>1166</v>
      </c>
      <c r="M8277">
        <v>71800</v>
      </c>
      <c r="N8277" s="1" t="s">
        <v>307</v>
      </c>
      <c r="O8277" s="2">
        <v>38338</v>
      </c>
      <c r="P8277">
        <v>14191.12</v>
      </c>
      <c r="Q8277">
        <v>10346</v>
      </c>
      <c r="R8277" s="2">
        <v>38320</v>
      </c>
      <c r="S8277" s="2">
        <v>38326</v>
      </c>
      <c r="T8277" s="2">
        <v>38321</v>
      </c>
      <c r="U8277" s="1" t="s">
        <v>294</v>
      </c>
      <c r="V8277" s="1" t="s">
        <v>454</v>
      </c>
      <c r="W8277" s="1" t="s">
        <v>254</v>
      </c>
      <c r="X8277">
        <v>22</v>
      </c>
      <c r="Y8277">
        <v>38.57</v>
      </c>
      <c r="Z8277">
        <v>4</v>
      </c>
    </row>
    <row r="8278" spans="1:26" x14ac:dyDescent="0.3">
      <c r="A8278">
        <v>112</v>
      </c>
      <c r="B8278" s="1" t="s">
        <v>21</v>
      </c>
      <c r="C8278" s="1" t="s">
        <v>22</v>
      </c>
      <c r="D8278" s="1" t="s">
        <v>23</v>
      </c>
      <c r="E8278" s="1" t="s">
        <v>24</v>
      </c>
      <c r="F8278" s="1" t="s">
        <v>25</v>
      </c>
      <c r="G8278" s="1" t="s">
        <v>454</v>
      </c>
      <c r="H8278" s="1" t="s">
        <v>26</v>
      </c>
      <c r="I8278" s="1" t="s">
        <v>27</v>
      </c>
      <c r="J8278" s="1" t="s">
        <v>28</v>
      </c>
      <c r="K8278" s="1" t="s">
        <v>29</v>
      </c>
      <c r="L8278">
        <v>1166</v>
      </c>
      <c r="M8278">
        <v>71800</v>
      </c>
      <c r="N8278" s="1" t="s">
        <v>308</v>
      </c>
      <c r="O8278" s="2">
        <v>37778</v>
      </c>
      <c r="P8278">
        <v>32641.98</v>
      </c>
      <c r="Q8278">
        <v>10346</v>
      </c>
      <c r="R8278" s="2">
        <v>38320</v>
      </c>
      <c r="S8278" s="2">
        <v>38326</v>
      </c>
      <c r="T8278" s="2">
        <v>38321</v>
      </c>
      <c r="U8278" s="1" t="s">
        <v>294</v>
      </c>
      <c r="V8278" s="1" t="s">
        <v>454</v>
      </c>
      <c r="W8278" s="1" t="s">
        <v>254</v>
      </c>
      <c r="X8278">
        <v>22</v>
      </c>
      <c r="Y8278">
        <v>38.57</v>
      </c>
      <c r="Z8278">
        <v>4</v>
      </c>
    </row>
    <row r="8279" spans="1:26" x14ac:dyDescent="0.3">
      <c r="A8279">
        <v>112</v>
      </c>
      <c r="B8279" s="1" t="s">
        <v>21</v>
      </c>
      <c r="C8279" s="1" t="s">
        <v>22</v>
      </c>
      <c r="D8279" s="1" t="s">
        <v>23</v>
      </c>
      <c r="E8279" s="1" t="s">
        <v>24</v>
      </c>
      <c r="F8279" s="1" t="s">
        <v>25</v>
      </c>
      <c r="G8279" s="1" t="s">
        <v>454</v>
      </c>
      <c r="H8279" s="1" t="s">
        <v>26</v>
      </c>
      <c r="I8279" s="1" t="s">
        <v>27</v>
      </c>
      <c r="J8279" s="1" t="s">
        <v>28</v>
      </c>
      <c r="K8279" s="1" t="s">
        <v>29</v>
      </c>
      <c r="L8279">
        <v>1166</v>
      </c>
      <c r="M8279">
        <v>71800</v>
      </c>
      <c r="N8279" s="1" t="s">
        <v>309</v>
      </c>
      <c r="O8279" s="2">
        <v>38219</v>
      </c>
      <c r="P8279">
        <v>33347.879999999997</v>
      </c>
      <c r="Q8279">
        <v>10346</v>
      </c>
      <c r="R8279" s="2">
        <v>38320</v>
      </c>
      <c r="S8279" s="2">
        <v>38326</v>
      </c>
      <c r="T8279" s="2">
        <v>38321</v>
      </c>
      <c r="U8279" s="1" t="s">
        <v>294</v>
      </c>
      <c r="V8279" s="1" t="s">
        <v>454</v>
      </c>
      <c r="W8279" s="1" t="s">
        <v>254</v>
      </c>
      <c r="X8279">
        <v>22</v>
      </c>
      <c r="Y8279">
        <v>38.57</v>
      </c>
      <c r="Z8279">
        <v>4</v>
      </c>
    </row>
    <row r="8280" spans="1:26" x14ac:dyDescent="0.3">
      <c r="A8280">
        <v>114</v>
      </c>
      <c r="B8280" s="1" t="s">
        <v>30</v>
      </c>
      <c r="C8280" s="1" t="s">
        <v>31</v>
      </c>
      <c r="D8280" s="1" t="s">
        <v>32</v>
      </c>
      <c r="E8280" s="1" t="s">
        <v>33</v>
      </c>
      <c r="F8280" s="1" t="s">
        <v>34</v>
      </c>
      <c r="G8280" s="1" t="s">
        <v>35</v>
      </c>
      <c r="H8280" s="1" t="s">
        <v>36</v>
      </c>
      <c r="I8280" s="1" t="s">
        <v>37</v>
      </c>
      <c r="J8280" s="1" t="s">
        <v>38</v>
      </c>
      <c r="K8280" s="1" t="s">
        <v>39</v>
      </c>
      <c r="L8280">
        <v>1611</v>
      </c>
      <c r="M8280">
        <v>117300</v>
      </c>
      <c r="N8280" s="1" t="s">
        <v>310</v>
      </c>
      <c r="O8280" s="2">
        <v>37761</v>
      </c>
      <c r="P8280">
        <v>45864.03</v>
      </c>
      <c r="Q8280">
        <v>10347</v>
      </c>
      <c r="R8280" s="2">
        <v>38320</v>
      </c>
      <c r="S8280" s="2">
        <v>38328</v>
      </c>
      <c r="T8280" s="2">
        <v>38321</v>
      </c>
      <c r="U8280" s="1" t="s">
        <v>294</v>
      </c>
      <c r="V8280" s="1" t="s">
        <v>1232</v>
      </c>
      <c r="W8280" s="1" t="s">
        <v>261</v>
      </c>
      <c r="X8280">
        <v>30</v>
      </c>
      <c r="Y8280">
        <v>188.58</v>
      </c>
      <c r="Z8280">
        <v>1</v>
      </c>
    </row>
    <row r="8281" spans="1:26" x14ac:dyDescent="0.3">
      <c r="A8281">
        <v>114</v>
      </c>
      <c r="B8281" s="1" t="s">
        <v>30</v>
      </c>
      <c r="C8281" s="1" t="s">
        <v>31</v>
      </c>
      <c r="D8281" s="1" t="s">
        <v>32</v>
      </c>
      <c r="E8281" s="1" t="s">
        <v>33</v>
      </c>
      <c r="F8281" s="1" t="s">
        <v>34</v>
      </c>
      <c r="G8281" s="1" t="s">
        <v>35</v>
      </c>
      <c r="H8281" s="1" t="s">
        <v>36</v>
      </c>
      <c r="I8281" s="1" t="s">
        <v>37</v>
      </c>
      <c r="J8281" s="1" t="s">
        <v>38</v>
      </c>
      <c r="K8281" s="1" t="s">
        <v>39</v>
      </c>
      <c r="L8281">
        <v>1611</v>
      </c>
      <c r="M8281">
        <v>117300</v>
      </c>
      <c r="N8281" s="1" t="s">
        <v>311</v>
      </c>
      <c r="O8281" s="2">
        <v>38336</v>
      </c>
      <c r="P8281">
        <v>82261.22</v>
      </c>
      <c r="Q8281">
        <v>10347</v>
      </c>
      <c r="R8281" s="2">
        <v>38320</v>
      </c>
      <c r="S8281" s="2">
        <v>38328</v>
      </c>
      <c r="T8281" s="2">
        <v>38321</v>
      </c>
      <c r="U8281" s="1" t="s">
        <v>294</v>
      </c>
      <c r="V8281" s="1" t="s">
        <v>1232</v>
      </c>
      <c r="W8281" s="1" t="s">
        <v>261</v>
      </c>
      <c r="X8281">
        <v>30</v>
      </c>
      <c r="Y8281">
        <v>188.58</v>
      </c>
      <c r="Z8281">
        <v>1</v>
      </c>
    </row>
    <row r="8282" spans="1:26" x14ac:dyDescent="0.3">
      <c r="A8282">
        <v>114</v>
      </c>
      <c r="B8282" s="1" t="s">
        <v>30</v>
      </c>
      <c r="C8282" s="1" t="s">
        <v>31</v>
      </c>
      <c r="D8282" s="1" t="s">
        <v>32</v>
      </c>
      <c r="E8282" s="1" t="s">
        <v>33</v>
      </c>
      <c r="F8282" s="1" t="s">
        <v>34</v>
      </c>
      <c r="G8282" s="1" t="s">
        <v>35</v>
      </c>
      <c r="H8282" s="1" t="s">
        <v>36</v>
      </c>
      <c r="I8282" s="1" t="s">
        <v>37</v>
      </c>
      <c r="J8282" s="1" t="s">
        <v>38</v>
      </c>
      <c r="K8282" s="1" t="s">
        <v>39</v>
      </c>
      <c r="L8282">
        <v>1611</v>
      </c>
      <c r="M8282">
        <v>117300</v>
      </c>
      <c r="N8282" s="1" t="s">
        <v>312</v>
      </c>
      <c r="O8282" s="2">
        <v>37772</v>
      </c>
      <c r="P8282">
        <v>7565.08</v>
      </c>
      <c r="Q8282">
        <v>10347</v>
      </c>
      <c r="R8282" s="2">
        <v>38320</v>
      </c>
      <c r="S8282" s="2">
        <v>38328</v>
      </c>
      <c r="T8282" s="2">
        <v>38321</v>
      </c>
      <c r="U8282" s="1" t="s">
        <v>294</v>
      </c>
      <c r="V8282" s="1" t="s">
        <v>1232</v>
      </c>
      <c r="W8282" s="1" t="s">
        <v>261</v>
      </c>
      <c r="X8282">
        <v>30</v>
      </c>
      <c r="Y8282">
        <v>188.58</v>
      </c>
      <c r="Z8282">
        <v>1</v>
      </c>
    </row>
    <row r="8283" spans="1:26" x14ac:dyDescent="0.3">
      <c r="A8283">
        <v>114</v>
      </c>
      <c r="B8283" s="1" t="s">
        <v>30</v>
      </c>
      <c r="C8283" s="1" t="s">
        <v>31</v>
      </c>
      <c r="D8283" s="1" t="s">
        <v>32</v>
      </c>
      <c r="E8283" s="1" t="s">
        <v>33</v>
      </c>
      <c r="F8283" s="1" t="s">
        <v>34</v>
      </c>
      <c r="G8283" s="1" t="s">
        <v>35</v>
      </c>
      <c r="H8283" s="1" t="s">
        <v>36</v>
      </c>
      <c r="I8283" s="1" t="s">
        <v>37</v>
      </c>
      <c r="J8283" s="1" t="s">
        <v>38</v>
      </c>
      <c r="K8283" s="1" t="s">
        <v>39</v>
      </c>
      <c r="L8283">
        <v>1611</v>
      </c>
      <c r="M8283">
        <v>117300</v>
      </c>
      <c r="N8283" s="1" t="s">
        <v>313</v>
      </c>
      <c r="O8283" s="2">
        <v>38056</v>
      </c>
      <c r="P8283">
        <v>44894.74</v>
      </c>
      <c r="Q8283">
        <v>10347</v>
      </c>
      <c r="R8283" s="2">
        <v>38320</v>
      </c>
      <c r="S8283" s="2">
        <v>38328</v>
      </c>
      <c r="T8283" s="2">
        <v>38321</v>
      </c>
      <c r="U8283" s="1" t="s">
        <v>294</v>
      </c>
      <c r="V8283" s="1" t="s">
        <v>1232</v>
      </c>
      <c r="W8283" s="1" t="s">
        <v>261</v>
      </c>
      <c r="X8283">
        <v>30</v>
      </c>
      <c r="Y8283">
        <v>188.58</v>
      </c>
      <c r="Z8283">
        <v>1</v>
      </c>
    </row>
    <row r="8284" spans="1:26" x14ac:dyDescent="0.3">
      <c r="A8284">
        <v>114</v>
      </c>
      <c r="B8284" s="1" t="s">
        <v>30</v>
      </c>
      <c r="C8284" s="1" t="s">
        <v>31</v>
      </c>
      <c r="D8284" s="1" t="s">
        <v>32</v>
      </c>
      <c r="E8284" s="1" t="s">
        <v>33</v>
      </c>
      <c r="F8284" s="1" t="s">
        <v>34</v>
      </c>
      <c r="G8284" s="1" t="s">
        <v>35</v>
      </c>
      <c r="H8284" s="1" t="s">
        <v>36</v>
      </c>
      <c r="I8284" s="1" t="s">
        <v>37</v>
      </c>
      <c r="J8284" s="1" t="s">
        <v>38</v>
      </c>
      <c r="K8284" s="1" t="s">
        <v>39</v>
      </c>
      <c r="L8284">
        <v>1611</v>
      </c>
      <c r="M8284">
        <v>117300</v>
      </c>
      <c r="N8284" s="1" t="s">
        <v>310</v>
      </c>
      <c r="O8284" s="2">
        <v>37761</v>
      </c>
      <c r="P8284">
        <v>45864.03</v>
      </c>
      <c r="Q8284">
        <v>10347</v>
      </c>
      <c r="R8284" s="2">
        <v>38320</v>
      </c>
      <c r="S8284" s="2">
        <v>38328</v>
      </c>
      <c r="T8284" s="2">
        <v>38321</v>
      </c>
      <c r="U8284" s="1" t="s">
        <v>294</v>
      </c>
      <c r="V8284" s="1" t="s">
        <v>1232</v>
      </c>
      <c r="W8284" s="1" t="s">
        <v>262</v>
      </c>
      <c r="X8284">
        <v>27</v>
      </c>
      <c r="Y8284">
        <v>132.97</v>
      </c>
      <c r="Z8284">
        <v>2</v>
      </c>
    </row>
    <row r="8285" spans="1:26" x14ac:dyDescent="0.3">
      <c r="A8285">
        <v>114</v>
      </c>
      <c r="B8285" s="1" t="s">
        <v>30</v>
      </c>
      <c r="C8285" s="1" t="s">
        <v>31</v>
      </c>
      <c r="D8285" s="1" t="s">
        <v>32</v>
      </c>
      <c r="E8285" s="1" t="s">
        <v>33</v>
      </c>
      <c r="F8285" s="1" t="s">
        <v>34</v>
      </c>
      <c r="G8285" s="1" t="s">
        <v>35</v>
      </c>
      <c r="H8285" s="1" t="s">
        <v>36</v>
      </c>
      <c r="I8285" s="1" t="s">
        <v>37</v>
      </c>
      <c r="J8285" s="1" t="s">
        <v>38</v>
      </c>
      <c r="K8285" s="1" t="s">
        <v>39</v>
      </c>
      <c r="L8285">
        <v>1611</v>
      </c>
      <c r="M8285">
        <v>117300</v>
      </c>
      <c r="N8285" s="1" t="s">
        <v>311</v>
      </c>
      <c r="O8285" s="2">
        <v>38336</v>
      </c>
      <c r="P8285">
        <v>82261.22</v>
      </c>
      <c r="Q8285">
        <v>10347</v>
      </c>
      <c r="R8285" s="2">
        <v>38320</v>
      </c>
      <c r="S8285" s="2">
        <v>38328</v>
      </c>
      <c r="T8285" s="2">
        <v>38321</v>
      </c>
      <c r="U8285" s="1" t="s">
        <v>294</v>
      </c>
      <c r="V8285" s="1" t="s">
        <v>1232</v>
      </c>
      <c r="W8285" s="1" t="s">
        <v>262</v>
      </c>
      <c r="X8285">
        <v>27</v>
      </c>
      <c r="Y8285">
        <v>132.97</v>
      </c>
      <c r="Z8285">
        <v>2</v>
      </c>
    </row>
    <row r="8286" spans="1:26" x14ac:dyDescent="0.3">
      <c r="A8286">
        <v>114</v>
      </c>
      <c r="B8286" s="1" t="s">
        <v>30</v>
      </c>
      <c r="C8286" s="1" t="s">
        <v>31</v>
      </c>
      <c r="D8286" s="1" t="s">
        <v>32</v>
      </c>
      <c r="E8286" s="1" t="s">
        <v>33</v>
      </c>
      <c r="F8286" s="1" t="s">
        <v>34</v>
      </c>
      <c r="G8286" s="1" t="s">
        <v>35</v>
      </c>
      <c r="H8286" s="1" t="s">
        <v>36</v>
      </c>
      <c r="I8286" s="1" t="s">
        <v>37</v>
      </c>
      <c r="J8286" s="1" t="s">
        <v>38</v>
      </c>
      <c r="K8286" s="1" t="s">
        <v>39</v>
      </c>
      <c r="L8286">
        <v>1611</v>
      </c>
      <c r="M8286">
        <v>117300</v>
      </c>
      <c r="N8286" s="1" t="s">
        <v>312</v>
      </c>
      <c r="O8286" s="2">
        <v>37772</v>
      </c>
      <c r="P8286">
        <v>7565.08</v>
      </c>
      <c r="Q8286">
        <v>10347</v>
      </c>
      <c r="R8286" s="2">
        <v>38320</v>
      </c>
      <c r="S8286" s="2">
        <v>38328</v>
      </c>
      <c r="T8286" s="2">
        <v>38321</v>
      </c>
      <c r="U8286" s="1" t="s">
        <v>294</v>
      </c>
      <c r="V8286" s="1" t="s">
        <v>1232</v>
      </c>
      <c r="W8286" s="1" t="s">
        <v>262</v>
      </c>
      <c r="X8286">
        <v>27</v>
      </c>
      <c r="Y8286">
        <v>132.97</v>
      </c>
      <c r="Z8286">
        <v>2</v>
      </c>
    </row>
    <row r="8287" spans="1:26" x14ac:dyDescent="0.3">
      <c r="A8287">
        <v>114</v>
      </c>
      <c r="B8287" s="1" t="s">
        <v>30</v>
      </c>
      <c r="C8287" s="1" t="s">
        <v>31</v>
      </c>
      <c r="D8287" s="1" t="s">
        <v>32</v>
      </c>
      <c r="E8287" s="1" t="s">
        <v>33</v>
      </c>
      <c r="F8287" s="1" t="s">
        <v>34</v>
      </c>
      <c r="G8287" s="1" t="s">
        <v>35</v>
      </c>
      <c r="H8287" s="1" t="s">
        <v>36</v>
      </c>
      <c r="I8287" s="1" t="s">
        <v>37</v>
      </c>
      <c r="J8287" s="1" t="s">
        <v>38</v>
      </c>
      <c r="K8287" s="1" t="s">
        <v>39</v>
      </c>
      <c r="L8287">
        <v>1611</v>
      </c>
      <c r="M8287">
        <v>117300</v>
      </c>
      <c r="N8287" s="1" t="s">
        <v>313</v>
      </c>
      <c r="O8287" s="2">
        <v>38056</v>
      </c>
      <c r="P8287">
        <v>44894.74</v>
      </c>
      <c r="Q8287">
        <v>10347</v>
      </c>
      <c r="R8287" s="2">
        <v>38320</v>
      </c>
      <c r="S8287" s="2">
        <v>38328</v>
      </c>
      <c r="T8287" s="2">
        <v>38321</v>
      </c>
      <c r="U8287" s="1" t="s">
        <v>294</v>
      </c>
      <c r="V8287" s="1" t="s">
        <v>1232</v>
      </c>
      <c r="W8287" s="1" t="s">
        <v>262</v>
      </c>
      <c r="X8287">
        <v>27</v>
      </c>
      <c r="Y8287">
        <v>132.97</v>
      </c>
      <c r="Z8287">
        <v>2</v>
      </c>
    </row>
    <row r="8288" spans="1:26" x14ac:dyDescent="0.3">
      <c r="A8288">
        <v>114</v>
      </c>
      <c r="B8288" s="1" t="s">
        <v>30</v>
      </c>
      <c r="C8288" s="1" t="s">
        <v>31</v>
      </c>
      <c r="D8288" s="1" t="s">
        <v>32</v>
      </c>
      <c r="E8288" s="1" t="s">
        <v>33</v>
      </c>
      <c r="F8288" s="1" t="s">
        <v>34</v>
      </c>
      <c r="G8288" s="1" t="s">
        <v>35</v>
      </c>
      <c r="H8288" s="1" t="s">
        <v>36</v>
      </c>
      <c r="I8288" s="1" t="s">
        <v>37</v>
      </c>
      <c r="J8288" s="1" t="s">
        <v>38</v>
      </c>
      <c r="K8288" s="1" t="s">
        <v>39</v>
      </c>
      <c r="L8288">
        <v>1611</v>
      </c>
      <c r="M8288">
        <v>117300</v>
      </c>
      <c r="N8288" s="1" t="s">
        <v>310</v>
      </c>
      <c r="O8288" s="2">
        <v>37761</v>
      </c>
      <c r="P8288">
        <v>45864.03</v>
      </c>
      <c r="Q8288">
        <v>10347</v>
      </c>
      <c r="R8288" s="2">
        <v>38320</v>
      </c>
      <c r="S8288" s="2">
        <v>38328</v>
      </c>
      <c r="T8288" s="2">
        <v>38321</v>
      </c>
      <c r="U8288" s="1" t="s">
        <v>294</v>
      </c>
      <c r="V8288" s="1" t="s">
        <v>1232</v>
      </c>
      <c r="W8288" s="1" t="s">
        <v>263</v>
      </c>
      <c r="X8288">
        <v>29</v>
      </c>
      <c r="Y8288">
        <v>132.57</v>
      </c>
      <c r="Z8288">
        <v>3</v>
      </c>
    </row>
    <row r="8289" spans="1:26" x14ac:dyDescent="0.3">
      <c r="A8289">
        <v>114</v>
      </c>
      <c r="B8289" s="1" t="s">
        <v>30</v>
      </c>
      <c r="C8289" s="1" t="s">
        <v>31</v>
      </c>
      <c r="D8289" s="1" t="s">
        <v>32</v>
      </c>
      <c r="E8289" s="1" t="s">
        <v>33</v>
      </c>
      <c r="F8289" s="1" t="s">
        <v>34</v>
      </c>
      <c r="G8289" s="1" t="s">
        <v>35</v>
      </c>
      <c r="H8289" s="1" t="s">
        <v>36</v>
      </c>
      <c r="I8289" s="1" t="s">
        <v>37</v>
      </c>
      <c r="J8289" s="1" t="s">
        <v>38</v>
      </c>
      <c r="K8289" s="1" t="s">
        <v>39</v>
      </c>
      <c r="L8289">
        <v>1611</v>
      </c>
      <c r="M8289">
        <v>117300</v>
      </c>
      <c r="N8289" s="1" t="s">
        <v>311</v>
      </c>
      <c r="O8289" s="2">
        <v>38336</v>
      </c>
      <c r="P8289">
        <v>82261.22</v>
      </c>
      <c r="Q8289">
        <v>10347</v>
      </c>
      <c r="R8289" s="2">
        <v>38320</v>
      </c>
      <c r="S8289" s="2">
        <v>38328</v>
      </c>
      <c r="T8289" s="2">
        <v>38321</v>
      </c>
      <c r="U8289" s="1" t="s">
        <v>294</v>
      </c>
      <c r="V8289" s="1" t="s">
        <v>1232</v>
      </c>
      <c r="W8289" s="1" t="s">
        <v>263</v>
      </c>
      <c r="X8289">
        <v>29</v>
      </c>
      <c r="Y8289">
        <v>132.57</v>
      </c>
      <c r="Z8289">
        <v>3</v>
      </c>
    </row>
    <row r="8290" spans="1:26" x14ac:dyDescent="0.3">
      <c r="A8290">
        <v>114</v>
      </c>
      <c r="B8290" s="1" t="s">
        <v>30</v>
      </c>
      <c r="C8290" s="1" t="s">
        <v>31</v>
      </c>
      <c r="D8290" s="1" t="s">
        <v>32</v>
      </c>
      <c r="E8290" s="1" t="s">
        <v>33</v>
      </c>
      <c r="F8290" s="1" t="s">
        <v>34</v>
      </c>
      <c r="G8290" s="1" t="s">
        <v>35</v>
      </c>
      <c r="H8290" s="1" t="s">
        <v>36</v>
      </c>
      <c r="I8290" s="1" t="s">
        <v>37</v>
      </c>
      <c r="J8290" s="1" t="s">
        <v>38</v>
      </c>
      <c r="K8290" s="1" t="s">
        <v>39</v>
      </c>
      <c r="L8290">
        <v>1611</v>
      </c>
      <c r="M8290">
        <v>117300</v>
      </c>
      <c r="N8290" s="1" t="s">
        <v>312</v>
      </c>
      <c r="O8290" s="2">
        <v>37772</v>
      </c>
      <c r="P8290">
        <v>7565.08</v>
      </c>
      <c r="Q8290">
        <v>10347</v>
      </c>
      <c r="R8290" s="2">
        <v>38320</v>
      </c>
      <c r="S8290" s="2">
        <v>38328</v>
      </c>
      <c r="T8290" s="2">
        <v>38321</v>
      </c>
      <c r="U8290" s="1" t="s">
        <v>294</v>
      </c>
      <c r="V8290" s="1" t="s">
        <v>1232</v>
      </c>
      <c r="W8290" s="1" t="s">
        <v>263</v>
      </c>
      <c r="X8290">
        <v>29</v>
      </c>
      <c r="Y8290">
        <v>132.57</v>
      </c>
      <c r="Z8290">
        <v>3</v>
      </c>
    </row>
    <row r="8291" spans="1:26" x14ac:dyDescent="0.3">
      <c r="A8291">
        <v>114</v>
      </c>
      <c r="B8291" s="1" t="s">
        <v>30</v>
      </c>
      <c r="C8291" s="1" t="s">
        <v>31</v>
      </c>
      <c r="D8291" s="1" t="s">
        <v>32</v>
      </c>
      <c r="E8291" s="1" t="s">
        <v>33</v>
      </c>
      <c r="F8291" s="1" t="s">
        <v>34</v>
      </c>
      <c r="G8291" s="1" t="s">
        <v>35</v>
      </c>
      <c r="H8291" s="1" t="s">
        <v>36</v>
      </c>
      <c r="I8291" s="1" t="s">
        <v>37</v>
      </c>
      <c r="J8291" s="1" t="s">
        <v>38</v>
      </c>
      <c r="K8291" s="1" t="s">
        <v>39</v>
      </c>
      <c r="L8291">
        <v>1611</v>
      </c>
      <c r="M8291">
        <v>117300</v>
      </c>
      <c r="N8291" s="1" t="s">
        <v>313</v>
      </c>
      <c r="O8291" s="2">
        <v>38056</v>
      </c>
      <c r="P8291">
        <v>44894.74</v>
      </c>
      <c r="Q8291">
        <v>10347</v>
      </c>
      <c r="R8291" s="2">
        <v>38320</v>
      </c>
      <c r="S8291" s="2">
        <v>38328</v>
      </c>
      <c r="T8291" s="2">
        <v>38321</v>
      </c>
      <c r="U8291" s="1" t="s">
        <v>294</v>
      </c>
      <c r="V8291" s="1" t="s">
        <v>1232</v>
      </c>
      <c r="W8291" s="1" t="s">
        <v>263</v>
      </c>
      <c r="X8291">
        <v>29</v>
      </c>
      <c r="Y8291">
        <v>132.57</v>
      </c>
      <c r="Z8291">
        <v>3</v>
      </c>
    </row>
    <row r="8292" spans="1:26" x14ac:dyDescent="0.3">
      <c r="A8292">
        <v>114</v>
      </c>
      <c r="B8292" s="1" t="s">
        <v>30</v>
      </c>
      <c r="C8292" s="1" t="s">
        <v>31</v>
      </c>
      <c r="D8292" s="1" t="s">
        <v>32</v>
      </c>
      <c r="E8292" s="1" t="s">
        <v>33</v>
      </c>
      <c r="F8292" s="1" t="s">
        <v>34</v>
      </c>
      <c r="G8292" s="1" t="s">
        <v>35</v>
      </c>
      <c r="H8292" s="1" t="s">
        <v>36</v>
      </c>
      <c r="I8292" s="1" t="s">
        <v>37</v>
      </c>
      <c r="J8292" s="1" t="s">
        <v>38</v>
      </c>
      <c r="K8292" s="1" t="s">
        <v>39</v>
      </c>
      <c r="L8292">
        <v>1611</v>
      </c>
      <c r="M8292">
        <v>117300</v>
      </c>
      <c r="N8292" s="1" t="s">
        <v>310</v>
      </c>
      <c r="O8292" s="2">
        <v>37761</v>
      </c>
      <c r="P8292">
        <v>45864.03</v>
      </c>
      <c r="Q8292">
        <v>10347</v>
      </c>
      <c r="R8292" s="2">
        <v>38320</v>
      </c>
      <c r="S8292" s="2">
        <v>38328</v>
      </c>
      <c r="T8292" s="2">
        <v>38321</v>
      </c>
      <c r="U8292" s="1" t="s">
        <v>294</v>
      </c>
      <c r="V8292" s="1" t="s">
        <v>1232</v>
      </c>
      <c r="W8292" s="1" t="s">
        <v>264</v>
      </c>
      <c r="X8292">
        <v>42</v>
      </c>
      <c r="Y8292">
        <v>113.17</v>
      </c>
      <c r="Z8292">
        <v>5</v>
      </c>
    </row>
    <row r="8293" spans="1:26" x14ac:dyDescent="0.3">
      <c r="A8293">
        <v>114</v>
      </c>
      <c r="B8293" s="1" t="s">
        <v>30</v>
      </c>
      <c r="C8293" s="1" t="s">
        <v>31</v>
      </c>
      <c r="D8293" s="1" t="s">
        <v>32</v>
      </c>
      <c r="E8293" s="1" t="s">
        <v>33</v>
      </c>
      <c r="F8293" s="1" t="s">
        <v>34</v>
      </c>
      <c r="G8293" s="1" t="s">
        <v>35</v>
      </c>
      <c r="H8293" s="1" t="s">
        <v>36</v>
      </c>
      <c r="I8293" s="1" t="s">
        <v>37</v>
      </c>
      <c r="J8293" s="1" t="s">
        <v>38</v>
      </c>
      <c r="K8293" s="1" t="s">
        <v>39</v>
      </c>
      <c r="L8293">
        <v>1611</v>
      </c>
      <c r="M8293">
        <v>117300</v>
      </c>
      <c r="N8293" s="1" t="s">
        <v>311</v>
      </c>
      <c r="O8293" s="2">
        <v>38336</v>
      </c>
      <c r="P8293">
        <v>82261.22</v>
      </c>
      <c r="Q8293">
        <v>10347</v>
      </c>
      <c r="R8293" s="2">
        <v>38320</v>
      </c>
      <c r="S8293" s="2">
        <v>38328</v>
      </c>
      <c r="T8293" s="2">
        <v>38321</v>
      </c>
      <c r="U8293" s="1" t="s">
        <v>294</v>
      </c>
      <c r="V8293" s="1" t="s">
        <v>1232</v>
      </c>
      <c r="W8293" s="1" t="s">
        <v>264</v>
      </c>
      <c r="X8293">
        <v>42</v>
      </c>
      <c r="Y8293">
        <v>113.17</v>
      </c>
      <c r="Z8293">
        <v>5</v>
      </c>
    </row>
    <row r="8294" spans="1:26" x14ac:dyDescent="0.3">
      <c r="A8294">
        <v>114</v>
      </c>
      <c r="B8294" s="1" t="s">
        <v>30</v>
      </c>
      <c r="C8294" s="1" t="s">
        <v>31</v>
      </c>
      <c r="D8294" s="1" t="s">
        <v>32</v>
      </c>
      <c r="E8294" s="1" t="s">
        <v>33</v>
      </c>
      <c r="F8294" s="1" t="s">
        <v>34</v>
      </c>
      <c r="G8294" s="1" t="s">
        <v>35</v>
      </c>
      <c r="H8294" s="1" t="s">
        <v>36</v>
      </c>
      <c r="I8294" s="1" t="s">
        <v>37</v>
      </c>
      <c r="J8294" s="1" t="s">
        <v>38</v>
      </c>
      <c r="K8294" s="1" t="s">
        <v>39</v>
      </c>
      <c r="L8294">
        <v>1611</v>
      </c>
      <c r="M8294">
        <v>117300</v>
      </c>
      <c r="N8294" s="1" t="s">
        <v>312</v>
      </c>
      <c r="O8294" s="2">
        <v>37772</v>
      </c>
      <c r="P8294">
        <v>7565.08</v>
      </c>
      <c r="Q8294">
        <v>10347</v>
      </c>
      <c r="R8294" s="2">
        <v>38320</v>
      </c>
      <c r="S8294" s="2">
        <v>38328</v>
      </c>
      <c r="T8294" s="2">
        <v>38321</v>
      </c>
      <c r="U8294" s="1" t="s">
        <v>294</v>
      </c>
      <c r="V8294" s="1" t="s">
        <v>1232</v>
      </c>
      <c r="W8294" s="1" t="s">
        <v>264</v>
      </c>
      <c r="X8294">
        <v>42</v>
      </c>
      <c r="Y8294">
        <v>113.17</v>
      </c>
      <c r="Z8294">
        <v>5</v>
      </c>
    </row>
    <row r="8295" spans="1:26" x14ac:dyDescent="0.3">
      <c r="A8295">
        <v>114</v>
      </c>
      <c r="B8295" s="1" t="s">
        <v>30</v>
      </c>
      <c r="C8295" s="1" t="s">
        <v>31</v>
      </c>
      <c r="D8295" s="1" t="s">
        <v>32</v>
      </c>
      <c r="E8295" s="1" t="s">
        <v>33</v>
      </c>
      <c r="F8295" s="1" t="s">
        <v>34</v>
      </c>
      <c r="G8295" s="1" t="s">
        <v>35</v>
      </c>
      <c r="H8295" s="1" t="s">
        <v>36</v>
      </c>
      <c r="I8295" s="1" t="s">
        <v>37</v>
      </c>
      <c r="J8295" s="1" t="s">
        <v>38</v>
      </c>
      <c r="K8295" s="1" t="s">
        <v>39</v>
      </c>
      <c r="L8295">
        <v>1611</v>
      </c>
      <c r="M8295">
        <v>117300</v>
      </c>
      <c r="N8295" s="1" t="s">
        <v>313</v>
      </c>
      <c r="O8295" s="2">
        <v>38056</v>
      </c>
      <c r="P8295">
        <v>44894.74</v>
      </c>
      <c r="Q8295">
        <v>10347</v>
      </c>
      <c r="R8295" s="2">
        <v>38320</v>
      </c>
      <c r="S8295" s="2">
        <v>38328</v>
      </c>
      <c r="T8295" s="2">
        <v>38321</v>
      </c>
      <c r="U8295" s="1" t="s">
        <v>294</v>
      </c>
      <c r="V8295" s="1" t="s">
        <v>1232</v>
      </c>
      <c r="W8295" s="1" t="s">
        <v>264</v>
      </c>
      <c r="X8295">
        <v>42</v>
      </c>
      <c r="Y8295">
        <v>113.17</v>
      </c>
      <c r="Z8295">
        <v>5</v>
      </c>
    </row>
    <row r="8296" spans="1:26" x14ac:dyDescent="0.3">
      <c r="A8296">
        <v>114</v>
      </c>
      <c r="B8296" s="1" t="s">
        <v>30</v>
      </c>
      <c r="C8296" s="1" t="s">
        <v>31</v>
      </c>
      <c r="D8296" s="1" t="s">
        <v>32</v>
      </c>
      <c r="E8296" s="1" t="s">
        <v>33</v>
      </c>
      <c r="F8296" s="1" t="s">
        <v>34</v>
      </c>
      <c r="G8296" s="1" t="s">
        <v>35</v>
      </c>
      <c r="H8296" s="1" t="s">
        <v>36</v>
      </c>
      <c r="I8296" s="1" t="s">
        <v>37</v>
      </c>
      <c r="J8296" s="1" t="s">
        <v>38</v>
      </c>
      <c r="K8296" s="1" t="s">
        <v>39</v>
      </c>
      <c r="L8296">
        <v>1611</v>
      </c>
      <c r="M8296">
        <v>117300</v>
      </c>
      <c r="N8296" s="1" t="s">
        <v>310</v>
      </c>
      <c r="O8296" s="2">
        <v>37761</v>
      </c>
      <c r="P8296">
        <v>45864.03</v>
      </c>
      <c r="Q8296">
        <v>10347</v>
      </c>
      <c r="R8296" s="2">
        <v>38320</v>
      </c>
      <c r="S8296" s="2">
        <v>38328</v>
      </c>
      <c r="T8296" s="2">
        <v>38321</v>
      </c>
      <c r="U8296" s="1" t="s">
        <v>294</v>
      </c>
      <c r="V8296" s="1" t="s">
        <v>1232</v>
      </c>
      <c r="W8296" s="1" t="s">
        <v>260</v>
      </c>
      <c r="X8296">
        <v>21</v>
      </c>
      <c r="Y8296">
        <v>46.36</v>
      </c>
      <c r="Z8296">
        <v>7</v>
      </c>
    </row>
    <row r="8297" spans="1:26" x14ac:dyDescent="0.3">
      <c r="A8297">
        <v>114</v>
      </c>
      <c r="B8297" s="1" t="s">
        <v>30</v>
      </c>
      <c r="C8297" s="1" t="s">
        <v>31</v>
      </c>
      <c r="D8297" s="1" t="s">
        <v>32</v>
      </c>
      <c r="E8297" s="1" t="s">
        <v>33</v>
      </c>
      <c r="F8297" s="1" t="s">
        <v>34</v>
      </c>
      <c r="G8297" s="1" t="s">
        <v>35</v>
      </c>
      <c r="H8297" s="1" t="s">
        <v>36</v>
      </c>
      <c r="I8297" s="1" t="s">
        <v>37</v>
      </c>
      <c r="J8297" s="1" t="s">
        <v>38</v>
      </c>
      <c r="K8297" s="1" t="s">
        <v>39</v>
      </c>
      <c r="L8297">
        <v>1611</v>
      </c>
      <c r="M8297">
        <v>117300</v>
      </c>
      <c r="N8297" s="1" t="s">
        <v>311</v>
      </c>
      <c r="O8297" s="2">
        <v>38336</v>
      </c>
      <c r="P8297">
        <v>82261.22</v>
      </c>
      <c r="Q8297">
        <v>10347</v>
      </c>
      <c r="R8297" s="2">
        <v>38320</v>
      </c>
      <c r="S8297" s="2">
        <v>38328</v>
      </c>
      <c r="T8297" s="2">
        <v>38321</v>
      </c>
      <c r="U8297" s="1" t="s">
        <v>294</v>
      </c>
      <c r="V8297" s="1" t="s">
        <v>1232</v>
      </c>
      <c r="W8297" s="1" t="s">
        <v>260</v>
      </c>
      <c r="X8297">
        <v>21</v>
      </c>
      <c r="Y8297">
        <v>46.36</v>
      </c>
      <c r="Z8297">
        <v>7</v>
      </c>
    </row>
    <row r="8298" spans="1:26" x14ac:dyDescent="0.3">
      <c r="A8298">
        <v>114</v>
      </c>
      <c r="B8298" s="1" t="s">
        <v>30</v>
      </c>
      <c r="C8298" s="1" t="s">
        <v>31</v>
      </c>
      <c r="D8298" s="1" t="s">
        <v>32</v>
      </c>
      <c r="E8298" s="1" t="s">
        <v>33</v>
      </c>
      <c r="F8298" s="1" t="s">
        <v>34</v>
      </c>
      <c r="G8298" s="1" t="s">
        <v>35</v>
      </c>
      <c r="H8298" s="1" t="s">
        <v>36</v>
      </c>
      <c r="I8298" s="1" t="s">
        <v>37</v>
      </c>
      <c r="J8298" s="1" t="s">
        <v>38</v>
      </c>
      <c r="K8298" s="1" t="s">
        <v>39</v>
      </c>
      <c r="L8298">
        <v>1611</v>
      </c>
      <c r="M8298">
        <v>117300</v>
      </c>
      <c r="N8298" s="1" t="s">
        <v>312</v>
      </c>
      <c r="O8298" s="2">
        <v>37772</v>
      </c>
      <c r="P8298">
        <v>7565.08</v>
      </c>
      <c r="Q8298">
        <v>10347</v>
      </c>
      <c r="R8298" s="2">
        <v>38320</v>
      </c>
      <c r="S8298" s="2">
        <v>38328</v>
      </c>
      <c r="T8298" s="2">
        <v>38321</v>
      </c>
      <c r="U8298" s="1" t="s">
        <v>294</v>
      </c>
      <c r="V8298" s="1" t="s">
        <v>1232</v>
      </c>
      <c r="W8298" s="1" t="s">
        <v>260</v>
      </c>
      <c r="X8298">
        <v>21</v>
      </c>
      <c r="Y8298">
        <v>46.36</v>
      </c>
      <c r="Z8298">
        <v>7</v>
      </c>
    </row>
    <row r="8299" spans="1:26" x14ac:dyDescent="0.3">
      <c r="A8299">
        <v>114</v>
      </c>
      <c r="B8299" s="1" t="s">
        <v>30</v>
      </c>
      <c r="C8299" s="1" t="s">
        <v>31</v>
      </c>
      <c r="D8299" s="1" t="s">
        <v>32</v>
      </c>
      <c r="E8299" s="1" t="s">
        <v>33</v>
      </c>
      <c r="F8299" s="1" t="s">
        <v>34</v>
      </c>
      <c r="G8299" s="1" t="s">
        <v>35</v>
      </c>
      <c r="H8299" s="1" t="s">
        <v>36</v>
      </c>
      <c r="I8299" s="1" t="s">
        <v>37</v>
      </c>
      <c r="J8299" s="1" t="s">
        <v>38</v>
      </c>
      <c r="K8299" s="1" t="s">
        <v>39</v>
      </c>
      <c r="L8299">
        <v>1611</v>
      </c>
      <c r="M8299">
        <v>117300</v>
      </c>
      <c r="N8299" s="1" t="s">
        <v>313</v>
      </c>
      <c r="O8299" s="2">
        <v>38056</v>
      </c>
      <c r="P8299">
        <v>44894.74</v>
      </c>
      <c r="Q8299">
        <v>10347</v>
      </c>
      <c r="R8299" s="2">
        <v>38320</v>
      </c>
      <c r="S8299" s="2">
        <v>38328</v>
      </c>
      <c r="T8299" s="2">
        <v>38321</v>
      </c>
      <c r="U8299" s="1" t="s">
        <v>294</v>
      </c>
      <c r="V8299" s="1" t="s">
        <v>1232</v>
      </c>
      <c r="W8299" s="1" t="s">
        <v>260</v>
      </c>
      <c r="X8299">
        <v>21</v>
      </c>
      <c r="Y8299">
        <v>46.36</v>
      </c>
      <c r="Z8299">
        <v>7</v>
      </c>
    </row>
    <row r="8300" spans="1:26" x14ac:dyDescent="0.3">
      <c r="A8300">
        <v>114</v>
      </c>
      <c r="B8300" s="1" t="s">
        <v>30</v>
      </c>
      <c r="C8300" s="1" t="s">
        <v>31</v>
      </c>
      <c r="D8300" s="1" t="s">
        <v>32</v>
      </c>
      <c r="E8300" s="1" t="s">
        <v>33</v>
      </c>
      <c r="F8300" s="1" t="s">
        <v>34</v>
      </c>
      <c r="G8300" s="1" t="s">
        <v>35</v>
      </c>
      <c r="H8300" s="1" t="s">
        <v>36</v>
      </c>
      <c r="I8300" s="1" t="s">
        <v>37</v>
      </c>
      <c r="J8300" s="1" t="s">
        <v>38</v>
      </c>
      <c r="K8300" s="1" t="s">
        <v>39</v>
      </c>
      <c r="L8300">
        <v>1611</v>
      </c>
      <c r="M8300">
        <v>117300</v>
      </c>
      <c r="N8300" s="1" t="s">
        <v>310</v>
      </c>
      <c r="O8300" s="2">
        <v>37761</v>
      </c>
      <c r="P8300">
        <v>45864.03</v>
      </c>
      <c r="Q8300">
        <v>10347</v>
      </c>
      <c r="R8300" s="2">
        <v>38320</v>
      </c>
      <c r="S8300" s="2">
        <v>38328</v>
      </c>
      <c r="T8300" s="2">
        <v>38321</v>
      </c>
      <c r="U8300" s="1" t="s">
        <v>294</v>
      </c>
      <c r="V8300" s="1" t="s">
        <v>1232</v>
      </c>
      <c r="W8300" s="1" t="s">
        <v>265</v>
      </c>
      <c r="X8300">
        <v>50</v>
      </c>
      <c r="Y8300">
        <v>51.05</v>
      </c>
      <c r="Z8300">
        <v>8</v>
      </c>
    </row>
    <row r="8301" spans="1:26" x14ac:dyDescent="0.3">
      <c r="A8301">
        <v>114</v>
      </c>
      <c r="B8301" s="1" t="s">
        <v>30</v>
      </c>
      <c r="C8301" s="1" t="s">
        <v>31</v>
      </c>
      <c r="D8301" s="1" t="s">
        <v>32</v>
      </c>
      <c r="E8301" s="1" t="s">
        <v>33</v>
      </c>
      <c r="F8301" s="1" t="s">
        <v>34</v>
      </c>
      <c r="G8301" s="1" t="s">
        <v>35</v>
      </c>
      <c r="H8301" s="1" t="s">
        <v>36</v>
      </c>
      <c r="I8301" s="1" t="s">
        <v>37</v>
      </c>
      <c r="J8301" s="1" t="s">
        <v>38</v>
      </c>
      <c r="K8301" s="1" t="s">
        <v>39</v>
      </c>
      <c r="L8301">
        <v>1611</v>
      </c>
      <c r="M8301">
        <v>117300</v>
      </c>
      <c r="N8301" s="1" t="s">
        <v>311</v>
      </c>
      <c r="O8301" s="2">
        <v>38336</v>
      </c>
      <c r="P8301">
        <v>82261.22</v>
      </c>
      <c r="Q8301">
        <v>10347</v>
      </c>
      <c r="R8301" s="2">
        <v>38320</v>
      </c>
      <c r="S8301" s="2">
        <v>38328</v>
      </c>
      <c r="T8301" s="2">
        <v>38321</v>
      </c>
      <c r="U8301" s="1" t="s">
        <v>294</v>
      </c>
      <c r="V8301" s="1" t="s">
        <v>1232</v>
      </c>
      <c r="W8301" s="1" t="s">
        <v>265</v>
      </c>
      <c r="X8301">
        <v>50</v>
      </c>
      <c r="Y8301">
        <v>51.05</v>
      </c>
      <c r="Z8301">
        <v>8</v>
      </c>
    </row>
    <row r="8302" spans="1:26" x14ac:dyDescent="0.3">
      <c r="A8302">
        <v>114</v>
      </c>
      <c r="B8302" s="1" t="s">
        <v>30</v>
      </c>
      <c r="C8302" s="1" t="s">
        <v>31</v>
      </c>
      <c r="D8302" s="1" t="s">
        <v>32</v>
      </c>
      <c r="E8302" s="1" t="s">
        <v>33</v>
      </c>
      <c r="F8302" s="1" t="s">
        <v>34</v>
      </c>
      <c r="G8302" s="1" t="s">
        <v>35</v>
      </c>
      <c r="H8302" s="1" t="s">
        <v>36</v>
      </c>
      <c r="I8302" s="1" t="s">
        <v>37</v>
      </c>
      <c r="J8302" s="1" t="s">
        <v>38</v>
      </c>
      <c r="K8302" s="1" t="s">
        <v>39</v>
      </c>
      <c r="L8302">
        <v>1611</v>
      </c>
      <c r="M8302">
        <v>117300</v>
      </c>
      <c r="N8302" s="1" t="s">
        <v>312</v>
      </c>
      <c r="O8302" s="2">
        <v>37772</v>
      </c>
      <c r="P8302">
        <v>7565.08</v>
      </c>
      <c r="Q8302">
        <v>10347</v>
      </c>
      <c r="R8302" s="2">
        <v>38320</v>
      </c>
      <c r="S8302" s="2">
        <v>38328</v>
      </c>
      <c r="T8302" s="2">
        <v>38321</v>
      </c>
      <c r="U8302" s="1" t="s">
        <v>294</v>
      </c>
      <c r="V8302" s="1" t="s">
        <v>1232</v>
      </c>
      <c r="W8302" s="1" t="s">
        <v>265</v>
      </c>
      <c r="X8302">
        <v>50</v>
      </c>
      <c r="Y8302">
        <v>51.05</v>
      </c>
      <c r="Z8302">
        <v>8</v>
      </c>
    </row>
    <row r="8303" spans="1:26" x14ac:dyDescent="0.3">
      <c r="A8303">
        <v>114</v>
      </c>
      <c r="B8303" s="1" t="s">
        <v>30</v>
      </c>
      <c r="C8303" s="1" t="s">
        <v>31</v>
      </c>
      <c r="D8303" s="1" t="s">
        <v>32</v>
      </c>
      <c r="E8303" s="1" t="s">
        <v>33</v>
      </c>
      <c r="F8303" s="1" t="s">
        <v>34</v>
      </c>
      <c r="G8303" s="1" t="s">
        <v>35</v>
      </c>
      <c r="H8303" s="1" t="s">
        <v>36</v>
      </c>
      <c r="I8303" s="1" t="s">
        <v>37</v>
      </c>
      <c r="J8303" s="1" t="s">
        <v>38</v>
      </c>
      <c r="K8303" s="1" t="s">
        <v>39</v>
      </c>
      <c r="L8303">
        <v>1611</v>
      </c>
      <c r="M8303">
        <v>117300</v>
      </c>
      <c r="N8303" s="1" t="s">
        <v>313</v>
      </c>
      <c r="O8303" s="2">
        <v>38056</v>
      </c>
      <c r="P8303">
        <v>44894.74</v>
      </c>
      <c r="Q8303">
        <v>10347</v>
      </c>
      <c r="R8303" s="2">
        <v>38320</v>
      </c>
      <c r="S8303" s="2">
        <v>38328</v>
      </c>
      <c r="T8303" s="2">
        <v>38321</v>
      </c>
      <c r="U8303" s="1" t="s">
        <v>294</v>
      </c>
      <c r="V8303" s="1" t="s">
        <v>1232</v>
      </c>
      <c r="W8303" s="1" t="s">
        <v>265</v>
      </c>
      <c r="X8303">
        <v>50</v>
      </c>
      <c r="Y8303">
        <v>51.05</v>
      </c>
      <c r="Z8303">
        <v>8</v>
      </c>
    </row>
    <row r="8304" spans="1:26" x14ac:dyDescent="0.3">
      <c r="A8304">
        <v>114</v>
      </c>
      <c r="B8304" s="1" t="s">
        <v>30</v>
      </c>
      <c r="C8304" s="1" t="s">
        <v>31</v>
      </c>
      <c r="D8304" s="1" t="s">
        <v>32</v>
      </c>
      <c r="E8304" s="1" t="s">
        <v>33</v>
      </c>
      <c r="F8304" s="1" t="s">
        <v>34</v>
      </c>
      <c r="G8304" s="1" t="s">
        <v>35</v>
      </c>
      <c r="H8304" s="1" t="s">
        <v>36</v>
      </c>
      <c r="I8304" s="1" t="s">
        <v>37</v>
      </c>
      <c r="J8304" s="1" t="s">
        <v>38</v>
      </c>
      <c r="K8304" s="1" t="s">
        <v>39</v>
      </c>
      <c r="L8304">
        <v>1611</v>
      </c>
      <c r="M8304">
        <v>117300</v>
      </c>
      <c r="N8304" s="1" t="s">
        <v>310</v>
      </c>
      <c r="O8304" s="2">
        <v>37761</v>
      </c>
      <c r="P8304">
        <v>45864.03</v>
      </c>
      <c r="Q8304">
        <v>10347</v>
      </c>
      <c r="R8304" s="2">
        <v>38320</v>
      </c>
      <c r="S8304" s="2">
        <v>38328</v>
      </c>
      <c r="T8304" s="2">
        <v>38321</v>
      </c>
      <c r="U8304" s="1" t="s">
        <v>294</v>
      </c>
      <c r="V8304" s="1" t="s">
        <v>1232</v>
      </c>
      <c r="W8304" s="1" t="s">
        <v>256</v>
      </c>
      <c r="X8304">
        <v>21</v>
      </c>
      <c r="Y8304">
        <v>136.69</v>
      </c>
      <c r="Z8304">
        <v>6</v>
      </c>
    </row>
    <row r="8305" spans="1:26" x14ac:dyDescent="0.3">
      <c r="A8305">
        <v>114</v>
      </c>
      <c r="B8305" s="1" t="s">
        <v>30</v>
      </c>
      <c r="C8305" s="1" t="s">
        <v>31</v>
      </c>
      <c r="D8305" s="1" t="s">
        <v>32</v>
      </c>
      <c r="E8305" s="1" t="s">
        <v>33</v>
      </c>
      <c r="F8305" s="1" t="s">
        <v>34</v>
      </c>
      <c r="G8305" s="1" t="s">
        <v>35</v>
      </c>
      <c r="H8305" s="1" t="s">
        <v>36</v>
      </c>
      <c r="I8305" s="1" t="s">
        <v>37</v>
      </c>
      <c r="J8305" s="1" t="s">
        <v>38</v>
      </c>
      <c r="K8305" s="1" t="s">
        <v>39</v>
      </c>
      <c r="L8305">
        <v>1611</v>
      </c>
      <c r="M8305">
        <v>117300</v>
      </c>
      <c r="N8305" s="1" t="s">
        <v>311</v>
      </c>
      <c r="O8305" s="2">
        <v>38336</v>
      </c>
      <c r="P8305">
        <v>82261.22</v>
      </c>
      <c r="Q8305">
        <v>10347</v>
      </c>
      <c r="R8305" s="2">
        <v>38320</v>
      </c>
      <c r="S8305" s="2">
        <v>38328</v>
      </c>
      <c r="T8305" s="2">
        <v>38321</v>
      </c>
      <c r="U8305" s="1" t="s">
        <v>294</v>
      </c>
      <c r="V8305" s="1" t="s">
        <v>1232</v>
      </c>
      <c r="W8305" s="1" t="s">
        <v>256</v>
      </c>
      <c r="X8305">
        <v>21</v>
      </c>
      <c r="Y8305">
        <v>136.69</v>
      </c>
      <c r="Z8305">
        <v>6</v>
      </c>
    </row>
    <row r="8306" spans="1:26" x14ac:dyDescent="0.3">
      <c r="A8306">
        <v>114</v>
      </c>
      <c r="B8306" s="1" t="s">
        <v>30</v>
      </c>
      <c r="C8306" s="1" t="s">
        <v>31</v>
      </c>
      <c r="D8306" s="1" t="s">
        <v>32</v>
      </c>
      <c r="E8306" s="1" t="s">
        <v>33</v>
      </c>
      <c r="F8306" s="1" t="s">
        <v>34</v>
      </c>
      <c r="G8306" s="1" t="s">
        <v>35</v>
      </c>
      <c r="H8306" s="1" t="s">
        <v>36</v>
      </c>
      <c r="I8306" s="1" t="s">
        <v>37</v>
      </c>
      <c r="J8306" s="1" t="s">
        <v>38</v>
      </c>
      <c r="K8306" s="1" t="s">
        <v>39</v>
      </c>
      <c r="L8306">
        <v>1611</v>
      </c>
      <c r="M8306">
        <v>117300</v>
      </c>
      <c r="N8306" s="1" t="s">
        <v>312</v>
      </c>
      <c r="O8306" s="2">
        <v>37772</v>
      </c>
      <c r="P8306">
        <v>7565.08</v>
      </c>
      <c r="Q8306">
        <v>10347</v>
      </c>
      <c r="R8306" s="2">
        <v>38320</v>
      </c>
      <c r="S8306" s="2">
        <v>38328</v>
      </c>
      <c r="T8306" s="2">
        <v>38321</v>
      </c>
      <c r="U8306" s="1" t="s">
        <v>294</v>
      </c>
      <c r="V8306" s="1" t="s">
        <v>1232</v>
      </c>
      <c r="W8306" s="1" t="s">
        <v>256</v>
      </c>
      <c r="X8306">
        <v>21</v>
      </c>
      <c r="Y8306">
        <v>136.69</v>
      </c>
      <c r="Z8306">
        <v>6</v>
      </c>
    </row>
    <row r="8307" spans="1:26" x14ac:dyDescent="0.3">
      <c r="A8307">
        <v>114</v>
      </c>
      <c r="B8307" s="1" t="s">
        <v>30</v>
      </c>
      <c r="C8307" s="1" t="s">
        <v>31</v>
      </c>
      <c r="D8307" s="1" t="s">
        <v>32</v>
      </c>
      <c r="E8307" s="1" t="s">
        <v>33</v>
      </c>
      <c r="F8307" s="1" t="s">
        <v>34</v>
      </c>
      <c r="G8307" s="1" t="s">
        <v>35</v>
      </c>
      <c r="H8307" s="1" t="s">
        <v>36</v>
      </c>
      <c r="I8307" s="1" t="s">
        <v>37</v>
      </c>
      <c r="J8307" s="1" t="s">
        <v>38</v>
      </c>
      <c r="K8307" s="1" t="s">
        <v>39</v>
      </c>
      <c r="L8307">
        <v>1611</v>
      </c>
      <c r="M8307">
        <v>117300</v>
      </c>
      <c r="N8307" s="1" t="s">
        <v>313</v>
      </c>
      <c r="O8307" s="2">
        <v>38056</v>
      </c>
      <c r="P8307">
        <v>44894.74</v>
      </c>
      <c r="Q8307">
        <v>10347</v>
      </c>
      <c r="R8307" s="2">
        <v>38320</v>
      </c>
      <c r="S8307" s="2">
        <v>38328</v>
      </c>
      <c r="T8307" s="2">
        <v>38321</v>
      </c>
      <c r="U8307" s="1" t="s">
        <v>294</v>
      </c>
      <c r="V8307" s="1" t="s">
        <v>1232</v>
      </c>
      <c r="W8307" s="1" t="s">
        <v>256</v>
      </c>
      <c r="X8307">
        <v>21</v>
      </c>
      <c r="Y8307">
        <v>136.69</v>
      </c>
      <c r="Z8307">
        <v>6</v>
      </c>
    </row>
    <row r="8308" spans="1:26" x14ac:dyDescent="0.3">
      <c r="A8308">
        <v>114</v>
      </c>
      <c r="B8308" s="1" t="s">
        <v>30</v>
      </c>
      <c r="C8308" s="1" t="s">
        <v>31</v>
      </c>
      <c r="D8308" s="1" t="s">
        <v>32</v>
      </c>
      <c r="E8308" s="1" t="s">
        <v>33</v>
      </c>
      <c r="F8308" s="1" t="s">
        <v>34</v>
      </c>
      <c r="G8308" s="1" t="s">
        <v>35</v>
      </c>
      <c r="H8308" s="1" t="s">
        <v>36</v>
      </c>
      <c r="I8308" s="1" t="s">
        <v>37</v>
      </c>
      <c r="J8308" s="1" t="s">
        <v>38</v>
      </c>
      <c r="K8308" s="1" t="s">
        <v>39</v>
      </c>
      <c r="L8308">
        <v>1611</v>
      </c>
      <c r="M8308">
        <v>117300</v>
      </c>
      <c r="N8308" s="1" t="s">
        <v>310</v>
      </c>
      <c r="O8308" s="2">
        <v>37761</v>
      </c>
      <c r="P8308">
        <v>45864.03</v>
      </c>
      <c r="Q8308">
        <v>10347</v>
      </c>
      <c r="R8308" s="2">
        <v>38320</v>
      </c>
      <c r="S8308" s="2">
        <v>38328</v>
      </c>
      <c r="T8308" s="2">
        <v>38321</v>
      </c>
      <c r="U8308" s="1" t="s">
        <v>294</v>
      </c>
      <c r="V8308" s="1" t="s">
        <v>1232</v>
      </c>
      <c r="W8308" s="1" t="s">
        <v>266</v>
      </c>
      <c r="X8308">
        <v>48</v>
      </c>
      <c r="Y8308">
        <v>84.09</v>
      </c>
      <c r="Z8308">
        <v>9</v>
      </c>
    </row>
    <row r="8309" spans="1:26" x14ac:dyDescent="0.3">
      <c r="A8309">
        <v>114</v>
      </c>
      <c r="B8309" s="1" t="s">
        <v>30</v>
      </c>
      <c r="C8309" s="1" t="s">
        <v>31</v>
      </c>
      <c r="D8309" s="1" t="s">
        <v>32</v>
      </c>
      <c r="E8309" s="1" t="s">
        <v>33</v>
      </c>
      <c r="F8309" s="1" t="s">
        <v>34</v>
      </c>
      <c r="G8309" s="1" t="s">
        <v>35</v>
      </c>
      <c r="H8309" s="1" t="s">
        <v>36</v>
      </c>
      <c r="I8309" s="1" t="s">
        <v>37</v>
      </c>
      <c r="J8309" s="1" t="s">
        <v>38</v>
      </c>
      <c r="K8309" s="1" t="s">
        <v>39</v>
      </c>
      <c r="L8309">
        <v>1611</v>
      </c>
      <c r="M8309">
        <v>117300</v>
      </c>
      <c r="N8309" s="1" t="s">
        <v>311</v>
      </c>
      <c r="O8309" s="2">
        <v>38336</v>
      </c>
      <c r="P8309">
        <v>82261.22</v>
      </c>
      <c r="Q8309">
        <v>10347</v>
      </c>
      <c r="R8309" s="2">
        <v>38320</v>
      </c>
      <c r="S8309" s="2">
        <v>38328</v>
      </c>
      <c r="T8309" s="2">
        <v>38321</v>
      </c>
      <c r="U8309" s="1" t="s">
        <v>294</v>
      </c>
      <c r="V8309" s="1" t="s">
        <v>1232</v>
      </c>
      <c r="W8309" s="1" t="s">
        <v>266</v>
      </c>
      <c r="X8309">
        <v>48</v>
      </c>
      <c r="Y8309">
        <v>84.09</v>
      </c>
      <c r="Z8309">
        <v>9</v>
      </c>
    </row>
    <row r="8310" spans="1:26" x14ac:dyDescent="0.3">
      <c r="A8310">
        <v>114</v>
      </c>
      <c r="B8310" s="1" t="s">
        <v>30</v>
      </c>
      <c r="C8310" s="1" t="s">
        <v>31</v>
      </c>
      <c r="D8310" s="1" t="s">
        <v>32</v>
      </c>
      <c r="E8310" s="1" t="s">
        <v>33</v>
      </c>
      <c r="F8310" s="1" t="s">
        <v>34</v>
      </c>
      <c r="G8310" s="1" t="s">
        <v>35</v>
      </c>
      <c r="H8310" s="1" t="s">
        <v>36</v>
      </c>
      <c r="I8310" s="1" t="s">
        <v>37</v>
      </c>
      <c r="J8310" s="1" t="s">
        <v>38</v>
      </c>
      <c r="K8310" s="1" t="s">
        <v>39</v>
      </c>
      <c r="L8310">
        <v>1611</v>
      </c>
      <c r="M8310">
        <v>117300</v>
      </c>
      <c r="N8310" s="1" t="s">
        <v>312</v>
      </c>
      <c r="O8310" s="2">
        <v>37772</v>
      </c>
      <c r="P8310">
        <v>7565.08</v>
      </c>
      <c r="Q8310">
        <v>10347</v>
      </c>
      <c r="R8310" s="2">
        <v>38320</v>
      </c>
      <c r="S8310" s="2">
        <v>38328</v>
      </c>
      <c r="T8310" s="2">
        <v>38321</v>
      </c>
      <c r="U8310" s="1" t="s">
        <v>294</v>
      </c>
      <c r="V8310" s="1" t="s">
        <v>1232</v>
      </c>
      <c r="W8310" s="1" t="s">
        <v>266</v>
      </c>
      <c r="X8310">
        <v>48</v>
      </c>
      <c r="Y8310">
        <v>84.09</v>
      </c>
      <c r="Z8310">
        <v>9</v>
      </c>
    </row>
    <row r="8311" spans="1:26" x14ac:dyDescent="0.3">
      <c r="A8311">
        <v>114</v>
      </c>
      <c r="B8311" s="1" t="s">
        <v>30</v>
      </c>
      <c r="C8311" s="1" t="s">
        <v>31</v>
      </c>
      <c r="D8311" s="1" t="s">
        <v>32</v>
      </c>
      <c r="E8311" s="1" t="s">
        <v>33</v>
      </c>
      <c r="F8311" s="1" t="s">
        <v>34</v>
      </c>
      <c r="G8311" s="1" t="s">
        <v>35</v>
      </c>
      <c r="H8311" s="1" t="s">
        <v>36</v>
      </c>
      <c r="I8311" s="1" t="s">
        <v>37</v>
      </c>
      <c r="J8311" s="1" t="s">
        <v>38</v>
      </c>
      <c r="K8311" s="1" t="s">
        <v>39</v>
      </c>
      <c r="L8311">
        <v>1611</v>
      </c>
      <c r="M8311">
        <v>117300</v>
      </c>
      <c r="N8311" s="1" t="s">
        <v>313</v>
      </c>
      <c r="O8311" s="2">
        <v>38056</v>
      </c>
      <c r="P8311">
        <v>44894.74</v>
      </c>
      <c r="Q8311">
        <v>10347</v>
      </c>
      <c r="R8311" s="2">
        <v>38320</v>
      </c>
      <c r="S8311" s="2">
        <v>38328</v>
      </c>
      <c r="T8311" s="2">
        <v>38321</v>
      </c>
      <c r="U8311" s="1" t="s">
        <v>294</v>
      </c>
      <c r="V8311" s="1" t="s">
        <v>1232</v>
      </c>
      <c r="W8311" s="1" t="s">
        <v>266</v>
      </c>
      <c r="X8311">
        <v>48</v>
      </c>
      <c r="Y8311">
        <v>84.09</v>
      </c>
      <c r="Z8311">
        <v>9</v>
      </c>
    </row>
    <row r="8312" spans="1:26" x14ac:dyDescent="0.3">
      <c r="A8312">
        <v>114</v>
      </c>
      <c r="B8312" s="1" t="s">
        <v>30</v>
      </c>
      <c r="C8312" s="1" t="s">
        <v>31</v>
      </c>
      <c r="D8312" s="1" t="s">
        <v>32</v>
      </c>
      <c r="E8312" s="1" t="s">
        <v>33</v>
      </c>
      <c r="F8312" s="1" t="s">
        <v>34</v>
      </c>
      <c r="G8312" s="1" t="s">
        <v>35</v>
      </c>
      <c r="H8312" s="1" t="s">
        <v>36</v>
      </c>
      <c r="I8312" s="1" t="s">
        <v>37</v>
      </c>
      <c r="J8312" s="1" t="s">
        <v>38</v>
      </c>
      <c r="K8312" s="1" t="s">
        <v>39</v>
      </c>
      <c r="L8312">
        <v>1611</v>
      </c>
      <c r="M8312">
        <v>117300</v>
      </c>
      <c r="N8312" s="1" t="s">
        <v>310</v>
      </c>
      <c r="O8312" s="2">
        <v>37761</v>
      </c>
      <c r="P8312">
        <v>45864.03</v>
      </c>
      <c r="Q8312">
        <v>10347</v>
      </c>
      <c r="R8312" s="2">
        <v>38320</v>
      </c>
      <c r="S8312" s="2">
        <v>38328</v>
      </c>
      <c r="T8312" s="2">
        <v>38321</v>
      </c>
      <c r="U8312" s="1" t="s">
        <v>294</v>
      </c>
      <c r="V8312" s="1" t="s">
        <v>1232</v>
      </c>
      <c r="W8312" s="1" t="s">
        <v>267</v>
      </c>
      <c r="X8312">
        <v>34</v>
      </c>
      <c r="Y8312">
        <v>60.59</v>
      </c>
      <c r="Z8312">
        <v>10</v>
      </c>
    </row>
    <row r="8313" spans="1:26" x14ac:dyDescent="0.3">
      <c r="A8313">
        <v>114</v>
      </c>
      <c r="B8313" s="1" t="s">
        <v>30</v>
      </c>
      <c r="C8313" s="1" t="s">
        <v>31</v>
      </c>
      <c r="D8313" s="1" t="s">
        <v>32</v>
      </c>
      <c r="E8313" s="1" t="s">
        <v>33</v>
      </c>
      <c r="F8313" s="1" t="s">
        <v>34</v>
      </c>
      <c r="G8313" s="1" t="s">
        <v>35</v>
      </c>
      <c r="H8313" s="1" t="s">
        <v>36</v>
      </c>
      <c r="I8313" s="1" t="s">
        <v>37</v>
      </c>
      <c r="J8313" s="1" t="s">
        <v>38</v>
      </c>
      <c r="K8313" s="1" t="s">
        <v>39</v>
      </c>
      <c r="L8313">
        <v>1611</v>
      </c>
      <c r="M8313">
        <v>117300</v>
      </c>
      <c r="N8313" s="1" t="s">
        <v>311</v>
      </c>
      <c r="O8313" s="2">
        <v>38336</v>
      </c>
      <c r="P8313">
        <v>82261.22</v>
      </c>
      <c r="Q8313">
        <v>10347</v>
      </c>
      <c r="R8313" s="2">
        <v>38320</v>
      </c>
      <c r="S8313" s="2">
        <v>38328</v>
      </c>
      <c r="T8313" s="2">
        <v>38321</v>
      </c>
      <c r="U8313" s="1" t="s">
        <v>294</v>
      </c>
      <c r="V8313" s="1" t="s">
        <v>1232</v>
      </c>
      <c r="W8313" s="1" t="s">
        <v>267</v>
      </c>
      <c r="X8313">
        <v>34</v>
      </c>
      <c r="Y8313">
        <v>60.59</v>
      </c>
      <c r="Z8313">
        <v>10</v>
      </c>
    </row>
    <row r="8314" spans="1:26" x14ac:dyDescent="0.3">
      <c r="A8314">
        <v>114</v>
      </c>
      <c r="B8314" s="1" t="s">
        <v>30</v>
      </c>
      <c r="C8314" s="1" t="s">
        <v>31</v>
      </c>
      <c r="D8314" s="1" t="s">
        <v>32</v>
      </c>
      <c r="E8314" s="1" t="s">
        <v>33</v>
      </c>
      <c r="F8314" s="1" t="s">
        <v>34</v>
      </c>
      <c r="G8314" s="1" t="s">
        <v>35</v>
      </c>
      <c r="H8314" s="1" t="s">
        <v>36</v>
      </c>
      <c r="I8314" s="1" t="s">
        <v>37</v>
      </c>
      <c r="J8314" s="1" t="s">
        <v>38</v>
      </c>
      <c r="K8314" s="1" t="s">
        <v>39</v>
      </c>
      <c r="L8314">
        <v>1611</v>
      </c>
      <c r="M8314">
        <v>117300</v>
      </c>
      <c r="N8314" s="1" t="s">
        <v>312</v>
      </c>
      <c r="O8314" s="2">
        <v>37772</v>
      </c>
      <c r="P8314">
        <v>7565.08</v>
      </c>
      <c r="Q8314">
        <v>10347</v>
      </c>
      <c r="R8314" s="2">
        <v>38320</v>
      </c>
      <c r="S8314" s="2">
        <v>38328</v>
      </c>
      <c r="T8314" s="2">
        <v>38321</v>
      </c>
      <c r="U8314" s="1" t="s">
        <v>294</v>
      </c>
      <c r="V8314" s="1" t="s">
        <v>1232</v>
      </c>
      <c r="W8314" s="1" t="s">
        <v>267</v>
      </c>
      <c r="X8314">
        <v>34</v>
      </c>
      <c r="Y8314">
        <v>60.59</v>
      </c>
      <c r="Z8314">
        <v>10</v>
      </c>
    </row>
    <row r="8315" spans="1:26" x14ac:dyDescent="0.3">
      <c r="A8315">
        <v>114</v>
      </c>
      <c r="B8315" s="1" t="s">
        <v>30</v>
      </c>
      <c r="C8315" s="1" t="s">
        <v>31</v>
      </c>
      <c r="D8315" s="1" t="s">
        <v>32</v>
      </c>
      <c r="E8315" s="1" t="s">
        <v>33</v>
      </c>
      <c r="F8315" s="1" t="s">
        <v>34</v>
      </c>
      <c r="G8315" s="1" t="s">
        <v>35</v>
      </c>
      <c r="H8315" s="1" t="s">
        <v>36</v>
      </c>
      <c r="I8315" s="1" t="s">
        <v>37</v>
      </c>
      <c r="J8315" s="1" t="s">
        <v>38</v>
      </c>
      <c r="K8315" s="1" t="s">
        <v>39</v>
      </c>
      <c r="L8315">
        <v>1611</v>
      </c>
      <c r="M8315">
        <v>117300</v>
      </c>
      <c r="N8315" s="1" t="s">
        <v>313</v>
      </c>
      <c r="O8315" s="2">
        <v>38056</v>
      </c>
      <c r="P8315">
        <v>44894.74</v>
      </c>
      <c r="Q8315">
        <v>10347</v>
      </c>
      <c r="R8315" s="2">
        <v>38320</v>
      </c>
      <c r="S8315" s="2">
        <v>38328</v>
      </c>
      <c r="T8315" s="2">
        <v>38321</v>
      </c>
      <c r="U8315" s="1" t="s">
        <v>294</v>
      </c>
      <c r="V8315" s="1" t="s">
        <v>1232</v>
      </c>
      <c r="W8315" s="1" t="s">
        <v>267</v>
      </c>
      <c r="X8315">
        <v>34</v>
      </c>
      <c r="Y8315">
        <v>60.59</v>
      </c>
      <c r="Z8315">
        <v>10</v>
      </c>
    </row>
    <row r="8316" spans="1:26" x14ac:dyDescent="0.3">
      <c r="A8316">
        <v>114</v>
      </c>
      <c r="B8316" s="1" t="s">
        <v>30</v>
      </c>
      <c r="C8316" s="1" t="s">
        <v>31</v>
      </c>
      <c r="D8316" s="1" t="s">
        <v>32</v>
      </c>
      <c r="E8316" s="1" t="s">
        <v>33</v>
      </c>
      <c r="F8316" s="1" t="s">
        <v>34</v>
      </c>
      <c r="G8316" s="1" t="s">
        <v>35</v>
      </c>
      <c r="H8316" s="1" t="s">
        <v>36</v>
      </c>
      <c r="I8316" s="1" t="s">
        <v>37</v>
      </c>
      <c r="J8316" s="1" t="s">
        <v>38</v>
      </c>
      <c r="K8316" s="1" t="s">
        <v>39</v>
      </c>
      <c r="L8316">
        <v>1611</v>
      </c>
      <c r="M8316">
        <v>117300</v>
      </c>
      <c r="N8316" s="1" t="s">
        <v>310</v>
      </c>
      <c r="O8316" s="2">
        <v>37761</v>
      </c>
      <c r="P8316">
        <v>45864.03</v>
      </c>
      <c r="Q8316">
        <v>10347</v>
      </c>
      <c r="R8316" s="2">
        <v>38320</v>
      </c>
      <c r="S8316" s="2">
        <v>38328</v>
      </c>
      <c r="T8316" s="2">
        <v>38321</v>
      </c>
      <c r="U8316" s="1" t="s">
        <v>294</v>
      </c>
      <c r="V8316" s="1" t="s">
        <v>1232</v>
      </c>
      <c r="W8316" s="1" t="s">
        <v>268</v>
      </c>
      <c r="X8316">
        <v>45</v>
      </c>
      <c r="Y8316">
        <v>95.3</v>
      </c>
      <c r="Z8316">
        <v>11</v>
      </c>
    </row>
    <row r="8317" spans="1:26" x14ac:dyDescent="0.3">
      <c r="A8317">
        <v>114</v>
      </c>
      <c r="B8317" s="1" t="s">
        <v>30</v>
      </c>
      <c r="C8317" s="1" t="s">
        <v>31</v>
      </c>
      <c r="D8317" s="1" t="s">
        <v>32</v>
      </c>
      <c r="E8317" s="1" t="s">
        <v>33</v>
      </c>
      <c r="F8317" s="1" t="s">
        <v>34</v>
      </c>
      <c r="G8317" s="1" t="s">
        <v>35</v>
      </c>
      <c r="H8317" s="1" t="s">
        <v>36</v>
      </c>
      <c r="I8317" s="1" t="s">
        <v>37</v>
      </c>
      <c r="J8317" s="1" t="s">
        <v>38</v>
      </c>
      <c r="K8317" s="1" t="s">
        <v>39</v>
      </c>
      <c r="L8317">
        <v>1611</v>
      </c>
      <c r="M8317">
        <v>117300</v>
      </c>
      <c r="N8317" s="1" t="s">
        <v>311</v>
      </c>
      <c r="O8317" s="2">
        <v>38336</v>
      </c>
      <c r="P8317">
        <v>82261.22</v>
      </c>
      <c r="Q8317">
        <v>10347</v>
      </c>
      <c r="R8317" s="2">
        <v>38320</v>
      </c>
      <c r="S8317" s="2">
        <v>38328</v>
      </c>
      <c r="T8317" s="2">
        <v>38321</v>
      </c>
      <c r="U8317" s="1" t="s">
        <v>294</v>
      </c>
      <c r="V8317" s="1" t="s">
        <v>1232</v>
      </c>
      <c r="W8317" s="1" t="s">
        <v>268</v>
      </c>
      <c r="X8317">
        <v>45</v>
      </c>
      <c r="Y8317">
        <v>95.3</v>
      </c>
      <c r="Z8317">
        <v>11</v>
      </c>
    </row>
    <row r="8318" spans="1:26" x14ac:dyDescent="0.3">
      <c r="A8318">
        <v>114</v>
      </c>
      <c r="B8318" s="1" t="s">
        <v>30</v>
      </c>
      <c r="C8318" s="1" t="s">
        <v>31</v>
      </c>
      <c r="D8318" s="1" t="s">
        <v>32</v>
      </c>
      <c r="E8318" s="1" t="s">
        <v>33</v>
      </c>
      <c r="F8318" s="1" t="s">
        <v>34</v>
      </c>
      <c r="G8318" s="1" t="s">
        <v>35</v>
      </c>
      <c r="H8318" s="1" t="s">
        <v>36</v>
      </c>
      <c r="I8318" s="1" t="s">
        <v>37</v>
      </c>
      <c r="J8318" s="1" t="s">
        <v>38</v>
      </c>
      <c r="K8318" s="1" t="s">
        <v>39</v>
      </c>
      <c r="L8318">
        <v>1611</v>
      </c>
      <c r="M8318">
        <v>117300</v>
      </c>
      <c r="N8318" s="1" t="s">
        <v>312</v>
      </c>
      <c r="O8318" s="2">
        <v>37772</v>
      </c>
      <c r="P8318">
        <v>7565.08</v>
      </c>
      <c r="Q8318">
        <v>10347</v>
      </c>
      <c r="R8318" s="2">
        <v>38320</v>
      </c>
      <c r="S8318" s="2">
        <v>38328</v>
      </c>
      <c r="T8318" s="2">
        <v>38321</v>
      </c>
      <c r="U8318" s="1" t="s">
        <v>294</v>
      </c>
      <c r="V8318" s="1" t="s">
        <v>1232</v>
      </c>
      <c r="W8318" s="1" t="s">
        <v>268</v>
      </c>
      <c r="X8318">
        <v>45</v>
      </c>
      <c r="Y8318">
        <v>95.3</v>
      </c>
      <c r="Z8318">
        <v>11</v>
      </c>
    </row>
    <row r="8319" spans="1:26" x14ac:dyDescent="0.3">
      <c r="A8319">
        <v>114</v>
      </c>
      <c r="B8319" s="1" t="s">
        <v>30</v>
      </c>
      <c r="C8319" s="1" t="s">
        <v>31</v>
      </c>
      <c r="D8319" s="1" t="s">
        <v>32</v>
      </c>
      <c r="E8319" s="1" t="s">
        <v>33</v>
      </c>
      <c r="F8319" s="1" t="s">
        <v>34</v>
      </c>
      <c r="G8319" s="1" t="s">
        <v>35</v>
      </c>
      <c r="H8319" s="1" t="s">
        <v>36</v>
      </c>
      <c r="I8319" s="1" t="s">
        <v>37</v>
      </c>
      <c r="J8319" s="1" t="s">
        <v>38</v>
      </c>
      <c r="K8319" s="1" t="s">
        <v>39</v>
      </c>
      <c r="L8319">
        <v>1611</v>
      </c>
      <c r="M8319">
        <v>117300</v>
      </c>
      <c r="N8319" s="1" t="s">
        <v>313</v>
      </c>
      <c r="O8319" s="2">
        <v>38056</v>
      </c>
      <c r="P8319">
        <v>44894.74</v>
      </c>
      <c r="Q8319">
        <v>10347</v>
      </c>
      <c r="R8319" s="2">
        <v>38320</v>
      </c>
      <c r="S8319" s="2">
        <v>38328</v>
      </c>
      <c r="T8319" s="2">
        <v>38321</v>
      </c>
      <c r="U8319" s="1" t="s">
        <v>294</v>
      </c>
      <c r="V8319" s="1" t="s">
        <v>1232</v>
      </c>
      <c r="W8319" s="1" t="s">
        <v>268</v>
      </c>
      <c r="X8319">
        <v>45</v>
      </c>
      <c r="Y8319">
        <v>95.3</v>
      </c>
      <c r="Z8319">
        <v>11</v>
      </c>
    </row>
    <row r="8320" spans="1:26" x14ac:dyDescent="0.3">
      <c r="A8320">
        <v>114</v>
      </c>
      <c r="B8320" s="1" t="s">
        <v>30</v>
      </c>
      <c r="C8320" s="1" t="s">
        <v>31</v>
      </c>
      <c r="D8320" s="1" t="s">
        <v>32</v>
      </c>
      <c r="E8320" s="1" t="s">
        <v>33</v>
      </c>
      <c r="F8320" s="1" t="s">
        <v>34</v>
      </c>
      <c r="G8320" s="1" t="s">
        <v>35</v>
      </c>
      <c r="H8320" s="1" t="s">
        <v>36</v>
      </c>
      <c r="I8320" s="1" t="s">
        <v>37</v>
      </c>
      <c r="J8320" s="1" t="s">
        <v>38</v>
      </c>
      <c r="K8320" s="1" t="s">
        <v>39</v>
      </c>
      <c r="L8320">
        <v>1611</v>
      </c>
      <c r="M8320">
        <v>117300</v>
      </c>
      <c r="N8320" s="1" t="s">
        <v>310</v>
      </c>
      <c r="O8320" s="2">
        <v>37761</v>
      </c>
      <c r="P8320">
        <v>45864.03</v>
      </c>
      <c r="Q8320">
        <v>10347</v>
      </c>
      <c r="R8320" s="2">
        <v>38320</v>
      </c>
      <c r="S8320" s="2">
        <v>38328</v>
      </c>
      <c r="T8320" s="2">
        <v>38321</v>
      </c>
      <c r="U8320" s="1" t="s">
        <v>294</v>
      </c>
      <c r="V8320" s="1" t="s">
        <v>1232</v>
      </c>
      <c r="W8320" s="1" t="s">
        <v>269</v>
      </c>
      <c r="X8320">
        <v>26</v>
      </c>
      <c r="Y8320">
        <v>84.33</v>
      </c>
      <c r="Z8320">
        <v>12</v>
      </c>
    </row>
    <row r="8321" spans="1:26" x14ac:dyDescent="0.3">
      <c r="A8321">
        <v>114</v>
      </c>
      <c r="B8321" s="1" t="s">
        <v>30</v>
      </c>
      <c r="C8321" s="1" t="s">
        <v>31</v>
      </c>
      <c r="D8321" s="1" t="s">
        <v>32</v>
      </c>
      <c r="E8321" s="1" t="s">
        <v>33</v>
      </c>
      <c r="F8321" s="1" t="s">
        <v>34</v>
      </c>
      <c r="G8321" s="1" t="s">
        <v>35</v>
      </c>
      <c r="H8321" s="1" t="s">
        <v>36</v>
      </c>
      <c r="I8321" s="1" t="s">
        <v>37</v>
      </c>
      <c r="J8321" s="1" t="s">
        <v>38</v>
      </c>
      <c r="K8321" s="1" t="s">
        <v>39</v>
      </c>
      <c r="L8321">
        <v>1611</v>
      </c>
      <c r="M8321">
        <v>117300</v>
      </c>
      <c r="N8321" s="1" t="s">
        <v>311</v>
      </c>
      <c r="O8321" s="2">
        <v>38336</v>
      </c>
      <c r="P8321">
        <v>82261.22</v>
      </c>
      <c r="Q8321">
        <v>10347</v>
      </c>
      <c r="R8321" s="2">
        <v>38320</v>
      </c>
      <c r="S8321" s="2">
        <v>38328</v>
      </c>
      <c r="T8321" s="2">
        <v>38321</v>
      </c>
      <c r="U8321" s="1" t="s">
        <v>294</v>
      </c>
      <c r="V8321" s="1" t="s">
        <v>1232</v>
      </c>
      <c r="W8321" s="1" t="s">
        <v>269</v>
      </c>
      <c r="X8321">
        <v>26</v>
      </c>
      <c r="Y8321">
        <v>84.33</v>
      </c>
      <c r="Z8321">
        <v>12</v>
      </c>
    </row>
    <row r="8322" spans="1:26" x14ac:dyDescent="0.3">
      <c r="A8322">
        <v>114</v>
      </c>
      <c r="B8322" s="1" t="s">
        <v>30</v>
      </c>
      <c r="C8322" s="1" t="s">
        <v>31</v>
      </c>
      <c r="D8322" s="1" t="s">
        <v>32</v>
      </c>
      <c r="E8322" s="1" t="s">
        <v>33</v>
      </c>
      <c r="F8322" s="1" t="s">
        <v>34</v>
      </c>
      <c r="G8322" s="1" t="s">
        <v>35</v>
      </c>
      <c r="H8322" s="1" t="s">
        <v>36</v>
      </c>
      <c r="I8322" s="1" t="s">
        <v>37</v>
      </c>
      <c r="J8322" s="1" t="s">
        <v>38</v>
      </c>
      <c r="K8322" s="1" t="s">
        <v>39</v>
      </c>
      <c r="L8322">
        <v>1611</v>
      </c>
      <c r="M8322">
        <v>117300</v>
      </c>
      <c r="N8322" s="1" t="s">
        <v>312</v>
      </c>
      <c r="O8322" s="2">
        <v>37772</v>
      </c>
      <c r="P8322">
        <v>7565.08</v>
      </c>
      <c r="Q8322">
        <v>10347</v>
      </c>
      <c r="R8322" s="2">
        <v>38320</v>
      </c>
      <c r="S8322" s="2">
        <v>38328</v>
      </c>
      <c r="T8322" s="2">
        <v>38321</v>
      </c>
      <c r="U8322" s="1" t="s">
        <v>294</v>
      </c>
      <c r="V8322" s="1" t="s">
        <v>1232</v>
      </c>
      <c r="W8322" s="1" t="s">
        <v>269</v>
      </c>
      <c r="X8322">
        <v>26</v>
      </c>
      <c r="Y8322">
        <v>84.33</v>
      </c>
      <c r="Z8322">
        <v>12</v>
      </c>
    </row>
    <row r="8323" spans="1:26" x14ac:dyDescent="0.3">
      <c r="A8323">
        <v>114</v>
      </c>
      <c r="B8323" s="1" t="s">
        <v>30</v>
      </c>
      <c r="C8323" s="1" t="s">
        <v>31</v>
      </c>
      <c r="D8323" s="1" t="s">
        <v>32</v>
      </c>
      <c r="E8323" s="1" t="s">
        <v>33</v>
      </c>
      <c r="F8323" s="1" t="s">
        <v>34</v>
      </c>
      <c r="G8323" s="1" t="s">
        <v>35</v>
      </c>
      <c r="H8323" s="1" t="s">
        <v>36</v>
      </c>
      <c r="I8323" s="1" t="s">
        <v>37</v>
      </c>
      <c r="J8323" s="1" t="s">
        <v>38</v>
      </c>
      <c r="K8323" s="1" t="s">
        <v>39</v>
      </c>
      <c r="L8323">
        <v>1611</v>
      </c>
      <c r="M8323">
        <v>117300</v>
      </c>
      <c r="N8323" s="1" t="s">
        <v>313</v>
      </c>
      <c r="O8323" s="2">
        <v>38056</v>
      </c>
      <c r="P8323">
        <v>44894.74</v>
      </c>
      <c r="Q8323">
        <v>10347</v>
      </c>
      <c r="R8323" s="2">
        <v>38320</v>
      </c>
      <c r="S8323" s="2">
        <v>38328</v>
      </c>
      <c r="T8323" s="2">
        <v>38321</v>
      </c>
      <c r="U8323" s="1" t="s">
        <v>294</v>
      </c>
      <c r="V8323" s="1" t="s">
        <v>1232</v>
      </c>
      <c r="W8323" s="1" t="s">
        <v>269</v>
      </c>
      <c r="X8323">
        <v>26</v>
      </c>
      <c r="Y8323">
        <v>84.33</v>
      </c>
      <c r="Z8323">
        <v>12</v>
      </c>
    </row>
    <row r="8324" spans="1:26" x14ac:dyDescent="0.3">
      <c r="A8324">
        <v>114</v>
      </c>
      <c r="B8324" s="1" t="s">
        <v>30</v>
      </c>
      <c r="C8324" s="1" t="s">
        <v>31</v>
      </c>
      <c r="D8324" s="1" t="s">
        <v>32</v>
      </c>
      <c r="E8324" s="1" t="s">
        <v>33</v>
      </c>
      <c r="F8324" s="1" t="s">
        <v>34</v>
      </c>
      <c r="G8324" s="1" t="s">
        <v>35</v>
      </c>
      <c r="H8324" s="1" t="s">
        <v>36</v>
      </c>
      <c r="I8324" s="1" t="s">
        <v>37</v>
      </c>
      <c r="J8324" s="1" t="s">
        <v>38</v>
      </c>
      <c r="K8324" s="1" t="s">
        <v>39</v>
      </c>
      <c r="L8324">
        <v>1611</v>
      </c>
      <c r="M8324">
        <v>117300</v>
      </c>
      <c r="N8324" s="1" t="s">
        <v>310</v>
      </c>
      <c r="O8324" s="2">
        <v>37761</v>
      </c>
      <c r="P8324">
        <v>45864.03</v>
      </c>
      <c r="Q8324">
        <v>10347</v>
      </c>
      <c r="R8324" s="2">
        <v>38320</v>
      </c>
      <c r="S8324" s="2">
        <v>38328</v>
      </c>
      <c r="T8324" s="2">
        <v>38321</v>
      </c>
      <c r="U8324" s="1" t="s">
        <v>294</v>
      </c>
      <c r="V8324" s="1" t="s">
        <v>1232</v>
      </c>
      <c r="W8324" s="1" t="s">
        <v>270</v>
      </c>
      <c r="X8324">
        <v>45</v>
      </c>
      <c r="Y8324">
        <v>115.03</v>
      </c>
      <c r="Z8324">
        <v>4</v>
      </c>
    </row>
    <row r="8325" spans="1:26" x14ac:dyDescent="0.3">
      <c r="A8325">
        <v>114</v>
      </c>
      <c r="B8325" s="1" t="s">
        <v>30</v>
      </c>
      <c r="C8325" s="1" t="s">
        <v>31</v>
      </c>
      <c r="D8325" s="1" t="s">
        <v>32</v>
      </c>
      <c r="E8325" s="1" t="s">
        <v>33</v>
      </c>
      <c r="F8325" s="1" t="s">
        <v>34</v>
      </c>
      <c r="G8325" s="1" t="s">
        <v>35</v>
      </c>
      <c r="H8325" s="1" t="s">
        <v>36</v>
      </c>
      <c r="I8325" s="1" t="s">
        <v>37</v>
      </c>
      <c r="J8325" s="1" t="s">
        <v>38</v>
      </c>
      <c r="K8325" s="1" t="s">
        <v>39</v>
      </c>
      <c r="L8325">
        <v>1611</v>
      </c>
      <c r="M8325">
        <v>117300</v>
      </c>
      <c r="N8325" s="1" t="s">
        <v>311</v>
      </c>
      <c r="O8325" s="2">
        <v>38336</v>
      </c>
      <c r="P8325">
        <v>82261.22</v>
      </c>
      <c r="Q8325">
        <v>10347</v>
      </c>
      <c r="R8325" s="2">
        <v>38320</v>
      </c>
      <c r="S8325" s="2">
        <v>38328</v>
      </c>
      <c r="T8325" s="2">
        <v>38321</v>
      </c>
      <c r="U8325" s="1" t="s">
        <v>294</v>
      </c>
      <c r="V8325" s="1" t="s">
        <v>1232</v>
      </c>
      <c r="W8325" s="1" t="s">
        <v>270</v>
      </c>
      <c r="X8325">
        <v>45</v>
      </c>
      <c r="Y8325">
        <v>115.03</v>
      </c>
      <c r="Z8325">
        <v>4</v>
      </c>
    </row>
    <row r="8326" spans="1:26" x14ac:dyDescent="0.3">
      <c r="A8326">
        <v>114</v>
      </c>
      <c r="B8326" s="1" t="s">
        <v>30</v>
      </c>
      <c r="C8326" s="1" t="s">
        <v>31</v>
      </c>
      <c r="D8326" s="1" t="s">
        <v>32</v>
      </c>
      <c r="E8326" s="1" t="s">
        <v>33</v>
      </c>
      <c r="F8326" s="1" t="s">
        <v>34</v>
      </c>
      <c r="G8326" s="1" t="s">
        <v>35</v>
      </c>
      <c r="H8326" s="1" t="s">
        <v>36</v>
      </c>
      <c r="I8326" s="1" t="s">
        <v>37</v>
      </c>
      <c r="J8326" s="1" t="s">
        <v>38</v>
      </c>
      <c r="K8326" s="1" t="s">
        <v>39</v>
      </c>
      <c r="L8326">
        <v>1611</v>
      </c>
      <c r="M8326">
        <v>117300</v>
      </c>
      <c r="N8326" s="1" t="s">
        <v>312</v>
      </c>
      <c r="O8326" s="2">
        <v>37772</v>
      </c>
      <c r="P8326">
        <v>7565.08</v>
      </c>
      <c r="Q8326">
        <v>10347</v>
      </c>
      <c r="R8326" s="2">
        <v>38320</v>
      </c>
      <c r="S8326" s="2">
        <v>38328</v>
      </c>
      <c r="T8326" s="2">
        <v>38321</v>
      </c>
      <c r="U8326" s="1" t="s">
        <v>294</v>
      </c>
      <c r="V8326" s="1" t="s">
        <v>1232</v>
      </c>
      <c r="W8326" s="1" t="s">
        <v>270</v>
      </c>
      <c r="X8326">
        <v>45</v>
      </c>
      <c r="Y8326">
        <v>115.03</v>
      </c>
      <c r="Z8326">
        <v>4</v>
      </c>
    </row>
    <row r="8327" spans="1:26" x14ac:dyDescent="0.3">
      <c r="A8327">
        <v>114</v>
      </c>
      <c r="B8327" s="1" t="s">
        <v>30</v>
      </c>
      <c r="C8327" s="1" t="s">
        <v>31</v>
      </c>
      <c r="D8327" s="1" t="s">
        <v>32</v>
      </c>
      <c r="E8327" s="1" t="s">
        <v>33</v>
      </c>
      <c r="F8327" s="1" t="s">
        <v>34</v>
      </c>
      <c r="G8327" s="1" t="s">
        <v>35</v>
      </c>
      <c r="H8327" s="1" t="s">
        <v>36</v>
      </c>
      <c r="I8327" s="1" t="s">
        <v>37</v>
      </c>
      <c r="J8327" s="1" t="s">
        <v>38</v>
      </c>
      <c r="K8327" s="1" t="s">
        <v>39</v>
      </c>
      <c r="L8327">
        <v>1611</v>
      </c>
      <c r="M8327">
        <v>117300</v>
      </c>
      <c r="N8327" s="1" t="s">
        <v>313</v>
      </c>
      <c r="O8327" s="2">
        <v>38056</v>
      </c>
      <c r="P8327">
        <v>44894.74</v>
      </c>
      <c r="Q8327">
        <v>10347</v>
      </c>
      <c r="R8327" s="2">
        <v>38320</v>
      </c>
      <c r="S8327" s="2">
        <v>38328</v>
      </c>
      <c r="T8327" s="2">
        <v>38321</v>
      </c>
      <c r="U8327" s="1" t="s">
        <v>294</v>
      </c>
      <c r="V8327" s="1" t="s">
        <v>1232</v>
      </c>
      <c r="W8327" s="1" t="s">
        <v>270</v>
      </c>
      <c r="X8327">
        <v>45</v>
      </c>
      <c r="Y8327">
        <v>115.03</v>
      </c>
      <c r="Z8327">
        <v>4</v>
      </c>
    </row>
    <row r="8328" spans="1:26" x14ac:dyDescent="0.3">
      <c r="A8328">
        <v>458</v>
      </c>
      <c r="B8328" s="1" t="s">
        <v>1084</v>
      </c>
      <c r="C8328" s="1" t="s">
        <v>1085</v>
      </c>
      <c r="D8328" s="1" t="s">
        <v>1086</v>
      </c>
      <c r="E8328" s="1" t="s">
        <v>1087</v>
      </c>
      <c r="F8328" s="1" t="s">
        <v>1088</v>
      </c>
      <c r="G8328" s="1" t="s">
        <v>454</v>
      </c>
      <c r="H8328" s="1" t="s">
        <v>97</v>
      </c>
      <c r="I8328" s="1" t="s">
        <v>454</v>
      </c>
      <c r="J8328" s="1" t="s">
        <v>895</v>
      </c>
      <c r="K8328" s="1" t="s">
        <v>99</v>
      </c>
      <c r="L8328">
        <v>1702</v>
      </c>
      <c r="M8328">
        <v>104600</v>
      </c>
      <c r="N8328" s="1" t="s">
        <v>1465</v>
      </c>
      <c r="O8328" s="2">
        <v>38306</v>
      </c>
      <c r="P8328">
        <v>33145.56</v>
      </c>
      <c r="Q8328">
        <v>10348</v>
      </c>
      <c r="R8328" s="2">
        <v>38292</v>
      </c>
      <c r="S8328" s="2">
        <v>38299</v>
      </c>
      <c r="T8328" s="2">
        <v>38296</v>
      </c>
      <c r="U8328" s="1" t="s">
        <v>294</v>
      </c>
      <c r="V8328" s="1" t="s">
        <v>454</v>
      </c>
      <c r="W8328" s="1" t="s">
        <v>404</v>
      </c>
      <c r="X8328">
        <v>48</v>
      </c>
      <c r="Y8328">
        <v>207.8</v>
      </c>
      <c r="Z8328">
        <v>8</v>
      </c>
    </row>
    <row r="8329" spans="1:26" x14ac:dyDescent="0.3">
      <c r="A8329">
        <v>458</v>
      </c>
      <c r="B8329" s="1" t="s">
        <v>1084</v>
      </c>
      <c r="C8329" s="1" t="s">
        <v>1085</v>
      </c>
      <c r="D8329" s="1" t="s">
        <v>1086</v>
      </c>
      <c r="E8329" s="1" t="s">
        <v>1087</v>
      </c>
      <c r="F8329" s="1" t="s">
        <v>1088</v>
      </c>
      <c r="G8329" s="1" t="s">
        <v>454</v>
      </c>
      <c r="H8329" s="1" t="s">
        <v>97</v>
      </c>
      <c r="I8329" s="1" t="s">
        <v>454</v>
      </c>
      <c r="J8329" s="1" t="s">
        <v>895</v>
      </c>
      <c r="K8329" s="1" t="s">
        <v>99</v>
      </c>
      <c r="L8329">
        <v>1702</v>
      </c>
      <c r="M8329">
        <v>104600</v>
      </c>
      <c r="N8329" s="1" t="s">
        <v>1466</v>
      </c>
      <c r="O8329" s="2">
        <v>38023</v>
      </c>
      <c r="P8329">
        <v>22162.61</v>
      </c>
      <c r="Q8329">
        <v>10348</v>
      </c>
      <c r="R8329" s="2">
        <v>38292</v>
      </c>
      <c r="S8329" s="2">
        <v>38299</v>
      </c>
      <c r="T8329" s="2">
        <v>38296</v>
      </c>
      <c r="U8329" s="1" t="s">
        <v>294</v>
      </c>
      <c r="V8329" s="1" t="s">
        <v>454</v>
      </c>
      <c r="W8329" s="1" t="s">
        <v>404</v>
      </c>
      <c r="X8329">
        <v>48</v>
      </c>
      <c r="Y8329">
        <v>207.8</v>
      </c>
      <c r="Z8329">
        <v>8</v>
      </c>
    </row>
    <row r="8330" spans="1:26" x14ac:dyDescent="0.3">
      <c r="A8330">
        <v>458</v>
      </c>
      <c r="B8330" s="1" t="s">
        <v>1084</v>
      </c>
      <c r="C8330" s="1" t="s">
        <v>1085</v>
      </c>
      <c r="D8330" s="1" t="s">
        <v>1086</v>
      </c>
      <c r="E8330" s="1" t="s">
        <v>1087</v>
      </c>
      <c r="F8330" s="1" t="s">
        <v>1088</v>
      </c>
      <c r="G8330" s="1" t="s">
        <v>454</v>
      </c>
      <c r="H8330" s="1" t="s">
        <v>97</v>
      </c>
      <c r="I8330" s="1" t="s">
        <v>454</v>
      </c>
      <c r="J8330" s="1" t="s">
        <v>895</v>
      </c>
      <c r="K8330" s="1" t="s">
        <v>99</v>
      </c>
      <c r="L8330">
        <v>1702</v>
      </c>
      <c r="M8330">
        <v>104600</v>
      </c>
      <c r="N8330" s="1" t="s">
        <v>1467</v>
      </c>
      <c r="O8330" s="2">
        <v>37785</v>
      </c>
      <c r="P8330">
        <v>57131.92</v>
      </c>
      <c r="Q8330">
        <v>10348</v>
      </c>
      <c r="R8330" s="2">
        <v>38292</v>
      </c>
      <c r="S8330" s="2">
        <v>38299</v>
      </c>
      <c r="T8330" s="2">
        <v>38296</v>
      </c>
      <c r="U8330" s="1" t="s">
        <v>294</v>
      </c>
      <c r="V8330" s="1" t="s">
        <v>454</v>
      </c>
      <c r="W8330" s="1" t="s">
        <v>404</v>
      </c>
      <c r="X8330">
        <v>48</v>
      </c>
      <c r="Y8330">
        <v>207.8</v>
      </c>
      <c r="Z8330">
        <v>8</v>
      </c>
    </row>
    <row r="8331" spans="1:26" x14ac:dyDescent="0.3">
      <c r="A8331">
        <v>458</v>
      </c>
      <c r="B8331" s="1" t="s">
        <v>1084</v>
      </c>
      <c r="C8331" s="1" t="s">
        <v>1085</v>
      </c>
      <c r="D8331" s="1" t="s">
        <v>1086</v>
      </c>
      <c r="E8331" s="1" t="s">
        <v>1087</v>
      </c>
      <c r="F8331" s="1" t="s">
        <v>1088</v>
      </c>
      <c r="G8331" s="1" t="s">
        <v>454</v>
      </c>
      <c r="H8331" s="1" t="s">
        <v>97</v>
      </c>
      <c r="I8331" s="1" t="s">
        <v>454</v>
      </c>
      <c r="J8331" s="1" t="s">
        <v>895</v>
      </c>
      <c r="K8331" s="1" t="s">
        <v>99</v>
      </c>
      <c r="L8331">
        <v>1702</v>
      </c>
      <c r="M8331">
        <v>104600</v>
      </c>
      <c r="N8331" s="1" t="s">
        <v>1465</v>
      </c>
      <c r="O8331" s="2">
        <v>38306</v>
      </c>
      <c r="P8331">
        <v>33145.56</v>
      </c>
      <c r="Q8331">
        <v>10348</v>
      </c>
      <c r="R8331" s="2">
        <v>38292</v>
      </c>
      <c r="S8331" s="2">
        <v>38299</v>
      </c>
      <c r="T8331" s="2">
        <v>38296</v>
      </c>
      <c r="U8331" s="1" t="s">
        <v>294</v>
      </c>
      <c r="V8331" s="1" t="s">
        <v>454</v>
      </c>
      <c r="W8331" s="1" t="s">
        <v>277</v>
      </c>
      <c r="X8331">
        <v>47</v>
      </c>
      <c r="Y8331">
        <v>122.37</v>
      </c>
      <c r="Z8331">
        <v>4</v>
      </c>
    </row>
    <row r="8332" spans="1:26" x14ac:dyDescent="0.3">
      <c r="A8332">
        <v>458</v>
      </c>
      <c r="B8332" s="1" t="s">
        <v>1084</v>
      </c>
      <c r="C8332" s="1" t="s">
        <v>1085</v>
      </c>
      <c r="D8332" s="1" t="s">
        <v>1086</v>
      </c>
      <c r="E8332" s="1" t="s">
        <v>1087</v>
      </c>
      <c r="F8332" s="1" t="s">
        <v>1088</v>
      </c>
      <c r="G8332" s="1" t="s">
        <v>454</v>
      </c>
      <c r="H8332" s="1" t="s">
        <v>97</v>
      </c>
      <c r="I8332" s="1" t="s">
        <v>454</v>
      </c>
      <c r="J8332" s="1" t="s">
        <v>895</v>
      </c>
      <c r="K8332" s="1" t="s">
        <v>99</v>
      </c>
      <c r="L8332">
        <v>1702</v>
      </c>
      <c r="M8332">
        <v>104600</v>
      </c>
      <c r="N8332" s="1" t="s">
        <v>1466</v>
      </c>
      <c r="O8332" s="2">
        <v>38023</v>
      </c>
      <c r="P8332">
        <v>22162.61</v>
      </c>
      <c r="Q8332">
        <v>10348</v>
      </c>
      <c r="R8332" s="2">
        <v>38292</v>
      </c>
      <c r="S8332" s="2">
        <v>38299</v>
      </c>
      <c r="T8332" s="2">
        <v>38296</v>
      </c>
      <c r="U8332" s="1" t="s">
        <v>294</v>
      </c>
      <c r="V8332" s="1" t="s">
        <v>454</v>
      </c>
      <c r="W8332" s="1" t="s">
        <v>277</v>
      </c>
      <c r="X8332">
        <v>47</v>
      </c>
      <c r="Y8332">
        <v>122.37</v>
      </c>
      <c r="Z8332">
        <v>4</v>
      </c>
    </row>
    <row r="8333" spans="1:26" x14ac:dyDescent="0.3">
      <c r="A8333">
        <v>458</v>
      </c>
      <c r="B8333" s="1" t="s">
        <v>1084</v>
      </c>
      <c r="C8333" s="1" t="s">
        <v>1085</v>
      </c>
      <c r="D8333" s="1" t="s">
        <v>1086</v>
      </c>
      <c r="E8333" s="1" t="s">
        <v>1087</v>
      </c>
      <c r="F8333" s="1" t="s">
        <v>1088</v>
      </c>
      <c r="G8333" s="1" t="s">
        <v>454</v>
      </c>
      <c r="H8333" s="1" t="s">
        <v>97</v>
      </c>
      <c r="I8333" s="1" t="s">
        <v>454</v>
      </c>
      <c r="J8333" s="1" t="s">
        <v>895</v>
      </c>
      <c r="K8333" s="1" t="s">
        <v>99</v>
      </c>
      <c r="L8333">
        <v>1702</v>
      </c>
      <c r="M8333">
        <v>104600</v>
      </c>
      <c r="N8333" s="1" t="s">
        <v>1467</v>
      </c>
      <c r="O8333" s="2">
        <v>37785</v>
      </c>
      <c r="P8333">
        <v>57131.92</v>
      </c>
      <c r="Q8333">
        <v>10348</v>
      </c>
      <c r="R8333" s="2">
        <v>38292</v>
      </c>
      <c r="S8333" s="2">
        <v>38299</v>
      </c>
      <c r="T8333" s="2">
        <v>38296</v>
      </c>
      <c r="U8333" s="1" t="s">
        <v>294</v>
      </c>
      <c r="V8333" s="1" t="s">
        <v>454</v>
      </c>
      <c r="W8333" s="1" t="s">
        <v>277</v>
      </c>
      <c r="X8333">
        <v>47</v>
      </c>
      <c r="Y8333">
        <v>122.37</v>
      </c>
      <c r="Z8333">
        <v>4</v>
      </c>
    </row>
    <row r="8334" spans="1:26" x14ac:dyDescent="0.3">
      <c r="A8334">
        <v>458</v>
      </c>
      <c r="B8334" s="1" t="s">
        <v>1084</v>
      </c>
      <c r="C8334" s="1" t="s">
        <v>1085</v>
      </c>
      <c r="D8334" s="1" t="s">
        <v>1086</v>
      </c>
      <c r="E8334" s="1" t="s">
        <v>1087</v>
      </c>
      <c r="F8334" s="1" t="s">
        <v>1088</v>
      </c>
      <c r="G8334" s="1" t="s">
        <v>454</v>
      </c>
      <c r="H8334" s="1" t="s">
        <v>97</v>
      </c>
      <c r="I8334" s="1" t="s">
        <v>454</v>
      </c>
      <c r="J8334" s="1" t="s">
        <v>895</v>
      </c>
      <c r="K8334" s="1" t="s">
        <v>99</v>
      </c>
      <c r="L8334">
        <v>1702</v>
      </c>
      <c r="M8334">
        <v>104600</v>
      </c>
      <c r="N8334" s="1" t="s">
        <v>1465</v>
      </c>
      <c r="O8334" s="2">
        <v>38306</v>
      </c>
      <c r="P8334">
        <v>33145.56</v>
      </c>
      <c r="Q8334">
        <v>10348</v>
      </c>
      <c r="R8334" s="2">
        <v>38292</v>
      </c>
      <c r="S8334" s="2">
        <v>38299</v>
      </c>
      <c r="T8334" s="2">
        <v>38296</v>
      </c>
      <c r="U8334" s="1" t="s">
        <v>294</v>
      </c>
      <c r="V8334" s="1" t="s">
        <v>454</v>
      </c>
      <c r="W8334" s="1" t="s">
        <v>271</v>
      </c>
      <c r="X8334">
        <v>29</v>
      </c>
      <c r="Y8334">
        <v>43.77</v>
      </c>
      <c r="Z8334">
        <v>6</v>
      </c>
    </row>
    <row r="8335" spans="1:26" x14ac:dyDescent="0.3">
      <c r="A8335">
        <v>458</v>
      </c>
      <c r="B8335" s="1" t="s">
        <v>1084</v>
      </c>
      <c r="C8335" s="1" t="s">
        <v>1085</v>
      </c>
      <c r="D8335" s="1" t="s">
        <v>1086</v>
      </c>
      <c r="E8335" s="1" t="s">
        <v>1087</v>
      </c>
      <c r="F8335" s="1" t="s">
        <v>1088</v>
      </c>
      <c r="G8335" s="1" t="s">
        <v>454</v>
      </c>
      <c r="H8335" s="1" t="s">
        <v>97</v>
      </c>
      <c r="I8335" s="1" t="s">
        <v>454</v>
      </c>
      <c r="J8335" s="1" t="s">
        <v>895</v>
      </c>
      <c r="K8335" s="1" t="s">
        <v>99</v>
      </c>
      <c r="L8335">
        <v>1702</v>
      </c>
      <c r="M8335">
        <v>104600</v>
      </c>
      <c r="N8335" s="1" t="s">
        <v>1466</v>
      </c>
      <c r="O8335" s="2">
        <v>38023</v>
      </c>
      <c r="P8335">
        <v>22162.61</v>
      </c>
      <c r="Q8335">
        <v>10348</v>
      </c>
      <c r="R8335" s="2">
        <v>38292</v>
      </c>
      <c r="S8335" s="2">
        <v>38299</v>
      </c>
      <c r="T8335" s="2">
        <v>38296</v>
      </c>
      <c r="U8335" s="1" t="s">
        <v>294</v>
      </c>
      <c r="V8335" s="1" t="s">
        <v>454</v>
      </c>
      <c r="W8335" s="1" t="s">
        <v>271</v>
      </c>
      <c r="X8335">
        <v>29</v>
      </c>
      <c r="Y8335">
        <v>43.77</v>
      </c>
      <c r="Z8335">
        <v>6</v>
      </c>
    </row>
    <row r="8336" spans="1:26" x14ac:dyDescent="0.3">
      <c r="A8336">
        <v>458</v>
      </c>
      <c r="B8336" s="1" t="s">
        <v>1084</v>
      </c>
      <c r="C8336" s="1" t="s">
        <v>1085</v>
      </c>
      <c r="D8336" s="1" t="s">
        <v>1086</v>
      </c>
      <c r="E8336" s="1" t="s">
        <v>1087</v>
      </c>
      <c r="F8336" s="1" t="s">
        <v>1088</v>
      </c>
      <c r="G8336" s="1" t="s">
        <v>454</v>
      </c>
      <c r="H8336" s="1" t="s">
        <v>97</v>
      </c>
      <c r="I8336" s="1" t="s">
        <v>454</v>
      </c>
      <c r="J8336" s="1" t="s">
        <v>895</v>
      </c>
      <c r="K8336" s="1" t="s">
        <v>99</v>
      </c>
      <c r="L8336">
        <v>1702</v>
      </c>
      <c r="M8336">
        <v>104600</v>
      </c>
      <c r="N8336" s="1" t="s">
        <v>1467</v>
      </c>
      <c r="O8336" s="2">
        <v>37785</v>
      </c>
      <c r="P8336">
        <v>57131.92</v>
      </c>
      <c r="Q8336">
        <v>10348</v>
      </c>
      <c r="R8336" s="2">
        <v>38292</v>
      </c>
      <c r="S8336" s="2">
        <v>38299</v>
      </c>
      <c r="T8336" s="2">
        <v>38296</v>
      </c>
      <c r="U8336" s="1" t="s">
        <v>294</v>
      </c>
      <c r="V8336" s="1" t="s">
        <v>454</v>
      </c>
      <c r="W8336" s="1" t="s">
        <v>271</v>
      </c>
      <c r="X8336">
        <v>29</v>
      </c>
      <c r="Y8336">
        <v>43.77</v>
      </c>
      <c r="Z8336">
        <v>6</v>
      </c>
    </row>
    <row r="8337" spans="1:26" x14ac:dyDescent="0.3">
      <c r="A8337">
        <v>458</v>
      </c>
      <c r="B8337" s="1" t="s">
        <v>1084</v>
      </c>
      <c r="C8337" s="1" t="s">
        <v>1085</v>
      </c>
      <c r="D8337" s="1" t="s">
        <v>1086</v>
      </c>
      <c r="E8337" s="1" t="s">
        <v>1087</v>
      </c>
      <c r="F8337" s="1" t="s">
        <v>1088</v>
      </c>
      <c r="G8337" s="1" t="s">
        <v>454</v>
      </c>
      <c r="H8337" s="1" t="s">
        <v>97</v>
      </c>
      <c r="I8337" s="1" t="s">
        <v>454</v>
      </c>
      <c r="J8337" s="1" t="s">
        <v>895</v>
      </c>
      <c r="K8337" s="1" t="s">
        <v>99</v>
      </c>
      <c r="L8337">
        <v>1702</v>
      </c>
      <c r="M8337">
        <v>104600</v>
      </c>
      <c r="N8337" s="1" t="s">
        <v>1465</v>
      </c>
      <c r="O8337" s="2">
        <v>38306</v>
      </c>
      <c r="P8337">
        <v>33145.56</v>
      </c>
      <c r="Q8337">
        <v>10348</v>
      </c>
      <c r="R8337" s="2">
        <v>38292</v>
      </c>
      <c r="S8337" s="2">
        <v>38299</v>
      </c>
      <c r="T8337" s="2">
        <v>38296</v>
      </c>
      <c r="U8337" s="1" t="s">
        <v>294</v>
      </c>
      <c r="V8337" s="1" t="s">
        <v>454</v>
      </c>
      <c r="W8337" s="1" t="s">
        <v>272</v>
      </c>
      <c r="X8337">
        <v>37</v>
      </c>
      <c r="Y8337">
        <v>107.34</v>
      </c>
      <c r="Z8337">
        <v>1</v>
      </c>
    </row>
    <row r="8338" spans="1:26" x14ac:dyDescent="0.3">
      <c r="A8338">
        <v>458</v>
      </c>
      <c r="B8338" s="1" t="s">
        <v>1084</v>
      </c>
      <c r="C8338" s="1" t="s">
        <v>1085</v>
      </c>
      <c r="D8338" s="1" t="s">
        <v>1086</v>
      </c>
      <c r="E8338" s="1" t="s">
        <v>1087</v>
      </c>
      <c r="F8338" s="1" t="s">
        <v>1088</v>
      </c>
      <c r="G8338" s="1" t="s">
        <v>454</v>
      </c>
      <c r="H8338" s="1" t="s">
        <v>97</v>
      </c>
      <c r="I8338" s="1" t="s">
        <v>454</v>
      </c>
      <c r="J8338" s="1" t="s">
        <v>895</v>
      </c>
      <c r="K8338" s="1" t="s">
        <v>99</v>
      </c>
      <c r="L8338">
        <v>1702</v>
      </c>
      <c r="M8338">
        <v>104600</v>
      </c>
      <c r="N8338" s="1" t="s">
        <v>1466</v>
      </c>
      <c r="O8338" s="2">
        <v>38023</v>
      </c>
      <c r="P8338">
        <v>22162.61</v>
      </c>
      <c r="Q8338">
        <v>10348</v>
      </c>
      <c r="R8338" s="2">
        <v>38292</v>
      </c>
      <c r="S8338" s="2">
        <v>38299</v>
      </c>
      <c r="T8338" s="2">
        <v>38296</v>
      </c>
      <c r="U8338" s="1" t="s">
        <v>294</v>
      </c>
      <c r="V8338" s="1" t="s">
        <v>454</v>
      </c>
      <c r="W8338" s="1" t="s">
        <v>272</v>
      </c>
      <c r="X8338">
        <v>37</v>
      </c>
      <c r="Y8338">
        <v>107.34</v>
      </c>
      <c r="Z8338">
        <v>1</v>
      </c>
    </row>
    <row r="8339" spans="1:26" x14ac:dyDescent="0.3">
      <c r="A8339">
        <v>458</v>
      </c>
      <c r="B8339" s="1" t="s">
        <v>1084</v>
      </c>
      <c r="C8339" s="1" t="s">
        <v>1085</v>
      </c>
      <c r="D8339" s="1" t="s">
        <v>1086</v>
      </c>
      <c r="E8339" s="1" t="s">
        <v>1087</v>
      </c>
      <c r="F8339" s="1" t="s">
        <v>1088</v>
      </c>
      <c r="G8339" s="1" t="s">
        <v>454</v>
      </c>
      <c r="H8339" s="1" t="s">
        <v>97</v>
      </c>
      <c r="I8339" s="1" t="s">
        <v>454</v>
      </c>
      <c r="J8339" s="1" t="s">
        <v>895</v>
      </c>
      <c r="K8339" s="1" t="s">
        <v>99</v>
      </c>
      <c r="L8339">
        <v>1702</v>
      </c>
      <c r="M8339">
        <v>104600</v>
      </c>
      <c r="N8339" s="1" t="s">
        <v>1467</v>
      </c>
      <c r="O8339" s="2">
        <v>37785</v>
      </c>
      <c r="P8339">
        <v>57131.92</v>
      </c>
      <c r="Q8339">
        <v>10348</v>
      </c>
      <c r="R8339" s="2">
        <v>38292</v>
      </c>
      <c r="S8339" s="2">
        <v>38299</v>
      </c>
      <c r="T8339" s="2">
        <v>38296</v>
      </c>
      <c r="U8339" s="1" t="s">
        <v>294</v>
      </c>
      <c r="V8339" s="1" t="s">
        <v>454</v>
      </c>
      <c r="W8339" s="1" t="s">
        <v>272</v>
      </c>
      <c r="X8339">
        <v>37</v>
      </c>
      <c r="Y8339">
        <v>107.34</v>
      </c>
      <c r="Z8339">
        <v>1</v>
      </c>
    </row>
    <row r="8340" spans="1:26" x14ac:dyDescent="0.3">
      <c r="A8340">
        <v>458</v>
      </c>
      <c r="B8340" s="1" t="s">
        <v>1084</v>
      </c>
      <c r="C8340" s="1" t="s">
        <v>1085</v>
      </c>
      <c r="D8340" s="1" t="s">
        <v>1086</v>
      </c>
      <c r="E8340" s="1" t="s">
        <v>1087</v>
      </c>
      <c r="F8340" s="1" t="s">
        <v>1088</v>
      </c>
      <c r="G8340" s="1" t="s">
        <v>454</v>
      </c>
      <c r="H8340" s="1" t="s">
        <v>97</v>
      </c>
      <c r="I8340" s="1" t="s">
        <v>454</v>
      </c>
      <c r="J8340" s="1" t="s">
        <v>895</v>
      </c>
      <c r="K8340" s="1" t="s">
        <v>99</v>
      </c>
      <c r="L8340">
        <v>1702</v>
      </c>
      <c r="M8340">
        <v>104600</v>
      </c>
      <c r="N8340" s="1" t="s">
        <v>1465</v>
      </c>
      <c r="O8340" s="2">
        <v>38306</v>
      </c>
      <c r="P8340">
        <v>33145.56</v>
      </c>
      <c r="Q8340">
        <v>10348</v>
      </c>
      <c r="R8340" s="2">
        <v>38292</v>
      </c>
      <c r="S8340" s="2">
        <v>38299</v>
      </c>
      <c r="T8340" s="2">
        <v>38296</v>
      </c>
      <c r="U8340" s="1" t="s">
        <v>294</v>
      </c>
      <c r="V8340" s="1" t="s">
        <v>454</v>
      </c>
      <c r="W8340" s="1" t="s">
        <v>273</v>
      </c>
      <c r="X8340">
        <v>39</v>
      </c>
      <c r="Y8340">
        <v>82.78</v>
      </c>
      <c r="Z8340">
        <v>2</v>
      </c>
    </row>
    <row r="8341" spans="1:26" x14ac:dyDescent="0.3">
      <c r="A8341">
        <v>458</v>
      </c>
      <c r="B8341" s="1" t="s">
        <v>1084</v>
      </c>
      <c r="C8341" s="1" t="s">
        <v>1085</v>
      </c>
      <c r="D8341" s="1" t="s">
        <v>1086</v>
      </c>
      <c r="E8341" s="1" t="s">
        <v>1087</v>
      </c>
      <c r="F8341" s="1" t="s">
        <v>1088</v>
      </c>
      <c r="G8341" s="1" t="s">
        <v>454</v>
      </c>
      <c r="H8341" s="1" t="s">
        <v>97</v>
      </c>
      <c r="I8341" s="1" t="s">
        <v>454</v>
      </c>
      <c r="J8341" s="1" t="s">
        <v>895</v>
      </c>
      <c r="K8341" s="1" t="s">
        <v>99</v>
      </c>
      <c r="L8341">
        <v>1702</v>
      </c>
      <c r="M8341">
        <v>104600</v>
      </c>
      <c r="N8341" s="1" t="s">
        <v>1466</v>
      </c>
      <c r="O8341" s="2">
        <v>38023</v>
      </c>
      <c r="P8341">
        <v>22162.61</v>
      </c>
      <c r="Q8341">
        <v>10348</v>
      </c>
      <c r="R8341" s="2">
        <v>38292</v>
      </c>
      <c r="S8341" s="2">
        <v>38299</v>
      </c>
      <c r="T8341" s="2">
        <v>38296</v>
      </c>
      <c r="U8341" s="1" t="s">
        <v>294</v>
      </c>
      <c r="V8341" s="1" t="s">
        <v>454</v>
      </c>
      <c r="W8341" s="1" t="s">
        <v>273</v>
      </c>
      <c r="X8341">
        <v>39</v>
      </c>
      <c r="Y8341">
        <v>82.78</v>
      </c>
      <c r="Z8341">
        <v>2</v>
      </c>
    </row>
    <row r="8342" spans="1:26" x14ac:dyDescent="0.3">
      <c r="A8342">
        <v>458</v>
      </c>
      <c r="B8342" s="1" t="s">
        <v>1084</v>
      </c>
      <c r="C8342" s="1" t="s">
        <v>1085</v>
      </c>
      <c r="D8342" s="1" t="s">
        <v>1086</v>
      </c>
      <c r="E8342" s="1" t="s">
        <v>1087</v>
      </c>
      <c r="F8342" s="1" t="s">
        <v>1088</v>
      </c>
      <c r="G8342" s="1" t="s">
        <v>454</v>
      </c>
      <c r="H8342" s="1" t="s">
        <v>97</v>
      </c>
      <c r="I8342" s="1" t="s">
        <v>454</v>
      </c>
      <c r="J8342" s="1" t="s">
        <v>895</v>
      </c>
      <c r="K8342" s="1" t="s">
        <v>99</v>
      </c>
      <c r="L8342">
        <v>1702</v>
      </c>
      <c r="M8342">
        <v>104600</v>
      </c>
      <c r="N8342" s="1" t="s">
        <v>1467</v>
      </c>
      <c r="O8342" s="2">
        <v>37785</v>
      </c>
      <c r="P8342">
        <v>57131.92</v>
      </c>
      <c r="Q8342">
        <v>10348</v>
      </c>
      <c r="R8342" s="2">
        <v>38292</v>
      </c>
      <c r="S8342" s="2">
        <v>38299</v>
      </c>
      <c r="T8342" s="2">
        <v>38296</v>
      </c>
      <c r="U8342" s="1" t="s">
        <v>294</v>
      </c>
      <c r="V8342" s="1" t="s">
        <v>454</v>
      </c>
      <c r="W8342" s="1" t="s">
        <v>273</v>
      </c>
      <c r="X8342">
        <v>39</v>
      </c>
      <c r="Y8342">
        <v>82.78</v>
      </c>
      <c r="Z8342">
        <v>2</v>
      </c>
    </row>
    <row r="8343" spans="1:26" x14ac:dyDescent="0.3">
      <c r="A8343">
        <v>458</v>
      </c>
      <c r="B8343" s="1" t="s">
        <v>1084</v>
      </c>
      <c r="C8343" s="1" t="s">
        <v>1085</v>
      </c>
      <c r="D8343" s="1" t="s">
        <v>1086</v>
      </c>
      <c r="E8343" s="1" t="s">
        <v>1087</v>
      </c>
      <c r="F8343" s="1" t="s">
        <v>1088</v>
      </c>
      <c r="G8343" s="1" t="s">
        <v>454</v>
      </c>
      <c r="H8343" s="1" t="s">
        <v>97</v>
      </c>
      <c r="I8343" s="1" t="s">
        <v>454</v>
      </c>
      <c r="J8343" s="1" t="s">
        <v>895</v>
      </c>
      <c r="K8343" s="1" t="s">
        <v>99</v>
      </c>
      <c r="L8343">
        <v>1702</v>
      </c>
      <c r="M8343">
        <v>104600</v>
      </c>
      <c r="N8343" s="1" t="s">
        <v>1465</v>
      </c>
      <c r="O8343" s="2">
        <v>38306</v>
      </c>
      <c r="P8343">
        <v>33145.56</v>
      </c>
      <c r="Q8343">
        <v>10348</v>
      </c>
      <c r="R8343" s="2">
        <v>38292</v>
      </c>
      <c r="S8343" s="2">
        <v>38299</v>
      </c>
      <c r="T8343" s="2">
        <v>38296</v>
      </c>
      <c r="U8343" s="1" t="s">
        <v>294</v>
      </c>
      <c r="V8343" s="1" t="s">
        <v>454</v>
      </c>
      <c r="W8343" s="1" t="s">
        <v>274</v>
      </c>
      <c r="X8343">
        <v>42</v>
      </c>
      <c r="Y8343">
        <v>90.53</v>
      </c>
      <c r="Z8343">
        <v>3</v>
      </c>
    </row>
    <row r="8344" spans="1:26" x14ac:dyDescent="0.3">
      <c r="A8344">
        <v>458</v>
      </c>
      <c r="B8344" s="1" t="s">
        <v>1084</v>
      </c>
      <c r="C8344" s="1" t="s">
        <v>1085</v>
      </c>
      <c r="D8344" s="1" t="s">
        <v>1086</v>
      </c>
      <c r="E8344" s="1" t="s">
        <v>1087</v>
      </c>
      <c r="F8344" s="1" t="s">
        <v>1088</v>
      </c>
      <c r="G8344" s="1" t="s">
        <v>454</v>
      </c>
      <c r="H8344" s="1" t="s">
        <v>97</v>
      </c>
      <c r="I8344" s="1" t="s">
        <v>454</v>
      </c>
      <c r="J8344" s="1" t="s">
        <v>895</v>
      </c>
      <c r="K8344" s="1" t="s">
        <v>99</v>
      </c>
      <c r="L8344">
        <v>1702</v>
      </c>
      <c r="M8344">
        <v>104600</v>
      </c>
      <c r="N8344" s="1" t="s">
        <v>1466</v>
      </c>
      <c r="O8344" s="2">
        <v>38023</v>
      </c>
      <c r="P8344">
        <v>22162.61</v>
      </c>
      <c r="Q8344">
        <v>10348</v>
      </c>
      <c r="R8344" s="2">
        <v>38292</v>
      </c>
      <c r="S8344" s="2">
        <v>38299</v>
      </c>
      <c r="T8344" s="2">
        <v>38296</v>
      </c>
      <c r="U8344" s="1" t="s">
        <v>294</v>
      </c>
      <c r="V8344" s="1" t="s">
        <v>454</v>
      </c>
      <c r="W8344" s="1" t="s">
        <v>274</v>
      </c>
      <c r="X8344">
        <v>42</v>
      </c>
      <c r="Y8344">
        <v>90.53</v>
      </c>
      <c r="Z8344">
        <v>3</v>
      </c>
    </row>
    <row r="8345" spans="1:26" x14ac:dyDescent="0.3">
      <c r="A8345">
        <v>458</v>
      </c>
      <c r="B8345" s="1" t="s">
        <v>1084</v>
      </c>
      <c r="C8345" s="1" t="s">
        <v>1085</v>
      </c>
      <c r="D8345" s="1" t="s">
        <v>1086</v>
      </c>
      <c r="E8345" s="1" t="s">
        <v>1087</v>
      </c>
      <c r="F8345" s="1" t="s">
        <v>1088</v>
      </c>
      <c r="G8345" s="1" t="s">
        <v>454</v>
      </c>
      <c r="H8345" s="1" t="s">
        <v>97</v>
      </c>
      <c r="I8345" s="1" t="s">
        <v>454</v>
      </c>
      <c r="J8345" s="1" t="s">
        <v>895</v>
      </c>
      <c r="K8345" s="1" t="s">
        <v>99</v>
      </c>
      <c r="L8345">
        <v>1702</v>
      </c>
      <c r="M8345">
        <v>104600</v>
      </c>
      <c r="N8345" s="1" t="s">
        <v>1467</v>
      </c>
      <c r="O8345" s="2">
        <v>37785</v>
      </c>
      <c r="P8345">
        <v>57131.92</v>
      </c>
      <c r="Q8345">
        <v>10348</v>
      </c>
      <c r="R8345" s="2">
        <v>38292</v>
      </c>
      <c r="S8345" s="2">
        <v>38299</v>
      </c>
      <c r="T8345" s="2">
        <v>38296</v>
      </c>
      <c r="U8345" s="1" t="s">
        <v>294</v>
      </c>
      <c r="V8345" s="1" t="s">
        <v>454</v>
      </c>
      <c r="W8345" s="1" t="s">
        <v>274</v>
      </c>
      <c r="X8345">
        <v>42</v>
      </c>
      <c r="Y8345">
        <v>90.53</v>
      </c>
      <c r="Z8345">
        <v>3</v>
      </c>
    </row>
    <row r="8346" spans="1:26" x14ac:dyDescent="0.3">
      <c r="A8346">
        <v>458</v>
      </c>
      <c r="B8346" s="1" t="s">
        <v>1084</v>
      </c>
      <c r="C8346" s="1" t="s">
        <v>1085</v>
      </c>
      <c r="D8346" s="1" t="s">
        <v>1086</v>
      </c>
      <c r="E8346" s="1" t="s">
        <v>1087</v>
      </c>
      <c r="F8346" s="1" t="s">
        <v>1088</v>
      </c>
      <c r="G8346" s="1" t="s">
        <v>454</v>
      </c>
      <c r="H8346" s="1" t="s">
        <v>97</v>
      </c>
      <c r="I8346" s="1" t="s">
        <v>454</v>
      </c>
      <c r="J8346" s="1" t="s">
        <v>895</v>
      </c>
      <c r="K8346" s="1" t="s">
        <v>99</v>
      </c>
      <c r="L8346">
        <v>1702</v>
      </c>
      <c r="M8346">
        <v>104600</v>
      </c>
      <c r="N8346" s="1" t="s">
        <v>1465</v>
      </c>
      <c r="O8346" s="2">
        <v>38306</v>
      </c>
      <c r="P8346">
        <v>33145.56</v>
      </c>
      <c r="Q8346">
        <v>10348</v>
      </c>
      <c r="R8346" s="2">
        <v>38292</v>
      </c>
      <c r="S8346" s="2">
        <v>38299</v>
      </c>
      <c r="T8346" s="2">
        <v>38296</v>
      </c>
      <c r="U8346" s="1" t="s">
        <v>294</v>
      </c>
      <c r="V8346" s="1" t="s">
        <v>454</v>
      </c>
      <c r="W8346" s="1" t="s">
        <v>275</v>
      </c>
      <c r="X8346">
        <v>31</v>
      </c>
      <c r="Y8346">
        <v>62.7</v>
      </c>
      <c r="Z8346">
        <v>5</v>
      </c>
    </row>
    <row r="8347" spans="1:26" x14ac:dyDescent="0.3">
      <c r="A8347">
        <v>458</v>
      </c>
      <c r="B8347" s="1" t="s">
        <v>1084</v>
      </c>
      <c r="C8347" s="1" t="s">
        <v>1085</v>
      </c>
      <c r="D8347" s="1" t="s">
        <v>1086</v>
      </c>
      <c r="E8347" s="1" t="s">
        <v>1087</v>
      </c>
      <c r="F8347" s="1" t="s">
        <v>1088</v>
      </c>
      <c r="G8347" s="1" t="s">
        <v>454</v>
      </c>
      <c r="H8347" s="1" t="s">
        <v>97</v>
      </c>
      <c r="I8347" s="1" t="s">
        <v>454</v>
      </c>
      <c r="J8347" s="1" t="s">
        <v>895</v>
      </c>
      <c r="K8347" s="1" t="s">
        <v>99</v>
      </c>
      <c r="L8347">
        <v>1702</v>
      </c>
      <c r="M8347">
        <v>104600</v>
      </c>
      <c r="N8347" s="1" t="s">
        <v>1466</v>
      </c>
      <c r="O8347" s="2">
        <v>38023</v>
      </c>
      <c r="P8347">
        <v>22162.61</v>
      </c>
      <c r="Q8347">
        <v>10348</v>
      </c>
      <c r="R8347" s="2">
        <v>38292</v>
      </c>
      <c r="S8347" s="2">
        <v>38299</v>
      </c>
      <c r="T8347" s="2">
        <v>38296</v>
      </c>
      <c r="U8347" s="1" t="s">
        <v>294</v>
      </c>
      <c r="V8347" s="1" t="s">
        <v>454</v>
      </c>
      <c r="W8347" s="1" t="s">
        <v>275</v>
      </c>
      <c r="X8347">
        <v>31</v>
      </c>
      <c r="Y8347">
        <v>62.7</v>
      </c>
      <c r="Z8347">
        <v>5</v>
      </c>
    </row>
    <row r="8348" spans="1:26" x14ac:dyDescent="0.3">
      <c r="A8348">
        <v>458</v>
      </c>
      <c r="B8348" s="1" t="s">
        <v>1084</v>
      </c>
      <c r="C8348" s="1" t="s">
        <v>1085</v>
      </c>
      <c r="D8348" s="1" t="s">
        <v>1086</v>
      </c>
      <c r="E8348" s="1" t="s">
        <v>1087</v>
      </c>
      <c r="F8348" s="1" t="s">
        <v>1088</v>
      </c>
      <c r="G8348" s="1" t="s">
        <v>454</v>
      </c>
      <c r="H8348" s="1" t="s">
        <v>97</v>
      </c>
      <c r="I8348" s="1" t="s">
        <v>454</v>
      </c>
      <c r="J8348" s="1" t="s">
        <v>895</v>
      </c>
      <c r="K8348" s="1" t="s">
        <v>99</v>
      </c>
      <c r="L8348">
        <v>1702</v>
      </c>
      <c r="M8348">
        <v>104600</v>
      </c>
      <c r="N8348" s="1" t="s">
        <v>1467</v>
      </c>
      <c r="O8348" s="2">
        <v>37785</v>
      </c>
      <c r="P8348">
        <v>57131.92</v>
      </c>
      <c r="Q8348">
        <v>10348</v>
      </c>
      <c r="R8348" s="2">
        <v>38292</v>
      </c>
      <c r="S8348" s="2">
        <v>38299</v>
      </c>
      <c r="T8348" s="2">
        <v>38296</v>
      </c>
      <c r="U8348" s="1" t="s">
        <v>294</v>
      </c>
      <c r="V8348" s="1" t="s">
        <v>454</v>
      </c>
      <c r="W8348" s="1" t="s">
        <v>275</v>
      </c>
      <c r="X8348">
        <v>31</v>
      </c>
      <c r="Y8348">
        <v>62.7</v>
      </c>
      <c r="Z8348">
        <v>5</v>
      </c>
    </row>
    <row r="8349" spans="1:26" x14ac:dyDescent="0.3">
      <c r="A8349">
        <v>458</v>
      </c>
      <c r="B8349" s="1" t="s">
        <v>1084</v>
      </c>
      <c r="C8349" s="1" t="s">
        <v>1085</v>
      </c>
      <c r="D8349" s="1" t="s">
        <v>1086</v>
      </c>
      <c r="E8349" s="1" t="s">
        <v>1087</v>
      </c>
      <c r="F8349" s="1" t="s">
        <v>1088</v>
      </c>
      <c r="G8349" s="1" t="s">
        <v>454</v>
      </c>
      <c r="H8349" s="1" t="s">
        <v>97</v>
      </c>
      <c r="I8349" s="1" t="s">
        <v>454</v>
      </c>
      <c r="J8349" s="1" t="s">
        <v>895</v>
      </c>
      <c r="K8349" s="1" t="s">
        <v>99</v>
      </c>
      <c r="L8349">
        <v>1702</v>
      </c>
      <c r="M8349">
        <v>104600</v>
      </c>
      <c r="N8349" s="1" t="s">
        <v>1465</v>
      </c>
      <c r="O8349" s="2">
        <v>38306</v>
      </c>
      <c r="P8349">
        <v>33145.56</v>
      </c>
      <c r="Q8349">
        <v>10348</v>
      </c>
      <c r="R8349" s="2">
        <v>38292</v>
      </c>
      <c r="S8349" s="2">
        <v>38299</v>
      </c>
      <c r="T8349" s="2">
        <v>38296</v>
      </c>
      <c r="U8349" s="1" t="s">
        <v>294</v>
      </c>
      <c r="V8349" s="1" t="s">
        <v>454</v>
      </c>
      <c r="W8349" s="1" t="s">
        <v>276</v>
      </c>
      <c r="X8349">
        <v>32</v>
      </c>
      <c r="Y8349">
        <v>100.14</v>
      </c>
      <c r="Z8349">
        <v>7</v>
      </c>
    </row>
    <row r="8350" spans="1:26" x14ac:dyDescent="0.3">
      <c r="A8350">
        <v>458</v>
      </c>
      <c r="B8350" s="1" t="s">
        <v>1084</v>
      </c>
      <c r="C8350" s="1" t="s">
        <v>1085</v>
      </c>
      <c r="D8350" s="1" t="s">
        <v>1086</v>
      </c>
      <c r="E8350" s="1" t="s">
        <v>1087</v>
      </c>
      <c r="F8350" s="1" t="s">
        <v>1088</v>
      </c>
      <c r="G8350" s="1" t="s">
        <v>454</v>
      </c>
      <c r="H8350" s="1" t="s">
        <v>97</v>
      </c>
      <c r="I8350" s="1" t="s">
        <v>454</v>
      </c>
      <c r="J8350" s="1" t="s">
        <v>895</v>
      </c>
      <c r="K8350" s="1" t="s">
        <v>99</v>
      </c>
      <c r="L8350">
        <v>1702</v>
      </c>
      <c r="M8350">
        <v>104600</v>
      </c>
      <c r="N8350" s="1" t="s">
        <v>1466</v>
      </c>
      <c r="O8350" s="2">
        <v>38023</v>
      </c>
      <c r="P8350">
        <v>22162.61</v>
      </c>
      <c r="Q8350">
        <v>10348</v>
      </c>
      <c r="R8350" s="2">
        <v>38292</v>
      </c>
      <c r="S8350" s="2">
        <v>38299</v>
      </c>
      <c r="T8350" s="2">
        <v>38296</v>
      </c>
      <c r="U8350" s="1" t="s">
        <v>294</v>
      </c>
      <c r="V8350" s="1" t="s">
        <v>454</v>
      </c>
      <c r="W8350" s="1" t="s">
        <v>276</v>
      </c>
      <c r="X8350">
        <v>32</v>
      </c>
      <c r="Y8350">
        <v>100.14</v>
      </c>
      <c r="Z8350">
        <v>7</v>
      </c>
    </row>
    <row r="8351" spans="1:26" x14ac:dyDescent="0.3">
      <c r="A8351">
        <v>458</v>
      </c>
      <c r="B8351" s="1" t="s">
        <v>1084</v>
      </c>
      <c r="C8351" s="1" t="s">
        <v>1085</v>
      </c>
      <c r="D8351" s="1" t="s">
        <v>1086</v>
      </c>
      <c r="E8351" s="1" t="s">
        <v>1087</v>
      </c>
      <c r="F8351" s="1" t="s">
        <v>1088</v>
      </c>
      <c r="G8351" s="1" t="s">
        <v>454</v>
      </c>
      <c r="H8351" s="1" t="s">
        <v>97</v>
      </c>
      <c r="I8351" s="1" t="s">
        <v>454</v>
      </c>
      <c r="J8351" s="1" t="s">
        <v>895</v>
      </c>
      <c r="K8351" s="1" t="s">
        <v>99</v>
      </c>
      <c r="L8351">
        <v>1702</v>
      </c>
      <c r="M8351">
        <v>104600</v>
      </c>
      <c r="N8351" s="1" t="s">
        <v>1467</v>
      </c>
      <c r="O8351" s="2">
        <v>37785</v>
      </c>
      <c r="P8351">
        <v>57131.92</v>
      </c>
      <c r="Q8351">
        <v>10348</v>
      </c>
      <c r="R8351" s="2">
        <v>38292</v>
      </c>
      <c r="S8351" s="2">
        <v>38299</v>
      </c>
      <c r="T8351" s="2">
        <v>38296</v>
      </c>
      <c r="U8351" s="1" t="s">
        <v>294</v>
      </c>
      <c r="V8351" s="1" t="s">
        <v>454</v>
      </c>
      <c r="W8351" s="1" t="s">
        <v>276</v>
      </c>
      <c r="X8351">
        <v>32</v>
      </c>
      <c r="Y8351">
        <v>100.14</v>
      </c>
      <c r="Z8351">
        <v>7</v>
      </c>
    </row>
    <row r="8352" spans="1:26" x14ac:dyDescent="0.3">
      <c r="A8352">
        <v>151</v>
      </c>
      <c r="B8352" s="1" t="s">
        <v>470</v>
      </c>
      <c r="C8352" s="1" t="s">
        <v>471</v>
      </c>
      <c r="D8352" s="1" t="s">
        <v>134</v>
      </c>
      <c r="E8352" s="1" t="s">
        <v>472</v>
      </c>
      <c r="F8352" s="1" t="s">
        <v>473</v>
      </c>
      <c r="G8352" s="1" t="s">
        <v>474</v>
      </c>
      <c r="H8352" s="1" t="s">
        <v>89</v>
      </c>
      <c r="I8352" s="1" t="s">
        <v>90</v>
      </c>
      <c r="J8352" s="1" t="s">
        <v>91</v>
      </c>
      <c r="K8352" s="1" t="s">
        <v>29</v>
      </c>
      <c r="L8352">
        <v>1286</v>
      </c>
      <c r="M8352">
        <v>138500</v>
      </c>
      <c r="N8352" s="1" t="s">
        <v>1280</v>
      </c>
      <c r="O8352" s="2">
        <v>37977</v>
      </c>
      <c r="P8352">
        <v>58793.53</v>
      </c>
      <c r="Q8352">
        <v>10349</v>
      </c>
      <c r="R8352" s="2">
        <v>38322</v>
      </c>
      <c r="S8352" s="2">
        <v>38328</v>
      </c>
      <c r="T8352" s="2">
        <v>38324</v>
      </c>
      <c r="U8352" s="1" t="s">
        <v>294</v>
      </c>
      <c r="V8352" s="1" t="s">
        <v>454</v>
      </c>
      <c r="W8352" s="1" t="s">
        <v>419</v>
      </c>
      <c r="X8352">
        <v>26</v>
      </c>
      <c r="Y8352">
        <v>166.1</v>
      </c>
      <c r="Z8352">
        <v>10</v>
      </c>
    </row>
    <row r="8353" spans="1:26" x14ac:dyDescent="0.3">
      <c r="A8353">
        <v>151</v>
      </c>
      <c r="B8353" s="1" t="s">
        <v>470</v>
      </c>
      <c r="C8353" s="1" t="s">
        <v>471</v>
      </c>
      <c r="D8353" s="1" t="s">
        <v>134</v>
      </c>
      <c r="E8353" s="1" t="s">
        <v>472</v>
      </c>
      <c r="F8353" s="1" t="s">
        <v>473</v>
      </c>
      <c r="G8353" s="1" t="s">
        <v>474</v>
      </c>
      <c r="H8353" s="1" t="s">
        <v>89</v>
      </c>
      <c r="I8353" s="1" t="s">
        <v>90</v>
      </c>
      <c r="J8353" s="1" t="s">
        <v>91</v>
      </c>
      <c r="K8353" s="1" t="s">
        <v>29</v>
      </c>
      <c r="L8353">
        <v>1286</v>
      </c>
      <c r="M8353">
        <v>138500</v>
      </c>
      <c r="N8353" s="1" t="s">
        <v>1281</v>
      </c>
      <c r="O8353" s="2">
        <v>38194</v>
      </c>
      <c r="P8353">
        <v>20314.439999999999</v>
      </c>
      <c r="Q8353">
        <v>10349</v>
      </c>
      <c r="R8353" s="2">
        <v>38322</v>
      </c>
      <c r="S8353" s="2">
        <v>38328</v>
      </c>
      <c r="T8353" s="2">
        <v>38324</v>
      </c>
      <c r="U8353" s="1" t="s">
        <v>294</v>
      </c>
      <c r="V8353" s="1" t="s">
        <v>454</v>
      </c>
      <c r="W8353" s="1" t="s">
        <v>419</v>
      </c>
      <c r="X8353">
        <v>26</v>
      </c>
      <c r="Y8353">
        <v>166.1</v>
      </c>
      <c r="Z8353">
        <v>10</v>
      </c>
    </row>
    <row r="8354" spans="1:26" x14ac:dyDescent="0.3">
      <c r="A8354">
        <v>151</v>
      </c>
      <c r="B8354" s="1" t="s">
        <v>470</v>
      </c>
      <c r="C8354" s="1" t="s">
        <v>471</v>
      </c>
      <c r="D8354" s="1" t="s">
        <v>134</v>
      </c>
      <c r="E8354" s="1" t="s">
        <v>472</v>
      </c>
      <c r="F8354" s="1" t="s">
        <v>473</v>
      </c>
      <c r="G8354" s="1" t="s">
        <v>474</v>
      </c>
      <c r="H8354" s="1" t="s">
        <v>89</v>
      </c>
      <c r="I8354" s="1" t="s">
        <v>90</v>
      </c>
      <c r="J8354" s="1" t="s">
        <v>91</v>
      </c>
      <c r="K8354" s="1" t="s">
        <v>29</v>
      </c>
      <c r="L8354">
        <v>1286</v>
      </c>
      <c r="M8354">
        <v>138500</v>
      </c>
      <c r="N8354" s="1" t="s">
        <v>1282</v>
      </c>
      <c r="O8354" s="2">
        <v>37790</v>
      </c>
      <c r="P8354">
        <v>58841.35</v>
      </c>
      <c r="Q8354">
        <v>10349</v>
      </c>
      <c r="R8354" s="2">
        <v>38322</v>
      </c>
      <c r="S8354" s="2">
        <v>38328</v>
      </c>
      <c r="T8354" s="2">
        <v>38324</v>
      </c>
      <c r="U8354" s="1" t="s">
        <v>294</v>
      </c>
      <c r="V8354" s="1" t="s">
        <v>454</v>
      </c>
      <c r="W8354" s="1" t="s">
        <v>419</v>
      </c>
      <c r="X8354">
        <v>26</v>
      </c>
      <c r="Y8354">
        <v>166.1</v>
      </c>
      <c r="Z8354">
        <v>10</v>
      </c>
    </row>
    <row r="8355" spans="1:26" x14ac:dyDescent="0.3">
      <c r="A8355">
        <v>151</v>
      </c>
      <c r="B8355" s="1" t="s">
        <v>470</v>
      </c>
      <c r="C8355" s="1" t="s">
        <v>471</v>
      </c>
      <c r="D8355" s="1" t="s">
        <v>134</v>
      </c>
      <c r="E8355" s="1" t="s">
        <v>472</v>
      </c>
      <c r="F8355" s="1" t="s">
        <v>473</v>
      </c>
      <c r="G8355" s="1" t="s">
        <v>474</v>
      </c>
      <c r="H8355" s="1" t="s">
        <v>89</v>
      </c>
      <c r="I8355" s="1" t="s">
        <v>90</v>
      </c>
      <c r="J8355" s="1" t="s">
        <v>91</v>
      </c>
      <c r="K8355" s="1" t="s">
        <v>29</v>
      </c>
      <c r="L8355">
        <v>1286</v>
      </c>
      <c r="M8355">
        <v>138500</v>
      </c>
      <c r="N8355" s="1" t="s">
        <v>1283</v>
      </c>
      <c r="O8355" s="2">
        <v>38335</v>
      </c>
      <c r="P8355">
        <v>39964.629999999997</v>
      </c>
      <c r="Q8355">
        <v>10349</v>
      </c>
      <c r="R8355" s="2">
        <v>38322</v>
      </c>
      <c r="S8355" s="2">
        <v>38328</v>
      </c>
      <c r="T8355" s="2">
        <v>38324</v>
      </c>
      <c r="U8355" s="1" t="s">
        <v>294</v>
      </c>
      <c r="V8355" s="1" t="s">
        <v>454</v>
      </c>
      <c r="W8355" s="1" t="s">
        <v>419</v>
      </c>
      <c r="X8355">
        <v>26</v>
      </c>
      <c r="Y8355">
        <v>166.1</v>
      </c>
      <c r="Z8355">
        <v>10</v>
      </c>
    </row>
    <row r="8356" spans="1:26" x14ac:dyDescent="0.3">
      <c r="A8356">
        <v>151</v>
      </c>
      <c r="B8356" s="1" t="s">
        <v>470</v>
      </c>
      <c r="C8356" s="1" t="s">
        <v>471</v>
      </c>
      <c r="D8356" s="1" t="s">
        <v>134</v>
      </c>
      <c r="E8356" s="1" t="s">
        <v>472</v>
      </c>
      <c r="F8356" s="1" t="s">
        <v>473</v>
      </c>
      <c r="G8356" s="1" t="s">
        <v>474</v>
      </c>
      <c r="H8356" s="1" t="s">
        <v>89</v>
      </c>
      <c r="I8356" s="1" t="s">
        <v>90</v>
      </c>
      <c r="J8356" s="1" t="s">
        <v>91</v>
      </c>
      <c r="K8356" s="1" t="s">
        <v>29</v>
      </c>
      <c r="L8356">
        <v>1286</v>
      </c>
      <c r="M8356">
        <v>138500</v>
      </c>
      <c r="N8356" s="1" t="s">
        <v>1280</v>
      </c>
      <c r="O8356" s="2">
        <v>37977</v>
      </c>
      <c r="P8356">
        <v>58793.53</v>
      </c>
      <c r="Q8356">
        <v>10349</v>
      </c>
      <c r="R8356" s="2">
        <v>38322</v>
      </c>
      <c r="S8356" s="2">
        <v>38328</v>
      </c>
      <c r="T8356" s="2">
        <v>38324</v>
      </c>
      <c r="U8356" s="1" t="s">
        <v>294</v>
      </c>
      <c r="V8356" s="1" t="s">
        <v>454</v>
      </c>
      <c r="W8356" s="1" t="s">
        <v>278</v>
      </c>
      <c r="X8356">
        <v>48</v>
      </c>
      <c r="Y8356">
        <v>114.95</v>
      </c>
      <c r="Z8356">
        <v>9</v>
      </c>
    </row>
    <row r="8357" spans="1:26" x14ac:dyDescent="0.3">
      <c r="A8357">
        <v>151</v>
      </c>
      <c r="B8357" s="1" t="s">
        <v>470</v>
      </c>
      <c r="C8357" s="1" t="s">
        <v>471</v>
      </c>
      <c r="D8357" s="1" t="s">
        <v>134</v>
      </c>
      <c r="E8357" s="1" t="s">
        <v>472</v>
      </c>
      <c r="F8357" s="1" t="s">
        <v>473</v>
      </c>
      <c r="G8357" s="1" t="s">
        <v>474</v>
      </c>
      <c r="H8357" s="1" t="s">
        <v>89</v>
      </c>
      <c r="I8357" s="1" t="s">
        <v>90</v>
      </c>
      <c r="J8357" s="1" t="s">
        <v>91</v>
      </c>
      <c r="K8357" s="1" t="s">
        <v>29</v>
      </c>
      <c r="L8357">
        <v>1286</v>
      </c>
      <c r="M8357">
        <v>138500</v>
      </c>
      <c r="N8357" s="1" t="s">
        <v>1281</v>
      </c>
      <c r="O8357" s="2">
        <v>38194</v>
      </c>
      <c r="P8357">
        <v>20314.439999999999</v>
      </c>
      <c r="Q8357">
        <v>10349</v>
      </c>
      <c r="R8357" s="2">
        <v>38322</v>
      </c>
      <c r="S8357" s="2">
        <v>38328</v>
      </c>
      <c r="T8357" s="2">
        <v>38324</v>
      </c>
      <c r="U8357" s="1" t="s">
        <v>294</v>
      </c>
      <c r="V8357" s="1" t="s">
        <v>454</v>
      </c>
      <c r="W8357" s="1" t="s">
        <v>278</v>
      </c>
      <c r="X8357">
        <v>48</v>
      </c>
      <c r="Y8357">
        <v>114.95</v>
      </c>
      <c r="Z8357">
        <v>9</v>
      </c>
    </row>
    <row r="8358" spans="1:26" x14ac:dyDescent="0.3">
      <c r="A8358">
        <v>151</v>
      </c>
      <c r="B8358" s="1" t="s">
        <v>470</v>
      </c>
      <c r="C8358" s="1" t="s">
        <v>471</v>
      </c>
      <c r="D8358" s="1" t="s">
        <v>134</v>
      </c>
      <c r="E8358" s="1" t="s">
        <v>472</v>
      </c>
      <c r="F8358" s="1" t="s">
        <v>473</v>
      </c>
      <c r="G8358" s="1" t="s">
        <v>474</v>
      </c>
      <c r="H8358" s="1" t="s">
        <v>89</v>
      </c>
      <c r="I8358" s="1" t="s">
        <v>90</v>
      </c>
      <c r="J8358" s="1" t="s">
        <v>91</v>
      </c>
      <c r="K8358" s="1" t="s">
        <v>29</v>
      </c>
      <c r="L8358">
        <v>1286</v>
      </c>
      <c r="M8358">
        <v>138500</v>
      </c>
      <c r="N8358" s="1" t="s">
        <v>1282</v>
      </c>
      <c r="O8358" s="2">
        <v>37790</v>
      </c>
      <c r="P8358">
        <v>58841.35</v>
      </c>
      <c r="Q8358">
        <v>10349</v>
      </c>
      <c r="R8358" s="2">
        <v>38322</v>
      </c>
      <c r="S8358" s="2">
        <v>38328</v>
      </c>
      <c r="T8358" s="2">
        <v>38324</v>
      </c>
      <c r="U8358" s="1" t="s">
        <v>294</v>
      </c>
      <c r="V8358" s="1" t="s">
        <v>454</v>
      </c>
      <c r="W8358" s="1" t="s">
        <v>278</v>
      </c>
      <c r="X8358">
        <v>48</v>
      </c>
      <c r="Y8358">
        <v>114.95</v>
      </c>
      <c r="Z8358">
        <v>9</v>
      </c>
    </row>
    <row r="8359" spans="1:26" x14ac:dyDescent="0.3">
      <c r="A8359">
        <v>151</v>
      </c>
      <c r="B8359" s="1" t="s">
        <v>470</v>
      </c>
      <c r="C8359" s="1" t="s">
        <v>471</v>
      </c>
      <c r="D8359" s="1" t="s">
        <v>134</v>
      </c>
      <c r="E8359" s="1" t="s">
        <v>472</v>
      </c>
      <c r="F8359" s="1" t="s">
        <v>473</v>
      </c>
      <c r="G8359" s="1" t="s">
        <v>474</v>
      </c>
      <c r="H8359" s="1" t="s">
        <v>89</v>
      </c>
      <c r="I8359" s="1" t="s">
        <v>90</v>
      </c>
      <c r="J8359" s="1" t="s">
        <v>91</v>
      </c>
      <c r="K8359" s="1" t="s">
        <v>29</v>
      </c>
      <c r="L8359">
        <v>1286</v>
      </c>
      <c r="M8359">
        <v>138500</v>
      </c>
      <c r="N8359" s="1" t="s">
        <v>1283</v>
      </c>
      <c r="O8359" s="2">
        <v>38335</v>
      </c>
      <c r="P8359">
        <v>39964.629999999997</v>
      </c>
      <c r="Q8359">
        <v>10349</v>
      </c>
      <c r="R8359" s="2">
        <v>38322</v>
      </c>
      <c r="S8359" s="2">
        <v>38328</v>
      </c>
      <c r="T8359" s="2">
        <v>38324</v>
      </c>
      <c r="U8359" s="1" t="s">
        <v>294</v>
      </c>
      <c r="V8359" s="1" t="s">
        <v>454</v>
      </c>
      <c r="W8359" s="1" t="s">
        <v>278</v>
      </c>
      <c r="X8359">
        <v>48</v>
      </c>
      <c r="Y8359">
        <v>114.95</v>
      </c>
      <c r="Z8359">
        <v>9</v>
      </c>
    </row>
    <row r="8360" spans="1:26" x14ac:dyDescent="0.3">
      <c r="A8360">
        <v>151</v>
      </c>
      <c r="B8360" s="1" t="s">
        <v>470</v>
      </c>
      <c r="C8360" s="1" t="s">
        <v>471</v>
      </c>
      <c r="D8360" s="1" t="s">
        <v>134</v>
      </c>
      <c r="E8360" s="1" t="s">
        <v>472</v>
      </c>
      <c r="F8360" s="1" t="s">
        <v>473</v>
      </c>
      <c r="G8360" s="1" t="s">
        <v>474</v>
      </c>
      <c r="H8360" s="1" t="s">
        <v>89</v>
      </c>
      <c r="I8360" s="1" t="s">
        <v>90</v>
      </c>
      <c r="J8360" s="1" t="s">
        <v>91</v>
      </c>
      <c r="K8360" s="1" t="s">
        <v>29</v>
      </c>
      <c r="L8360">
        <v>1286</v>
      </c>
      <c r="M8360">
        <v>138500</v>
      </c>
      <c r="N8360" s="1" t="s">
        <v>1280</v>
      </c>
      <c r="O8360" s="2">
        <v>37977</v>
      </c>
      <c r="P8360">
        <v>58793.53</v>
      </c>
      <c r="Q8360">
        <v>10349</v>
      </c>
      <c r="R8360" s="2">
        <v>38322</v>
      </c>
      <c r="S8360" s="2">
        <v>38328</v>
      </c>
      <c r="T8360" s="2">
        <v>38324</v>
      </c>
      <c r="U8360" s="1" t="s">
        <v>294</v>
      </c>
      <c r="V8360" s="1" t="s">
        <v>454</v>
      </c>
      <c r="W8360" s="1" t="s">
        <v>279</v>
      </c>
      <c r="X8360">
        <v>38</v>
      </c>
      <c r="Y8360">
        <v>142.44999999999999</v>
      </c>
      <c r="Z8360">
        <v>8</v>
      </c>
    </row>
    <row r="8361" spans="1:26" x14ac:dyDescent="0.3">
      <c r="A8361">
        <v>151</v>
      </c>
      <c r="B8361" s="1" t="s">
        <v>470</v>
      </c>
      <c r="C8361" s="1" t="s">
        <v>471</v>
      </c>
      <c r="D8361" s="1" t="s">
        <v>134</v>
      </c>
      <c r="E8361" s="1" t="s">
        <v>472</v>
      </c>
      <c r="F8361" s="1" t="s">
        <v>473</v>
      </c>
      <c r="G8361" s="1" t="s">
        <v>474</v>
      </c>
      <c r="H8361" s="1" t="s">
        <v>89</v>
      </c>
      <c r="I8361" s="1" t="s">
        <v>90</v>
      </c>
      <c r="J8361" s="1" t="s">
        <v>91</v>
      </c>
      <c r="K8361" s="1" t="s">
        <v>29</v>
      </c>
      <c r="L8361">
        <v>1286</v>
      </c>
      <c r="M8361">
        <v>138500</v>
      </c>
      <c r="N8361" s="1" t="s">
        <v>1281</v>
      </c>
      <c r="O8361" s="2">
        <v>38194</v>
      </c>
      <c r="P8361">
        <v>20314.439999999999</v>
      </c>
      <c r="Q8361">
        <v>10349</v>
      </c>
      <c r="R8361" s="2">
        <v>38322</v>
      </c>
      <c r="S8361" s="2">
        <v>38328</v>
      </c>
      <c r="T8361" s="2">
        <v>38324</v>
      </c>
      <c r="U8361" s="1" t="s">
        <v>294</v>
      </c>
      <c r="V8361" s="1" t="s">
        <v>454</v>
      </c>
      <c r="W8361" s="1" t="s">
        <v>279</v>
      </c>
      <c r="X8361">
        <v>38</v>
      </c>
      <c r="Y8361">
        <v>142.44999999999999</v>
      </c>
      <c r="Z8361">
        <v>8</v>
      </c>
    </row>
    <row r="8362" spans="1:26" x14ac:dyDescent="0.3">
      <c r="A8362">
        <v>151</v>
      </c>
      <c r="B8362" s="1" t="s">
        <v>470</v>
      </c>
      <c r="C8362" s="1" t="s">
        <v>471</v>
      </c>
      <c r="D8362" s="1" t="s">
        <v>134</v>
      </c>
      <c r="E8362" s="1" t="s">
        <v>472</v>
      </c>
      <c r="F8362" s="1" t="s">
        <v>473</v>
      </c>
      <c r="G8362" s="1" t="s">
        <v>474</v>
      </c>
      <c r="H8362" s="1" t="s">
        <v>89</v>
      </c>
      <c r="I8362" s="1" t="s">
        <v>90</v>
      </c>
      <c r="J8362" s="1" t="s">
        <v>91</v>
      </c>
      <c r="K8362" s="1" t="s">
        <v>29</v>
      </c>
      <c r="L8362">
        <v>1286</v>
      </c>
      <c r="M8362">
        <v>138500</v>
      </c>
      <c r="N8362" s="1" t="s">
        <v>1282</v>
      </c>
      <c r="O8362" s="2">
        <v>37790</v>
      </c>
      <c r="P8362">
        <v>58841.35</v>
      </c>
      <c r="Q8362">
        <v>10349</v>
      </c>
      <c r="R8362" s="2">
        <v>38322</v>
      </c>
      <c r="S8362" s="2">
        <v>38328</v>
      </c>
      <c r="T8362" s="2">
        <v>38324</v>
      </c>
      <c r="U8362" s="1" t="s">
        <v>294</v>
      </c>
      <c r="V8362" s="1" t="s">
        <v>454</v>
      </c>
      <c r="W8362" s="1" t="s">
        <v>279</v>
      </c>
      <c r="X8362">
        <v>38</v>
      </c>
      <c r="Y8362">
        <v>142.44999999999999</v>
      </c>
      <c r="Z8362">
        <v>8</v>
      </c>
    </row>
    <row r="8363" spans="1:26" x14ac:dyDescent="0.3">
      <c r="A8363">
        <v>151</v>
      </c>
      <c r="B8363" s="1" t="s">
        <v>470</v>
      </c>
      <c r="C8363" s="1" t="s">
        <v>471</v>
      </c>
      <c r="D8363" s="1" t="s">
        <v>134</v>
      </c>
      <c r="E8363" s="1" t="s">
        <v>472</v>
      </c>
      <c r="F8363" s="1" t="s">
        <v>473</v>
      </c>
      <c r="G8363" s="1" t="s">
        <v>474</v>
      </c>
      <c r="H8363" s="1" t="s">
        <v>89</v>
      </c>
      <c r="I8363" s="1" t="s">
        <v>90</v>
      </c>
      <c r="J8363" s="1" t="s">
        <v>91</v>
      </c>
      <c r="K8363" s="1" t="s">
        <v>29</v>
      </c>
      <c r="L8363">
        <v>1286</v>
      </c>
      <c r="M8363">
        <v>138500</v>
      </c>
      <c r="N8363" s="1" t="s">
        <v>1283</v>
      </c>
      <c r="O8363" s="2">
        <v>38335</v>
      </c>
      <c r="P8363">
        <v>39964.629999999997</v>
      </c>
      <c r="Q8363">
        <v>10349</v>
      </c>
      <c r="R8363" s="2">
        <v>38322</v>
      </c>
      <c r="S8363" s="2">
        <v>38328</v>
      </c>
      <c r="T8363" s="2">
        <v>38324</v>
      </c>
      <c r="U8363" s="1" t="s">
        <v>294</v>
      </c>
      <c r="V8363" s="1" t="s">
        <v>454</v>
      </c>
      <c r="W8363" s="1" t="s">
        <v>279</v>
      </c>
      <c r="X8363">
        <v>38</v>
      </c>
      <c r="Y8363">
        <v>142.44999999999999</v>
      </c>
      <c r="Z8363">
        <v>8</v>
      </c>
    </row>
    <row r="8364" spans="1:26" x14ac:dyDescent="0.3">
      <c r="A8364">
        <v>151</v>
      </c>
      <c r="B8364" s="1" t="s">
        <v>470</v>
      </c>
      <c r="C8364" s="1" t="s">
        <v>471</v>
      </c>
      <c r="D8364" s="1" t="s">
        <v>134</v>
      </c>
      <c r="E8364" s="1" t="s">
        <v>472</v>
      </c>
      <c r="F8364" s="1" t="s">
        <v>473</v>
      </c>
      <c r="G8364" s="1" t="s">
        <v>474</v>
      </c>
      <c r="H8364" s="1" t="s">
        <v>89</v>
      </c>
      <c r="I8364" s="1" t="s">
        <v>90</v>
      </c>
      <c r="J8364" s="1" t="s">
        <v>91</v>
      </c>
      <c r="K8364" s="1" t="s">
        <v>29</v>
      </c>
      <c r="L8364">
        <v>1286</v>
      </c>
      <c r="M8364">
        <v>138500</v>
      </c>
      <c r="N8364" s="1" t="s">
        <v>1280</v>
      </c>
      <c r="O8364" s="2">
        <v>37977</v>
      </c>
      <c r="P8364">
        <v>58793.53</v>
      </c>
      <c r="Q8364">
        <v>10349</v>
      </c>
      <c r="R8364" s="2">
        <v>38322</v>
      </c>
      <c r="S8364" s="2">
        <v>38328</v>
      </c>
      <c r="T8364" s="2">
        <v>38324</v>
      </c>
      <c r="U8364" s="1" t="s">
        <v>294</v>
      </c>
      <c r="V8364" s="1" t="s">
        <v>454</v>
      </c>
      <c r="W8364" s="1" t="s">
        <v>280</v>
      </c>
      <c r="X8364">
        <v>38</v>
      </c>
      <c r="Y8364">
        <v>117.82</v>
      </c>
      <c r="Z8364">
        <v>7</v>
      </c>
    </row>
    <row r="8365" spans="1:26" x14ac:dyDescent="0.3">
      <c r="A8365">
        <v>151</v>
      </c>
      <c r="B8365" s="1" t="s">
        <v>470</v>
      </c>
      <c r="C8365" s="1" t="s">
        <v>471</v>
      </c>
      <c r="D8365" s="1" t="s">
        <v>134</v>
      </c>
      <c r="E8365" s="1" t="s">
        <v>472</v>
      </c>
      <c r="F8365" s="1" t="s">
        <v>473</v>
      </c>
      <c r="G8365" s="1" t="s">
        <v>474</v>
      </c>
      <c r="H8365" s="1" t="s">
        <v>89</v>
      </c>
      <c r="I8365" s="1" t="s">
        <v>90</v>
      </c>
      <c r="J8365" s="1" t="s">
        <v>91</v>
      </c>
      <c r="K8365" s="1" t="s">
        <v>29</v>
      </c>
      <c r="L8365">
        <v>1286</v>
      </c>
      <c r="M8365">
        <v>138500</v>
      </c>
      <c r="N8365" s="1" t="s">
        <v>1281</v>
      </c>
      <c r="O8365" s="2">
        <v>38194</v>
      </c>
      <c r="P8365">
        <v>20314.439999999999</v>
      </c>
      <c r="Q8365">
        <v>10349</v>
      </c>
      <c r="R8365" s="2">
        <v>38322</v>
      </c>
      <c r="S8365" s="2">
        <v>38328</v>
      </c>
      <c r="T8365" s="2">
        <v>38324</v>
      </c>
      <c r="U8365" s="1" t="s">
        <v>294</v>
      </c>
      <c r="V8365" s="1" t="s">
        <v>454</v>
      </c>
      <c r="W8365" s="1" t="s">
        <v>280</v>
      </c>
      <c r="X8365">
        <v>38</v>
      </c>
      <c r="Y8365">
        <v>117.82</v>
      </c>
      <c r="Z8365">
        <v>7</v>
      </c>
    </row>
    <row r="8366" spans="1:26" x14ac:dyDescent="0.3">
      <c r="A8366">
        <v>151</v>
      </c>
      <c r="B8366" s="1" t="s">
        <v>470</v>
      </c>
      <c r="C8366" s="1" t="s">
        <v>471</v>
      </c>
      <c r="D8366" s="1" t="s">
        <v>134</v>
      </c>
      <c r="E8366" s="1" t="s">
        <v>472</v>
      </c>
      <c r="F8366" s="1" t="s">
        <v>473</v>
      </c>
      <c r="G8366" s="1" t="s">
        <v>474</v>
      </c>
      <c r="H8366" s="1" t="s">
        <v>89</v>
      </c>
      <c r="I8366" s="1" t="s">
        <v>90</v>
      </c>
      <c r="J8366" s="1" t="s">
        <v>91</v>
      </c>
      <c r="K8366" s="1" t="s">
        <v>29</v>
      </c>
      <c r="L8366">
        <v>1286</v>
      </c>
      <c r="M8366">
        <v>138500</v>
      </c>
      <c r="N8366" s="1" t="s">
        <v>1282</v>
      </c>
      <c r="O8366" s="2">
        <v>37790</v>
      </c>
      <c r="P8366">
        <v>58841.35</v>
      </c>
      <c r="Q8366">
        <v>10349</v>
      </c>
      <c r="R8366" s="2">
        <v>38322</v>
      </c>
      <c r="S8366" s="2">
        <v>38328</v>
      </c>
      <c r="T8366" s="2">
        <v>38324</v>
      </c>
      <c r="U8366" s="1" t="s">
        <v>294</v>
      </c>
      <c r="V8366" s="1" t="s">
        <v>454</v>
      </c>
      <c r="W8366" s="1" t="s">
        <v>280</v>
      </c>
      <c r="X8366">
        <v>38</v>
      </c>
      <c r="Y8366">
        <v>117.82</v>
      </c>
      <c r="Z8366">
        <v>7</v>
      </c>
    </row>
    <row r="8367" spans="1:26" x14ac:dyDescent="0.3">
      <c r="A8367">
        <v>151</v>
      </c>
      <c r="B8367" s="1" t="s">
        <v>470</v>
      </c>
      <c r="C8367" s="1" t="s">
        <v>471</v>
      </c>
      <c r="D8367" s="1" t="s">
        <v>134</v>
      </c>
      <c r="E8367" s="1" t="s">
        <v>472</v>
      </c>
      <c r="F8367" s="1" t="s">
        <v>473</v>
      </c>
      <c r="G8367" s="1" t="s">
        <v>474</v>
      </c>
      <c r="H8367" s="1" t="s">
        <v>89</v>
      </c>
      <c r="I8367" s="1" t="s">
        <v>90</v>
      </c>
      <c r="J8367" s="1" t="s">
        <v>91</v>
      </c>
      <c r="K8367" s="1" t="s">
        <v>29</v>
      </c>
      <c r="L8367">
        <v>1286</v>
      </c>
      <c r="M8367">
        <v>138500</v>
      </c>
      <c r="N8367" s="1" t="s">
        <v>1283</v>
      </c>
      <c r="O8367" s="2">
        <v>38335</v>
      </c>
      <c r="P8367">
        <v>39964.629999999997</v>
      </c>
      <c r="Q8367">
        <v>10349</v>
      </c>
      <c r="R8367" s="2">
        <v>38322</v>
      </c>
      <c r="S8367" s="2">
        <v>38328</v>
      </c>
      <c r="T8367" s="2">
        <v>38324</v>
      </c>
      <c r="U8367" s="1" t="s">
        <v>294</v>
      </c>
      <c r="V8367" s="1" t="s">
        <v>454</v>
      </c>
      <c r="W8367" s="1" t="s">
        <v>280</v>
      </c>
      <c r="X8367">
        <v>38</v>
      </c>
      <c r="Y8367">
        <v>117.82</v>
      </c>
      <c r="Z8367">
        <v>7</v>
      </c>
    </row>
    <row r="8368" spans="1:26" x14ac:dyDescent="0.3">
      <c r="A8368">
        <v>151</v>
      </c>
      <c r="B8368" s="1" t="s">
        <v>470</v>
      </c>
      <c r="C8368" s="1" t="s">
        <v>471</v>
      </c>
      <c r="D8368" s="1" t="s">
        <v>134</v>
      </c>
      <c r="E8368" s="1" t="s">
        <v>472</v>
      </c>
      <c r="F8368" s="1" t="s">
        <v>473</v>
      </c>
      <c r="G8368" s="1" t="s">
        <v>474</v>
      </c>
      <c r="H8368" s="1" t="s">
        <v>89</v>
      </c>
      <c r="I8368" s="1" t="s">
        <v>90</v>
      </c>
      <c r="J8368" s="1" t="s">
        <v>91</v>
      </c>
      <c r="K8368" s="1" t="s">
        <v>29</v>
      </c>
      <c r="L8368">
        <v>1286</v>
      </c>
      <c r="M8368">
        <v>138500</v>
      </c>
      <c r="N8368" s="1" t="s">
        <v>1280</v>
      </c>
      <c r="O8368" s="2">
        <v>37977</v>
      </c>
      <c r="P8368">
        <v>58793.53</v>
      </c>
      <c r="Q8368">
        <v>10349</v>
      </c>
      <c r="R8368" s="2">
        <v>38322</v>
      </c>
      <c r="S8368" s="2">
        <v>38328</v>
      </c>
      <c r="T8368" s="2">
        <v>38324</v>
      </c>
      <c r="U8368" s="1" t="s">
        <v>294</v>
      </c>
      <c r="V8368" s="1" t="s">
        <v>454</v>
      </c>
      <c r="W8368" s="1" t="s">
        <v>281</v>
      </c>
      <c r="X8368">
        <v>48</v>
      </c>
      <c r="Y8368">
        <v>164.26</v>
      </c>
      <c r="Z8368">
        <v>6</v>
      </c>
    </row>
    <row r="8369" spans="1:26" x14ac:dyDescent="0.3">
      <c r="A8369">
        <v>151</v>
      </c>
      <c r="B8369" s="1" t="s">
        <v>470</v>
      </c>
      <c r="C8369" s="1" t="s">
        <v>471</v>
      </c>
      <c r="D8369" s="1" t="s">
        <v>134</v>
      </c>
      <c r="E8369" s="1" t="s">
        <v>472</v>
      </c>
      <c r="F8369" s="1" t="s">
        <v>473</v>
      </c>
      <c r="G8369" s="1" t="s">
        <v>474</v>
      </c>
      <c r="H8369" s="1" t="s">
        <v>89</v>
      </c>
      <c r="I8369" s="1" t="s">
        <v>90</v>
      </c>
      <c r="J8369" s="1" t="s">
        <v>91</v>
      </c>
      <c r="K8369" s="1" t="s">
        <v>29</v>
      </c>
      <c r="L8369">
        <v>1286</v>
      </c>
      <c r="M8369">
        <v>138500</v>
      </c>
      <c r="N8369" s="1" t="s">
        <v>1281</v>
      </c>
      <c r="O8369" s="2">
        <v>38194</v>
      </c>
      <c r="P8369">
        <v>20314.439999999999</v>
      </c>
      <c r="Q8369">
        <v>10349</v>
      </c>
      <c r="R8369" s="2">
        <v>38322</v>
      </c>
      <c r="S8369" s="2">
        <v>38328</v>
      </c>
      <c r="T8369" s="2">
        <v>38324</v>
      </c>
      <c r="U8369" s="1" t="s">
        <v>294</v>
      </c>
      <c r="V8369" s="1" t="s">
        <v>454</v>
      </c>
      <c r="W8369" s="1" t="s">
        <v>281</v>
      </c>
      <c r="X8369">
        <v>48</v>
      </c>
      <c r="Y8369">
        <v>164.26</v>
      </c>
      <c r="Z8369">
        <v>6</v>
      </c>
    </row>
    <row r="8370" spans="1:26" x14ac:dyDescent="0.3">
      <c r="A8370">
        <v>151</v>
      </c>
      <c r="B8370" s="1" t="s">
        <v>470</v>
      </c>
      <c r="C8370" s="1" t="s">
        <v>471</v>
      </c>
      <c r="D8370" s="1" t="s">
        <v>134</v>
      </c>
      <c r="E8370" s="1" t="s">
        <v>472</v>
      </c>
      <c r="F8370" s="1" t="s">
        <v>473</v>
      </c>
      <c r="G8370" s="1" t="s">
        <v>474</v>
      </c>
      <c r="H8370" s="1" t="s">
        <v>89</v>
      </c>
      <c r="I8370" s="1" t="s">
        <v>90</v>
      </c>
      <c r="J8370" s="1" t="s">
        <v>91</v>
      </c>
      <c r="K8370" s="1" t="s">
        <v>29</v>
      </c>
      <c r="L8370">
        <v>1286</v>
      </c>
      <c r="M8370">
        <v>138500</v>
      </c>
      <c r="N8370" s="1" t="s">
        <v>1282</v>
      </c>
      <c r="O8370" s="2">
        <v>37790</v>
      </c>
      <c r="P8370">
        <v>58841.35</v>
      </c>
      <c r="Q8370">
        <v>10349</v>
      </c>
      <c r="R8370" s="2">
        <v>38322</v>
      </c>
      <c r="S8370" s="2">
        <v>38328</v>
      </c>
      <c r="T8370" s="2">
        <v>38324</v>
      </c>
      <c r="U8370" s="1" t="s">
        <v>294</v>
      </c>
      <c r="V8370" s="1" t="s">
        <v>454</v>
      </c>
      <c r="W8370" s="1" t="s">
        <v>281</v>
      </c>
      <c r="X8370">
        <v>48</v>
      </c>
      <c r="Y8370">
        <v>164.26</v>
      </c>
      <c r="Z8370">
        <v>6</v>
      </c>
    </row>
    <row r="8371" spans="1:26" x14ac:dyDescent="0.3">
      <c r="A8371">
        <v>151</v>
      </c>
      <c r="B8371" s="1" t="s">
        <v>470</v>
      </c>
      <c r="C8371" s="1" t="s">
        <v>471</v>
      </c>
      <c r="D8371" s="1" t="s">
        <v>134</v>
      </c>
      <c r="E8371" s="1" t="s">
        <v>472</v>
      </c>
      <c r="F8371" s="1" t="s">
        <v>473</v>
      </c>
      <c r="G8371" s="1" t="s">
        <v>474</v>
      </c>
      <c r="H8371" s="1" t="s">
        <v>89</v>
      </c>
      <c r="I8371" s="1" t="s">
        <v>90</v>
      </c>
      <c r="J8371" s="1" t="s">
        <v>91</v>
      </c>
      <c r="K8371" s="1" t="s">
        <v>29</v>
      </c>
      <c r="L8371">
        <v>1286</v>
      </c>
      <c r="M8371">
        <v>138500</v>
      </c>
      <c r="N8371" s="1" t="s">
        <v>1283</v>
      </c>
      <c r="O8371" s="2">
        <v>38335</v>
      </c>
      <c r="P8371">
        <v>39964.629999999997</v>
      </c>
      <c r="Q8371">
        <v>10349</v>
      </c>
      <c r="R8371" s="2">
        <v>38322</v>
      </c>
      <c r="S8371" s="2">
        <v>38328</v>
      </c>
      <c r="T8371" s="2">
        <v>38324</v>
      </c>
      <c r="U8371" s="1" t="s">
        <v>294</v>
      </c>
      <c r="V8371" s="1" t="s">
        <v>454</v>
      </c>
      <c r="W8371" s="1" t="s">
        <v>281</v>
      </c>
      <c r="X8371">
        <v>48</v>
      </c>
      <c r="Y8371">
        <v>164.26</v>
      </c>
      <c r="Z8371">
        <v>6</v>
      </c>
    </row>
    <row r="8372" spans="1:26" x14ac:dyDescent="0.3">
      <c r="A8372">
        <v>151</v>
      </c>
      <c r="B8372" s="1" t="s">
        <v>470</v>
      </c>
      <c r="C8372" s="1" t="s">
        <v>471</v>
      </c>
      <c r="D8372" s="1" t="s">
        <v>134</v>
      </c>
      <c r="E8372" s="1" t="s">
        <v>472</v>
      </c>
      <c r="F8372" s="1" t="s">
        <v>473</v>
      </c>
      <c r="G8372" s="1" t="s">
        <v>474</v>
      </c>
      <c r="H8372" s="1" t="s">
        <v>89</v>
      </c>
      <c r="I8372" s="1" t="s">
        <v>90</v>
      </c>
      <c r="J8372" s="1" t="s">
        <v>91</v>
      </c>
      <c r="K8372" s="1" t="s">
        <v>29</v>
      </c>
      <c r="L8372">
        <v>1286</v>
      </c>
      <c r="M8372">
        <v>138500</v>
      </c>
      <c r="N8372" s="1" t="s">
        <v>1280</v>
      </c>
      <c r="O8372" s="2">
        <v>37977</v>
      </c>
      <c r="P8372">
        <v>58793.53</v>
      </c>
      <c r="Q8372">
        <v>10349</v>
      </c>
      <c r="R8372" s="2">
        <v>38322</v>
      </c>
      <c r="S8372" s="2">
        <v>38328</v>
      </c>
      <c r="T8372" s="2">
        <v>38324</v>
      </c>
      <c r="U8372" s="1" t="s">
        <v>294</v>
      </c>
      <c r="V8372" s="1" t="s">
        <v>454</v>
      </c>
      <c r="W8372" s="1" t="s">
        <v>282</v>
      </c>
      <c r="X8372">
        <v>34</v>
      </c>
      <c r="Y8372">
        <v>140.75</v>
      </c>
      <c r="Z8372">
        <v>5</v>
      </c>
    </row>
    <row r="8373" spans="1:26" x14ac:dyDescent="0.3">
      <c r="A8373">
        <v>151</v>
      </c>
      <c r="B8373" s="1" t="s">
        <v>470</v>
      </c>
      <c r="C8373" s="1" t="s">
        <v>471</v>
      </c>
      <c r="D8373" s="1" t="s">
        <v>134</v>
      </c>
      <c r="E8373" s="1" t="s">
        <v>472</v>
      </c>
      <c r="F8373" s="1" t="s">
        <v>473</v>
      </c>
      <c r="G8373" s="1" t="s">
        <v>474</v>
      </c>
      <c r="H8373" s="1" t="s">
        <v>89</v>
      </c>
      <c r="I8373" s="1" t="s">
        <v>90</v>
      </c>
      <c r="J8373" s="1" t="s">
        <v>91</v>
      </c>
      <c r="K8373" s="1" t="s">
        <v>29</v>
      </c>
      <c r="L8373">
        <v>1286</v>
      </c>
      <c r="M8373">
        <v>138500</v>
      </c>
      <c r="N8373" s="1" t="s">
        <v>1281</v>
      </c>
      <c r="O8373" s="2">
        <v>38194</v>
      </c>
      <c r="P8373">
        <v>20314.439999999999</v>
      </c>
      <c r="Q8373">
        <v>10349</v>
      </c>
      <c r="R8373" s="2">
        <v>38322</v>
      </c>
      <c r="S8373" s="2">
        <v>38328</v>
      </c>
      <c r="T8373" s="2">
        <v>38324</v>
      </c>
      <c r="U8373" s="1" t="s">
        <v>294</v>
      </c>
      <c r="V8373" s="1" t="s">
        <v>454</v>
      </c>
      <c r="W8373" s="1" t="s">
        <v>282</v>
      </c>
      <c r="X8373">
        <v>34</v>
      </c>
      <c r="Y8373">
        <v>140.75</v>
      </c>
      <c r="Z8373">
        <v>5</v>
      </c>
    </row>
    <row r="8374" spans="1:26" x14ac:dyDescent="0.3">
      <c r="A8374">
        <v>151</v>
      </c>
      <c r="B8374" s="1" t="s">
        <v>470</v>
      </c>
      <c r="C8374" s="1" t="s">
        <v>471</v>
      </c>
      <c r="D8374" s="1" t="s">
        <v>134</v>
      </c>
      <c r="E8374" s="1" t="s">
        <v>472</v>
      </c>
      <c r="F8374" s="1" t="s">
        <v>473</v>
      </c>
      <c r="G8374" s="1" t="s">
        <v>474</v>
      </c>
      <c r="H8374" s="1" t="s">
        <v>89</v>
      </c>
      <c r="I8374" s="1" t="s">
        <v>90</v>
      </c>
      <c r="J8374" s="1" t="s">
        <v>91</v>
      </c>
      <c r="K8374" s="1" t="s">
        <v>29</v>
      </c>
      <c r="L8374">
        <v>1286</v>
      </c>
      <c r="M8374">
        <v>138500</v>
      </c>
      <c r="N8374" s="1" t="s">
        <v>1282</v>
      </c>
      <c r="O8374" s="2">
        <v>37790</v>
      </c>
      <c r="P8374">
        <v>58841.35</v>
      </c>
      <c r="Q8374">
        <v>10349</v>
      </c>
      <c r="R8374" s="2">
        <v>38322</v>
      </c>
      <c r="S8374" s="2">
        <v>38328</v>
      </c>
      <c r="T8374" s="2">
        <v>38324</v>
      </c>
      <c r="U8374" s="1" t="s">
        <v>294</v>
      </c>
      <c r="V8374" s="1" t="s">
        <v>454</v>
      </c>
      <c r="W8374" s="1" t="s">
        <v>282</v>
      </c>
      <c r="X8374">
        <v>34</v>
      </c>
      <c r="Y8374">
        <v>140.75</v>
      </c>
      <c r="Z8374">
        <v>5</v>
      </c>
    </row>
    <row r="8375" spans="1:26" x14ac:dyDescent="0.3">
      <c r="A8375">
        <v>151</v>
      </c>
      <c r="B8375" s="1" t="s">
        <v>470</v>
      </c>
      <c r="C8375" s="1" t="s">
        <v>471</v>
      </c>
      <c r="D8375" s="1" t="s">
        <v>134</v>
      </c>
      <c r="E8375" s="1" t="s">
        <v>472</v>
      </c>
      <c r="F8375" s="1" t="s">
        <v>473</v>
      </c>
      <c r="G8375" s="1" t="s">
        <v>474</v>
      </c>
      <c r="H8375" s="1" t="s">
        <v>89</v>
      </c>
      <c r="I8375" s="1" t="s">
        <v>90</v>
      </c>
      <c r="J8375" s="1" t="s">
        <v>91</v>
      </c>
      <c r="K8375" s="1" t="s">
        <v>29</v>
      </c>
      <c r="L8375">
        <v>1286</v>
      </c>
      <c r="M8375">
        <v>138500</v>
      </c>
      <c r="N8375" s="1" t="s">
        <v>1283</v>
      </c>
      <c r="O8375" s="2">
        <v>38335</v>
      </c>
      <c r="P8375">
        <v>39964.629999999997</v>
      </c>
      <c r="Q8375">
        <v>10349</v>
      </c>
      <c r="R8375" s="2">
        <v>38322</v>
      </c>
      <c r="S8375" s="2">
        <v>38328</v>
      </c>
      <c r="T8375" s="2">
        <v>38324</v>
      </c>
      <c r="U8375" s="1" t="s">
        <v>294</v>
      </c>
      <c r="V8375" s="1" t="s">
        <v>454</v>
      </c>
      <c r="W8375" s="1" t="s">
        <v>282</v>
      </c>
      <c r="X8375">
        <v>34</v>
      </c>
      <c r="Y8375">
        <v>140.75</v>
      </c>
      <c r="Z8375">
        <v>5</v>
      </c>
    </row>
    <row r="8376" spans="1:26" x14ac:dyDescent="0.3">
      <c r="A8376">
        <v>151</v>
      </c>
      <c r="B8376" s="1" t="s">
        <v>470</v>
      </c>
      <c r="C8376" s="1" t="s">
        <v>471</v>
      </c>
      <c r="D8376" s="1" t="s">
        <v>134</v>
      </c>
      <c r="E8376" s="1" t="s">
        <v>472</v>
      </c>
      <c r="F8376" s="1" t="s">
        <v>473</v>
      </c>
      <c r="G8376" s="1" t="s">
        <v>474</v>
      </c>
      <c r="H8376" s="1" t="s">
        <v>89</v>
      </c>
      <c r="I8376" s="1" t="s">
        <v>90</v>
      </c>
      <c r="J8376" s="1" t="s">
        <v>91</v>
      </c>
      <c r="K8376" s="1" t="s">
        <v>29</v>
      </c>
      <c r="L8376">
        <v>1286</v>
      </c>
      <c r="M8376">
        <v>138500</v>
      </c>
      <c r="N8376" s="1" t="s">
        <v>1280</v>
      </c>
      <c r="O8376" s="2">
        <v>37977</v>
      </c>
      <c r="P8376">
        <v>58793.53</v>
      </c>
      <c r="Q8376">
        <v>10349</v>
      </c>
      <c r="R8376" s="2">
        <v>38322</v>
      </c>
      <c r="S8376" s="2">
        <v>38328</v>
      </c>
      <c r="T8376" s="2">
        <v>38324</v>
      </c>
      <c r="U8376" s="1" t="s">
        <v>294</v>
      </c>
      <c r="V8376" s="1" t="s">
        <v>454</v>
      </c>
      <c r="W8376" s="1" t="s">
        <v>283</v>
      </c>
      <c r="X8376">
        <v>48</v>
      </c>
      <c r="Y8376">
        <v>50.29</v>
      </c>
      <c r="Z8376">
        <v>4</v>
      </c>
    </row>
    <row r="8377" spans="1:26" x14ac:dyDescent="0.3">
      <c r="A8377">
        <v>151</v>
      </c>
      <c r="B8377" s="1" t="s">
        <v>470</v>
      </c>
      <c r="C8377" s="1" t="s">
        <v>471</v>
      </c>
      <c r="D8377" s="1" t="s">
        <v>134</v>
      </c>
      <c r="E8377" s="1" t="s">
        <v>472</v>
      </c>
      <c r="F8377" s="1" t="s">
        <v>473</v>
      </c>
      <c r="G8377" s="1" t="s">
        <v>474</v>
      </c>
      <c r="H8377" s="1" t="s">
        <v>89</v>
      </c>
      <c r="I8377" s="1" t="s">
        <v>90</v>
      </c>
      <c r="J8377" s="1" t="s">
        <v>91</v>
      </c>
      <c r="K8377" s="1" t="s">
        <v>29</v>
      </c>
      <c r="L8377">
        <v>1286</v>
      </c>
      <c r="M8377">
        <v>138500</v>
      </c>
      <c r="N8377" s="1" t="s">
        <v>1281</v>
      </c>
      <c r="O8377" s="2">
        <v>38194</v>
      </c>
      <c r="P8377">
        <v>20314.439999999999</v>
      </c>
      <c r="Q8377">
        <v>10349</v>
      </c>
      <c r="R8377" s="2">
        <v>38322</v>
      </c>
      <c r="S8377" s="2">
        <v>38328</v>
      </c>
      <c r="T8377" s="2">
        <v>38324</v>
      </c>
      <c r="U8377" s="1" t="s">
        <v>294</v>
      </c>
      <c r="V8377" s="1" t="s">
        <v>454</v>
      </c>
      <c r="W8377" s="1" t="s">
        <v>283</v>
      </c>
      <c r="X8377">
        <v>48</v>
      </c>
      <c r="Y8377">
        <v>50.29</v>
      </c>
      <c r="Z8377">
        <v>4</v>
      </c>
    </row>
    <row r="8378" spans="1:26" x14ac:dyDescent="0.3">
      <c r="A8378">
        <v>151</v>
      </c>
      <c r="B8378" s="1" t="s">
        <v>470</v>
      </c>
      <c r="C8378" s="1" t="s">
        <v>471</v>
      </c>
      <c r="D8378" s="1" t="s">
        <v>134</v>
      </c>
      <c r="E8378" s="1" t="s">
        <v>472</v>
      </c>
      <c r="F8378" s="1" t="s">
        <v>473</v>
      </c>
      <c r="G8378" s="1" t="s">
        <v>474</v>
      </c>
      <c r="H8378" s="1" t="s">
        <v>89</v>
      </c>
      <c r="I8378" s="1" t="s">
        <v>90</v>
      </c>
      <c r="J8378" s="1" t="s">
        <v>91</v>
      </c>
      <c r="K8378" s="1" t="s">
        <v>29</v>
      </c>
      <c r="L8378">
        <v>1286</v>
      </c>
      <c r="M8378">
        <v>138500</v>
      </c>
      <c r="N8378" s="1" t="s">
        <v>1282</v>
      </c>
      <c r="O8378" s="2">
        <v>37790</v>
      </c>
      <c r="P8378">
        <v>58841.35</v>
      </c>
      <c r="Q8378">
        <v>10349</v>
      </c>
      <c r="R8378" s="2">
        <v>38322</v>
      </c>
      <c r="S8378" s="2">
        <v>38328</v>
      </c>
      <c r="T8378" s="2">
        <v>38324</v>
      </c>
      <c r="U8378" s="1" t="s">
        <v>294</v>
      </c>
      <c r="V8378" s="1" t="s">
        <v>454</v>
      </c>
      <c r="W8378" s="1" t="s">
        <v>283</v>
      </c>
      <c r="X8378">
        <v>48</v>
      </c>
      <c r="Y8378">
        <v>50.29</v>
      </c>
      <c r="Z8378">
        <v>4</v>
      </c>
    </row>
    <row r="8379" spans="1:26" x14ac:dyDescent="0.3">
      <c r="A8379">
        <v>151</v>
      </c>
      <c r="B8379" s="1" t="s">
        <v>470</v>
      </c>
      <c r="C8379" s="1" t="s">
        <v>471</v>
      </c>
      <c r="D8379" s="1" t="s">
        <v>134</v>
      </c>
      <c r="E8379" s="1" t="s">
        <v>472</v>
      </c>
      <c r="F8379" s="1" t="s">
        <v>473</v>
      </c>
      <c r="G8379" s="1" t="s">
        <v>474</v>
      </c>
      <c r="H8379" s="1" t="s">
        <v>89</v>
      </c>
      <c r="I8379" s="1" t="s">
        <v>90</v>
      </c>
      <c r="J8379" s="1" t="s">
        <v>91</v>
      </c>
      <c r="K8379" s="1" t="s">
        <v>29</v>
      </c>
      <c r="L8379">
        <v>1286</v>
      </c>
      <c r="M8379">
        <v>138500</v>
      </c>
      <c r="N8379" s="1" t="s">
        <v>1283</v>
      </c>
      <c r="O8379" s="2">
        <v>38335</v>
      </c>
      <c r="P8379">
        <v>39964.629999999997</v>
      </c>
      <c r="Q8379">
        <v>10349</v>
      </c>
      <c r="R8379" s="2">
        <v>38322</v>
      </c>
      <c r="S8379" s="2">
        <v>38328</v>
      </c>
      <c r="T8379" s="2">
        <v>38324</v>
      </c>
      <c r="U8379" s="1" t="s">
        <v>294</v>
      </c>
      <c r="V8379" s="1" t="s">
        <v>454</v>
      </c>
      <c r="W8379" s="1" t="s">
        <v>283</v>
      </c>
      <c r="X8379">
        <v>48</v>
      </c>
      <c r="Y8379">
        <v>50.29</v>
      </c>
      <c r="Z8379">
        <v>4</v>
      </c>
    </row>
    <row r="8380" spans="1:26" x14ac:dyDescent="0.3">
      <c r="A8380">
        <v>151</v>
      </c>
      <c r="B8380" s="1" t="s">
        <v>470</v>
      </c>
      <c r="C8380" s="1" t="s">
        <v>471</v>
      </c>
      <c r="D8380" s="1" t="s">
        <v>134</v>
      </c>
      <c r="E8380" s="1" t="s">
        <v>472</v>
      </c>
      <c r="F8380" s="1" t="s">
        <v>473</v>
      </c>
      <c r="G8380" s="1" t="s">
        <v>474</v>
      </c>
      <c r="H8380" s="1" t="s">
        <v>89</v>
      </c>
      <c r="I8380" s="1" t="s">
        <v>90</v>
      </c>
      <c r="J8380" s="1" t="s">
        <v>91</v>
      </c>
      <c r="K8380" s="1" t="s">
        <v>29</v>
      </c>
      <c r="L8380">
        <v>1286</v>
      </c>
      <c r="M8380">
        <v>138500</v>
      </c>
      <c r="N8380" s="1" t="s">
        <v>1280</v>
      </c>
      <c r="O8380" s="2">
        <v>37977</v>
      </c>
      <c r="P8380">
        <v>58793.53</v>
      </c>
      <c r="Q8380">
        <v>10349</v>
      </c>
      <c r="R8380" s="2">
        <v>38322</v>
      </c>
      <c r="S8380" s="2">
        <v>38328</v>
      </c>
      <c r="T8380" s="2">
        <v>38324</v>
      </c>
      <c r="U8380" s="1" t="s">
        <v>294</v>
      </c>
      <c r="V8380" s="1" t="s">
        <v>454</v>
      </c>
      <c r="W8380" s="1" t="s">
        <v>284</v>
      </c>
      <c r="X8380">
        <v>36</v>
      </c>
      <c r="Y8380">
        <v>31.47</v>
      </c>
      <c r="Z8380">
        <v>3</v>
      </c>
    </row>
    <row r="8381" spans="1:26" x14ac:dyDescent="0.3">
      <c r="A8381">
        <v>151</v>
      </c>
      <c r="B8381" s="1" t="s">
        <v>470</v>
      </c>
      <c r="C8381" s="1" t="s">
        <v>471</v>
      </c>
      <c r="D8381" s="1" t="s">
        <v>134</v>
      </c>
      <c r="E8381" s="1" t="s">
        <v>472</v>
      </c>
      <c r="F8381" s="1" t="s">
        <v>473</v>
      </c>
      <c r="G8381" s="1" t="s">
        <v>474</v>
      </c>
      <c r="H8381" s="1" t="s">
        <v>89</v>
      </c>
      <c r="I8381" s="1" t="s">
        <v>90</v>
      </c>
      <c r="J8381" s="1" t="s">
        <v>91</v>
      </c>
      <c r="K8381" s="1" t="s">
        <v>29</v>
      </c>
      <c r="L8381">
        <v>1286</v>
      </c>
      <c r="M8381">
        <v>138500</v>
      </c>
      <c r="N8381" s="1" t="s">
        <v>1281</v>
      </c>
      <c r="O8381" s="2">
        <v>38194</v>
      </c>
      <c r="P8381">
        <v>20314.439999999999</v>
      </c>
      <c r="Q8381">
        <v>10349</v>
      </c>
      <c r="R8381" s="2">
        <v>38322</v>
      </c>
      <c r="S8381" s="2">
        <v>38328</v>
      </c>
      <c r="T8381" s="2">
        <v>38324</v>
      </c>
      <c r="U8381" s="1" t="s">
        <v>294</v>
      </c>
      <c r="V8381" s="1" t="s">
        <v>454</v>
      </c>
      <c r="W8381" s="1" t="s">
        <v>284</v>
      </c>
      <c r="X8381">
        <v>36</v>
      </c>
      <c r="Y8381">
        <v>31.47</v>
      </c>
      <c r="Z8381">
        <v>3</v>
      </c>
    </row>
    <row r="8382" spans="1:26" x14ac:dyDescent="0.3">
      <c r="A8382">
        <v>151</v>
      </c>
      <c r="B8382" s="1" t="s">
        <v>470</v>
      </c>
      <c r="C8382" s="1" t="s">
        <v>471</v>
      </c>
      <c r="D8382" s="1" t="s">
        <v>134</v>
      </c>
      <c r="E8382" s="1" t="s">
        <v>472</v>
      </c>
      <c r="F8382" s="1" t="s">
        <v>473</v>
      </c>
      <c r="G8382" s="1" t="s">
        <v>474</v>
      </c>
      <c r="H8382" s="1" t="s">
        <v>89</v>
      </c>
      <c r="I8382" s="1" t="s">
        <v>90</v>
      </c>
      <c r="J8382" s="1" t="s">
        <v>91</v>
      </c>
      <c r="K8382" s="1" t="s">
        <v>29</v>
      </c>
      <c r="L8382">
        <v>1286</v>
      </c>
      <c r="M8382">
        <v>138500</v>
      </c>
      <c r="N8382" s="1" t="s">
        <v>1282</v>
      </c>
      <c r="O8382" s="2">
        <v>37790</v>
      </c>
      <c r="P8382">
        <v>58841.35</v>
      </c>
      <c r="Q8382">
        <v>10349</v>
      </c>
      <c r="R8382" s="2">
        <v>38322</v>
      </c>
      <c r="S8382" s="2">
        <v>38328</v>
      </c>
      <c r="T8382" s="2">
        <v>38324</v>
      </c>
      <c r="U8382" s="1" t="s">
        <v>294</v>
      </c>
      <c r="V8382" s="1" t="s">
        <v>454</v>
      </c>
      <c r="W8382" s="1" t="s">
        <v>284</v>
      </c>
      <c r="X8382">
        <v>36</v>
      </c>
      <c r="Y8382">
        <v>31.47</v>
      </c>
      <c r="Z8382">
        <v>3</v>
      </c>
    </row>
    <row r="8383" spans="1:26" x14ac:dyDescent="0.3">
      <c r="A8383">
        <v>151</v>
      </c>
      <c r="B8383" s="1" t="s">
        <v>470</v>
      </c>
      <c r="C8383" s="1" t="s">
        <v>471</v>
      </c>
      <c r="D8383" s="1" t="s">
        <v>134</v>
      </c>
      <c r="E8383" s="1" t="s">
        <v>472</v>
      </c>
      <c r="F8383" s="1" t="s">
        <v>473</v>
      </c>
      <c r="G8383" s="1" t="s">
        <v>474</v>
      </c>
      <c r="H8383" s="1" t="s">
        <v>89</v>
      </c>
      <c r="I8383" s="1" t="s">
        <v>90</v>
      </c>
      <c r="J8383" s="1" t="s">
        <v>91</v>
      </c>
      <c r="K8383" s="1" t="s">
        <v>29</v>
      </c>
      <c r="L8383">
        <v>1286</v>
      </c>
      <c r="M8383">
        <v>138500</v>
      </c>
      <c r="N8383" s="1" t="s">
        <v>1283</v>
      </c>
      <c r="O8383" s="2">
        <v>38335</v>
      </c>
      <c r="P8383">
        <v>39964.629999999997</v>
      </c>
      <c r="Q8383">
        <v>10349</v>
      </c>
      <c r="R8383" s="2">
        <v>38322</v>
      </c>
      <c r="S8383" s="2">
        <v>38328</v>
      </c>
      <c r="T8383" s="2">
        <v>38324</v>
      </c>
      <c r="U8383" s="1" t="s">
        <v>294</v>
      </c>
      <c r="V8383" s="1" t="s">
        <v>454</v>
      </c>
      <c r="W8383" s="1" t="s">
        <v>284</v>
      </c>
      <c r="X8383">
        <v>36</v>
      </c>
      <c r="Y8383">
        <v>31.47</v>
      </c>
      <c r="Z8383">
        <v>3</v>
      </c>
    </row>
    <row r="8384" spans="1:26" x14ac:dyDescent="0.3">
      <c r="A8384">
        <v>151</v>
      </c>
      <c r="B8384" s="1" t="s">
        <v>470</v>
      </c>
      <c r="C8384" s="1" t="s">
        <v>471</v>
      </c>
      <c r="D8384" s="1" t="s">
        <v>134</v>
      </c>
      <c r="E8384" s="1" t="s">
        <v>472</v>
      </c>
      <c r="F8384" s="1" t="s">
        <v>473</v>
      </c>
      <c r="G8384" s="1" t="s">
        <v>474</v>
      </c>
      <c r="H8384" s="1" t="s">
        <v>89</v>
      </c>
      <c r="I8384" s="1" t="s">
        <v>90</v>
      </c>
      <c r="J8384" s="1" t="s">
        <v>91</v>
      </c>
      <c r="K8384" s="1" t="s">
        <v>29</v>
      </c>
      <c r="L8384">
        <v>1286</v>
      </c>
      <c r="M8384">
        <v>138500</v>
      </c>
      <c r="N8384" s="1" t="s">
        <v>1280</v>
      </c>
      <c r="O8384" s="2">
        <v>37977</v>
      </c>
      <c r="P8384">
        <v>58793.53</v>
      </c>
      <c r="Q8384">
        <v>10349</v>
      </c>
      <c r="R8384" s="2">
        <v>38322</v>
      </c>
      <c r="S8384" s="2">
        <v>38328</v>
      </c>
      <c r="T8384" s="2">
        <v>38324</v>
      </c>
      <c r="U8384" s="1" t="s">
        <v>294</v>
      </c>
      <c r="V8384" s="1" t="s">
        <v>454</v>
      </c>
      <c r="W8384" s="1" t="s">
        <v>285</v>
      </c>
      <c r="X8384">
        <v>23</v>
      </c>
      <c r="Y8384">
        <v>111.18</v>
      </c>
      <c r="Z8384">
        <v>2</v>
      </c>
    </row>
    <row r="8385" spans="1:26" x14ac:dyDescent="0.3">
      <c r="A8385">
        <v>151</v>
      </c>
      <c r="B8385" s="1" t="s">
        <v>470</v>
      </c>
      <c r="C8385" s="1" t="s">
        <v>471</v>
      </c>
      <c r="D8385" s="1" t="s">
        <v>134</v>
      </c>
      <c r="E8385" s="1" t="s">
        <v>472</v>
      </c>
      <c r="F8385" s="1" t="s">
        <v>473</v>
      </c>
      <c r="G8385" s="1" t="s">
        <v>474</v>
      </c>
      <c r="H8385" s="1" t="s">
        <v>89</v>
      </c>
      <c r="I8385" s="1" t="s">
        <v>90</v>
      </c>
      <c r="J8385" s="1" t="s">
        <v>91</v>
      </c>
      <c r="K8385" s="1" t="s">
        <v>29</v>
      </c>
      <c r="L8385">
        <v>1286</v>
      </c>
      <c r="M8385">
        <v>138500</v>
      </c>
      <c r="N8385" s="1" t="s">
        <v>1281</v>
      </c>
      <c r="O8385" s="2">
        <v>38194</v>
      </c>
      <c r="P8385">
        <v>20314.439999999999</v>
      </c>
      <c r="Q8385">
        <v>10349</v>
      </c>
      <c r="R8385" s="2">
        <v>38322</v>
      </c>
      <c r="S8385" s="2">
        <v>38328</v>
      </c>
      <c r="T8385" s="2">
        <v>38324</v>
      </c>
      <c r="U8385" s="1" t="s">
        <v>294</v>
      </c>
      <c r="V8385" s="1" t="s">
        <v>454</v>
      </c>
      <c r="W8385" s="1" t="s">
        <v>285</v>
      </c>
      <c r="X8385">
        <v>23</v>
      </c>
      <c r="Y8385">
        <v>111.18</v>
      </c>
      <c r="Z8385">
        <v>2</v>
      </c>
    </row>
    <row r="8386" spans="1:26" x14ac:dyDescent="0.3">
      <c r="A8386">
        <v>151</v>
      </c>
      <c r="B8386" s="1" t="s">
        <v>470</v>
      </c>
      <c r="C8386" s="1" t="s">
        <v>471</v>
      </c>
      <c r="D8386" s="1" t="s">
        <v>134</v>
      </c>
      <c r="E8386" s="1" t="s">
        <v>472</v>
      </c>
      <c r="F8386" s="1" t="s">
        <v>473</v>
      </c>
      <c r="G8386" s="1" t="s">
        <v>474</v>
      </c>
      <c r="H8386" s="1" t="s">
        <v>89</v>
      </c>
      <c r="I8386" s="1" t="s">
        <v>90</v>
      </c>
      <c r="J8386" s="1" t="s">
        <v>91</v>
      </c>
      <c r="K8386" s="1" t="s">
        <v>29</v>
      </c>
      <c r="L8386">
        <v>1286</v>
      </c>
      <c r="M8386">
        <v>138500</v>
      </c>
      <c r="N8386" s="1" t="s">
        <v>1282</v>
      </c>
      <c r="O8386" s="2">
        <v>37790</v>
      </c>
      <c r="P8386">
        <v>58841.35</v>
      </c>
      <c r="Q8386">
        <v>10349</v>
      </c>
      <c r="R8386" s="2">
        <v>38322</v>
      </c>
      <c r="S8386" s="2">
        <v>38328</v>
      </c>
      <c r="T8386" s="2">
        <v>38324</v>
      </c>
      <c r="U8386" s="1" t="s">
        <v>294</v>
      </c>
      <c r="V8386" s="1" t="s">
        <v>454</v>
      </c>
      <c r="W8386" s="1" t="s">
        <v>285</v>
      </c>
      <c r="X8386">
        <v>23</v>
      </c>
      <c r="Y8386">
        <v>111.18</v>
      </c>
      <c r="Z8386">
        <v>2</v>
      </c>
    </row>
    <row r="8387" spans="1:26" x14ac:dyDescent="0.3">
      <c r="A8387">
        <v>151</v>
      </c>
      <c r="B8387" s="1" t="s">
        <v>470</v>
      </c>
      <c r="C8387" s="1" t="s">
        <v>471</v>
      </c>
      <c r="D8387" s="1" t="s">
        <v>134</v>
      </c>
      <c r="E8387" s="1" t="s">
        <v>472</v>
      </c>
      <c r="F8387" s="1" t="s">
        <v>473</v>
      </c>
      <c r="G8387" s="1" t="s">
        <v>474</v>
      </c>
      <c r="H8387" s="1" t="s">
        <v>89</v>
      </c>
      <c r="I8387" s="1" t="s">
        <v>90</v>
      </c>
      <c r="J8387" s="1" t="s">
        <v>91</v>
      </c>
      <c r="K8387" s="1" t="s">
        <v>29</v>
      </c>
      <c r="L8387">
        <v>1286</v>
      </c>
      <c r="M8387">
        <v>138500</v>
      </c>
      <c r="N8387" s="1" t="s">
        <v>1283</v>
      </c>
      <c r="O8387" s="2">
        <v>38335</v>
      </c>
      <c r="P8387">
        <v>39964.629999999997</v>
      </c>
      <c r="Q8387">
        <v>10349</v>
      </c>
      <c r="R8387" s="2">
        <v>38322</v>
      </c>
      <c r="S8387" s="2">
        <v>38328</v>
      </c>
      <c r="T8387" s="2">
        <v>38324</v>
      </c>
      <c r="U8387" s="1" t="s">
        <v>294</v>
      </c>
      <c r="V8387" s="1" t="s">
        <v>454</v>
      </c>
      <c r="W8387" s="1" t="s">
        <v>285</v>
      </c>
      <c r="X8387">
        <v>23</v>
      </c>
      <c r="Y8387">
        <v>111.18</v>
      </c>
      <c r="Z8387">
        <v>2</v>
      </c>
    </row>
    <row r="8388" spans="1:26" x14ac:dyDescent="0.3">
      <c r="A8388">
        <v>151</v>
      </c>
      <c r="B8388" s="1" t="s">
        <v>470</v>
      </c>
      <c r="C8388" s="1" t="s">
        <v>471</v>
      </c>
      <c r="D8388" s="1" t="s">
        <v>134</v>
      </c>
      <c r="E8388" s="1" t="s">
        <v>472</v>
      </c>
      <c r="F8388" s="1" t="s">
        <v>473</v>
      </c>
      <c r="G8388" s="1" t="s">
        <v>474</v>
      </c>
      <c r="H8388" s="1" t="s">
        <v>89</v>
      </c>
      <c r="I8388" s="1" t="s">
        <v>90</v>
      </c>
      <c r="J8388" s="1" t="s">
        <v>91</v>
      </c>
      <c r="K8388" s="1" t="s">
        <v>29</v>
      </c>
      <c r="L8388">
        <v>1286</v>
      </c>
      <c r="M8388">
        <v>138500</v>
      </c>
      <c r="N8388" s="1" t="s">
        <v>1280</v>
      </c>
      <c r="O8388" s="2">
        <v>37977</v>
      </c>
      <c r="P8388">
        <v>58793.53</v>
      </c>
      <c r="Q8388">
        <v>10349</v>
      </c>
      <c r="R8388" s="2">
        <v>38322</v>
      </c>
      <c r="S8388" s="2">
        <v>38328</v>
      </c>
      <c r="T8388" s="2">
        <v>38324</v>
      </c>
      <c r="U8388" s="1" t="s">
        <v>294</v>
      </c>
      <c r="V8388" s="1" t="s">
        <v>454</v>
      </c>
      <c r="W8388" s="1" t="s">
        <v>286</v>
      </c>
      <c r="X8388">
        <v>33</v>
      </c>
      <c r="Y8388">
        <v>44.37</v>
      </c>
      <c r="Z8388">
        <v>1</v>
      </c>
    </row>
    <row r="8389" spans="1:26" x14ac:dyDescent="0.3">
      <c r="A8389">
        <v>151</v>
      </c>
      <c r="B8389" s="1" t="s">
        <v>470</v>
      </c>
      <c r="C8389" s="1" t="s">
        <v>471</v>
      </c>
      <c r="D8389" s="1" t="s">
        <v>134</v>
      </c>
      <c r="E8389" s="1" t="s">
        <v>472</v>
      </c>
      <c r="F8389" s="1" t="s">
        <v>473</v>
      </c>
      <c r="G8389" s="1" t="s">
        <v>474</v>
      </c>
      <c r="H8389" s="1" t="s">
        <v>89</v>
      </c>
      <c r="I8389" s="1" t="s">
        <v>90</v>
      </c>
      <c r="J8389" s="1" t="s">
        <v>91</v>
      </c>
      <c r="K8389" s="1" t="s">
        <v>29</v>
      </c>
      <c r="L8389">
        <v>1286</v>
      </c>
      <c r="M8389">
        <v>138500</v>
      </c>
      <c r="N8389" s="1" t="s">
        <v>1281</v>
      </c>
      <c r="O8389" s="2">
        <v>38194</v>
      </c>
      <c r="P8389">
        <v>20314.439999999999</v>
      </c>
      <c r="Q8389">
        <v>10349</v>
      </c>
      <c r="R8389" s="2">
        <v>38322</v>
      </c>
      <c r="S8389" s="2">
        <v>38328</v>
      </c>
      <c r="T8389" s="2">
        <v>38324</v>
      </c>
      <c r="U8389" s="1" t="s">
        <v>294</v>
      </c>
      <c r="V8389" s="1" t="s">
        <v>454</v>
      </c>
      <c r="W8389" s="1" t="s">
        <v>286</v>
      </c>
      <c r="X8389">
        <v>33</v>
      </c>
      <c r="Y8389">
        <v>44.37</v>
      </c>
      <c r="Z8389">
        <v>1</v>
      </c>
    </row>
    <row r="8390" spans="1:26" x14ac:dyDescent="0.3">
      <c r="A8390">
        <v>151</v>
      </c>
      <c r="B8390" s="1" t="s">
        <v>470</v>
      </c>
      <c r="C8390" s="1" t="s">
        <v>471</v>
      </c>
      <c r="D8390" s="1" t="s">
        <v>134</v>
      </c>
      <c r="E8390" s="1" t="s">
        <v>472</v>
      </c>
      <c r="F8390" s="1" t="s">
        <v>473</v>
      </c>
      <c r="G8390" s="1" t="s">
        <v>474</v>
      </c>
      <c r="H8390" s="1" t="s">
        <v>89</v>
      </c>
      <c r="I8390" s="1" t="s">
        <v>90</v>
      </c>
      <c r="J8390" s="1" t="s">
        <v>91</v>
      </c>
      <c r="K8390" s="1" t="s">
        <v>29</v>
      </c>
      <c r="L8390">
        <v>1286</v>
      </c>
      <c r="M8390">
        <v>138500</v>
      </c>
      <c r="N8390" s="1" t="s">
        <v>1282</v>
      </c>
      <c r="O8390" s="2">
        <v>37790</v>
      </c>
      <c r="P8390">
        <v>58841.35</v>
      </c>
      <c r="Q8390">
        <v>10349</v>
      </c>
      <c r="R8390" s="2">
        <v>38322</v>
      </c>
      <c r="S8390" s="2">
        <v>38328</v>
      </c>
      <c r="T8390" s="2">
        <v>38324</v>
      </c>
      <c r="U8390" s="1" t="s">
        <v>294</v>
      </c>
      <c r="V8390" s="1" t="s">
        <v>454</v>
      </c>
      <c r="W8390" s="1" t="s">
        <v>286</v>
      </c>
      <c r="X8390">
        <v>33</v>
      </c>
      <c r="Y8390">
        <v>44.37</v>
      </c>
      <c r="Z8390">
        <v>1</v>
      </c>
    </row>
    <row r="8391" spans="1:26" x14ac:dyDescent="0.3">
      <c r="A8391">
        <v>151</v>
      </c>
      <c r="B8391" s="1" t="s">
        <v>470</v>
      </c>
      <c r="C8391" s="1" t="s">
        <v>471</v>
      </c>
      <c r="D8391" s="1" t="s">
        <v>134</v>
      </c>
      <c r="E8391" s="1" t="s">
        <v>472</v>
      </c>
      <c r="F8391" s="1" t="s">
        <v>473</v>
      </c>
      <c r="G8391" s="1" t="s">
        <v>474</v>
      </c>
      <c r="H8391" s="1" t="s">
        <v>89</v>
      </c>
      <c r="I8391" s="1" t="s">
        <v>90</v>
      </c>
      <c r="J8391" s="1" t="s">
        <v>91</v>
      </c>
      <c r="K8391" s="1" t="s">
        <v>29</v>
      </c>
      <c r="L8391">
        <v>1286</v>
      </c>
      <c r="M8391">
        <v>138500</v>
      </c>
      <c r="N8391" s="1" t="s">
        <v>1283</v>
      </c>
      <c r="O8391" s="2">
        <v>38335</v>
      </c>
      <c r="P8391">
        <v>39964.629999999997</v>
      </c>
      <c r="Q8391">
        <v>10349</v>
      </c>
      <c r="R8391" s="2">
        <v>38322</v>
      </c>
      <c r="S8391" s="2">
        <v>38328</v>
      </c>
      <c r="T8391" s="2">
        <v>38324</v>
      </c>
      <c r="U8391" s="1" t="s">
        <v>294</v>
      </c>
      <c r="V8391" s="1" t="s">
        <v>454</v>
      </c>
      <c r="W8391" s="1" t="s">
        <v>286</v>
      </c>
      <c r="X8391">
        <v>33</v>
      </c>
      <c r="Y8391">
        <v>44.37</v>
      </c>
      <c r="Z8391">
        <v>1</v>
      </c>
    </row>
    <row r="8392" spans="1:26" x14ac:dyDescent="0.3">
      <c r="A8392">
        <v>141</v>
      </c>
      <c r="B8392" s="1" t="s">
        <v>92</v>
      </c>
      <c r="C8392" s="1" t="s">
        <v>93</v>
      </c>
      <c r="D8392" s="1" t="s">
        <v>94</v>
      </c>
      <c r="E8392" s="1" t="s">
        <v>95</v>
      </c>
      <c r="F8392" s="1" t="s">
        <v>96</v>
      </c>
      <c r="G8392" s="1" t="s">
        <v>454</v>
      </c>
      <c r="H8392" s="1" t="s">
        <v>97</v>
      </c>
      <c r="I8392" s="1" t="s">
        <v>454</v>
      </c>
      <c r="J8392" s="1" t="s">
        <v>98</v>
      </c>
      <c r="K8392" s="1" t="s">
        <v>99</v>
      </c>
      <c r="L8392">
        <v>1370</v>
      </c>
      <c r="M8392">
        <v>227600</v>
      </c>
      <c r="N8392" s="1" t="s">
        <v>340</v>
      </c>
      <c r="O8392" s="2">
        <v>37821</v>
      </c>
      <c r="P8392">
        <v>36251.03</v>
      </c>
      <c r="Q8392">
        <v>10350</v>
      </c>
      <c r="R8392" s="2">
        <v>38323</v>
      </c>
      <c r="S8392" s="2">
        <v>38329</v>
      </c>
      <c r="T8392" s="2">
        <v>38326</v>
      </c>
      <c r="U8392" s="1" t="s">
        <v>294</v>
      </c>
      <c r="V8392" s="1" t="s">
        <v>454</v>
      </c>
      <c r="W8392" s="1" t="s">
        <v>393</v>
      </c>
      <c r="X8392">
        <v>26</v>
      </c>
      <c r="Y8392">
        <v>110.16</v>
      </c>
      <c r="Z8392">
        <v>5</v>
      </c>
    </row>
    <row r="8393" spans="1:26" x14ac:dyDescent="0.3">
      <c r="A8393">
        <v>141</v>
      </c>
      <c r="B8393" s="1" t="s">
        <v>92</v>
      </c>
      <c r="C8393" s="1" t="s">
        <v>93</v>
      </c>
      <c r="D8393" s="1" t="s">
        <v>94</v>
      </c>
      <c r="E8393" s="1" t="s">
        <v>95</v>
      </c>
      <c r="F8393" s="1" t="s">
        <v>96</v>
      </c>
      <c r="G8393" s="1" t="s">
        <v>454</v>
      </c>
      <c r="H8393" s="1" t="s">
        <v>97</v>
      </c>
      <c r="I8393" s="1" t="s">
        <v>454</v>
      </c>
      <c r="J8393" s="1" t="s">
        <v>98</v>
      </c>
      <c r="K8393" s="1" t="s">
        <v>99</v>
      </c>
      <c r="L8393">
        <v>1370</v>
      </c>
      <c r="M8393">
        <v>227600</v>
      </c>
      <c r="N8393" s="1" t="s">
        <v>341</v>
      </c>
      <c r="O8393" s="2">
        <v>38292</v>
      </c>
      <c r="P8393">
        <v>36140.379999999997</v>
      </c>
      <c r="Q8393">
        <v>10350</v>
      </c>
      <c r="R8393" s="2">
        <v>38323</v>
      </c>
      <c r="S8393" s="2">
        <v>38329</v>
      </c>
      <c r="T8393" s="2">
        <v>38326</v>
      </c>
      <c r="U8393" s="1" t="s">
        <v>294</v>
      </c>
      <c r="V8393" s="1" t="s">
        <v>454</v>
      </c>
      <c r="W8393" s="1" t="s">
        <v>393</v>
      </c>
      <c r="X8393">
        <v>26</v>
      </c>
      <c r="Y8393">
        <v>110.16</v>
      </c>
      <c r="Z8393">
        <v>5</v>
      </c>
    </row>
    <row r="8394" spans="1:26" x14ac:dyDescent="0.3">
      <c r="A8394">
        <v>141</v>
      </c>
      <c r="B8394" s="1" t="s">
        <v>92</v>
      </c>
      <c r="C8394" s="1" t="s">
        <v>93</v>
      </c>
      <c r="D8394" s="1" t="s">
        <v>94</v>
      </c>
      <c r="E8394" s="1" t="s">
        <v>95</v>
      </c>
      <c r="F8394" s="1" t="s">
        <v>96</v>
      </c>
      <c r="G8394" s="1" t="s">
        <v>454</v>
      </c>
      <c r="H8394" s="1" t="s">
        <v>97</v>
      </c>
      <c r="I8394" s="1" t="s">
        <v>454</v>
      </c>
      <c r="J8394" s="1" t="s">
        <v>98</v>
      </c>
      <c r="K8394" s="1" t="s">
        <v>99</v>
      </c>
      <c r="L8394">
        <v>1370</v>
      </c>
      <c r="M8394">
        <v>227600</v>
      </c>
      <c r="N8394" s="1" t="s">
        <v>342</v>
      </c>
      <c r="O8394" s="2">
        <v>38491</v>
      </c>
      <c r="P8394">
        <v>46895.48</v>
      </c>
      <c r="Q8394">
        <v>10350</v>
      </c>
      <c r="R8394" s="2">
        <v>38323</v>
      </c>
      <c r="S8394" s="2">
        <v>38329</v>
      </c>
      <c r="T8394" s="2">
        <v>38326</v>
      </c>
      <c r="U8394" s="1" t="s">
        <v>294</v>
      </c>
      <c r="V8394" s="1" t="s">
        <v>454</v>
      </c>
      <c r="W8394" s="1" t="s">
        <v>393</v>
      </c>
      <c r="X8394">
        <v>26</v>
      </c>
      <c r="Y8394">
        <v>110.16</v>
      </c>
      <c r="Z8394">
        <v>5</v>
      </c>
    </row>
    <row r="8395" spans="1:26" x14ac:dyDescent="0.3">
      <c r="A8395">
        <v>141</v>
      </c>
      <c r="B8395" s="1" t="s">
        <v>92</v>
      </c>
      <c r="C8395" s="1" t="s">
        <v>93</v>
      </c>
      <c r="D8395" s="1" t="s">
        <v>94</v>
      </c>
      <c r="E8395" s="1" t="s">
        <v>95</v>
      </c>
      <c r="F8395" s="1" t="s">
        <v>96</v>
      </c>
      <c r="G8395" s="1" t="s">
        <v>454</v>
      </c>
      <c r="H8395" s="1" t="s">
        <v>97</v>
      </c>
      <c r="I8395" s="1" t="s">
        <v>454</v>
      </c>
      <c r="J8395" s="1" t="s">
        <v>98</v>
      </c>
      <c r="K8395" s="1" t="s">
        <v>99</v>
      </c>
      <c r="L8395">
        <v>1370</v>
      </c>
      <c r="M8395">
        <v>227600</v>
      </c>
      <c r="N8395" s="1" t="s">
        <v>343</v>
      </c>
      <c r="O8395" s="2">
        <v>38016</v>
      </c>
      <c r="P8395">
        <v>59830.55</v>
      </c>
      <c r="Q8395">
        <v>10350</v>
      </c>
      <c r="R8395" s="2">
        <v>38323</v>
      </c>
      <c r="S8395" s="2">
        <v>38329</v>
      </c>
      <c r="T8395" s="2">
        <v>38326</v>
      </c>
      <c r="U8395" s="1" t="s">
        <v>294</v>
      </c>
      <c r="V8395" s="1" t="s">
        <v>454</v>
      </c>
      <c r="W8395" s="1" t="s">
        <v>393</v>
      </c>
      <c r="X8395">
        <v>26</v>
      </c>
      <c r="Y8395">
        <v>110.16</v>
      </c>
      <c r="Z8395">
        <v>5</v>
      </c>
    </row>
    <row r="8396" spans="1:26" x14ac:dyDescent="0.3">
      <c r="A8396">
        <v>141</v>
      </c>
      <c r="B8396" s="1" t="s">
        <v>92</v>
      </c>
      <c r="C8396" s="1" t="s">
        <v>93</v>
      </c>
      <c r="D8396" s="1" t="s">
        <v>94</v>
      </c>
      <c r="E8396" s="1" t="s">
        <v>95</v>
      </c>
      <c r="F8396" s="1" t="s">
        <v>96</v>
      </c>
      <c r="G8396" s="1" t="s">
        <v>454</v>
      </c>
      <c r="H8396" s="1" t="s">
        <v>97</v>
      </c>
      <c r="I8396" s="1" t="s">
        <v>454</v>
      </c>
      <c r="J8396" s="1" t="s">
        <v>98</v>
      </c>
      <c r="K8396" s="1" t="s">
        <v>99</v>
      </c>
      <c r="L8396">
        <v>1370</v>
      </c>
      <c r="M8396">
        <v>227600</v>
      </c>
      <c r="N8396" s="1" t="s">
        <v>344</v>
      </c>
      <c r="O8396" s="2">
        <v>38352</v>
      </c>
      <c r="P8396">
        <v>116208.4</v>
      </c>
      <c r="Q8396">
        <v>10350</v>
      </c>
      <c r="R8396" s="2">
        <v>38323</v>
      </c>
      <c r="S8396" s="2">
        <v>38329</v>
      </c>
      <c r="T8396" s="2">
        <v>38326</v>
      </c>
      <c r="U8396" s="1" t="s">
        <v>294</v>
      </c>
      <c r="V8396" s="1" t="s">
        <v>454</v>
      </c>
      <c r="W8396" s="1" t="s">
        <v>393</v>
      </c>
      <c r="X8396">
        <v>26</v>
      </c>
      <c r="Y8396">
        <v>110.16</v>
      </c>
      <c r="Z8396">
        <v>5</v>
      </c>
    </row>
    <row r="8397" spans="1:26" x14ac:dyDescent="0.3">
      <c r="A8397">
        <v>141</v>
      </c>
      <c r="B8397" s="1" t="s">
        <v>92</v>
      </c>
      <c r="C8397" s="1" t="s">
        <v>93</v>
      </c>
      <c r="D8397" s="1" t="s">
        <v>94</v>
      </c>
      <c r="E8397" s="1" t="s">
        <v>95</v>
      </c>
      <c r="F8397" s="1" t="s">
        <v>96</v>
      </c>
      <c r="G8397" s="1" t="s">
        <v>454</v>
      </c>
      <c r="H8397" s="1" t="s">
        <v>97</v>
      </c>
      <c r="I8397" s="1" t="s">
        <v>454</v>
      </c>
      <c r="J8397" s="1" t="s">
        <v>98</v>
      </c>
      <c r="K8397" s="1" t="s">
        <v>99</v>
      </c>
      <c r="L8397">
        <v>1370</v>
      </c>
      <c r="M8397">
        <v>227600</v>
      </c>
      <c r="N8397" s="1" t="s">
        <v>345</v>
      </c>
      <c r="O8397" s="2">
        <v>38436</v>
      </c>
      <c r="P8397">
        <v>65071.26</v>
      </c>
      <c r="Q8397">
        <v>10350</v>
      </c>
      <c r="R8397" s="2">
        <v>38323</v>
      </c>
      <c r="S8397" s="2">
        <v>38329</v>
      </c>
      <c r="T8397" s="2">
        <v>38326</v>
      </c>
      <c r="U8397" s="1" t="s">
        <v>294</v>
      </c>
      <c r="V8397" s="1" t="s">
        <v>454</v>
      </c>
      <c r="W8397" s="1" t="s">
        <v>393</v>
      </c>
      <c r="X8397">
        <v>26</v>
      </c>
      <c r="Y8397">
        <v>110.16</v>
      </c>
      <c r="Z8397">
        <v>5</v>
      </c>
    </row>
    <row r="8398" spans="1:26" x14ac:dyDescent="0.3">
      <c r="A8398">
        <v>141</v>
      </c>
      <c r="B8398" s="1" t="s">
        <v>92</v>
      </c>
      <c r="C8398" s="1" t="s">
        <v>93</v>
      </c>
      <c r="D8398" s="1" t="s">
        <v>94</v>
      </c>
      <c r="E8398" s="1" t="s">
        <v>95</v>
      </c>
      <c r="F8398" s="1" t="s">
        <v>96</v>
      </c>
      <c r="G8398" s="1" t="s">
        <v>454</v>
      </c>
      <c r="H8398" s="1" t="s">
        <v>97</v>
      </c>
      <c r="I8398" s="1" t="s">
        <v>454</v>
      </c>
      <c r="J8398" s="1" t="s">
        <v>98</v>
      </c>
      <c r="K8398" s="1" t="s">
        <v>99</v>
      </c>
      <c r="L8398">
        <v>1370</v>
      </c>
      <c r="M8398">
        <v>227600</v>
      </c>
      <c r="N8398" s="1" t="s">
        <v>346</v>
      </c>
      <c r="O8398" s="2">
        <v>38429</v>
      </c>
      <c r="P8398">
        <v>120166.58</v>
      </c>
      <c r="Q8398">
        <v>10350</v>
      </c>
      <c r="R8398" s="2">
        <v>38323</v>
      </c>
      <c r="S8398" s="2">
        <v>38329</v>
      </c>
      <c r="T8398" s="2">
        <v>38326</v>
      </c>
      <c r="U8398" s="1" t="s">
        <v>294</v>
      </c>
      <c r="V8398" s="1" t="s">
        <v>454</v>
      </c>
      <c r="W8398" s="1" t="s">
        <v>393</v>
      </c>
      <c r="X8398">
        <v>26</v>
      </c>
      <c r="Y8398">
        <v>110.16</v>
      </c>
      <c r="Z8398">
        <v>5</v>
      </c>
    </row>
    <row r="8399" spans="1:26" x14ac:dyDescent="0.3">
      <c r="A8399">
        <v>141</v>
      </c>
      <c r="B8399" s="1" t="s">
        <v>92</v>
      </c>
      <c r="C8399" s="1" t="s">
        <v>93</v>
      </c>
      <c r="D8399" s="1" t="s">
        <v>94</v>
      </c>
      <c r="E8399" s="1" t="s">
        <v>95</v>
      </c>
      <c r="F8399" s="1" t="s">
        <v>96</v>
      </c>
      <c r="G8399" s="1" t="s">
        <v>454</v>
      </c>
      <c r="H8399" s="1" t="s">
        <v>97</v>
      </c>
      <c r="I8399" s="1" t="s">
        <v>454</v>
      </c>
      <c r="J8399" s="1" t="s">
        <v>98</v>
      </c>
      <c r="K8399" s="1" t="s">
        <v>99</v>
      </c>
      <c r="L8399">
        <v>1370</v>
      </c>
      <c r="M8399">
        <v>227600</v>
      </c>
      <c r="N8399" s="1" t="s">
        <v>347</v>
      </c>
      <c r="O8399" s="2">
        <v>37920</v>
      </c>
      <c r="P8399">
        <v>49539.37</v>
      </c>
      <c r="Q8399">
        <v>10350</v>
      </c>
      <c r="R8399" s="2">
        <v>38323</v>
      </c>
      <c r="S8399" s="2">
        <v>38329</v>
      </c>
      <c r="T8399" s="2">
        <v>38326</v>
      </c>
      <c r="U8399" s="1" t="s">
        <v>294</v>
      </c>
      <c r="V8399" s="1" t="s">
        <v>454</v>
      </c>
      <c r="W8399" s="1" t="s">
        <v>393</v>
      </c>
      <c r="X8399">
        <v>26</v>
      </c>
      <c r="Y8399">
        <v>110.16</v>
      </c>
      <c r="Z8399">
        <v>5</v>
      </c>
    </row>
    <row r="8400" spans="1:26" x14ac:dyDescent="0.3">
      <c r="A8400">
        <v>141</v>
      </c>
      <c r="B8400" s="1" t="s">
        <v>92</v>
      </c>
      <c r="C8400" s="1" t="s">
        <v>93</v>
      </c>
      <c r="D8400" s="1" t="s">
        <v>94</v>
      </c>
      <c r="E8400" s="1" t="s">
        <v>95</v>
      </c>
      <c r="F8400" s="1" t="s">
        <v>96</v>
      </c>
      <c r="G8400" s="1" t="s">
        <v>454</v>
      </c>
      <c r="H8400" s="1" t="s">
        <v>97</v>
      </c>
      <c r="I8400" s="1" t="s">
        <v>454</v>
      </c>
      <c r="J8400" s="1" t="s">
        <v>98</v>
      </c>
      <c r="K8400" s="1" t="s">
        <v>99</v>
      </c>
      <c r="L8400">
        <v>1370</v>
      </c>
      <c r="M8400">
        <v>227600</v>
      </c>
      <c r="N8400" s="1" t="s">
        <v>348</v>
      </c>
      <c r="O8400" s="2">
        <v>37677</v>
      </c>
      <c r="P8400">
        <v>40206.199999999997</v>
      </c>
      <c r="Q8400">
        <v>10350</v>
      </c>
      <c r="R8400" s="2">
        <v>38323</v>
      </c>
      <c r="S8400" s="2">
        <v>38329</v>
      </c>
      <c r="T8400" s="2">
        <v>38326</v>
      </c>
      <c r="U8400" s="1" t="s">
        <v>294</v>
      </c>
      <c r="V8400" s="1" t="s">
        <v>454</v>
      </c>
      <c r="W8400" s="1" t="s">
        <v>393</v>
      </c>
      <c r="X8400">
        <v>26</v>
      </c>
      <c r="Y8400">
        <v>110.16</v>
      </c>
      <c r="Z8400">
        <v>5</v>
      </c>
    </row>
    <row r="8401" spans="1:26" x14ac:dyDescent="0.3">
      <c r="A8401">
        <v>141</v>
      </c>
      <c r="B8401" s="1" t="s">
        <v>92</v>
      </c>
      <c r="C8401" s="1" t="s">
        <v>93</v>
      </c>
      <c r="D8401" s="1" t="s">
        <v>94</v>
      </c>
      <c r="E8401" s="1" t="s">
        <v>95</v>
      </c>
      <c r="F8401" s="1" t="s">
        <v>96</v>
      </c>
      <c r="G8401" s="1" t="s">
        <v>454</v>
      </c>
      <c r="H8401" s="1" t="s">
        <v>97</v>
      </c>
      <c r="I8401" s="1" t="s">
        <v>454</v>
      </c>
      <c r="J8401" s="1" t="s">
        <v>98</v>
      </c>
      <c r="K8401" s="1" t="s">
        <v>99</v>
      </c>
      <c r="L8401">
        <v>1370</v>
      </c>
      <c r="M8401">
        <v>227600</v>
      </c>
      <c r="N8401" s="1" t="s">
        <v>349</v>
      </c>
      <c r="O8401" s="2">
        <v>37964</v>
      </c>
      <c r="P8401">
        <v>63843.55</v>
      </c>
      <c r="Q8401">
        <v>10350</v>
      </c>
      <c r="R8401" s="2">
        <v>38323</v>
      </c>
      <c r="S8401" s="2">
        <v>38329</v>
      </c>
      <c r="T8401" s="2">
        <v>38326</v>
      </c>
      <c r="U8401" s="1" t="s">
        <v>294</v>
      </c>
      <c r="V8401" s="1" t="s">
        <v>454</v>
      </c>
      <c r="W8401" s="1" t="s">
        <v>393</v>
      </c>
      <c r="X8401">
        <v>26</v>
      </c>
      <c r="Y8401">
        <v>110.16</v>
      </c>
      <c r="Z8401">
        <v>5</v>
      </c>
    </row>
    <row r="8402" spans="1:26" x14ac:dyDescent="0.3">
      <c r="A8402">
        <v>141</v>
      </c>
      <c r="B8402" s="1" t="s">
        <v>92</v>
      </c>
      <c r="C8402" s="1" t="s">
        <v>93</v>
      </c>
      <c r="D8402" s="1" t="s">
        <v>94</v>
      </c>
      <c r="E8402" s="1" t="s">
        <v>95</v>
      </c>
      <c r="F8402" s="1" t="s">
        <v>96</v>
      </c>
      <c r="G8402" s="1" t="s">
        <v>454</v>
      </c>
      <c r="H8402" s="1" t="s">
        <v>97</v>
      </c>
      <c r="I8402" s="1" t="s">
        <v>454</v>
      </c>
      <c r="J8402" s="1" t="s">
        <v>98</v>
      </c>
      <c r="K8402" s="1" t="s">
        <v>99</v>
      </c>
      <c r="L8402">
        <v>1370</v>
      </c>
      <c r="M8402">
        <v>227600</v>
      </c>
      <c r="N8402" s="1" t="s">
        <v>350</v>
      </c>
      <c r="O8402" s="2">
        <v>38177</v>
      </c>
      <c r="P8402">
        <v>35420.74</v>
      </c>
      <c r="Q8402">
        <v>10350</v>
      </c>
      <c r="R8402" s="2">
        <v>38323</v>
      </c>
      <c r="S8402" s="2">
        <v>38329</v>
      </c>
      <c r="T8402" s="2">
        <v>38326</v>
      </c>
      <c r="U8402" s="1" t="s">
        <v>294</v>
      </c>
      <c r="V8402" s="1" t="s">
        <v>454</v>
      </c>
      <c r="W8402" s="1" t="s">
        <v>393</v>
      </c>
      <c r="X8402">
        <v>26</v>
      </c>
      <c r="Y8402">
        <v>110.16</v>
      </c>
      <c r="Z8402">
        <v>5</v>
      </c>
    </row>
    <row r="8403" spans="1:26" x14ac:dyDescent="0.3">
      <c r="A8403">
        <v>141</v>
      </c>
      <c r="B8403" s="1" t="s">
        <v>92</v>
      </c>
      <c r="C8403" s="1" t="s">
        <v>93</v>
      </c>
      <c r="D8403" s="1" t="s">
        <v>94</v>
      </c>
      <c r="E8403" s="1" t="s">
        <v>95</v>
      </c>
      <c r="F8403" s="1" t="s">
        <v>96</v>
      </c>
      <c r="G8403" s="1" t="s">
        <v>454</v>
      </c>
      <c r="H8403" s="1" t="s">
        <v>97</v>
      </c>
      <c r="I8403" s="1" t="s">
        <v>454</v>
      </c>
      <c r="J8403" s="1" t="s">
        <v>98</v>
      </c>
      <c r="K8403" s="1" t="s">
        <v>99</v>
      </c>
      <c r="L8403">
        <v>1370</v>
      </c>
      <c r="M8403">
        <v>227600</v>
      </c>
      <c r="N8403" s="1" t="s">
        <v>351</v>
      </c>
      <c r="O8403" s="2">
        <v>38215</v>
      </c>
      <c r="P8403">
        <v>20009.53</v>
      </c>
      <c r="Q8403">
        <v>10350</v>
      </c>
      <c r="R8403" s="2">
        <v>38323</v>
      </c>
      <c r="S8403" s="2">
        <v>38329</v>
      </c>
      <c r="T8403" s="2">
        <v>38326</v>
      </c>
      <c r="U8403" s="1" t="s">
        <v>294</v>
      </c>
      <c r="V8403" s="1" t="s">
        <v>454</v>
      </c>
      <c r="W8403" s="1" t="s">
        <v>393</v>
      </c>
      <c r="X8403">
        <v>26</v>
      </c>
      <c r="Y8403">
        <v>110.16</v>
      </c>
      <c r="Z8403">
        <v>5</v>
      </c>
    </row>
    <row r="8404" spans="1:26" x14ac:dyDescent="0.3">
      <c r="A8404">
        <v>141</v>
      </c>
      <c r="B8404" s="1" t="s">
        <v>92</v>
      </c>
      <c r="C8404" s="1" t="s">
        <v>93</v>
      </c>
      <c r="D8404" s="1" t="s">
        <v>94</v>
      </c>
      <c r="E8404" s="1" t="s">
        <v>95</v>
      </c>
      <c r="F8404" s="1" t="s">
        <v>96</v>
      </c>
      <c r="G8404" s="1" t="s">
        <v>454</v>
      </c>
      <c r="H8404" s="1" t="s">
        <v>97</v>
      </c>
      <c r="I8404" s="1" t="s">
        <v>454</v>
      </c>
      <c r="J8404" s="1" t="s">
        <v>98</v>
      </c>
      <c r="K8404" s="1" t="s">
        <v>99</v>
      </c>
      <c r="L8404">
        <v>1370</v>
      </c>
      <c r="M8404">
        <v>227600</v>
      </c>
      <c r="N8404" s="1" t="s">
        <v>1266</v>
      </c>
      <c r="O8404" s="2">
        <v>38124</v>
      </c>
      <c r="P8404">
        <v>26155.91</v>
      </c>
      <c r="Q8404">
        <v>10350</v>
      </c>
      <c r="R8404" s="2">
        <v>38323</v>
      </c>
      <c r="S8404" s="2">
        <v>38329</v>
      </c>
      <c r="T8404" s="2">
        <v>38326</v>
      </c>
      <c r="U8404" s="1" t="s">
        <v>294</v>
      </c>
      <c r="V8404" s="1" t="s">
        <v>454</v>
      </c>
      <c r="W8404" s="1" t="s">
        <v>393</v>
      </c>
      <c r="X8404">
        <v>26</v>
      </c>
      <c r="Y8404">
        <v>110.16</v>
      </c>
      <c r="Z8404">
        <v>5</v>
      </c>
    </row>
    <row r="8405" spans="1:26" x14ac:dyDescent="0.3">
      <c r="A8405">
        <v>141</v>
      </c>
      <c r="B8405" s="1" t="s">
        <v>92</v>
      </c>
      <c r="C8405" s="1" t="s">
        <v>93</v>
      </c>
      <c r="D8405" s="1" t="s">
        <v>94</v>
      </c>
      <c r="E8405" s="1" t="s">
        <v>95</v>
      </c>
      <c r="F8405" s="1" t="s">
        <v>96</v>
      </c>
      <c r="G8405" s="1" t="s">
        <v>454</v>
      </c>
      <c r="H8405" s="1" t="s">
        <v>97</v>
      </c>
      <c r="I8405" s="1" t="s">
        <v>454</v>
      </c>
      <c r="J8405" s="1" t="s">
        <v>98</v>
      </c>
      <c r="K8405" s="1" t="s">
        <v>99</v>
      </c>
      <c r="L8405">
        <v>1370</v>
      </c>
      <c r="M8405">
        <v>227600</v>
      </c>
      <c r="N8405" s="1" t="s">
        <v>340</v>
      </c>
      <c r="O8405" s="2">
        <v>37821</v>
      </c>
      <c r="P8405">
        <v>36251.03</v>
      </c>
      <c r="Q8405">
        <v>10350</v>
      </c>
      <c r="R8405" s="2">
        <v>38323</v>
      </c>
      <c r="S8405" s="2">
        <v>38329</v>
      </c>
      <c r="T8405" s="2">
        <v>38326</v>
      </c>
      <c r="U8405" s="1" t="s">
        <v>294</v>
      </c>
      <c r="V8405" s="1" t="s">
        <v>454</v>
      </c>
      <c r="W8405" s="1" t="s">
        <v>1190</v>
      </c>
      <c r="X8405">
        <v>43</v>
      </c>
      <c r="Y8405">
        <v>84.3</v>
      </c>
      <c r="Z8405">
        <v>6</v>
      </c>
    </row>
    <row r="8406" spans="1:26" x14ac:dyDescent="0.3">
      <c r="A8406">
        <v>141</v>
      </c>
      <c r="B8406" s="1" t="s">
        <v>92</v>
      </c>
      <c r="C8406" s="1" t="s">
        <v>93</v>
      </c>
      <c r="D8406" s="1" t="s">
        <v>94</v>
      </c>
      <c r="E8406" s="1" t="s">
        <v>95</v>
      </c>
      <c r="F8406" s="1" t="s">
        <v>96</v>
      </c>
      <c r="G8406" s="1" t="s">
        <v>454</v>
      </c>
      <c r="H8406" s="1" t="s">
        <v>97</v>
      </c>
      <c r="I8406" s="1" t="s">
        <v>454</v>
      </c>
      <c r="J8406" s="1" t="s">
        <v>98</v>
      </c>
      <c r="K8406" s="1" t="s">
        <v>99</v>
      </c>
      <c r="L8406">
        <v>1370</v>
      </c>
      <c r="M8406">
        <v>227600</v>
      </c>
      <c r="N8406" s="1" t="s">
        <v>341</v>
      </c>
      <c r="O8406" s="2">
        <v>38292</v>
      </c>
      <c r="P8406">
        <v>36140.379999999997</v>
      </c>
      <c r="Q8406">
        <v>10350</v>
      </c>
      <c r="R8406" s="2">
        <v>38323</v>
      </c>
      <c r="S8406" s="2">
        <v>38329</v>
      </c>
      <c r="T8406" s="2">
        <v>38326</v>
      </c>
      <c r="U8406" s="1" t="s">
        <v>294</v>
      </c>
      <c r="V8406" s="1" t="s">
        <v>454</v>
      </c>
      <c r="W8406" s="1" t="s">
        <v>1190</v>
      </c>
      <c r="X8406">
        <v>43</v>
      </c>
      <c r="Y8406">
        <v>84.3</v>
      </c>
      <c r="Z8406">
        <v>6</v>
      </c>
    </row>
    <row r="8407" spans="1:26" x14ac:dyDescent="0.3">
      <c r="A8407">
        <v>141</v>
      </c>
      <c r="B8407" s="1" t="s">
        <v>92</v>
      </c>
      <c r="C8407" s="1" t="s">
        <v>93</v>
      </c>
      <c r="D8407" s="1" t="s">
        <v>94</v>
      </c>
      <c r="E8407" s="1" t="s">
        <v>95</v>
      </c>
      <c r="F8407" s="1" t="s">
        <v>96</v>
      </c>
      <c r="G8407" s="1" t="s">
        <v>454</v>
      </c>
      <c r="H8407" s="1" t="s">
        <v>97</v>
      </c>
      <c r="I8407" s="1" t="s">
        <v>454</v>
      </c>
      <c r="J8407" s="1" t="s">
        <v>98</v>
      </c>
      <c r="K8407" s="1" t="s">
        <v>99</v>
      </c>
      <c r="L8407">
        <v>1370</v>
      </c>
      <c r="M8407">
        <v>227600</v>
      </c>
      <c r="N8407" s="1" t="s">
        <v>342</v>
      </c>
      <c r="O8407" s="2">
        <v>38491</v>
      </c>
      <c r="P8407">
        <v>46895.48</v>
      </c>
      <c r="Q8407">
        <v>10350</v>
      </c>
      <c r="R8407" s="2">
        <v>38323</v>
      </c>
      <c r="S8407" s="2">
        <v>38329</v>
      </c>
      <c r="T8407" s="2">
        <v>38326</v>
      </c>
      <c r="U8407" s="1" t="s">
        <v>294</v>
      </c>
      <c r="V8407" s="1" t="s">
        <v>454</v>
      </c>
      <c r="W8407" s="1" t="s">
        <v>1190</v>
      </c>
      <c r="X8407">
        <v>43</v>
      </c>
      <c r="Y8407">
        <v>84.3</v>
      </c>
      <c r="Z8407">
        <v>6</v>
      </c>
    </row>
    <row r="8408" spans="1:26" x14ac:dyDescent="0.3">
      <c r="A8408">
        <v>141</v>
      </c>
      <c r="B8408" s="1" t="s">
        <v>92</v>
      </c>
      <c r="C8408" s="1" t="s">
        <v>93</v>
      </c>
      <c r="D8408" s="1" t="s">
        <v>94</v>
      </c>
      <c r="E8408" s="1" t="s">
        <v>95</v>
      </c>
      <c r="F8408" s="1" t="s">
        <v>96</v>
      </c>
      <c r="G8408" s="1" t="s">
        <v>454</v>
      </c>
      <c r="H8408" s="1" t="s">
        <v>97</v>
      </c>
      <c r="I8408" s="1" t="s">
        <v>454</v>
      </c>
      <c r="J8408" s="1" t="s">
        <v>98</v>
      </c>
      <c r="K8408" s="1" t="s">
        <v>99</v>
      </c>
      <c r="L8408">
        <v>1370</v>
      </c>
      <c r="M8408">
        <v>227600</v>
      </c>
      <c r="N8408" s="1" t="s">
        <v>343</v>
      </c>
      <c r="O8408" s="2">
        <v>38016</v>
      </c>
      <c r="P8408">
        <v>59830.55</v>
      </c>
      <c r="Q8408">
        <v>10350</v>
      </c>
      <c r="R8408" s="2">
        <v>38323</v>
      </c>
      <c r="S8408" s="2">
        <v>38329</v>
      </c>
      <c r="T8408" s="2">
        <v>38326</v>
      </c>
      <c r="U8408" s="1" t="s">
        <v>294</v>
      </c>
      <c r="V8408" s="1" t="s">
        <v>454</v>
      </c>
      <c r="W8408" s="1" t="s">
        <v>1190</v>
      </c>
      <c r="X8408">
        <v>43</v>
      </c>
      <c r="Y8408">
        <v>84.3</v>
      </c>
      <c r="Z8408">
        <v>6</v>
      </c>
    </row>
    <row r="8409" spans="1:26" x14ac:dyDescent="0.3">
      <c r="A8409">
        <v>141</v>
      </c>
      <c r="B8409" s="1" t="s">
        <v>92</v>
      </c>
      <c r="C8409" s="1" t="s">
        <v>93</v>
      </c>
      <c r="D8409" s="1" t="s">
        <v>94</v>
      </c>
      <c r="E8409" s="1" t="s">
        <v>95</v>
      </c>
      <c r="F8409" s="1" t="s">
        <v>96</v>
      </c>
      <c r="G8409" s="1" t="s">
        <v>454</v>
      </c>
      <c r="H8409" s="1" t="s">
        <v>97</v>
      </c>
      <c r="I8409" s="1" t="s">
        <v>454</v>
      </c>
      <c r="J8409" s="1" t="s">
        <v>98</v>
      </c>
      <c r="K8409" s="1" t="s">
        <v>99</v>
      </c>
      <c r="L8409">
        <v>1370</v>
      </c>
      <c r="M8409">
        <v>227600</v>
      </c>
      <c r="N8409" s="1" t="s">
        <v>344</v>
      </c>
      <c r="O8409" s="2">
        <v>38352</v>
      </c>
      <c r="P8409">
        <v>116208.4</v>
      </c>
      <c r="Q8409">
        <v>10350</v>
      </c>
      <c r="R8409" s="2">
        <v>38323</v>
      </c>
      <c r="S8409" s="2">
        <v>38329</v>
      </c>
      <c r="T8409" s="2">
        <v>38326</v>
      </c>
      <c r="U8409" s="1" t="s">
        <v>294</v>
      </c>
      <c r="V8409" s="1" t="s">
        <v>454</v>
      </c>
      <c r="W8409" s="1" t="s">
        <v>1190</v>
      </c>
      <c r="X8409">
        <v>43</v>
      </c>
      <c r="Y8409">
        <v>84.3</v>
      </c>
      <c r="Z8409">
        <v>6</v>
      </c>
    </row>
    <row r="8410" spans="1:26" x14ac:dyDescent="0.3">
      <c r="A8410">
        <v>141</v>
      </c>
      <c r="B8410" s="1" t="s">
        <v>92</v>
      </c>
      <c r="C8410" s="1" t="s">
        <v>93</v>
      </c>
      <c r="D8410" s="1" t="s">
        <v>94</v>
      </c>
      <c r="E8410" s="1" t="s">
        <v>95</v>
      </c>
      <c r="F8410" s="1" t="s">
        <v>96</v>
      </c>
      <c r="G8410" s="1" t="s">
        <v>454</v>
      </c>
      <c r="H8410" s="1" t="s">
        <v>97</v>
      </c>
      <c r="I8410" s="1" t="s">
        <v>454</v>
      </c>
      <c r="J8410" s="1" t="s">
        <v>98</v>
      </c>
      <c r="K8410" s="1" t="s">
        <v>99</v>
      </c>
      <c r="L8410">
        <v>1370</v>
      </c>
      <c r="M8410">
        <v>227600</v>
      </c>
      <c r="N8410" s="1" t="s">
        <v>345</v>
      </c>
      <c r="O8410" s="2">
        <v>38436</v>
      </c>
      <c r="P8410">
        <v>65071.26</v>
      </c>
      <c r="Q8410">
        <v>10350</v>
      </c>
      <c r="R8410" s="2">
        <v>38323</v>
      </c>
      <c r="S8410" s="2">
        <v>38329</v>
      </c>
      <c r="T8410" s="2">
        <v>38326</v>
      </c>
      <c r="U8410" s="1" t="s">
        <v>294</v>
      </c>
      <c r="V8410" s="1" t="s">
        <v>454</v>
      </c>
      <c r="W8410" s="1" t="s">
        <v>1190</v>
      </c>
      <c r="X8410">
        <v>43</v>
      </c>
      <c r="Y8410">
        <v>84.3</v>
      </c>
      <c r="Z8410">
        <v>6</v>
      </c>
    </row>
    <row r="8411" spans="1:26" x14ac:dyDescent="0.3">
      <c r="A8411">
        <v>141</v>
      </c>
      <c r="B8411" s="1" t="s">
        <v>92</v>
      </c>
      <c r="C8411" s="1" t="s">
        <v>93</v>
      </c>
      <c r="D8411" s="1" t="s">
        <v>94</v>
      </c>
      <c r="E8411" s="1" t="s">
        <v>95</v>
      </c>
      <c r="F8411" s="1" t="s">
        <v>96</v>
      </c>
      <c r="G8411" s="1" t="s">
        <v>454</v>
      </c>
      <c r="H8411" s="1" t="s">
        <v>97</v>
      </c>
      <c r="I8411" s="1" t="s">
        <v>454</v>
      </c>
      <c r="J8411" s="1" t="s">
        <v>98</v>
      </c>
      <c r="K8411" s="1" t="s">
        <v>99</v>
      </c>
      <c r="L8411">
        <v>1370</v>
      </c>
      <c r="M8411">
        <v>227600</v>
      </c>
      <c r="N8411" s="1" t="s">
        <v>346</v>
      </c>
      <c r="O8411" s="2">
        <v>38429</v>
      </c>
      <c r="P8411">
        <v>120166.58</v>
      </c>
      <c r="Q8411">
        <v>10350</v>
      </c>
      <c r="R8411" s="2">
        <v>38323</v>
      </c>
      <c r="S8411" s="2">
        <v>38329</v>
      </c>
      <c r="T8411" s="2">
        <v>38326</v>
      </c>
      <c r="U8411" s="1" t="s">
        <v>294</v>
      </c>
      <c r="V8411" s="1" t="s">
        <v>454</v>
      </c>
      <c r="W8411" s="1" t="s">
        <v>1190</v>
      </c>
      <c r="X8411">
        <v>43</v>
      </c>
      <c r="Y8411">
        <v>84.3</v>
      </c>
      <c r="Z8411">
        <v>6</v>
      </c>
    </row>
    <row r="8412" spans="1:26" x14ac:dyDescent="0.3">
      <c r="A8412">
        <v>141</v>
      </c>
      <c r="B8412" s="1" t="s">
        <v>92</v>
      </c>
      <c r="C8412" s="1" t="s">
        <v>93</v>
      </c>
      <c r="D8412" s="1" t="s">
        <v>94</v>
      </c>
      <c r="E8412" s="1" t="s">
        <v>95</v>
      </c>
      <c r="F8412" s="1" t="s">
        <v>96</v>
      </c>
      <c r="G8412" s="1" t="s">
        <v>454</v>
      </c>
      <c r="H8412" s="1" t="s">
        <v>97</v>
      </c>
      <c r="I8412" s="1" t="s">
        <v>454</v>
      </c>
      <c r="J8412" s="1" t="s">
        <v>98</v>
      </c>
      <c r="K8412" s="1" t="s">
        <v>99</v>
      </c>
      <c r="L8412">
        <v>1370</v>
      </c>
      <c r="M8412">
        <v>227600</v>
      </c>
      <c r="N8412" s="1" t="s">
        <v>347</v>
      </c>
      <c r="O8412" s="2">
        <v>37920</v>
      </c>
      <c r="P8412">
        <v>49539.37</v>
      </c>
      <c r="Q8412">
        <v>10350</v>
      </c>
      <c r="R8412" s="2">
        <v>38323</v>
      </c>
      <c r="S8412" s="2">
        <v>38329</v>
      </c>
      <c r="T8412" s="2">
        <v>38326</v>
      </c>
      <c r="U8412" s="1" t="s">
        <v>294</v>
      </c>
      <c r="V8412" s="1" t="s">
        <v>454</v>
      </c>
      <c r="W8412" s="1" t="s">
        <v>1190</v>
      </c>
      <c r="X8412">
        <v>43</v>
      </c>
      <c r="Y8412">
        <v>84.3</v>
      </c>
      <c r="Z8412">
        <v>6</v>
      </c>
    </row>
    <row r="8413" spans="1:26" x14ac:dyDescent="0.3">
      <c r="A8413">
        <v>141</v>
      </c>
      <c r="B8413" s="1" t="s">
        <v>92</v>
      </c>
      <c r="C8413" s="1" t="s">
        <v>93</v>
      </c>
      <c r="D8413" s="1" t="s">
        <v>94</v>
      </c>
      <c r="E8413" s="1" t="s">
        <v>95</v>
      </c>
      <c r="F8413" s="1" t="s">
        <v>96</v>
      </c>
      <c r="G8413" s="1" t="s">
        <v>454</v>
      </c>
      <c r="H8413" s="1" t="s">
        <v>97</v>
      </c>
      <c r="I8413" s="1" t="s">
        <v>454</v>
      </c>
      <c r="J8413" s="1" t="s">
        <v>98</v>
      </c>
      <c r="K8413" s="1" t="s">
        <v>99</v>
      </c>
      <c r="L8413">
        <v>1370</v>
      </c>
      <c r="M8413">
        <v>227600</v>
      </c>
      <c r="N8413" s="1" t="s">
        <v>348</v>
      </c>
      <c r="O8413" s="2">
        <v>37677</v>
      </c>
      <c r="P8413">
        <v>40206.199999999997</v>
      </c>
      <c r="Q8413">
        <v>10350</v>
      </c>
      <c r="R8413" s="2">
        <v>38323</v>
      </c>
      <c r="S8413" s="2">
        <v>38329</v>
      </c>
      <c r="T8413" s="2">
        <v>38326</v>
      </c>
      <c r="U8413" s="1" t="s">
        <v>294</v>
      </c>
      <c r="V8413" s="1" t="s">
        <v>454</v>
      </c>
      <c r="W8413" s="1" t="s">
        <v>1190</v>
      </c>
      <c r="X8413">
        <v>43</v>
      </c>
      <c r="Y8413">
        <v>84.3</v>
      </c>
      <c r="Z8413">
        <v>6</v>
      </c>
    </row>
    <row r="8414" spans="1:26" x14ac:dyDescent="0.3">
      <c r="A8414">
        <v>141</v>
      </c>
      <c r="B8414" s="1" t="s">
        <v>92</v>
      </c>
      <c r="C8414" s="1" t="s">
        <v>93</v>
      </c>
      <c r="D8414" s="1" t="s">
        <v>94</v>
      </c>
      <c r="E8414" s="1" t="s">
        <v>95</v>
      </c>
      <c r="F8414" s="1" t="s">
        <v>96</v>
      </c>
      <c r="G8414" s="1" t="s">
        <v>454</v>
      </c>
      <c r="H8414" s="1" t="s">
        <v>97</v>
      </c>
      <c r="I8414" s="1" t="s">
        <v>454</v>
      </c>
      <c r="J8414" s="1" t="s">
        <v>98</v>
      </c>
      <c r="K8414" s="1" t="s">
        <v>99</v>
      </c>
      <c r="L8414">
        <v>1370</v>
      </c>
      <c r="M8414">
        <v>227600</v>
      </c>
      <c r="N8414" s="1" t="s">
        <v>349</v>
      </c>
      <c r="O8414" s="2">
        <v>37964</v>
      </c>
      <c r="P8414">
        <v>63843.55</v>
      </c>
      <c r="Q8414">
        <v>10350</v>
      </c>
      <c r="R8414" s="2">
        <v>38323</v>
      </c>
      <c r="S8414" s="2">
        <v>38329</v>
      </c>
      <c r="T8414" s="2">
        <v>38326</v>
      </c>
      <c r="U8414" s="1" t="s">
        <v>294</v>
      </c>
      <c r="V8414" s="1" t="s">
        <v>454</v>
      </c>
      <c r="W8414" s="1" t="s">
        <v>1190</v>
      </c>
      <c r="X8414">
        <v>43</v>
      </c>
      <c r="Y8414">
        <v>84.3</v>
      </c>
      <c r="Z8414">
        <v>6</v>
      </c>
    </row>
    <row r="8415" spans="1:26" x14ac:dyDescent="0.3">
      <c r="A8415">
        <v>141</v>
      </c>
      <c r="B8415" s="1" t="s">
        <v>92</v>
      </c>
      <c r="C8415" s="1" t="s">
        <v>93</v>
      </c>
      <c r="D8415" s="1" t="s">
        <v>94</v>
      </c>
      <c r="E8415" s="1" t="s">
        <v>95</v>
      </c>
      <c r="F8415" s="1" t="s">
        <v>96</v>
      </c>
      <c r="G8415" s="1" t="s">
        <v>454</v>
      </c>
      <c r="H8415" s="1" t="s">
        <v>97</v>
      </c>
      <c r="I8415" s="1" t="s">
        <v>454</v>
      </c>
      <c r="J8415" s="1" t="s">
        <v>98</v>
      </c>
      <c r="K8415" s="1" t="s">
        <v>99</v>
      </c>
      <c r="L8415">
        <v>1370</v>
      </c>
      <c r="M8415">
        <v>227600</v>
      </c>
      <c r="N8415" s="1" t="s">
        <v>350</v>
      </c>
      <c r="O8415" s="2">
        <v>38177</v>
      </c>
      <c r="P8415">
        <v>35420.74</v>
      </c>
      <c r="Q8415">
        <v>10350</v>
      </c>
      <c r="R8415" s="2">
        <v>38323</v>
      </c>
      <c r="S8415" s="2">
        <v>38329</v>
      </c>
      <c r="T8415" s="2">
        <v>38326</v>
      </c>
      <c r="U8415" s="1" t="s">
        <v>294</v>
      </c>
      <c r="V8415" s="1" t="s">
        <v>454</v>
      </c>
      <c r="W8415" s="1" t="s">
        <v>1190</v>
      </c>
      <c r="X8415">
        <v>43</v>
      </c>
      <c r="Y8415">
        <v>84.3</v>
      </c>
      <c r="Z8415">
        <v>6</v>
      </c>
    </row>
    <row r="8416" spans="1:26" x14ac:dyDescent="0.3">
      <c r="A8416">
        <v>141</v>
      </c>
      <c r="B8416" s="1" t="s">
        <v>92</v>
      </c>
      <c r="C8416" s="1" t="s">
        <v>93</v>
      </c>
      <c r="D8416" s="1" t="s">
        <v>94</v>
      </c>
      <c r="E8416" s="1" t="s">
        <v>95</v>
      </c>
      <c r="F8416" s="1" t="s">
        <v>96</v>
      </c>
      <c r="G8416" s="1" t="s">
        <v>454</v>
      </c>
      <c r="H8416" s="1" t="s">
        <v>97</v>
      </c>
      <c r="I8416" s="1" t="s">
        <v>454</v>
      </c>
      <c r="J8416" s="1" t="s">
        <v>98</v>
      </c>
      <c r="K8416" s="1" t="s">
        <v>99</v>
      </c>
      <c r="L8416">
        <v>1370</v>
      </c>
      <c r="M8416">
        <v>227600</v>
      </c>
      <c r="N8416" s="1" t="s">
        <v>351</v>
      </c>
      <c r="O8416" s="2">
        <v>38215</v>
      </c>
      <c r="P8416">
        <v>20009.53</v>
      </c>
      <c r="Q8416">
        <v>10350</v>
      </c>
      <c r="R8416" s="2">
        <v>38323</v>
      </c>
      <c r="S8416" s="2">
        <v>38329</v>
      </c>
      <c r="T8416" s="2">
        <v>38326</v>
      </c>
      <c r="U8416" s="1" t="s">
        <v>294</v>
      </c>
      <c r="V8416" s="1" t="s">
        <v>454</v>
      </c>
      <c r="W8416" s="1" t="s">
        <v>1190</v>
      </c>
      <c r="X8416">
        <v>43</v>
      </c>
      <c r="Y8416">
        <v>84.3</v>
      </c>
      <c r="Z8416">
        <v>6</v>
      </c>
    </row>
    <row r="8417" spans="1:26" x14ac:dyDescent="0.3">
      <c r="A8417">
        <v>141</v>
      </c>
      <c r="B8417" s="1" t="s">
        <v>92</v>
      </c>
      <c r="C8417" s="1" t="s">
        <v>93</v>
      </c>
      <c r="D8417" s="1" t="s">
        <v>94</v>
      </c>
      <c r="E8417" s="1" t="s">
        <v>95</v>
      </c>
      <c r="F8417" s="1" t="s">
        <v>96</v>
      </c>
      <c r="G8417" s="1" t="s">
        <v>454</v>
      </c>
      <c r="H8417" s="1" t="s">
        <v>97</v>
      </c>
      <c r="I8417" s="1" t="s">
        <v>454</v>
      </c>
      <c r="J8417" s="1" t="s">
        <v>98</v>
      </c>
      <c r="K8417" s="1" t="s">
        <v>99</v>
      </c>
      <c r="L8417">
        <v>1370</v>
      </c>
      <c r="M8417">
        <v>227600</v>
      </c>
      <c r="N8417" s="1" t="s">
        <v>1266</v>
      </c>
      <c r="O8417" s="2">
        <v>38124</v>
      </c>
      <c r="P8417">
        <v>26155.91</v>
      </c>
      <c r="Q8417">
        <v>10350</v>
      </c>
      <c r="R8417" s="2">
        <v>38323</v>
      </c>
      <c r="S8417" s="2">
        <v>38329</v>
      </c>
      <c r="T8417" s="2">
        <v>38326</v>
      </c>
      <c r="U8417" s="1" t="s">
        <v>294</v>
      </c>
      <c r="V8417" s="1" t="s">
        <v>454</v>
      </c>
      <c r="W8417" s="1" t="s">
        <v>1190</v>
      </c>
      <c r="X8417">
        <v>43</v>
      </c>
      <c r="Y8417">
        <v>84.3</v>
      </c>
      <c r="Z8417">
        <v>6</v>
      </c>
    </row>
    <row r="8418" spans="1:26" x14ac:dyDescent="0.3">
      <c r="A8418">
        <v>141</v>
      </c>
      <c r="B8418" s="1" t="s">
        <v>92</v>
      </c>
      <c r="C8418" s="1" t="s">
        <v>93</v>
      </c>
      <c r="D8418" s="1" t="s">
        <v>94</v>
      </c>
      <c r="E8418" s="1" t="s">
        <v>95</v>
      </c>
      <c r="F8418" s="1" t="s">
        <v>96</v>
      </c>
      <c r="G8418" s="1" t="s">
        <v>454</v>
      </c>
      <c r="H8418" s="1" t="s">
        <v>97</v>
      </c>
      <c r="I8418" s="1" t="s">
        <v>454</v>
      </c>
      <c r="J8418" s="1" t="s">
        <v>98</v>
      </c>
      <c r="K8418" s="1" t="s">
        <v>99</v>
      </c>
      <c r="L8418">
        <v>1370</v>
      </c>
      <c r="M8418">
        <v>227600</v>
      </c>
      <c r="N8418" s="1" t="s">
        <v>340</v>
      </c>
      <c r="O8418" s="2">
        <v>37821</v>
      </c>
      <c r="P8418">
        <v>36251.03</v>
      </c>
      <c r="Q8418">
        <v>10350</v>
      </c>
      <c r="R8418" s="2">
        <v>38323</v>
      </c>
      <c r="S8418" s="2">
        <v>38329</v>
      </c>
      <c r="T8418" s="2">
        <v>38326</v>
      </c>
      <c r="U8418" s="1" t="s">
        <v>294</v>
      </c>
      <c r="V8418" s="1" t="s">
        <v>454</v>
      </c>
      <c r="W8418" s="1" t="s">
        <v>1176</v>
      </c>
      <c r="X8418">
        <v>44</v>
      </c>
      <c r="Y8418">
        <v>135.22</v>
      </c>
      <c r="Z8418">
        <v>1</v>
      </c>
    </row>
    <row r="8419" spans="1:26" x14ac:dyDescent="0.3">
      <c r="A8419">
        <v>141</v>
      </c>
      <c r="B8419" s="1" t="s">
        <v>92</v>
      </c>
      <c r="C8419" s="1" t="s">
        <v>93</v>
      </c>
      <c r="D8419" s="1" t="s">
        <v>94</v>
      </c>
      <c r="E8419" s="1" t="s">
        <v>95</v>
      </c>
      <c r="F8419" s="1" t="s">
        <v>96</v>
      </c>
      <c r="G8419" s="1" t="s">
        <v>454</v>
      </c>
      <c r="H8419" s="1" t="s">
        <v>97</v>
      </c>
      <c r="I8419" s="1" t="s">
        <v>454</v>
      </c>
      <c r="J8419" s="1" t="s">
        <v>98</v>
      </c>
      <c r="K8419" s="1" t="s">
        <v>99</v>
      </c>
      <c r="L8419">
        <v>1370</v>
      </c>
      <c r="M8419">
        <v>227600</v>
      </c>
      <c r="N8419" s="1" t="s">
        <v>341</v>
      </c>
      <c r="O8419" s="2">
        <v>38292</v>
      </c>
      <c r="P8419">
        <v>36140.379999999997</v>
      </c>
      <c r="Q8419">
        <v>10350</v>
      </c>
      <c r="R8419" s="2">
        <v>38323</v>
      </c>
      <c r="S8419" s="2">
        <v>38329</v>
      </c>
      <c r="T8419" s="2">
        <v>38326</v>
      </c>
      <c r="U8419" s="1" t="s">
        <v>294</v>
      </c>
      <c r="V8419" s="1" t="s">
        <v>454</v>
      </c>
      <c r="W8419" s="1" t="s">
        <v>1176</v>
      </c>
      <c r="X8419">
        <v>44</v>
      </c>
      <c r="Y8419">
        <v>135.22</v>
      </c>
      <c r="Z8419">
        <v>1</v>
      </c>
    </row>
    <row r="8420" spans="1:26" x14ac:dyDescent="0.3">
      <c r="A8420">
        <v>141</v>
      </c>
      <c r="B8420" s="1" t="s">
        <v>92</v>
      </c>
      <c r="C8420" s="1" t="s">
        <v>93</v>
      </c>
      <c r="D8420" s="1" t="s">
        <v>94</v>
      </c>
      <c r="E8420" s="1" t="s">
        <v>95</v>
      </c>
      <c r="F8420" s="1" t="s">
        <v>96</v>
      </c>
      <c r="G8420" s="1" t="s">
        <v>454</v>
      </c>
      <c r="H8420" s="1" t="s">
        <v>97</v>
      </c>
      <c r="I8420" s="1" t="s">
        <v>454</v>
      </c>
      <c r="J8420" s="1" t="s">
        <v>98</v>
      </c>
      <c r="K8420" s="1" t="s">
        <v>99</v>
      </c>
      <c r="L8420">
        <v>1370</v>
      </c>
      <c r="M8420">
        <v>227600</v>
      </c>
      <c r="N8420" s="1" t="s">
        <v>342</v>
      </c>
      <c r="O8420" s="2">
        <v>38491</v>
      </c>
      <c r="P8420">
        <v>46895.48</v>
      </c>
      <c r="Q8420">
        <v>10350</v>
      </c>
      <c r="R8420" s="2">
        <v>38323</v>
      </c>
      <c r="S8420" s="2">
        <v>38329</v>
      </c>
      <c r="T8420" s="2">
        <v>38326</v>
      </c>
      <c r="U8420" s="1" t="s">
        <v>294</v>
      </c>
      <c r="V8420" s="1" t="s">
        <v>454</v>
      </c>
      <c r="W8420" s="1" t="s">
        <v>1176</v>
      </c>
      <c r="X8420">
        <v>44</v>
      </c>
      <c r="Y8420">
        <v>135.22</v>
      </c>
      <c r="Z8420">
        <v>1</v>
      </c>
    </row>
    <row r="8421" spans="1:26" x14ac:dyDescent="0.3">
      <c r="A8421">
        <v>141</v>
      </c>
      <c r="B8421" s="1" t="s">
        <v>92</v>
      </c>
      <c r="C8421" s="1" t="s">
        <v>93</v>
      </c>
      <c r="D8421" s="1" t="s">
        <v>94</v>
      </c>
      <c r="E8421" s="1" t="s">
        <v>95</v>
      </c>
      <c r="F8421" s="1" t="s">
        <v>96</v>
      </c>
      <c r="G8421" s="1" t="s">
        <v>454</v>
      </c>
      <c r="H8421" s="1" t="s">
        <v>97</v>
      </c>
      <c r="I8421" s="1" t="s">
        <v>454</v>
      </c>
      <c r="J8421" s="1" t="s">
        <v>98</v>
      </c>
      <c r="K8421" s="1" t="s">
        <v>99</v>
      </c>
      <c r="L8421">
        <v>1370</v>
      </c>
      <c r="M8421">
        <v>227600</v>
      </c>
      <c r="N8421" s="1" t="s">
        <v>343</v>
      </c>
      <c r="O8421" s="2">
        <v>38016</v>
      </c>
      <c r="P8421">
        <v>59830.55</v>
      </c>
      <c r="Q8421">
        <v>10350</v>
      </c>
      <c r="R8421" s="2">
        <v>38323</v>
      </c>
      <c r="S8421" s="2">
        <v>38329</v>
      </c>
      <c r="T8421" s="2">
        <v>38326</v>
      </c>
      <c r="U8421" s="1" t="s">
        <v>294</v>
      </c>
      <c r="V8421" s="1" t="s">
        <v>454</v>
      </c>
      <c r="W8421" s="1" t="s">
        <v>1176</v>
      </c>
      <c r="X8421">
        <v>44</v>
      </c>
      <c r="Y8421">
        <v>135.22</v>
      </c>
      <c r="Z8421">
        <v>1</v>
      </c>
    </row>
    <row r="8422" spans="1:26" x14ac:dyDescent="0.3">
      <c r="A8422">
        <v>141</v>
      </c>
      <c r="B8422" s="1" t="s">
        <v>92</v>
      </c>
      <c r="C8422" s="1" t="s">
        <v>93</v>
      </c>
      <c r="D8422" s="1" t="s">
        <v>94</v>
      </c>
      <c r="E8422" s="1" t="s">
        <v>95</v>
      </c>
      <c r="F8422" s="1" t="s">
        <v>96</v>
      </c>
      <c r="G8422" s="1" t="s">
        <v>454</v>
      </c>
      <c r="H8422" s="1" t="s">
        <v>97</v>
      </c>
      <c r="I8422" s="1" t="s">
        <v>454</v>
      </c>
      <c r="J8422" s="1" t="s">
        <v>98</v>
      </c>
      <c r="K8422" s="1" t="s">
        <v>99</v>
      </c>
      <c r="L8422">
        <v>1370</v>
      </c>
      <c r="M8422">
        <v>227600</v>
      </c>
      <c r="N8422" s="1" t="s">
        <v>344</v>
      </c>
      <c r="O8422" s="2">
        <v>38352</v>
      </c>
      <c r="P8422">
        <v>116208.4</v>
      </c>
      <c r="Q8422">
        <v>10350</v>
      </c>
      <c r="R8422" s="2">
        <v>38323</v>
      </c>
      <c r="S8422" s="2">
        <v>38329</v>
      </c>
      <c r="T8422" s="2">
        <v>38326</v>
      </c>
      <c r="U8422" s="1" t="s">
        <v>294</v>
      </c>
      <c r="V8422" s="1" t="s">
        <v>454</v>
      </c>
      <c r="W8422" s="1" t="s">
        <v>1176</v>
      </c>
      <c r="X8422">
        <v>44</v>
      </c>
      <c r="Y8422">
        <v>135.22</v>
      </c>
      <c r="Z8422">
        <v>1</v>
      </c>
    </row>
    <row r="8423" spans="1:26" x14ac:dyDescent="0.3">
      <c r="A8423">
        <v>141</v>
      </c>
      <c r="B8423" s="1" t="s">
        <v>92</v>
      </c>
      <c r="C8423" s="1" t="s">
        <v>93</v>
      </c>
      <c r="D8423" s="1" t="s">
        <v>94</v>
      </c>
      <c r="E8423" s="1" t="s">
        <v>95</v>
      </c>
      <c r="F8423" s="1" t="s">
        <v>96</v>
      </c>
      <c r="G8423" s="1" t="s">
        <v>454</v>
      </c>
      <c r="H8423" s="1" t="s">
        <v>97</v>
      </c>
      <c r="I8423" s="1" t="s">
        <v>454</v>
      </c>
      <c r="J8423" s="1" t="s">
        <v>98</v>
      </c>
      <c r="K8423" s="1" t="s">
        <v>99</v>
      </c>
      <c r="L8423">
        <v>1370</v>
      </c>
      <c r="M8423">
        <v>227600</v>
      </c>
      <c r="N8423" s="1" t="s">
        <v>345</v>
      </c>
      <c r="O8423" s="2">
        <v>38436</v>
      </c>
      <c r="P8423">
        <v>65071.26</v>
      </c>
      <c r="Q8423">
        <v>10350</v>
      </c>
      <c r="R8423" s="2">
        <v>38323</v>
      </c>
      <c r="S8423" s="2">
        <v>38329</v>
      </c>
      <c r="T8423" s="2">
        <v>38326</v>
      </c>
      <c r="U8423" s="1" t="s">
        <v>294</v>
      </c>
      <c r="V8423" s="1" t="s">
        <v>454</v>
      </c>
      <c r="W8423" s="1" t="s">
        <v>1176</v>
      </c>
      <c r="X8423">
        <v>44</v>
      </c>
      <c r="Y8423">
        <v>135.22</v>
      </c>
      <c r="Z8423">
        <v>1</v>
      </c>
    </row>
    <row r="8424" spans="1:26" x14ac:dyDescent="0.3">
      <c r="A8424">
        <v>141</v>
      </c>
      <c r="B8424" s="1" t="s">
        <v>92</v>
      </c>
      <c r="C8424" s="1" t="s">
        <v>93</v>
      </c>
      <c r="D8424" s="1" t="s">
        <v>94</v>
      </c>
      <c r="E8424" s="1" t="s">
        <v>95</v>
      </c>
      <c r="F8424" s="1" t="s">
        <v>96</v>
      </c>
      <c r="G8424" s="1" t="s">
        <v>454</v>
      </c>
      <c r="H8424" s="1" t="s">
        <v>97</v>
      </c>
      <c r="I8424" s="1" t="s">
        <v>454</v>
      </c>
      <c r="J8424" s="1" t="s">
        <v>98</v>
      </c>
      <c r="K8424" s="1" t="s">
        <v>99</v>
      </c>
      <c r="L8424">
        <v>1370</v>
      </c>
      <c r="M8424">
        <v>227600</v>
      </c>
      <c r="N8424" s="1" t="s">
        <v>346</v>
      </c>
      <c r="O8424" s="2">
        <v>38429</v>
      </c>
      <c r="P8424">
        <v>120166.58</v>
      </c>
      <c r="Q8424">
        <v>10350</v>
      </c>
      <c r="R8424" s="2">
        <v>38323</v>
      </c>
      <c r="S8424" s="2">
        <v>38329</v>
      </c>
      <c r="T8424" s="2">
        <v>38326</v>
      </c>
      <c r="U8424" s="1" t="s">
        <v>294</v>
      </c>
      <c r="V8424" s="1" t="s">
        <v>454</v>
      </c>
      <c r="W8424" s="1" t="s">
        <v>1176</v>
      </c>
      <c r="X8424">
        <v>44</v>
      </c>
      <c r="Y8424">
        <v>135.22</v>
      </c>
      <c r="Z8424">
        <v>1</v>
      </c>
    </row>
    <row r="8425" spans="1:26" x14ac:dyDescent="0.3">
      <c r="A8425">
        <v>141</v>
      </c>
      <c r="B8425" s="1" t="s">
        <v>92</v>
      </c>
      <c r="C8425" s="1" t="s">
        <v>93</v>
      </c>
      <c r="D8425" s="1" t="s">
        <v>94</v>
      </c>
      <c r="E8425" s="1" t="s">
        <v>95</v>
      </c>
      <c r="F8425" s="1" t="s">
        <v>96</v>
      </c>
      <c r="G8425" s="1" t="s">
        <v>454</v>
      </c>
      <c r="H8425" s="1" t="s">
        <v>97</v>
      </c>
      <c r="I8425" s="1" t="s">
        <v>454</v>
      </c>
      <c r="J8425" s="1" t="s">
        <v>98</v>
      </c>
      <c r="K8425" s="1" t="s">
        <v>99</v>
      </c>
      <c r="L8425">
        <v>1370</v>
      </c>
      <c r="M8425">
        <v>227600</v>
      </c>
      <c r="N8425" s="1" t="s">
        <v>347</v>
      </c>
      <c r="O8425" s="2">
        <v>37920</v>
      </c>
      <c r="P8425">
        <v>49539.37</v>
      </c>
      <c r="Q8425">
        <v>10350</v>
      </c>
      <c r="R8425" s="2">
        <v>38323</v>
      </c>
      <c r="S8425" s="2">
        <v>38329</v>
      </c>
      <c r="T8425" s="2">
        <v>38326</v>
      </c>
      <c r="U8425" s="1" t="s">
        <v>294</v>
      </c>
      <c r="V8425" s="1" t="s">
        <v>454</v>
      </c>
      <c r="W8425" s="1" t="s">
        <v>1176</v>
      </c>
      <c r="X8425">
        <v>44</v>
      </c>
      <c r="Y8425">
        <v>135.22</v>
      </c>
      <c r="Z8425">
        <v>1</v>
      </c>
    </row>
    <row r="8426" spans="1:26" x14ac:dyDescent="0.3">
      <c r="A8426">
        <v>141</v>
      </c>
      <c r="B8426" s="1" t="s">
        <v>92</v>
      </c>
      <c r="C8426" s="1" t="s">
        <v>93</v>
      </c>
      <c r="D8426" s="1" t="s">
        <v>94</v>
      </c>
      <c r="E8426" s="1" t="s">
        <v>95</v>
      </c>
      <c r="F8426" s="1" t="s">
        <v>96</v>
      </c>
      <c r="G8426" s="1" t="s">
        <v>454</v>
      </c>
      <c r="H8426" s="1" t="s">
        <v>97</v>
      </c>
      <c r="I8426" s="1" t="s">
        <v>454</v>
      </c>
      <c r="J8426" s="1" t="s">
        <v>98</v>
      </c>
      <c r="K8426" s="1" t="s">
        <v>99</v>
      </c>
      <c r="L8426">
        <v>1370</v>
      </c>
      <c r="M8426">
        <v>227600</v>
      </c>
      <c r="N8426" s="1" t="s">
        <v>348</v>
      </c>
      <c r="O8426" s="2">
        <v>37677</v>
      </c>
      <c r="P8426">
        <v>40206.199999999997</v>
      </c>
      <c r="Q8426">
        <v>10350</v>
      </c>
      <c r="R8426" s="2">
        <v>38323</v>
      </c>
      <c r="S8426" s="2">
        <v>38329</v>
      </c>
      <c r="T8426" s="2">
        <v>38326</v>
      </c>
      <c r="U8426" s="1" t="s">
        <v>294</v>
      </c>
      <c r="V8426" s="1" t="s">
        <v>454</v>
      </c>
      <c r="W8426" s="1" t="s">
        <v>1176</v>
      </c>
      <c r="X8426">
        <v>44</v>
      </c>
      <c r="Y8426">
        <v>135.22</v>
      </c>
      <c r="Z8426">
        <v>1</v>
      </c>
    </row>
    <row r="8427" spans="1:26" x14ac:dyDescent="0.3">
      <c r="A8427">
        <v>141</v>
      </c>
      <c r="B8427" s="1" t="s">
        <v>92</v>
      </c>
      <c r="C8427" s="1" t="s">
        <v>93</v>
      </c>
      <c r="D8427" s="1" t="s">
        <v>94</v>
      </c>
      <c r="E8427" s="1" t="s">
        <v>95</v>
      </c>
      <c r="F8427" s="1" t="s">
        <v>96</v>
      </c>
      <c r="G8427" s="1" t="s">
        <v>454</v>
      </c>
      <c r="H8427" s="1" t="s">
        <v>97</v>
      </c>
      <c r="I8427" s="1" t="s">
        <v>454</v>
      </c>
      <c r="J8427" s="1" t="s">
        <v>98</v>
      </c>
      <c r="K8427" s="1" t="s">
        <v>99</v>
      </c>
      <c r="L8427">
        <v>1370</v>
      </c>
      <c r="M8427">
        <v>227600</v>
      </c>
      <c r="N8427" s="1" t="s">
        <v>349</v>
      </c>
      <c r="O8427" s="2">
        <v>37964</v>
      </c>
      <c r="P8427">
        <v>63843.55</v>
      </c>
      <c r="Q8427">
        <v>10350</v>
      </c>
      <c r="R8427" s="2">
        <v>38323</v>
      </c>
      <c r="S8427" s="2">
        <v>38329</v>
      </c>
      <c r="T8427" s="2">
        <v>38326</v>
      </c>
      <c r="U8427" s="1" t="s">
        <v>294</v>
      </c>
      <c r="V8427" s="1" t="s">
        <v>454</v>
      </c>
      <c r="W8427" s="1" t="s">
        <v>1176</v>
      </c>
      <c r="X8427">
        <v>44</v>
      </c>
      <c r="Y8427">
        <v>135.22</v>
      </c>
      <c r="Z8427">
        <v>1</v>
      </c>
    </row>
    <row r="8428" spans="1:26" x14ac:dyDescent="0.3">
      <c r="A8428">
        <v>141</v>
      </c>
      <c r="B8428" s="1" t="s">
        <v>92</v>
      </c>
      <c r="C8428" s="1" t="s">
        <v>93</v>
      </c>
      <c r="D8428" s="1" t="s">
        <v>94</v>
      </c>
      <c r="E8428" s="1" t="s">
        <v>95</v>
      </c>
      <c r="F8428" s="1" t="s">
        <v>96</v>
      </c>
      <c r="G8428" s="1" t="s">
        <v>454</v>
      </c>
      <c r="H8428" s="1" t="s">
        <v>97</v>
      </c>
      <c r="I8428" s="1" t="s">
        <v>454</v>
      </c>
      <c r="J8428" s="1" t="s">
        <v>98</v>
      </c>
      <c r="K8428" s="1" t="s">
        <v>99</v>
      </c>
      <c r="L8428">
        <v>1370</v>
      </c>
      <c r="M8428">
        <v>227600</v>
      </c>
      <c r="N8428" s="1" t="s">
        <v>350</v>
      </c>
      <c r="O8428" s="2">
        <v>38177</v>
      </c>
      <c r="P8428">
        <v>35420.74</v>
      </c>
      <c r="Q8428">
        <v>10350</v>
      </c>
      <c r="R8428" s="2">
        <v>38323</v>
      </c>
      <c r="S8428" s="2">
        <v>38329</v>
      </c>
      <c r="T8428" s="2">
        <v>38326</v>
      </c>
      <c r="U8428" s="1" t="s">
        <v>294</v>
      </c>
      <c r="V8428" s="1" t="s">
        <v>454</v>
      </c>
      <c r="W8428" s="1" t="s">
        <v>1176</v>
      </c>
      <c r="X8428">
        <v>44</v>
      </c>
      <c r="Y8428">
        <v>135.22</v>
      </c>
      <c r="Z8428">
        <v>1</v>
      </c>
    </row>
    <row r="8429" spans="1:26" x14ac:dyDescent="0.3">
      <c r="A8429">
        <v>141</v>
      </c>
      <c r="B8429" s="1" t="s">
        <v>92</v>
      </c>
      <c r="C8429" s="1" t="s">
        <v>93</v>
      </c>
      <c r="D8429" s="1" t="s">
        <v>94</v>
      </c>
      <c r="E8429" s="1" t="s">
        <v>95</v>
      </c>
      <c r="F8429" s="1" t="s">
        <v>96</v>
      </c>
      <c r="G8429" s="1" t="s">
        <v>454</v>
      </c>
      <c r="H8429" s="1" t="s">
        <v>97</v>
      </c>
      <c r="I8429" s="1" t="s">
        <v>454</v>
      </c>
      <c r="J8429" s="1" t="s">
        <v>98</v>
      </c>
      <c r="K8429" s="1" t="s">
        <v>99</v>
      </c>
      <c r="L8429">
        <v>1370</v>
      </c>
      <c r="M8429">
        <v>227600</v>
      </c>
      <c r="N8429" s="1" t="s">
        <v>351</v>
      </c>
      <c r="O8429" s="2">
        <v>38215</v>
      </c>
      <c r="P8429">
        <v>20009.53</v>
      </c>
      <c r="Q8429">
        <v>10350</v>
      </c>
      <c r="R8429" s="2">
        <v>38323</v>
      </c>
      <c r="S8429" s="2">
        <v>38329</v>
      </c>
      <c r="T8429" s="2">
        <v>38326</v>
      </c>
      <c r="U8429" s="1" t="s">
        <v>294</v>
      </c>
      <c r="V8429" s="1" t="s">
        <v>454</v>
      </c>
      <c r="W8429" s="1" t="s">
        <v>1176</v>
      </c>
      <c r="X8429">
        <v>44</v>
      </c>
      <c r="Y8429">
        <v>135.22</v>
      </c>
      <c r="Z8429">
        <v>1</v>
      </c>
    </row>
    <row r="8430" spans="1:26" x14ac:dyDescent="0.3">
      <c r="A8430">
        <v>141</v>
      </c>
      <c r="B8430" s="1" t="s">
        <v>92</v>
      </c>
      <c r="C8430" s="1" t="s">
        <v>93</v>
      </c>
      <c r="D8430" s="1" t="s">
        <v>94</v>
      </c>
      <c r="E8430" s="1" t="s">
        <v>95</v>
      </c>
      <c r="F8430" s="1" t="s">
        <v>96</v>
      </c>
      <c r="G8430" s="1" t="s">
        <v>454</v>
      </c>
      <c r="H8430" s="1" t="s">
        <v>97</v>
      </c>
      <c r="I8430" s="1" t="s">
        <v>454</v>
      </c>
      <c r="J8430" s="1" t="s">
        <v>98</v>
      </c>
      <c r="K8430" s="1" t="s">
        <v>99</v>
      </c>
      <c r="L8430">
        <v>1370</v>
      </c>
      <c r="M8430">
        <v>227600</v>
      </c>
      <c r="N8430" s="1" t="s">
        <v>1266</v>
      </c>
      <c r="O8430" s="2">
        <v>38124</v>
      </c>
      <c r="P8430">
        <v>26155.91</v>
      </c>
      <c r="Q8430">
        <v>10350</v>
      </c>
      <c r="R8430" s="2">
        <v>38323</v>
      </c>
      <c r="S8430" s="2">
        <v>38329</v>
      </c>
      <c r="T8430" s="2">
        <v>38326</v>
      </c>
      <c r="U8430" s="1" t="s">
        <v>294</v>
      </c>
      <c r="V8430" s="1" t="s">
        <v>454</v>
      </c>
      <c r="W8430" s="1" t="s">
        <v>1176</v>
      </c>
      <c r="X8430">
        <v>44</v>
      </c>
      <c r="Y8430">
        <v>135.22</v>
      </c>
      <c r="Z8430">
        <v>1</v>
      </c>
    </row>
    <row r="8431" spans="1:26" x14ac:dyDescent="0.3">
      <c r="A8431">
        <v>141</v>
      </c>
      <c r="B8431" s="1" t="s">
        <v>92</v>
      </c>
      <c r="C8431" s="1" t="s">
        <v>93</v>
      </c>
      <c r="D8431" s="1" t="s">
        <v>94</v>
      </c>
      <c r="E8431" s="1" t="s">
        <v>95</v>
      </c>
      <c r="F8431" s="1" t="s">
        <v>96</v>
      </c>
      <c r="G8431" s="1" t="s">
        <v>454</v>
      </c>
      <c r="H8431" s="1" t="s">
        <v>97</v>
      </c>
      <c r="I8431" s="1" t="s">
        <v>454</v>
      </c>
      <c r="J8431" s="1" t="s">
        <v>98</v>
      </c>
      <c r="K8431" s="1" t="s">
        <v>99</v>
      </c>
      <c r="L8431">
        <v>1370</v>
      </c>
      <c r="M8431">
        <v>227600</v>
      </c>
      <c r="N8431" s="1" t="s">
        <v>340</v>
      </c>
      <c r="O8431" s="2">
        <v>37821</v>
      </c>
      <c r="P8431">
        <v>36251.03</v>
      </c>
      <c r="Q8431">
        <v>10350</v>
      </c>
      <c r="R8431" s="2">
        <v>38323</v>
      </c>
      <c r="S8431" s="2">
        <v>38329</v>
      </c>
      <c r="T8431" s="2">
        <v>38326</v>
      </c>
      <c r="U8431" s="1" t="s">
        <v>294</v>
      </c>
      <c r="V8431" s="1" t="s">
        <v>454</v>
      </c>
      <c r="W8431" s="1" t="s">
        <v>1177</v>
      </c>
      <c r="X8431">
        <v>41</v>
      </c>
      <c r="Y8431">
        <v>94.79</v>
      </c>
      <c r="Z8431">
        <v>2</v>
      </c>
    </row>
    <row r="8432" spans="1:26" x14ac:dyDescent="0.3">
      <c r="A8432">
        <v>141</v>
      </c>
      <c r="B8432" s="1" t="s">
        <v>92</v>
      </c>
      <c r="C8432" s="1" t="s">
        <v>93</v>
      </c>
      <c r="D8432" s="1" t="s">
        <v>94</v>
      </c>
      <c r="E8432" s="1" t="s">
        <v>95</v>
      </c>
      <c r="F8432" s="1" t="s">
        <v>96</v>
      </c>
      <c r="G8432" s="1" t="s">
        <v>454</v>
      </c>
      <c r="H8432" s="1" t="s">
        <v>97</v>
      </c>
      <c r="I8432" s="1" t="s">
        <v>454</v>
      </c>
      <c r="J8432" s="1" t="s">
        <v>98</v>
      </c>
      <c r="K8432" s="1" t="s">
        <v>99</v>
      </c>
      <c r="L8432">
        <v>1370</v>
      </c>
      <c r="M8432">
        <v>227600</v>
      </c>
      <c r="N8432" s="1" t="s">
        <v>341</v>
      </c>
      <c r="O8432" s="2">
        <v>38292</v>
      </c>
      <c r="P8432">
        <v>36140.379999999997</v>
      </c>
      <c r="Q8432">
        <v>10350</v>
      </c>
      <c r="R8432" s="2">
        <v>38323</v>
      </c>
      <c r="S8432" s="2">
        <v>38329</v>
      </c>
      <c r="T8432" s="2">
        <v>38326</v>
      </c>
      <c r="U8432" s="1" t="s">
        <v>294</v>
      </c>
      <c r="V8432" s="1" t="s">
        <v>454</v>
      </c>
      <c r="W8432" s="1" t="s">
        <v>1177</v>
      </c>
      <c r="X8432">
        <v>41</v>
      </c>
      <c r="Y8432">
        <v>94.79</v>
      </c>
      <c r="Z8432">
        <v>2</v>
      </c>
    </row>
    <row r="8433" spans="1:26" x14ac:dyDescent="0.3">
      <c r="A8433">
        <v>141</v>
      </c>
      <c r="B8433" s="1" t="s">
        <v>92</v>
      </c>
      <c r="C8433" s="1" t="s">
        <v>93</v>
      </c>
      <c r="D8433" s="1" t="s">
        <v>94</v>
      </c>
      <c r="E8433" s="1" t="s">
        <v>95</v>
      </c>
      <c r="F8433" s="1" t="s">
        <v>96</v>
      </c>
      <c r="G8433" s="1" t="s">
        <v>454</v>
      </c>
      <c r="H8433" s="1" t="s">
        <v>97</v>
      </c>
      <c r="I8433" s="1" t="s">
        <v>454</v>
      </c>
      <c r="J8433" s="1" t="s">
        <v>98</v>
      </c>
      <c r="K8433" s="1" t="s">
        <v>99</v>
      </c>
      <c r="L8433">
        <v>1370</v>
      </c>
      <c r="M8433">
        <v>227600</v>
      </c>
      <c r="N8433" s="1" t="s">
        <v>342</v>
      </c>
      <c r="O8433" s="2">
        <v>38491</v>
      </c>
      <c r="P8433">
        <v>46895.48</v>
      </c>
      <c r="Q8433">
        <v>10350</v>
      </c>
      <c r="R8433" s="2">
        <v>38323</v>
      </c>
      <c r="S8433" s="2">
        <v>38329</v>
      </c>
      <c r="T8433" s="2">
        <v>38326</v>
      </c>
      <c r="U8433" s="1" t="s">
        <v>294</v>
      </c>
      <c r="V8433" s="1" t="s">
        <v>454</v>
      </c>
      <c r="W8433" s="1" t="s">
        <v>1177</v>
      </c>
      <c r="X8433">
        <v>41</v>
      </c>
      <c r="Y8433">
        <v>94.79</v>
      </c>
      <c r="Z8433">
        <v>2</v>
      </c>
    </row>
    <row r="8434" spans="1:26" x14ac:dyDescent="0.3">
      <c r="A8434">
        <v>141</v>
      </c>
      <c r="B8434" s="1" t="s">
        <v>92</v>
      </c>
      <c r="C8434" s="1" t="s">
        <v>93</v>
      </c>
      <c r="D8434" s="1" t="s">
        <v>94</v>
      </c>
      <c r="E8434" s="1" t="s">
        <v>95</v>
      </c>
      <c r="F8434" s="1" t="s">
        <v>96</v>
      </c>
      <c r="G8434" s="1" t="s">
        <v>454</v>
      </c>
      <c r="H8434" s="1" t="s">
        <v>97</v>
      </c>
      <c r="I8434" s="1" t="s">
        <v>454</v>
      </c>
      <c r="J8434" s="1" t="s">
        <v>98</v>
      </c>
      <c r="K8434" s="1" t="s">
        <v>99</v>
      </c>
      <c r="L8434">
        <v>1370</v>
      </c>
      <c r="M8434">
        <v>227600</v>
      </c>
      <c r="N8434" s="1" t="s">
        <v>343</v>
      </c>
      <c r="O8434" s="2">
        <v>38016</v>
      </c>
      <c r="P8434">
        <v>59830.55</v>
      </c>
      <c r="Q8434">
        <v>10350</v>
      </c>
      <c r="R8434" s="2">
        <v>38323</v>
      </c>
      <c r="S8434" s="2">
        <v>38329</v>
      </c>
      <c r="T8434" s="2">
        <v>38326</v>
      </c>
      <c r="U8434" s="1" t="s">
        <v>294</v>
      </c>
      <c r="V8434" s="1" t="s">
        <v>454</v>
      </c>
      <c r="W8434" s="1" t="s">
        <v>1177</v>
      </c>
      <c r="X8434">
        <v>41</v>
      </c>
      <c r="Y8434">
        <v>94.79</v>
      </c>
      <c r="Z8434">
        <v>2</v>
      </c>
    </row>
    <row r="8435" spans="1:26" x14ac:dyDescent="0.3">
      <c r="A8435">
        <v>141</v>
      </c>
      <c r="B8435" s="1" t="s">
        <v>92</v>
      </c>
      <c r="C8435" s="1" t="s">
        <v>93</v>
      </c>
      <c r="D8435" s="1" t="s">
        <v>94</v>
      </c>
      <c r="E8435" s="1" t="s">
        <v>95</v>
      </c>
      <c r="F8435" s="1" t="s">
        <v>96</v>
      </c>
      <c r="G8435" s="1" t="s">
        <v>454</v>
      </c>
      <c r="H8435" s="1" t="s">
        <v>97</v>
      </c>
      <c r="I8435" s="1" t="s">
        <v>454</v>
      </c>
      <c r="J8435" s="1" t="s">
        <v>98</v>
      </c>
      <c r="K8435" s="1" t="s">
        <v>99</v>
      </c>
      <c r="L8435">
        <v>1370</v>
      </c>
      <c r="M8435">
        <v>227600</v>
      </c>
      <c r="N8435" s="1" t="s">
        <v>344</v>
      </c>
      <c r="O8435" s="2">
        <v>38352</v>
      </c>
      <c r="P8435">
        <v>116208.4</v>
      </c>
      <c r="Q8435">
        <v>10350</v>
      </c>
      <c r="R8435" s="2">
        <v>38323</v>
      </c>
      <c r="S8435" s="2">
        <v>38329</v>
      </c>
      <c r="T8435" s="2">
        <v>38326</v>
      </c>
      <c r="U8435" s="1" t="s">
        <v>294</v>
      </c>
      <c r="V8435" s="1" t="s">
        <v>454</v>
      </c>
      <c r="W8435" s="1" t="s">
        <v>1177</v>
      </c>
      <c r="X8435">
        <v>41</v>
      </c>
      <c r="Y8435">
        <v>94.79</v>
      </c>
      <c r="Z8435">
        <v>2</v>
      </c>
    </row>
    <row r="8436" spans="1:26" x14ac:dyDescent="0.3">
      <c r="A8436">
        <v>141</v>
      </c>
      <c r="B8436" s="1" t="s">
        <v>92</v>
      </c>
      <c r="C8436" s="1" t="s">
        <v>93</v>
      </c>
      <c r="D8436" s="1" t="s">
        <v>94</v>
      </c>
      <c r="E8436" s="1" t="s">
        <v>95</v>
      </c>
      <c r="F8436" s="1" t="s">
        <v>96</v>
      </c>
      <c r="G8436" s="1" t="s">
        <v>454</v>
      </c>
      <c r="H8436" s="1" t="s">
        <v>97</v>
      </c>
      <c r="I8436" s="1" t="s">
        <v>454</v>
      </c>
      <c r="J8436" s="1" t="s">
        <v>98</v>
      </c>
      <c r="K8436" s="1" t="s">
        <v>99</v>
      </c>
      <c r="L8436">
        <v>1370</v>
      </c>
      <c r="M8436">
        <v>227600</v>
      </c>
      <c r="N8436" s="1" t="s">
        <v>345</v>
      </c>
      <c r="O8436" s="2">
        <v>38436</v>
      </c>
      <c r="P8436">
        <v>65071.26</v>
      </c>
      <c r="Q8436">
        <v>10350</v>
      </c>
      <c r="R8436" s="2">
        <v>38323</v>
      </c>
      <c r="S8436" s="2">
        <v>38329</v>
      </c>
      <c r="T8436" s="2">
        <v>38326</v>
      </c>
      <c r="U8436" s="1" t="s">
        <v>294</v>
      </c>
      <c r="V8436" s="1" t="s">
        <v>454</v>
      </c>
      <c r="W8436" s="1" t="s">
        <v>1177</v>
      </c>
      <c r="X8436">
        <v>41</v>
      </c>
      <c r="Y8436">
        <v>94.79</v>
      </c>
      <c r="Z8436">
        <v>2</v>
      </c>
    </row>
    <row r="8437" spans="1:26" x14ac:dyDescent="0.3">
      <c r="A8437">
        <v>141</v>
      </c>
      <c r="B8437" s="1" t="s">
        <v>92</v>
      </c>
      <c r="C8437" s="1" t="s">
        <v>93</v>
      </c>
      <c r="D8437" s="1" t="s">
        <v>94</v>
      </c>
      <c r="E8437" s="1" t="s">
        <v>95</v>
      </c>
      <c r="F8437" s="1" t="s">
        <v>96</v>
      </c>
      <c r="G8437" s="1" t="s">
        <v>454</v>
      </c>
      <c r="H8437" s="1" t="s">
        <v>97</v>
      </c>
      <c r="I8437" s="1" t="s">
        <v>454</v>
      </c>
      <c r="J8437" s="1" t="s">
        <v>98</v>
      </c>
      <c r="K8437" s="1" t="s">
        <v>99</v>
      </c>
      <c r="L8437">
        <v>1370</v>
      </c>
      <c r="M8437">
        <v>227600</v>
      </c>
      <c r="N8437" s="1" t="s">
        <v>346</v>
      </c>
      <c r="O8437" s="2">
        <v>38429</v>
      </c>
      <c r="P8437">
        <v>120166.58</v>
      </c>
      <c r="Q8437">
        <v>10350</v>
      </c>
      <c r="R8437" s="2">
        <v>38323</v>
      </c>
      <c r="S8437" s="2">
        <v>38329</v>
      </c>
      <c r="T8437" s="2">
        <v>38326</v>
      </c>
      <c r="U8437" s="1" t="s">
        <v>294</v>
      </c>
      <c r="V8437" s="1" t="s">
        <v>454</v>
      </c>
      <c r="W8437" s="1" t="s">
        <v>1177</v>
      </c>
      <c r="X8437">
        <v>41</v>
      </c>
      <c r="Y8437">
        <v>94.79</v>
      </c>
      <c r="Z8437">
        <v>2</v>
      </c>
    </row>
    <row r="8438" spans="1:26" x14ac:dyDescent="0.3">
      <c r="A8438">
        <v>141</v>
      </c>
      <c r="B8438" s="1" t="s">
        <v>92</v>
      </c>
      <c r="C8438" s="1" t="s">
        <v>93</v>
      </c>
      <c r="D8438" s="1" t="s">
        <v>94</v>
      </c>
      <c r="E8438" s="1" t="s">
        <v>95</v>
      </c>
      <c r="F8438" s="1" t="s">
        <v>96</v>
      </c>
      <c r="G8438" s="1" t="s">
        <v>454</v>
      </c>
      <c r="H8438" s="1" t="s">
        <v>97</v>
      </c>
      <c r="I8438" s="1" t="s">
        <v>454</v>
      </c>
      <c r="J8438" s="1" t="s">
        <v>98</v>
      </c>
      <c r="K8438" s="1" t="s">
        <v>99</v>
      </c>
      <c r="L8438">
        <v>1370</v>
      </c>
      <c r="M8438">
        <v>227600</v>
      </c>
      <c r="N8438" s="1" t="s">
        <v>347</v>
      </c>
      <c r="O8438" s="2">
        <v>37920</v>
      </c>
      <c r="P8438">
        <v>49539.37</v>
      </c>
      <c r="Q8438">
        <v>10350</v>
      </c>
      <c r="R8438" s="2">
        <v>38323</v>
      </c>
      <c r="S8438" s="2">
        <v>38329</v>
      </c>
      <c r="T8438" s="2">
        <v>38326</v>
      </c>
      <c r="U8438" s="1" t="s">
        <v>294</v>
      </c>
      <c r="V8438" s="1" t="s">
        <v>454</v>
      </c>
      <c r="W8438" s="1" t="s">
        <v>1177</v>
      </c>
      <c r="X8438">
        <v>41</v>
      </c>
      <c r="Y8438">
        <v>94.79</v>
      </c>
      <c r="Z8438">
        <v>2</v>
      </c>
    </row>
    <row r="8439" spans="1:26" x14ac:dyDescent="0.3">
      <c r="A8439">
        <v>141</v>
      </c>
      <c r="B8439" s="1" t="s">
        <v>92</v>
      </c>
      <c r="C8439" s="1" t="s">
        <v>93</v>
      </c>
      <c r="D8439" s="1" t="s">
        <v>94</v>
      </c>
      <c r="E8439" s="1" t="s">
        <v>95</v>
      </c>
      <c r="F8439" s="1" t="s">
        <v>96</v>
      </c>
      <c r="G8439" s="1" t="s">
        <v>454</v>
      </c>
      <c r="H8439" s="1" t="s">
        <v>97</v>
      </c>
      <c r="I8439" s="1" t="s">
        <v>454</v>
      </c>
      <c r="J8439" s="1" t="s">
        <v>98</v>
      </c>
      <c r="K8439" s="1" t="s">
        <v>99</v>
      </c>
      <c r="L8439">
        <v>1370</v>
      </c>
      <c r="M8439">
        <v>227600</v>
      </c>
      <c r="N8439" s="1" t="s">
        <v>348</v>
      </c>
      <c r="O8439" s="2">
        <v>37677</v>
      </c>
      <c r="P8439">
        <v>40206.199999999997</v>
      </c>
      <c r="Q8439">
        <v>10350</v>
      </c>
      <c r="R8439" s="2">
        <v>38323</v>
      </c>
      <c r="S8439" s="2">
        <v>38329</v>
      </c>
      <c r="T8439" s="2">
        <v>38326</v>
      </c>
      <c r="U8439" s="1" t="s">
        <v>294</v>
      </c>
      <c r="V8439" s="1" t="s">
        <v>454</v>
      </c>
      <c r="W8439" s="1" t="s">
        <v>1177</v>
      </c>
      <c r="X8439">
        <v>41</v>
      </c>
      <c r="Y8439">
        <v>94.79</v>
      </c>
      <c r="Z8439">
        <v>2</v>
      </c>
    </row>
    <row r="8440" spans="1:26" x14ac:dyDescent="0.3">
      <c r="A8440">
        <v>141</v>
      </c>
      <c r="B8440" s="1" t="s">
        <v>92</v>
      </c>
      <c r="C8440" s="1" t="s">
        <v>93</v>
      </c>
      <c r="D8440" s="1" t="s">
        <v>94</v>
      </c>
      <c r="E8440" s="1" t="s">
        <v>95</v>
      </c>
      <c r="F8440" s="1" t="s">
        <v>96</v>
      </c>
      <c r="G8440" s="1" t="s">
        <v>454</v>
      </c>
      <c r="H8440" s="1" t="s">
        <v>97</v>
      </c>
      <c r="I8440" s="1" t="s">
        <v>454</v>
      </c>
      <c r="J8440" s="1" t="s">
        <v>98</v>
      </c>
      <c r="K8440" s="1" t="s">
        <v>99</v>
      </c>
      <c r="L8440">
        <v>1370</v>
      </c>
      <c r="M8440">
        <v>227600</v>
      </c>
      <c r="N8440" s="1" t="s">
        <v>349</v>
      </c>
      <c r="O8440" s="2">
        <v>37964</v>
      </c>
      <c r="P8440">
        <v>63843.55</v>
      </c>
      <c r="Q8440">
        <v>10350</v>
      </c>
      <c r="R8440" s="2">
        <v>38323</v>
      </c>
      <c r="S8440" s="2">
        <v>38329</v>
      </c>
      <c r="T8440" s="2">
        <v>38326</v>
      </c>
      <c r="U8440" s="1" t="s">
        <v>294</v>
      </c>
      <c r="V8440" s="1" t="s">
        <v>454</v>
      </c>
      <c r="W8440" s="1" t="s">
        <v>1177</v>
      </c>
      <c r="X8440">
        <v>41</v>
      </c>
      <c r="Y8440">
        <v>94.79</v>
      </c>
      <c r="Z8440">
        <v>2</v>
      </c>
    </row>
    <row r="8441" spans="1:26" x14ac:dyDescent="0.3">
      <c r="A8441">
        <v>141</v>
      </c>
      <c r="B8441" s="1" t="s">
        <v>92</v>
      </c>
      <c r="C8441" s="1" t="s">
        <v>93</v>
      </c>
      <c r="D8441" s="1" t="s">
        <v>94</v>
      </c>
      <c r="E8441" s="1" t="s">
        <v>95</v>
      </c>
      <c r="F8441" s="1" t="s">
        <v>96</v>
      </c>
      <c r="G8441" s="1" t="s">
        <v>454</v>
      </c>
      <c r="H8441" s="1" t="s">
        <v>97</v>
      </c>
      <c r="I8441" s="1" t="s">
        <v>454</v>
      </c>
      <c r="J8441" s="1" t="s">
        <v>98</v>
      </c>
      <c r="K8441" s="1" t="s">
        <v>99</v>
      </c>
      <c r="L8441">
        <v>1370</v>
      </c>
      <c r="M8441">
        <v>227600</v>
      </c>
      <c r="N8441" s="1" t="s">
        <v>350</v>
      </c>
      <c r="O8441" s="2">
        <v>38177</v>
      </c>
      <c r="P8441">
        <v>35420.74</v>
      </c>
      <c r="Q8441">
        <v>10350</v>
      </c>
      <c r="R8441" s="2">
        <v>38323</v>
      </c>
      <c r="S8441" s="2">
        <v>38329</v>
      </c>
      <c r="T8441" s="2">
        <v>38326</v>
      </c>
      <c r="U8441" s="1" t="s">
        <v>294</v>
      </c>
      <c r="V8441" s="1" t="s">
        <v>454</v>
      </c>
      <c r="W8441" s="1" t="s">
        <v>1177</v>
      </c>
      <c r="X8441">
        <v>41</v>
      </c>
      <c r="Y8441">
        <v>94.79</v>
      </c>
      <c r="Z8441">
        <v>2</v>
      </c>
    </row>
    <row r="8442" spans="1:26" x14ac:dyDescent="0.3">
      <c r="A8442">
        <v>141</v>
      </c>
      <c r="B8442" s="1" t="s">
        <v>92</v>
      </c>
      <c r="C8442" s="1" t="s">
        <v>93</v>
      </c>
      <c r="D8442" s="1" t="s">
        <v>94</v>
      </c>
      <c r="E8442" s="1" t="s">
        <v>95</v>
      </c>
      <c r="F8442" s="1" t="s">
        <v>96</v>
      </c>
      <c r="G8442" s="1" t="s">
        <v>454</v>
      </c>
      <c r="H8442" s="1" t="s">
        <v>97</v>
      </c>
      <c r="I8442" s="1" t="s">
        <v>454</v>
      </c>
      <c r="J8442" s="1" t="s">
        <v>98</v>
      </c>
      <c r="K8442" s="1" t="s">
        <v>99</v>
      </c>
      <c r="L8442">
        <v>1370</v>
      </c>
      <c r="M8442">
        <v>227600</v>
      </c>
      <c r="N8442" s="1" t="s">
        <v>351</v>
      </c>
      <c r="O8442" s="2">
        <v>38215</v>
      </c>
      <c r="P8442">
        <v>20009.53</v>
      </c>
      <c r="Q8442">
        <v>10350</v>
      </c>
      <c r="R8442" s="2">
        <v>38323</v>
      </c>
      <c r="S8442" s="2">
        <v>38329</v>
      </c>
      <c r="T8442" s="2">
        <v>38326</v>
      </c>
      <c r="U8442" s="1" t="s">
        <v>294</v>
      </c>
      <c r="V8442" s="1" t="s">
        <v>454</v>
      </c>
      <c r="W8442" s="1" t="s">
        <v>1177</v>
      </c>
      <c r="X8442">
        <v>41</v>
      </c>
      <c r="Y8442">
        <v>94.79</v>
      </c>
      <c r="Z8442">
        <v>2</v>
      </c>
    </row>
    <row r="8443" spans="1:26" x14ac:dyDescent="0.3">
      <c r="A8443">
        <v>141</v>
      </c>
      <c r="B8443" s="1" t="s">
        <v>92</v>
      </c>
      <c r="C8443" s="1" t="s">
        <v>93</v>
      </c>
      <c r="D8443" s="1" t="s">
        <v>94</v>
      </c>
      <c r="E8443" s="1" t="s">
        <v>95</v>
      </c>
      <c r="F8443" s="1" t="s">
        <v>96</v>
      </c>
      <c r="G8443" s="1" t="s">
        <v>454</v>
      </c>
      <c r="H8443" s="1" t="s">
        <v>97</v>
      </c>
      <c r="I8443" s="1" t="s">
        <v>454</v>
      </c>
      <c r="J8443" s="1" t="s">
        <v>98</v>
      </c>
      <c r="K8443" s="1" t="s">
        <v>99</v>
      </c>
      <c r="L8443">
        <v>1370</v>
      </c>
      <c r="M8443">
        <v>227600</v>
      </c>
      <c r="N8443" s="1" t="s">
        <v>1266</v>
      </c>
      <c r="O8443" s="2">
        <v>38124</v>
      </c>
      <c r="P8443">
        <v>26155.91</v>
      </c>
      <c r="Q8443">
        <v>10350</v>
      </c>
      <c r="R8443" s="2">
        <v>38323</v>
      </c>
      <c r="S8443" s="2">
        <v>38329</v>
      </c>
      <c r="T8443" s="2">
        <v>38326</v>
      </c>
      <c r="U8443" s="1" t="s">
        <v>294</v>
      </c>
      <c r="V8443" s="1" t="s">
        <v>454</v>
      </c>
      <c r="W8443" s="1" t="s">
        <v>1177</v>
      </c>
      <c r="X8443">
        <v>41</v>
      </c>
      <c r="Y8443">
        <v>94.79</v>
      </c>
      <c r="Z8443">
        <v>2</v>
      </c>
    </row>
    <row r="8444" spans="1:26" x14ac:dyDescent="0.3">
      <c r="A8444">
        <v>141</v>
      </c>
      <c r="B8444" s="1" t="s">
        <v>92</v>
      </c>
      <c r="C8444" s="1" t="s">
        <v>93</v>
      </c>
      <c r="D8444" s="1" t="s">
        <v>94</v>
      </c>
      <c r="E8444" s="1" t="s">
        <v>95</v>
      </c>
      <c r="F8444" s="1" t="s">
        <v>96</v>
      </c>
      <c r="G8444" s="1" t="s">
        <v>454</v>
      </c>
      <c r="H8444" s="1" t="s">
        <v>97</v>
      </c>
      <c r="I8444" s="1" t="s">
        <v>454</v>
      </c>
      <c r="J8444" s="1" t="s">
        <v>98</v>
      </c>
      <c r="K8444" s="1" t="s">
        <v>99</v>
      </c>
      <c r="L8444">
        <v>1370</v>
      </c>
      <c r="M8444">
        <v>227600</v>
      </c>
      <c r="N8444" s="1" t="s">
        <v>340</v>
      </c>
      <c r="O8444" s="2">
        <v>37821</v>
      </c>
      <c r="P8444">
        <v>36251.03</v>
      </c>
      <c r="Q8444">
        <v>10350</v>
      </c>
      <c r="R8444" s="2">
        <v>38323</v>
      </c>
      <c r="S8444" s="2">
        <v>38329</v>
      </c>
      <c r="T8444" s="2">
        <v>38326</v>
      </c>
      <c r="U8444" s="1" t="s">
        <v>294</v>
      </c>
      <c r="V8444" s="1" t="s">
        <v>454</v>
      </c>
      <c r="W8444" s="1" t="s">
        <v>1178</v>
      </c>
      <c r="X8444">
        <v>30</v>
      </c>
      <c r="Y8444">
        <v>70.22</v>
      </c>
      <c r="Z8444">
        <v>3</v>
      </c>
    </row>
    <row r="8445" spans="1:26" x14ac:dyDescent="0.3">
      <c r="A8445">
        <v>141</v>
      </c>
      <c r="B8445" s="1" t="s">
        <v>92</v>
      </c>
      <c r="C8445" s="1" t="s">
        <v>93</v>
      </c>
      <c r="D8445" s="1" t="s">
        <v>94</v>
      </c>
      <c r="E8445" s="1" t="s">
        <v>95</v>
      </c>
      <c r="F8445" s="1" t="s">
        <v>96</v>
      </c>
      <c r="G8445" s="1" t="s">
        <v>454</v>
      </c>
      <c r="H8445" s="1" t="s">
        <v>97</v>
      </c>
      <c r="I8445" s="1" t="s">
        <v>454</v>
      </c>
      <c r="J8445" s="1" t="s">
        <v>98</v>
      </c>
      <c r="K8445" s="1" t="s">
        <v>99</v>
      </c>
      <c r="L8445">
        <v>1370</v>
      </c>
      <c r="M8445">
        <v>227600</v>
      </c>
      <c r="N8445" s="1" t="s">
        <v>341</v>
      </c>
      <c r="O8445" s="2">
        <v>38292</v>
      </c>
      <c r="P8445">
        <v>36140.379999999997</v>
      </c>
      <c r="Q8445">
        <v>10350</v>
      </c>
      <c r="R8445" s="2">
        <v>38323</v>
      </c>
      <c r="S8445" s="2">
        <v>38329</v>
      </c>
      <c r="T8445" s="2">
        <v>38326</v>
      </c>
      <c r="U8445" s="1" t="s">
        <v>294</v>
      </c>
      <c r="V8445" s="1" t="s">
        <v>454</v>
      </c>
      <c r="W8445" s="1" t="s">
        <v>1178</v>
      </c>
      <c r="X8445">
        <v>30</v>
      </c>
      <c r="Y8445">
        <v>70.22</v>
      </c>
      <c r="Z8445">
        <v>3</v>
      </c>
    </row>
    <row r="8446" spans="1:26" x14ac:dyDescent="0.3">
      <c r="A8446">
        <v>141</v>
      </c>
      <c r="B8446" s="1" t="s">
        <v>92</v>
      </c>
      <c r="C8446" s="1" t="s">
        <v>93</v>
      </c>
      <c r="D8446" s="1" t="s">
        <v>94</v>
      </c>
      <c r="E8446" s="1" t="s">
        <v>95</v>
      </c>
      <c r="F8446" s="1" t="s">
        <v>96</v>
      </c>
      <c r="G8446" s="1" t="s">
        <v>454</v>
      </c>
      <c r="H8446" s="1" t="s">
        <v>97</v>
      </c>
      <c r="I8446" s="1" t="s">
        <v>454</v>
      </c>
      <c r="J8446" s="1" t="s">
        <v>98</v>
      </c>
      <c r="K8446" s="1" t="s">
        <v>99</v>
      </c>
      <c r="L8446">
        <v>1370</v>
      </c>
      <c r="M8446">
        <v>227600</v>
      </c>
      <c r="N8446" s="1" t="s">
        <v>342</v>
      </c>
      <c r="O8446" s="2">
        <v>38491</v>
      </c>
      <c r="P8446">
        <v>46895.48</v>
      </c>
      <c r="Q8446">
        <v>10350</v>
      </c>
      <c r="R8446" s="2">
        <v>38323</v>
      </c>
      <c r="S8446" s="2">
        <v>38329</v>
      </c>
      <c r="T8446" s="2">
        <v>38326</v>
      </c>
      <c r="U8446" s="1" t="s">
        <v>294</v>
      </c>
      <c r="V8446" s="1" t="s">
        <v>454</v>
      </c>
      <c r="W8446" s="1" t="s">
        <v>1178</v>
      </c>
      <c r="X8446">
        <v>30</v>
      </c>
      <c r="Y8446">
        <v>70.22</v>
      </c>
      <c r="Z8446">
        <v>3</v>
      </c>
    </row>
    <row r="8447" spans="1:26" x14ac:dyDescent="0.3">
      <c r="A8447">
        <v>141</v>
      </c>
      <c r="B8447" s="1" t="s">
        <v>92</v>
      </c>
      <c r="C8447" s="1" t="s">
        <v>93</v>
      </c>
      <c r="D8447" s="1" t="s">
        <v>94</v>
      </c>
      <c r="E8447" s="1" t="s">
        <v>95</v>
      </c>
      <c r="F8447" s="1" t="s">
        <v>96</v>
      </c>
      <c r="G8447" s="1" t="s">
        <v>454</v>
      </c>
      <c r="H8447" s="1" t="s">
        <v>97</v>
      </c>
      <c r="I8447" s="1" t="s">
        <v>454</v>
      </c>
      <c r="J8447" s="1" t="s">
        <v>98</v>
      </c>
      <c r="K8447" s="1" t="s">
        <v>99</v>
      </c>
      <c r="L8447">
        <v>1370</v>
      </c>
      <c r="M8447">
        <v>227600</v>
      </c>
      <c r="N8447" s="1" t="s">
        <v>343</v>
      </c>
      <c r="O8447" s="2">
        <v>38016</v>
      </c>
      <c r="P8447">
        <v>59830.55</v>
      </c>
      <c r="Q8447">
        <v>10350</v>
      </c>
      <c r="R8447" s="2">
        <v>38323</v>
      </c>
      <c r="S8447" s="2">
        <v>38329</v>
      </c>
      <c r="T8447" s="2">
        <v>38326</v>
      </c>
      <c r="U8447" s="1" t="s">
        <v>294</v>
      </c>
      <c r="V8447" s="1" t="s">
        <v>454</v>
      </c>
      <c r="W8447" s="1" t="s">
        <v>1178</v>
      </c>
      <c r="X8447">
        <v>30</v>
      </c>
      <c r="Y8447">
        <v>70.22</v>
      </c>
      <c r="Z8447">
        <v>3</v>
      </c>
    </row>
    <row r="8448" spans="1:26" x14ac:dyDescent="0.3">
      <c r="A8448">
        <v>141</v>
      </c>
      <c r="B8448" s="1" t="s">
        <v>92</v>
      </c>
      <c r="C8448" s="1" t="s">
        <v>93</v>
      </c>
      <c r="D8448" s="1" t="s">
        <v>94</v>
      </c>
      <c r="E8448" s="1" t="s">
        <v>95</v>
      </c>
      <c r="F8448" s="1" t="s">
        <v>96</v>
      </c>
      <c r="G8448" s="1" t="s">
        <v>454</v>
      </c>
      <c r="H8448" s="1" t="s">
        <v>97</v>
      </c>
      <c r="I8448" s="1" t="s">
        <v>454</v>
      </c>
      <c r="J8448" s="1" t="s">
        <v>98</v>
      </c>
      <c r="K8448" s="1" t="s">
        <v>99</v>
      </c>
      <c r="L8448">
        <v>1370</v>
      </c>
      <c r="M8448">
        <v>227600</v>
      </c>
      <c r="N8448" s="1" t="s">
        <v>344</v>
      </c>
      <c r="O8448" s="2">
        <v>38352</v>
      </c>
      <c r="P8448">
        <v>116208.4</v>
      </c>
      <c r="Q8448">
        <v>10350</v>
      </c>
      <c r="R8448" s="2">
        <v>38323</v>
      </c>
      <c r="S8448" s="2">
        <v>38329</v>
      </c>
      <c r="T8448" s="2">
        <v>38326</v>
      </c>
      <c r="U8448" s="1" t="s">
        <v>294</v>
      </c>
      <c r="V8448" s="1" t="s">
        <v>454</v>
      </c>
      <c r="W8448" s="1" t="s">
        <v>1178</v>
      </c>
      <c r="X8448">
        <v>30</v>
      </c>
      <c r="Y8448">
        <v>70.22</v>
      </c>
      <c r="Z8448">
        <v>3</v>
      </c>
    </row>
    <row r="8449" spans="1:26" x14ac:dyDescent="0.3">
      <c r="A8449">
        <v>141</v>
      </c>
      <c r="B8449" s="1" t="s">
        <v>92</v>
      </c>
      <c r="C8449" s="1" t="s">
        <v>93</v>
      </c>
      <c r="D8449" s="1" t="s">
        <v>94</v>
      </c>
      <c r="E8449" s="1" t="s">
        <v>95</v>
      </c>
      <c r="F8449" s="1" t="s">
        <v>96</v>
      </c>
      <c r="G8449" s="1" t="s">
        <v>454</v>
      </c>
      <c r="H8449" s="1" t="s">
        <v>97</v>
      </c>
      <c r="I8449" s="1" t="s">
        <v>454</v>
      </c>
      <c r="J8449" s="1" t="s">
        <v>98</v>
      </c>
      <c r="K8449" s="1" t="s">
        <v>99</v>
      </c>
      <c r="L8449">
        <v>1370</v>
      </c>
      <c r="M8449">
        <v>227600</v>
      </c>
      <c r="N8449" s="1" t="s">
        <v>345</v>
      </c>
      <c r="O8449" s="2">
        <v>38436</v>
      </c>
      <c r="P8449">
        <v>65071.26</v>
      </c>
      <c r="Q8449">
        <v>10350</v>
      </c>
      <c r="R8449" s="2">
        <v>38323</v>
      </c>
      <c r="S8449" s="2">
        <v>38329</v>
      </c>
      <c r="T8449" s="2">
        <v>38326</v>
      </c>
      <c r="U8449" s="1" t="s">
        <v>294</v>
      </c>
      <c r="V8449" s="1" t="s">
        <v>454</v>
      </c>
      <c r="W8449" s="1" t="s">
        <v>1178</v>
      </c>
      <c r="X8449">
        <v>30</v>
      </c>
      <c r="Y8449">
        <v>70.22</v>
      </c>
      <c r="Z8449">
        <v>3</v>
      </c>
    </row>
    <row r="8450" spans="1:26" x14ac:dyDescent="0.3">
      <c r="A8450">
        <v>141</v>
      </c>
      <c r="B8450" s="1" t="s">
        <v>92</v>
      </c>
      <c r="C8450" s="1" t="s">
        <v>93</v>
      </c>
      <c r="D8450" s="1" t="s">
        <v>94</v>
      </c>
      <c r="E8450" s="1" t="s">
        <v>95</v>
      </c>
      <c r="F8450" s="1" t="s">
        <v>96</v>
      </c>
      <c r="G8450" s="1" t="s">
        <v>454</v>
      </c>
      <c r="H8450" s="1" t="s">
        <v>97</v>
      </c>
      <c r="I8450" s="1" t="s">
        <v>454</v>
      </c>
      <c r="J8450" s="1" t="s">
        <v>98</v>
      </c>
      <c r="K8450" s="1" t="s">
        <v>99</v>
      </c>
      <c r="L8450">
        <v>1370</v>
      </c>
      <c r="M8450">
        <v>227600</v>
      </c>
      <c r="N8450" s="1" t="s">
        <v>346</v>
      </c>
      <c r="O8450" s="2">
        <v>38429</v>
      </c>
      <c r="P8450">
        <v>120166.58</v>
      </c>
      <c r="Q8450">
        <v>10350</v>
      </c>
      <c r="R8450" s="2">
        <v>38323</v>
      </c>
      <c r="S8450" s="2">
        <v>38329</v>
      </c>
      <c r="T8450" s="2">
        <v>38326</v>
      </c>
      <c r="U8450" s="1" t="s">
        <v>294</v>
      </c>
      <c r="V8450" s="1" t="s">
        <v>454</v>
      </c>
      <c r="W8450" s="1" t="s">
        <v>1178</v>
      </c>
      <c r="X8450">
        <v>30</v>
      </c>
      <c r="Y8450">
        <v>70.22</v>
      </c>
      <c r="Z8450">
        <v>3</v>
      </c>
    </row>
    <row r="8451" spans="1:26" x14ac:dyDescent="0.3">
      <c r="A8451">
        <v>141</v>
      </c>
      <c r="B8451" s="1" t="s">
        <v>92</v>
      </c>
      <c r="C8451" s="1" t="s">
        <v>93</v>
      </c>
      <c r="D8451" s="1" t="s">
        <v>94</v>
      </c>
      <c r="E8451" s="1" t="s">
        <v>95</v>
      </c>
      <c r="F8451" s="1" t="s">
        <v>96</v>
      </c>
      <c r="G8451" s="1" t="s">
        <v>454</v>
      </c>
      <c r="H8451" s="1" t="s">
        <v>97</v>
      </c>
      <c r="I8451" s="1" t="s">
        <v>454</v>
      </c>
      <c r="J8451" s="1" t="s">
        <v>98</v>
      </c>
      <c r="K8451" s="1" t="s">
        <v>99</v>
      </c>
      <c r="L8451">
        <v>1370</v>
      </c>
      <c r="M8451">
        <v>227600</v>
      </c>
      <c r="N8451" s="1" t="s">
        <v>347</v>
      </c>
      <c r="O8451" s="2">
        <v>37920</v>
      </c>
      <c r="P8451">
        <v>49539.37</v>
      </c>
      <c r="Q8451">
        <v>10350</v>
      </c>
      <c r="R8451" s="2">
        <v>38323</v>
      </c>
      <c r="S8451" s="2">
        <v>38329</v>
      </c>
      <c r="T8451" s="2">
        <v>38326</v>
      </c>
      <c r="U8451" s="1" t="s">
        <v>294</v>
      </c>
      <c r="V8451" s="1" t="s">
        <v>454</v>
      </c>
      <c r="W8451" s="1" t="s">
        <v>1178</v>
      </c>
      <c r="X8451">
        <v>30</v>
      </c>
      <c r="Y8451">
        <v>70.22</v>
      </c>
      <c r="Z8451">
        <v>3</v>
      </c>
    </row>
    <row r="8452" spans="1:26" x14ac:dyDescent="0.3">
      <c r="A8452">
        <v>141</v>
      </c>
      <c r="B8452" s="1" t="s">
        <v>92</v>
      </c>
      <c r="C8452" s="1" t="s">
        <v>93</v>
      </c>
      <c r="D8452" s="1" t="s">
        <v>94</v>
      </c>
      <c r="E8452" s="1" t="s">
        <v>95</v>
      </c>
      <c r="F8452" s="1" t="s">
        <v>96</v>
      </c>
      <c r="G8452" s="1" t="s">
        <v>454</v>
      </c>
      <c r="H8452" s="1" t="s">
        <v>97</v>
      </c>
      <c r="I8452" s="1" t="s">
        <v>454</v>
      </c>
      <c r="J8452" s="1" t="s">
        <v>98</v>
      </c>
      <c r="K8452" s="1" t="s">
        <v>99</v>
      </c>
      <c r="L8452">
        <v>1370</v>
      </c>
      <c r="M8452">
        <v>227600</v>
      </c>
      <c r="N8452" s="1" t="s">
        <v>348</v>
      </c>
      <c r="O8452" s="2">
        <v>37677</v>
      </c>
      <c r="P8452">
        <v>40206.199999999997</v>
      </c>
      <c r="Q8452">
        <v>10350</v>
      </c>
      <c r="R8452" s="2">
        <v>38323</v>
      </c>
      <c r="S8452" s="2">
        <v>38329</v>
      </c>
      <c r="T8452" s="2">
        <v>38326</v>
      </c>
      <c r="U8452" s="1" t="s">
        <v>294</v>
      </c>
      <c r="V8452" s="1" t="s">
        <v>454</v>
      </c>
      <c r="W8452" s="1" t="s">
        <v>1178</v>
      </c>
      <c r="X8452">
        <v>30</v>
      </c>
      <c r="Y8452">
        <v>70.22</v>
      </c>
      <c r="Z8452">
        <v>3</v>
      </c>
    </row>
    <row r="8453" spans="1:26" x14ac:dyDescent="0.3">
      <c r="A8453">
        <v>141</v>
      </c>
      <c r="B8453" s="1" t="s">
        <v>92</v>
      </c>
      <c r="C8453" s="1" t="s">
        <v>93</v>
      </c>
      <c r="D8453" s="1" t="s">
        <v>94</v>
      </c>
      <c r="E8453" s="1" t="s">
        <v>95</v>
      </c>
      <c r="F8453" s="1" t="s">
        <v>96</v>
      </c>
      <c r="G8453" s="1" t="s">
        <v>454</v>
      </c>
      <c r="H8453" s="1" t="s">
        <v>97</v>
      </c>
      <c r="I8453" s="1" t="s">
        <v>454</v>
      </c>
      <c r="J8453" s="1" t="s">
        <v>98</v>
      </c>
      <c r="K8453" s="1" t="s">
        <v>99</v>
      </c>
      <c r="L8453">
        <v>1370</v>
      </c>
      <c r="M8453">
        <v>227600</v>
      </c>
      <c r="N8453" s="1" t="s">
        <v>349</v>
      </c>
      <c r="O8453" s="2">
        <v>37964</v>
      </c>
      <c r="P8453">
        <v>63843.55</v>
      </c>
      <c r="Q8453">
        <v>10350</v>
      </c>
      <c r="R8453" s="2">
        <v>38323</v>
      </c>
      <c r="S8453" s="2">
        <v>38329</v>
      </c>
      <c r="T8453" s="2">
        <v>38326</v>
      </c>
      <c r="U8453" s="1" t="s">
        <v>294</v>
      </c>
      <c r="V8453" s="1" t="s">
        <v>454</v>
      </c>
      <c r="W8453" s="1" t="s">
        <v>1178</v>
      </c>
      <c r="X8453">
        <v>30</v>
      </c>
      <c r="Y8453">
        <v>70.22</v>
      </c>
      <c r="Z8453">
        <v>3</v>
      </c>
    </row>
    <row r="8454" spans="1:26" x14ac:dyDescent="0.3">
      <c r="A8454">
        <v>141</v>
      </c>
      <c r="B8454" s="1" t="s">
        <v>92</v>
      </c>
      <c r="C8454" s="1" t="s">
        <v>93</v>
      </c>
      <c r="D8454" s="1" t="s">
        <v>94</v>
      </c>
      <c r="E8454" s="1" t="s">
        <v>95</v>
      </c>
      <c r="F8454" s="1" t="s">
        <v>96</v>
      </c>
      <c r="G8454" s="1" t="s">
        <v>454</v>
      </c>
      <c r="H8454" s="1" t="s">
        <v>97</v>
      </c>
      <c r="I8454" s="1" t="s">
        <v>454</v>
      </c>
      <c r="J8454" s="1" t="s">
        <v>98</v>
      </c>
      <c r="K8454" s="1" t="s">
        <v>99</v>
      </c>
      <c r="L8454">
        <v>1370</v>
      </c>
      <c r="M8454">
        <v>227600</v>
      </c>
      <c r="N8454" s="1" t="s">
        <v>350</v>
      </c>
      <c r="O8454" s="2">
        <v>38177</v>
      </c>
      <c r="P8454">
        <v>35420.74</v>
      </c>
      <c r="Q8454">
        <v>10350</v>
      </c>
      <c r="R8454" s="2">
        <v>38323</v>
      </c>
      <c r="S8454" s="2">
        <v>38329</v>
      </c>
      <c r="T8454" s="2">
        <v>38326</v>
      </c>
      <c r="U8454" s="1" t="s">
        <v>294</v>
      </c>
      <c r="V8454" s="1" t="s">
        <v>454</v>
      </c>
      <c r="W8454" s="1" t="s">
        <v>1178</v>
      </c>
      <c r="X8454">
        <v>30</v>
      </c>
      <c r="Y8454">
        <v>70.22</v>
      </c>
      <c r="Z8454">
        <v>3</v>
      </c>
    </row>
    <row r="8455" spans="1:26" x14ac:dyDescent="0.3">
      <c r="A8455">
        <v>141</v>
      </c>
      <c r="B8455" s="1" t="s">
        <v>92</v>
      </c>
      <c r="C8455" s="1" t="s">
        <v>93</v>
      </c>
      <c r="D8455" s="1" t="s">
        <v>94</v>
      </c>
      <c r="E8455" s="1" t="s">
        <v>95</v>
      </c>
      <c r="F8455" s="1" t="s">
        <v>96</v>
      </c>
      <c r="G8455" s="1" t="s">
        <v>454</v>
      </c>
      <c r="H8455" s="1" t="s">
        <v>97</v>
      </c>
      <c r="I8455" s="1" t="s">
        <v>454</v>
      </c>
      <c r="J8455" s="1" t="s">
        <v>98</v>
      </c>
      <c r="K8455" s="1" t="s">
        <v>99</v>
      </c>
      <c r="L8455">
        <v>1370</v>
      </c>
      <c r="M8455">
        <v>227600</v>
      </c>
      <c r="N8455" s="1" t="s">
        <v>351</v>
      </c>
      <c r="O8455" s="2">
        <v>38215</v>
      </c>
      <c r="P8455">
        <v>20009.53</v>
      </c>
      <c r="Q8455">
        <v>10350</v>
      </c>
      <c r="R8455" s="2">
        <v>38323</v>
      </c>
      <c r="S8455" s="2">
        <v>38329</v>
      </c>
      <c r="T8455" s="2">
        <v>38326</v>
      </c>
      <c r="U8455" s="1" t="s">
        <v>294</v>
      </c>
      <c r="V8455" s="1" t="s">
        <v>454</v>
      </c>
      <c r="W8455" s="1" t="s">
        <v>1178</v>
      </c>
      <c r="X8455">
        <v>30</v>
      </c>
      <c r="Y8455">
        <v>70.22</v>
      </c>
      <c r="Z8455">
        <v>3</v>
      </c>
    </row>
    <row r="8456" spans="1:26" x14ac:dyDescent="0.3">
      <c r="A8456">
        <v>141</v>
      </c>
      <c r="B8456" s="1" t="s">
        <v>92</v>
      </c>
      <c r="C8456" s="1" t="s">
        <v>93</v>
      </c>
      <c r="D8456" s="1" t="s">
        <v>94</v>
      </c>
      <c r="E8456" s="1" t="s">
        <v>95</v>
      </c>
      <c r="F8456" s="1" t="s">
        <v>96</v>
      </c>
      <c r="G8456" s="1" t="s">
        <v>454</v>
      </c>
      <c r="H8456" s="1" t="s">
        <v>97</v>
      </c>
      <c r="I8456" s="1" t="s">
        <v>454</v>
      </c>
      <c r="J8456" s="1" t="s">
        <v>98</v>
      </c>
      <c r="K8456" s="1" t="s">
        <v>99</v>
      </c>
      <c r="L8456">
        <v>1370</v>
      </c>
      <c r="M8456">
        <v>227600</v>
      </c>
      <c r="N8456" s="1" t="s">
        <v>1266</v>
      </c>
      <c r="O8456" s="2">
        <v>38124</v>
      </c>
      <c r="P8456">
        <v>26155.91</v>
      </c>
      <c r="Q8456">
        <v>10350</v>
      </c>
      <c r="R8456" s="2">
        <v>38323</v>
      </c>
      <c r="S8456" s="2">
        <v>38329</v>
      </c>
      <c r="T8456" s="2">
        <v>38326</v>
      </c>
      <c r="U8456" s="1" t="s">
        <v>294</v>
      </c>
      <c r="V8456" s="1" t="s">
        <v>454</v>
      </c>
      <c r="W8456" s="1" t="s">
        <v>1178</v>
      </c>
      <c r="X8456">
        <v>30</v>
      </c>
      <c r="Y8456">
        <v>70.22</v>
      </c>
      <c r="Z8456">
        <v>3</v>
      </c>
    </row>
    <row r="8457" spans="1:26" x14ac:dyDescent="0.3">
      <c r="A8457">
        <v>141</v>
      </c>
      <c r="B8457" s="1" t="s">
        <v>92</v>
      </c>
      <c r="C8457" s="1" t="s">
        <v>93</v>
      </c>
      <c r="D8457" s="1" t="s">
        <v>94</v>
      </c>
      <c r="E8457" s="1" t="s">
        <v>95</v>
      </c>
      <c r="F8457" s="1" t="s">
        <v>96</v>
      </c>
      <c r="G8457" s="1" t="s">
        <v>454</v>
      </c>
      <c r="H8457" s="1" t="s">
        <v>97</v>
      </c>
      <c r="I8457" s="1" t="s">
        <v>454</v>
      </c>
      <c r="J8457" s="1" t="s">
        <v>98</v>
      </c>
      <c r="K8457" s="1" t="s">
        <v>99</v>
      </c>
      <c r="L8457">
        <v>1370</v>
      </c>
      <c r="M8457">
        <v>227600</v>
      </c>
      <c r="N8457" s="1" t="s">
        <v>340</v>
      </c>
      <c r="O8457" s="2">
        <v>37821</v>
      </c>
      <c r="P8457">
        <v>36251.03</v>
      </c>
      <c r="Q8457">
        <v>10350</v>
      </c>
      <c r="R8457" s="2">
        <v>38323</v>
      </c>
      <c r="S8457" s="2">
        <v>38329</v>
      </c>
      <c r="T8457" s="2">
        <v>38326</v>
      </c>
      <c r="U8457" s="1" t="s">
        <v>294</v>
      </c>
      <c r="V8457" s="1" t="s">
        <v>454</v>
      </c>
      <c r="W8457" s="1" t="s">
        <v>1179</v>
      </c>
      <c r="X8457">
        <v>34</v>
      </c>
      <c r="Y8457">
        <v>98.31</v>
      </c>
      <c r="Z8457">
        <v>7</v>
      </c>
    </row>
    <row r="8458" spans="1:26" x14ac:dyDescent="0.3">
      <c r="A8458">
        <v>141</v>
      </c>
      <c r="B8458" s="1" t="s">
        <v>92</v>
      </c>
      <c r="C8458" s="1" t="s">
        <v>93</v>
      </c>
      <c r="D8458" s="1" t="s">
        <v>94</v>
      </c>
      <c r="E8458" s="1" t="s">
        <v>95</v>
      </c>
      <c r="F8458" s="1" t="s">
        <v>96</v>
      </c>
      <c r="G8458" s="1" t="s">
        <v>454</v>
      </c>
      <c r="H8458" s="1" t="s">
        <v>97</v>
      </c>
      <c r="I8458" s="1" t="s">
        <v>454</v>
      </c>
      <c r="J8458" s="1" t="s">
        <v>98</v>
      </c>
      <c r="K8458" s="1" t="s">
        <v>99</v>
      </c>
      <c r="L8458">
        <v>1370</v>
      </c>
      <c r="M8458">
        <v>227600</v>
      </c>
      <c r="N8458" s="1" t="s">
        <v>341</v>
      </c>
      <c r="O8458" s="2">
        <v>38292</v>
      </c>
      <c r="P8458">
        <v>36140.379999999997</v>
      </c>
      <c r="Q8458">
        <v>10350</v>
      </c>
      <c r="R8458" s="2">
        <v>38323</v>
      </c>
      <c r="S8458" s="2">
        <v>38329</v>
      </c>
      <c r="T8458" s="2">
        <v>38326</v>
      </c>
      <c r="U8458" s="1" t="s">
        <v>294</v>
      </c>
      <c r="V8458" s="1" t="s">
        <v>454</v>
      </c>
      <c r="W8458" s="1" t="s">
        <v>1179</v>
      </c>
      <c r="X8458">
        <v>34</v>
      </c>
      <c r="Y8458">
        <v>98.31</v>
      </c>
      <c r="Z8458">
        <v>7</v>
      </c>
    </row>
    <row r="8459" spans="1:26" x14ac:dyDescent="0.3">
      <c r="A8459">
        <v>141</v>
      </c>
      <c r="B8459" s="1" t="s">
        <v>92</v>
      </c>
      <c r="C8459" s="1" t="s">
        <v>93</v>
      </c>
      <c r="D8459" s="1" t="s">
        <v>94</v>
      </c>
      <c r="E8459" s="1" t="s">
        <v>95</v>
      </c>
      <c r="F8459" s="1" t="s">
        <v>96</v>
      </c>
      <c r="G8459" s="1" t="s">
        <v>454</v>
      </c>
      <c r="H8459" s="1" t="s">
        <v>97</v>
      </c>
      <c r="I8459" s="1" t="s">
        <v>454</v>
      </c>
      <c r="J8459" s="1" t="s">
        <v>98</v>
      </c>
      <c r="K8459" s="1" t="s">
        <v>99</v>
      </c>
      <c r="L8459">
        <v>1370</v>
      </c>
      <c r="M8459">
        <v>227600</v>
      </c>
      <c r="N8459" s="1" t="s">
        <v>342</v>
      </c>
      <c r="O8459" s="2">
        <v>38491</v>
      </c>
      <c r="P8459">
        <v>46895.48</v>
      </c>
      <c r="Q8459">
        <v>10350</v>
      </c>
      <c r="R8459" s="2">
        <v>38323</v>
      </c>
      <c r="S8459" s="2">
        <v>38329</v>
      </c>
      <c r="T8459" s="2">
        <v>38326</v>
      </c>
      <c r="U8459" s="1" t="s">
        <v>294</v>
      </c>
      <c r="V8459" s="1" t="s">
        <v>454</v>
      </c>
      <c r="W8459" s="1" t="s">
        <v>1179</v>
      </c>
      <c r="X8459">
        <v>34</v>
      </c>
      <c r="Y8459">
        <v>98.31</v>
      </c>
      <c r="Z8459">
        <v>7</v>
      </c>
    </row>
    <row r="8460" spans="1:26" x14ac:dyDescent="0.3">
      <c r="A8460">
        <v>141</v>
      </c>
      <c r="B8460" s="1" t="s">
        <v>92</v>
      </c>
      <c r="C8460" s="1" t="s">
        <v>93</v>
      </c>
      <c r="D8460" s="1" t="s">
        <v>94</v>
      </c>
      <c r="E8460" s="1" t="s">
        <v>95</v>
      </c>
      <c r="F8460" s="1" t="s">
        <v>96</v>
      </c>
      <c r="G8460" s="1" t="s">
        <v>454</v>
      </c>
      <c r="H8460" s="1" t="s">
        <v>97</v>
      </c>
      <c r="I8460" s="1" t="s">
        <v>454</v>
      </c>
      <c r="J8460" s="1" t="s">
        <v>98</v>
      </c>
      <c r="K8460" s="1" t="s">
        <v>99</v>
      </c>
      <c r="L8460">
        <v>1370</v>
      </c>
      <c r="M8460">
        <v>227600</v>
      </c>
      <c r="N8460" s="1" t="s">
        <v>343</v>
      </c>
      <c r="O8460" s="2">
        <v>38016</v>
      </c>
      <c r="P8460">
        <v>59830.55</v>
      </c>
      <c r="Q8460">
        <v>10350</v>
      </c>
      <c r="R8460" s="2">
        <v>38323</v>
      </c>
      <c r="S8460" s="2">
        <v>38329</v>
      </c>
      <c r="T8460" s="2">
        <v>38326</v>
      </c>
      <c r="U8460" s="1" t="s">
        <v>294</v>
      </c>
      <c r="V8460" s="1" t="s">
        <v>454</v>
      </c>
      <c r="W8460" s="1" t="s">
        <v>1179</v>
      </c>
      <c r="X8460">
        <v>34</v>
      </c>
      <c r="Y8460">
        <v>98.31</v>
      </c>
      <c r="Z8460">
        <v>7</v>
      </c>
    </row>
    <row r="8461" spans="1:26" x14ac:dyDescent="0.3">
      <c r="A8461">
        <v>141</v>
      </c>
      <c r="B8461" s="1" t="s">
        <v>92</v>
      </c>
      <c r="C8461" s="1" t="s">
        <v>93</v>
      </c>
      <c r="D8461" s="1" t="s">
        <v>94</v>
      </c>
      <c r="E8461" s="1" t="s">
        <v>95</v>
      </c>
      <c r="F8461" s="1" t="s">
        <v>96</v>
      </c>
      <c r="G8461" s="1" t="s">
        <v>454</v>
      </c>
      <c r="H8461" s="1" t="s">
        <v>97</v>
      </c>
      <c r="I8461" s="1" t="s">
        <v>454</v>
      </c>
      <c r="J8461" s="1" t="s">
        <v>98</v>
      </c>
      <c r="K8461" s="1" t="s">
        <v>99</v>
      </c>
      <c r="L8461">
        <v>1370</v>
      </c>
      <c r="M8461">
        <v>227600</v>
      </c>
      <c r="N8461" s="1" t="s">
        <v>344</v>
      </c>
      <c r="O8461" s="2">
        <v>38352</v>
      </c>
      <c r="P8461">
        <v>116208.4</v>
      </c>
      <c r="Q8461">
        <v>10350</v>
      </c>
      <c r="R8461" s="2">
        <v>38323</v>
      </c>
      <c r="S8461" s="2">
        <v>38329</v>
      </c>
      <c r="T8461" s="2">
        <v>38326</v>
      </c>
      <c r="U8461" s="1" t="s">
        <v>294</v>
      </c>
      <c r="V8461" s="1" t="s">
        <v>454</v>
      </c>
      <c r="W8461" s="1" t="s">
        <v>1179</v>
      </c>
      <c r="X8461">
        <v>34</v>
      </c>
      <c r="Y8461">
        <v>98.31</v>
      </c>
      <c r="Z8461">
        <v>7</v>
      </c>
    </row>
    <row r="8462" spans="1:26" x14ac:dyDescent="0.3">
      <c r="A8462">
        <v>141</v>
      </c>
      <c r="B8462" s="1" t="s">
        <v>92</v>
      </c>
      <c r="C8462" s="1" t="s">
        <v>93</v>
      </c>
      <c r="D8462" s="1" t="s">
        <v>94</v>
      </c>
      <c r="E8462" s="1" t="s">
        <v>95</v>
      </c>
      <c r="F8462" s="1" t="s">
        <v>96</v>
      </c>
      <c r="G8462" s="1" t="s">
        <v>454</v>
      </c>
      <c r="H8462" s="1" t="s">
        <v>97</v>
      </c>
      <c r="I8462" s="1" t="s">
        <v>454</v>
      </c>
      <c r="J8462" s="1" t="s">
        <v>98</v>
      </c>
      <c r="K8462" s="1" t="s">
        <v>99</v>
      </c>
      <c r="L8462">
        <v>1370</v>
      </c>
      <c r="M8462">
        <v>227600</v>
      </c>
      <c r="N8462" s="1" t="s">
        <v>345</v>
      </c>
      <c r="O8462" s="2">
        <v>38436</v>
      </c>
      <c r="P8462">
        <v>65071.26</v>
      </c>
      <c r="Q8462">
        <v>10350</v>
      </c>
      <c r="R8462" s="2">
        <v>38323</v>
      </c>
      <c r="S8462" s="2">
        <v>38329</v>
      </c>
      <c r="T8462" s="2">
        <v>38326</v>
      </c>
      <c r="U8462" s="1" t="s">
        <v>294</v>
      </c>
      <c r="V8462" s="1" t="s">
        <v>454</v>
      </c>
      <c r="W8462" s="1" t="s">
        <v>1179</v>
      </c>
      <c r="X8462">
        <v>34</v>
      </c>
      <c r="Y8462">
        <v>98.31</v>
      </c>
      <c r="Z8462">
        <v>7</v>
      </c>
    </row>
    <row r="8463" spans="1:26" x14ac:dyDescent="0.3">
      <c r="A8463">
        <v>141</v>
      </c>
      <c r="B8463" s="1" t="s">
        <v>92</v>
      </c>
      <c r="C8463" s="1" t="s">
        <v>93</v>
      </c>
      <c r="D8463" s="1" t="s">
        <v>94</v>
      </c>
      <c r="E8463" s="1" t="s">
        <v>95</v>
      </c>
      <c r="F8463" s="1" t="s">
        <v>96</v>
      </c>
      <c r="G8463" s="1" t="s">
        <v>454</v>
      </c>
      <c r="H8463" s="1" t="s">
        <v>97</v>
      </c>
      <c r="I8463" s="1" t="s">
        <v>454</v>
      </c>
      <c r="J8463" s="1" t="s">
        <v>98</v>
      </c>
      <c r="K8463" s="1" t="s">
        <v>99</v>
      </c>
      <c r="L8463">
        <v>1370</v>
      </c>
      <c r="M8463">
        <v>227600</v>
      </c>
      <c r="N8463" s="1" t="s">
        <v>346</v>
      </c>
      <c r="O8463" s="2">
        <v>38429</v>
      </c>
      <c r="P8463">
        <v>120166.58</v>
      </c>
      <c r="Q8463">
        <v>10350</v>
      </c>
      <c r="R8463" s="2">
        <v>38323</v>
      </c>
      <c r="S8463" s="2">
        <v>38329</v>
      </c>
      <c r="T8463" s="2">
        <v>38326</v>
      </c>
      <c r="U8463" s="1" t="s">
        <v>294</v>
      </c>
      <c r="V8463" s="1" t="s">
        <v>454</v>
      </c>
      <c r="W8463" s="1" t="s">
        <v>1179</v>
      </c>
      <c r="X8463">
        <v>34</v>
      </c>
      <c r="Y8463">
        <v>98.31</v>
      </c>
      <c r="Z8463">
        <v>7</v>
      </c>
    </row>
    <row r="8464" spans="1:26" x14ac:dyDescent="0.3">
      <c r="A8464">
        <v>141</v>
      </c>
      <c r="B8464" s="1" t="s">
        <v>92</v>
      </c>
      <c r="C8464" s="1" t="s">
        <v>93</v>
      </c>
      <c r="D8464" s="1" t="s">
        <v>94</v>
      </c>
      <c r="E8464" s="1" t="s">
        <v>95</v>
      </c>
      <c r="F8464" s="1" t="s">
        <v>96</v>
      </c>
      <c r="G8464" s="1" t="s">
        <v>454</v>
      </c>
      <c r="H8464" s="1" t="s">
        <v>97</v>
      </c>
      <c r="I8464" s="1" t="s">
        <v>454</v>
      </c>
      <c r="J8464" s="1" t="s">
        <v>98</v>
      </c>
      <c r="K8464" s="1" t="s">
        <v>99</v>
      </c>
      <c r="L8464">
        <v>1370</v>
      </c>
      <c r="M8464">
        <v>227600</v>
      </c>
      <c r="N8464" s="1" t="s">
        <v>347</v>
      </c>
      <c r="O8464" s="2">
        <v>37920</v>
      </c>
      <c r="P8464">
        <v>49539.37</v>
      </c>
      <c r="Q8464">
        <v>10350</v>
      </c>
      <c r="R8464" s="2">
        <v>38323</v>
      </c>
      <c r="S8464" s="2">
        <v>38329</v>
      </c>
      <c r="T8464" s="2">
        <v>38326</v>
      </c>
      <c r="U8464" s="1" t="s">
        <v>294</v>
      </c>
      <c r="V8464" s="1" t="s">
        <v>454</v>
      </c>
      <c r="W8464" s="1" t="s">
        <v>1179</v>
      </c>
      <c r="X8464">
        <v>34</v>
      </c>
      <c r="Y8464">
        <v>98.31</v>
      </c>
      <c r="Z8464">
        <v>7</v>
      </c>
    </row>
    <row r="8465" spans="1:26" x14ac:dyDescent="0.3">
      <c r="A8465">
        <v>141</v>
      </c>
      <c r="B8465" s="1" t="s">
        <v>92</v>
      </c>
      <c r="C8465" s="1" t="s">
        <v>93</v>
      </c>
      <c r="D8465" s="1" t="s">
        <v>94</v>
      </c>
      <c r="E8465" s="1" t="s">
        <v>95</v>
      </c>
      <c r="F8465" s="1" t="s">
        <v>96</v>
      </c>
      <c r="G8465" s="1" t="s">
        <v>454</v>
      </c>
      <c r="H8465" s="1" t="s">
        <v>97</v>
      </c>
      <c r="I8465" s="1" t="s">
        <v>454</v>
      </c>
      <c r="J8465" s="1" t="s">
        <v>98</v>
      </c>
      <c r="K8465" s="1" t="s">
        <v>99</v>
      </c>
      <c r="L8465">
        <v>1370</v>
      </c>
      <c r="M8465">
        <v>227600</v>
      </c>
      <c r="N8465" s="1" t="s">
        <v>348</v>
      </c>
      <c r="O8465" s="2">
        <v>37677</v>
      </c>
      <c r="P8465">
        <v>40206.199999999997</v>
      </c>
      <c r="Q8465">
        <v>10350</v>
      </c>
      <c r="R8465" s="2">
        <v>38323</v>
      </c>
      <c r="S8465" s="2">
        <v>38329</v>
      </c>
      <c r="T8465" s="2">
        <v>38326</v>
      </c>
      <c r="U8465" s="1" t="s">
        <v>294</v>
      </c>
      <c r="V8465" s="1" t="s">
        <v>454</v>
      </c>
      <c r="W8465" s="1" t="s">
        <v>1179</v>
      </c>
      <c r="X8465">
        <v>34</v>
      </c>
      <c r="Y8465">
        <v>98.31</v>
      </c>
      <c r="Z8465">
        <v>7</v>
      </c>
    </row>
    <row r="8466" spans="1:26" x14ac:dyDescent="0.3">
      <c r="A8466">
        <v>141</v>
      </c>
      <c r="B8466" s="1" t="s">
        <v>92</v>
      </c>
      <c r="C8466" s="1" t="s">
        <v>93</v>
      </c>
      <c r="D8466" s="1" t="s">
        <v>94</v>
      </c>
      <c r="E8466" s="1" t="s">
        <v>95</v>
      </c>
      <c r="F8466" s="1" t="s">
        <v>96</v>
      </c>
      <c r="G8466" s="1" t="s">
        <v>454</v>
      </c>
      <c r="H8466" s="1" t="s">
        <v>97</v>
      </c>
      <c r="I8466" s="1" t="s">
        <v>454</v>
      </c>
      <c r="J8466" s="1" t="s">
        <v>98</v>
      </c>
      <c r="K8466" s="1" t="s">
        <v>99</v>
      </c>
      <c r="L8466">
        <v>1370</v>
      </c>
      <c r="M8466">
        <v>227600</v>
      </c>
      <c r="N8466" s="1" t="s">
        <v>349</v>
      </c>
      <c r="O8466" s="2">
        <v>37964</v>
      </c>
      <c r="P8466">
        <v>63843.55</v>
      </c>
      <c r="Q8466">
        <v>10350</v>
      </c>
      <c r="R8466" s="2">
        <v>38323</v>
      </c>
      <c r="S8466" s="2">
        <v>38329</v>
      </c>
      <c r="T8466" s="2">
        <v>38326</v>
      </c>
      <c r="U8466" s="1" t="s">
        <v>294</v>
      </c>
      <c r="V8466" s="1" t="s">
        <v>454</v>
      </c>
      <c r="W8466" s="1" t="s">
        <v>1179</v>
      </c>
      <c r="X8466">
        <v>34</v>
      </c>
      <c r="Y8466">
        <v>98.31</v>
      </c>
      <c r="Z8466">
        <v>7</v>
      </c>
    </row>
    <row r="8467" spans="1:26" x14ac:dyDescent="0.3">
      <c r="A8467">
        <v>141</v>
      </c>
      <c r="B8467" s="1" t="s">
        <v>92</v>
      </c>
      <c r="C8467" s="1" t="s">
        <v>93</v>
      </c>
      <c r="D8467" s="1" t="s">
        <v>94</v>
      </c>
      <c r="E8467" s="1" t="s">
        <v>95</v>
      </c>
      <c r="F8467" s="1" t="s">
        <v>96</v>
      </c>
      <c r="G8467" s="1" t="s">
        <v>454</v>
      </c>
      <c r="H8467" s="1" t="s">
        <v>97</v>
      </c>
      <c r="I8467" s="1" t="s">
        <v>454</v>
      </c>
      <c r="J8467" s="1" t="s">
        <v>98</v>
      </c>
      <c r="K8467" s="1" t="s">
        <v>99</v>
      </c>
      <c r="L8467">
        <v>1370</v>
      </c>
      <c r="M8467">
        <v>227600</v>
      </c>
      <c r="N8467" s="1" t="s">
        <v>350</v>
      </c>
      <c r="O8467" s="2">
        <v>38177</v>
      </c>
      <c r="P8467">
        <v>35420.74</v>
      </c>
      <c r="Q8467">
        <v>10350</v>
      </c>
      <c r="R8467" s="2">
        <v>38323</v>
      </c>
      <c r="S8467" s="2">
        <v>38329</v>
      </c>
      <c r="T8467" s="2">
        <v>38326</v>
      </c>
      <c r="U8467" s="1" t="s">
        <v>294</v>
      </c>
      <c r="V8467" s="1" t="s">
        <v>454</v>
      </c>
      <c r="W8467" s="1" t="s">
        <v>1179</v>
      </c>
      <c r="X8467">
        <v>34</v>
      </c>
      <c r="Y8467">
        <v>98.31</v>
      </c>
      <c r="Z8467">
        <v>7</v>
      </c>
    </row>
    <row r="8468" spans="1:26" x14ac:dyDescent="0.3">
      <c r="A8468">
        <v>141</v>
      </c>
      <c r="B8468" s="1" t="s">
        <v>92</v>
      </c>
      <c r="C8468" s="1" t="s">
        <v>93</v>
      </c>
      <c r="D8468" s="1" t="s">
        <v>94</v>
      </c>
      <c r="E8468" s="1" t="s">
        <v>95</v>
      </c>
      <c r="F8468" s="1" t="s">
        <v>96</v>
      </c>
      <c r="G8468" s="1" t="s">
        <v>454</v>
      </c>
      <c r="H8468" s="1" t="s">
        <v>97</v>
      </c>
      <c r="I8468" s="1" t="s">
        <v>454</v>
      </c>
      <c r="J8468" s="1" t="s">
        <v>98</v>
      </c>
      <c r="K8468" s="1" t="s">
        <v>99</v>
      </c>
      <c r="L8468">
        <v>1370</v>
      </c>
      <c r="M8468">
        <v>227600</v>
      </c>
      <c r="N8468" s="1" t="s">
        <v>351</v>
      </c>
      <c r="O8468" s="2">
        <v>38215</v>
      </c>
      <c r="P8468">
        <v>20009.53</v>
      </c>
      <c r="Q8468">
        <v>10350</v>
      </c>
      <c r="R8468" s="2">
        <v>38323</v>
      </c>
      <c r="S8468" s="2">
        <v>38329</v>
      </c>
      <c r="T8468" s="2">
        <v>38326</v>
      </c>
      <c r="U8468" s="1" t="s">
        <v>294</v>
      </c>
      <c r="V8468" s="1" t="s">
        <v>454</v>
      </c>
      <c r="W8468" s="1" t="s">
        <v>1179</v>
      </c>
      <c r="X8468">
        <v>34</v>
      </c>
      <c r="Y8468">
        <v>98.31</v>
      </c>
      <c r="Z8468">
        <v>7</v>
      </c>
    </row>
    <row r="8469" spans="1:26" x14ac:dyDescent="0.3">
      <c r="A8469">
        <v>141</v>
      </c>
      <c r="B8469" s="1" t="s">
        <v>92</v>
      </c>
      <c r="C8469" s="1" t="s">
        <v>93</v>
      </c>
      <c r="D8469" s="1" t="s">
        <v>94</v>
      </c>
      <c r="E8469" s="1" t="s">
        <v>95</v>
      </c>
      <c r="F8469" s="1" t="s">
        <v>96</v>
      </c>
      <c r="G8469" s="1" t="s">
        <v>454</v>
      </c>
      <c r="H8469" s="1" t="s">
        <v>97</v>
      </c>
      <c r="I8469" s="1" t="s">
        <v>454</v>
      </c>
      <c r="J8469" s="1" t="s">
        <v>98</v>
      </c>
      <c r="K8469" s="1" t="s">
        <v>99</v>
      </c>
      <c r="L8469">
        <v>1370</v>
      </c>
      <c r="M8469">
        <v>227600</v>
      </c>
      <c r="N8469" s="1" t="s">
        <v>1266</v>
      </c>
      <c r="O8469" s="2">
        <v>38124</v>
      </c>
      <c r="P8469">
        <v>26155.91</v>
      </c>
      <c r="Q8469">
        <v>10350</v>
      </c>
      <c r="R8469" s="2">
        <v>38323</v>
      </c>
      <c r="S8469" s="2">
        <v>38329</v>
      </c>
      <c r="T8469" s="2">
        <v>38326</v>
      </c>
      <c r="U8469" s="1" t="s">
        <v>294</v>
      </c>
      <c r="V8469" s="1" t="s">
        <v>454</v>
      </c>
      <c r="W8469" s="1" t="s">
        <v>1179</v>
      </c>
      <c r="X8469">
        <v>34</v>
      </c>
      <c r="Y8469">
        <v>98.31</v>
      </c>
      <c r="Z8469">
        <v>7</v>
      </c>
    </row>
    <row r="8470" spans="1:26" x14ac:dyDescent="0.3">
      <c r="A8470">
        <v>141</v>
      </c>
      <c r="B8470" s="1" t="s">
        <v>92</v>
      </c>
      <c r="C8470" s="1" t="s">
        <v>93</v>
      </c>
      <c r="D8470" s="1" t="s">
        <v>94</v>
      </c>
      <c r="E8470" s="1" t="s">
        <v>95</v>
      </c>
      <c r="F8470" s="1" t="s">
        <v>96</v>
      </c>
      <c r="G8470" s="1" t="s">
        <v>454</v>
      </c>
      <c r="H8470" s="1" t="s">
        <v>97</v>
      </c>
      <c r="I8470" s="1" t="s">
        <v>454</v>
      </c>
      <c r="J8470" s="1" t="s">
        <v>98</v>
      </c>
      <c r="K8470" s="1" t="s">
        <v>99</v>
      </c>
      <c r="L8470">
        <v>1370</v>
      </c>
      <c r="M8470">
        <v>227600</v>
      </c>
      <c r="N8470" s="1" t="s">
        <v>340</v>
      </c>
      <c r="O8470" s="2">
        <v>37821</v>
      </c>
      <c r="P8470">
        <v>36251.03</v>
      </c>
      <c r="Q8470">
        <v>10350</v>
      </c>
      <c r="R8470" s="2">
        <v>38323</v>
      </c>
      <c r="S8470" s="2">
        <v>38329</v>
      </c>
      <c r="T8470" s="2">
        <v>38326</v>
      </c>
      <c r="U8470" s="1" t="s">
        <v>294</v>
      </c>
      <c r="V8470" s="1" t="s">
        <v>454</v>
      </c>
      <c r="W8470" s="1" t="s">
        <v>1180</v>
      </c>
      <c r="X8470">
        <v>30</v>
      </c>
      <c r="Y8470">
        <v>86.74</v>
      </c>
      <c r="Z8470">
        <v>9</v>
      </c>
    </row>
    <row r="8471" spans="1:26" x14ac:dyDescent="0.3">
      <c r="A8471">
        <v>141</v>
      </c>
      <c r="B8471" s="1" t="s">
        <v>92</v>
      </c>
      <c r="C8471" s="1" t="s">
        <v>93</v>
      </c>
      <c r="D8471" s="1" t="s">
        <v>94</v>
      </c>
      <c r="E8471" s="1" t="s">
        <v>95</v>
      </c>
      <c r="F8471" s="1" t="s">
        <v>96</v>
      </c>
      <c r="G8471" s="1" t="s">
        <v>454</v>
      </c>
      <c r="H8471" s="1" t="s">
        <v>97</v>
      </c>
      <c r="I8471" s="1" t="s">
        <v>454</v>
      </c>
      <c r="J8471" s="1" t="s">
        <v>98</v>
      </c>
      <c r="K8471" s="1" t="s">
        <v>99</v>
      </c>
      <c r="L8471">
        <v>1370</v>
      </c>
      <c r="M8471">
        <v>227600</v>
      </c>
      <c r="N8471" s="1" t="s">
        <v>341</v>
      </c>
      <c r="O8471" s="2">
        <v>38292</v>
      </c>
      <c r="P8471">
        <v>36140.379999999997</v>
      </c>
      <c r="Q8471">
        <v>10350</v>
      </c>
      <c r="R8471" s="2">
        <v>38323</v>
      </c>
      <c r="S8471" s="2">
        <v>38329</v>
      </c>
      <c r="T8471" s="2">
        <v>38326</v>
      </c>
      <c r="U8471" s="1" t="s">
        <v>294</v>
      </c>
      <c r="V8471" s="1" t="s">
        <v>454</v>
      </c>
      <c r="W8471" s="1" t="s">
        <v>1180</v>
      </c>
      <c r="X8471">
        <v>30</v>
      </c>
      <c r="Y8471">
        <v>86.74</v>
      </c>
      <c r="Z8471">
        <v>9</v>
      </c>
    </row>
    <row r="8472" spans="1:26" x14ac:dyDescent="0.3">
      <c r="A8472">
        <v>141</v>
      </c>
      <c r="B8472" s="1" t="s">
        <v>92</v>
      </c>
      <c r="C8472" s="1" t="s">
        <v>93</v>
      </c>
      <c r="D8472" s="1" t="s">
        <v>94</v>
      </c>
      <c r="E8472" s="1" t="s">
        <v>95</v>
      </c>
      <c r="F8472" s="1" t="s">
        <v>96</v>
      </c>
      <c r="G8472" s="1" t="s">
        <v>454</v>
      </c>
      <c r="H8472" s="1" t="s">
        <v>97</v>
      </c>
      <c r="I8472" s="1" t="s">
        <v>454</v>
      </c>
      <c r="J8472" s="1" t="s">
        <v>98</v>
      </c>
      <c r="K8472" s="1" t="s">
        <v>99</v>
      </c>
      <c r="L8472">
        <v>1370</v>
      </c>
      <c r="M8472">
        <v>227600</v>
      </c>
      <c r="N8472" s="1" t="s">
        <v>342</v>
      </c>
      <c r="O8472" s="2">
        <v>38491</v>
      </c>
      <c r="P8472">
        <v>46895.48</v>
      </c>
      <c r="Q8472">
        <v>10350</v>
      </c>
      <c r="R8472" s="2">
        <v>38323</v>
      </c>
      <c r="S8472" s="2">
        <v>38329</v>
      </c>
      <c r="T8472" s="2">
        <v>38326</v>
      </c>
      <c r="U8472" s="1" t="s">
        <v>294</v>
      </c>
      <c r="V8472" s="1" t="s">
        <v>454</v>
      </c>
      <c r="W8472" s="1" t="s">
        <v>1180</v>
      </c>
      <c r="X8472">
        <v>30</v>
      </c>
      <c r="Y8472">
        <v>86.74</v>
      </c>
      <c r="Z8472">
        <v>9</v>
      </c>
    </row>
    <row r="8473" spans="1:26" x14ac:dyDescent="0.3">
      <c r="A8473">
        <v>141</v>
      </c>
      <c r="B8473" s="1" t="s">
        <v>92</v>
      </c>
      <c r="C8473" s="1" t="s">
        <v>93</v>
      </c>
      <c r="D8473" s="1" t="s">
        <v>94</v>
      </c>
      <c r="E8473" s="1" t="s">
        <v>95</v>
      </c>
      <c r="F8473" s="1" t="s">
        <v>96</v>
      </c>
      <c r="G8473" s="1" t="s">
        <v>454</v>
      </c>
      <c r="H8473" s="1" t="s">
        <v>97</v>
      </c>
      <c r="I8473" s="1" t="s">
        <v>454</v>
      </c>
      <c r="J8473" s="1" t="s">
        <v>98</v>
      </c>
      <c r="K8473" s="1" t="s">
        <v>99</v>
      </c>
      <c r="L8473">
        <v>1370</v>
      </c>
      <c r="M8473">
        <v>227600</v>
      </c>
      <c r="N8473" s="1" t="s">
        <v>343</v>
      </c>
      <c r="O8473" s="2">
        <v>38016</v>
      </c>
      <c r="P8473">
        <v>59830.55</v>
      </c>
      <c r="Q8473">
        <v>10350</v>
      </c>
      <c r="R8473" s="2">
        <v>38323</v>
      </c>
      <c r="S8473" s="2">
        <v>38329</v>
      </c>
      <c r="T8473" s="2">
        <v>38326</v>
      </c>
      <c r="U8473" s="1" t="s">
        <v>294</v>
      </c>
      <c r="V8473" s="1" t="s">
        <v>454</v>
      </c>
      <c r="W8473" s="1" t="s">
        <v>1180</v>
      </c>
      <c r="X8473">
        <v>30</v>
      </c>
      <c r="Y8473">
        <v>86.74</v>
      </c>
      <c r="Z8473">
        <v>9</v>
      </c>
    </row>
    <row r="8474" spans="1:26" x14ac:dyDescent="0.3">
      <c r="A8474">
        <v>141</v>
      </c>
      <c r="B8474" s="1" t="s">
        <v>92</v>
      </c>
      <c r="C8474" s="1" t="s">
        <v>93</v>
      </c>
      <c r="D8474" s="1" t="s">
        <v>94</v>
      </c>
      <c r="E8474" s="1" t="s">
        <v>95</v>
      </c>
      <c r="F8474" s="1" t="s">
        <v>96</v>
      </c>
      <c r="G8474" s="1" t="s">
        <v>454</v>
      </c>
      <c r="H8474" s="1" t="s">
        <v>97</v>
      </c>
      <c r="I8474" s="1" t="s">
        <v>454</v>
      </c>
      <c r="J8474" s="1" t="s">
        <v>98</v>
      </c>
      <c r="K8474" s="1" t="s">
        <v>99</v>
      </c>
      <c r="L8474">
        <v>1370</v>
      </c>
      <c r="M8474">
        <v>227600</v>
      </c>
      <c r="N8474" s="1" t="s">
        <v>344</v>
      </c>
      <c r="O8474" s="2">
        <v>38352</v>
      </c>
      <c r="P8474">
        <v>116208.4</v>
      </c>
      <c r="Q8474">
        <v>10350</v>
      </c>
      <c r="R8474" s="2">
        <v>38323</v>
      </c>
      <c r="S8474" s="2">
        <v>38329</v>
      </c>
      <c r="T8474" s="2">
        <v>38326</v>
      </c>
      <c r="U8474" s="1" t="s">
        <v>294</v>
      </c>
      <c r="V8474" s="1" t="s">
        <v>454</v>
      </c>
      <c r="W8474" s="1" t="s">
        <v>1180</v>
      </c>
      <c r="X8474">
        <v>30</v>
      </c>
      <c r="Y8474">
        <v>86.74</v>
      </c>
      <c r="Z8474">
        <v>9</v>
      </c>
    </row>
    <row r="8475" spans="1:26" x14ac:dyDescent="0.3">
      <c r="A8475">
        <v>141</v>
      </c>
      <c r="B8475" s="1" t="s">
        <v>92</v>
      </c>
      <c r="C8475" s="1" t="s">
        <v>93</v>
      </c>
      <c r="D8475" s="1" t="s">
        <v>94</v>
      </c>
      <c r="E8475" s="1" t="s">
        <v>95</v>
      </c>
      <c r="F8475" s="1" t="s">
        <v>96</v>
      </c>
      <c r="G8475" s="1" t="s">
        <v>454</v>
      </c>
      <c r="H8475" s="1" t="s">
        <v>97</v>
      </c>
      <c r="I8475" s="1" t="s">
        <v>454</v>
      </c>
      <c r="J8475" s="1" t="s">
        <v>98</v>
      </c>
      <c r="K8475" s="1" t="s">
        <v>99</v>
      </c>
      <c r="L8475">
        <v>1370</v>
      </c>
      <c r="M8475">
        <v>227600</v>
      </c>
      <c r="N8475" s="1" t="s">
        <v>345</v>
      </c>
      <c r="O8475" s="2">
        <v>38436</v>
      </c>
      <c r="P8475">
        <v>65071.26</v>
      </c>
      <c r="Q8475">
        <v>10350</v>
      </c>
      <c r="R8475" s="2">
        <v>38323</v>
      </c>
      <c r="S8475" s="2">
        <v>38329</v>
      </c>
      <c r="T8475" s="2">
        <v>38326</v>
      </c>
      <c r="U8475" s="1" t="s">
        <v>294</v>
      </c>
      <c r="V8475" s="1" t="s">
        <v>454</v>
      </c>
      <c r="W8475" s="1" t="s">
        <v>1180</v>
      </c>
      <c r="X8475">
        <v>30</v>
      </c>
      <c r="Y8475">
        <v>86.74</v>
      </c>
      <c r="Z8475">
        <v>9</v>
      </c>
    </row>
    <row r="8476" spans="1:26" x14ac:dyDescent="0.3">
      <c r="A8476">
        <v>141</v>
      </c>
      <c r="B8476" s="1" t="s">
        <v>92</v>
      </c>
      <c r="C8476" s="1" t="s">
        <v>93</v>
      </c>
      <c r="D8476" s="1" t="s">
        <v>94</v>
      </c>
      <c r="E8476" s="1" t="s">
        <v>95</v>
      </c>
      <c r="F8476" s="1" t="s">
        <v>96</v>
      </c>
      <c r="G8476" s="1" t="s">
        <v>454</v>
      </c>
      <c r="H8476" s="1" t="s">
        <v>97</v>
      </c>
      <c r="I8476" s="1" t="s">
        <v>454</v>
      </c>
      <c r="J8476" s="1" t="s">
        <v>98</v>
      </c>
      <c r="K8476" s="1" t="s">
        <v>99</v>
      </c>
      <c r="L8476">
        <v>1370</v>
      </c>
      <c r="M8476">
        <v>227600</v>
      </c>
      <c r="N8476" s="1" t="s">
        <v>346</v>
      </c>
      <c r="O8476" s="2">
        <v>38429</v>
      </c>
      <c r="P8476">
        <v>120166.58</v>
      </c>
      <c r="Q8476">
        <v>10350</v>
      </c>
      <c r="R8476" s="2">
        <v>38323</v>
      </c>
      <c r="S8476" s="2">
        <v>38329</v>
      </c>
      <c r="T8476" s="2">
        <v>38326</v>
      </c>
      <c r="U8476" s="1" t="s">
        <v>294</v>
      </c>
      <c r="V8476" s="1" t="s">
        <v>454</v>
      </c>
      <c r="W8476" s="1" t="s">
        <v>1180</v>
      </c>
      <c r="X8476">
        <v>30</v>
      </c>
      <c r="Y8476">
        <v>86.74</v>
      </c>
      <c r="Z8476">
        <v>9</v>
      </c>
    </row>
    <row r="8477" spans="1:26" x14ac:dyDescent="0.3">
      <c r="A8477">
        <v>141</v>
      </c>
      <c r="B8477" s="1" t="s">
        <v>92</v>
      </c>
      <c r="C8477" s="1" t="s">
        <v>93</v>
      </c>
      <c r="D8477" s="1" t="s">
        <v>94</v>
      </c>
      <c r="E8477" s="1" t="s">
        <v>95</v>
      </c>
      <c r="F8477" s="1" t="s">
        <v>96</v>
      </c>
      <c r="G8477" s="1" t="s">
        <v>454</v>
      </c>
      <c r="H8477" s="1" t="s">
        <v>97</v>
      </c>
      <c r="I8477" s="1" t="s">
        <v>454</v>
      </c>
      <c r="J8477" s="1" t="s">
        <v>98</v>
      </c>
      <c r="K8477" s="1" t="s">
        <v>99</v>
      </c>
      <c r="L8477">
        <v>1370</v>
      </c>
      <c r="M8477">
        <v>227600</v>
      </c>
      <c r="N8477" s="1" t="s">
        <v>347</v>
      </c>
      <c r="O8477" s="2">
        <v>37920</v>
      </c>
      <c r="P8477">
        <v>49539.37</v>
      </c>
      <c r="Q8477">
        <v>10350</v>
      </c>
      <c r="R8477" s="2">
        <v>38323</v>
      </c>
      <c r="S8477" s="2">
        <v>38329</v>
      </c>
      <c r="T8477" s="2">
        <v>38326</v>
      </c>
      <c r="U8477" s="1" t="s">
        <v>294</v>
      </c>
      <c r="V8477" s="1" t="s">
        <v>454</v>
      </c>
      <c r="W8477" s="1" t="s">
        <v>1180</v>
      </c>
      <c r="X8477">
        <v>30</v>
      </c>
      <c r="Y8477">
        <v>86.74</v>
      </c>
      <c r="Z8477">
        <v>9</v>
      </c>
    </row>
    <row r="8478" spans="1:26" x14ac:dyDescent="0.3">
      <c r="A8478">
        <v>141</v>
      </c>
      <c r="B8478" s="1" t="s">
        <v>92</v>
      </c>
      <c r="C8478" s="1" t="s">
        <v>93</v>
      </c>
      <c r="D8478" s="1" t="s">
        <v>94</v>
      </c>
      <c r="E8478" s="1" t="s">
        <v>95</v>
      </c>
      <c r="F8478" s="1" t="s">
        <v>96</v>
      </c>
      <c r="G8478" s="1" t="s">
        <v>454</v>
      </c>
      <c r="H8478" s="1" t="s">
        <v>97</v>
      </c>
      <c r="I8478" s="1" t="s">
        <v>454</v>
      </c>
      <c r="J8478" s="1" t="s">
        <v>98</v>
      </c>
      <c r="K8478" s="1" t="s">
        <v>99</v>
      </c>
      <c r="L8478">
        <v>1370</v>
      </c>
      <c r="M8478">
        <v>227600</v>
      </c>
      <c r="N8478" s="1" t="s">
        <v>348</v>
      </c>
      <c r="O8478" s="2">
        <v>37677</v>
      </c>
      <c r="P8478">
        <v>40206.199999999997</v>
      </c>
      <c r="Q8478">
        <v>10350</v>
      </c>
      <c r="R8478" s="2">
        <v>38323</v>
      </c>
      <c r="S8478" s="2">
        <v>38329</v>
      </c>
      <c r="T8478" s="2">
        <v>38326</v>
      </c>
      <c r="U8478" s="1" t="s">
        <v>294</v>
      </c>
      <c r="V8478" s="1" t="s">
        <v>454</v>
      </c>
      <c r="W8478" s="1" t="s">
        <v>1180</v>
      </c>
      <c r="X8478">
        <v>30</v>
      </c>
      <c r="Y8478">
        <v>86.74</v>
      </c>
      <c r="Z8478">
        <v>9</v>
      </c>
    </row>
    <row r="8479" spans="1:26" x14ac:dyDescent="0.3">
      <c r="A8479">
        <v>141</v>
      </c>
      <c r="B8479" s="1" t="s">
        <v>92</v>
      </c>
      <c r="C8479" s="1" t="s">
        <v>93</v>
      </c>
      <c r="D8479" s="1" t="s">
        <v>94</v>
      </c>
      <c r="E8479" s="1" t="s">
        <v>95</v>
      </c>
      <c r="F8479" s="1" t="s">
        <v>96</v>
      </c>
      <c r="G8479" s="1" t="s">
        <v>454</v>
      </c>
      <c r="H8479" s="1" t="s">
        <v>97</v>
      </c>
      <c r="I8479" s="1" t="s">
        <v>454</v>
      </c>
      <c r="J8479" s="1" t="s">
        <v>98</v>
      </c>
      <c r="K8479" s="1" t="s">
        <v>99</v>
      </c>
      <c r="L8479">
        <v>1370</v>
      </c>
      <c r="M8479">
        <v>227600</v>
      </c>
      <c r="N8479" s="1" t="s">
        <v>349</v>
      </c>
      <c r="O8479" s="2">
        <v>37964</v>
      </c>
      <c r="P8479">
        <v>63843.55</v>
      </c>
      <c r="Q8479">
        <v>10350</v>
      </c>
      <c r="R8479" s="2">
        <v>38323</v>
      </c>
      <c r="S8479" s="2">
        <v>38329</v>
      </c>
      <c r="T8479" s="2">
        <v>38326</v>
      </c>
      <c r="U8479" s="1" t="s">
        <v>294</v>
      </c>
      <c r="V8479" s="1" t="s">
        <v>454</v>
      </c>
      <c r="W8479" s="1" t="s">
        <v>1180</v>
      </c>
      <c r="X8479">
        <v>30</v>
      </c>
      <c r="Y8479">
        <v>86.74</v>
      </c>
      <c r="Z8479">
        <v>9</v>
      </c>
    </row>
    <row r="8480" spans="1:26" x14ac:dyDescent="0.3">
      <c r="A8480">
        <v>141</v>
      </c>
      <c r="B8480" s="1" t="s">
        <v>92</v>
      </c>
      <c r="C8480" s="1" t="s">
        <v>93</v>
      </c>
      <c r="D8480" s="1" t="s">
        <v>94</v>
      </c>
      <c r="E8480" s="1" t="s">
        <v>95</v>
      </c>
      <c r="F8480" s="1" t="s">
        <v>96</v>
      </c>
      <c r="G8480" s="1" t="s">
        <v>454</v>
      </c>
      <c r="H8480" s="1" t="s">
        <v>97</v>
      </c>
      <c r="I8480" s="1" t="s">
        <v>454</v>
      </c>
      <c r="J8480" s="1" t="s">
        <v>98</v>
      </c>
      <c r="K8480" s="1" t="s">
        <v>99</v>
      </c>
      <c r="L8480">
        <v>1370</v>
      </c>
      <c r="M8480">
        <v>227600</v>
      </c>
      <c r="N8480" s="1" t="s">
        <v>350</v>
      </c>
      <c r="O8480" s="2">
        <v>38177</v>
      </c>
      <c r="P8480">
        <v>35420.74</v>
      </c>
      <c r="Q8480">
        <v>10350</v>
      </c>
      <c r="R8480" s="2">
        <v>38323</v>
      </c>
      <c r="S8480" s="2">
        <v>38329</v>
      </c>
      <c r="T8480" s="2">
        <v>38326</v>
      </c>
      <c r="U8480" s="1" t="s">
        <v>294</v>
      </c>
      <c r="V8480" s="1" t="s">
        <v>454</v>
      </c>
      <c r="W8480" s="1" t="s">
        <v>1180</v>
      </c>
      <c r="X8480">
        <v>30</v>
      </c>
      <c r="Y8480">
        <v>86.74</v>
      </c>
      <c r="Z8480">
        <v>9</v>
      </c>
    </row>
    <row r="8481" spans="1:26" x14ac:dyDescent="0.3">
      <c r="A8481">
        <v>141</v>
      </c>
      <c r="B8481" s="1" t="s">
        <v>92</v>
      </c>
      <c r="C8481" s="1" t="s">
        <v>93</v>
      </c>
      <c r="D8481" s="1" t="s">
        <v>94</v>
      </c>
      <c r="E8481" s="1" t="s">
        <v>95</v>
      </c>
      <c r="F8481" s="1" t="s">
        <v>96</v>
      </c>
      <c r="G8481" s="1" t="s">
        <v>454</v>
      </c>
      <c r="H8481" s="1" t="s">
        <v>97</v>
      </c>
      <c r="I8481" s="1" t="s">
        <v>454</v>
      </c>
      <c r="J8481" s="1" t="s">
        <v>98</v>
      </c>
      <c r="K8481" s="1" t="s">
        <v>99</v>
      </c>
      <c r="L8481">
        <v>1370</v>
      </c>
      <c r="M8481">
        <v>227600</v>
      </c>
      <c r="N8481" s="1" t="s">
        <v>351</v>
      </c>
      <c r="O8481" s="2">
        <v>38215</v>
      </c>
      <c r="P8481">
        <v>20009.53</v>
      </c>
      <c r="Q8481">
        <v>10350</v>
      </c>
      <c r="R8481" s="2">
        <v>38323</v>
      </c>
      <c r="S8481" s="2">
        <v>38329</v>
      </c>
      <c r="T8481" s="2">
        <v>38326</v>
      </c>
      <c r="U8481" s="1" t="s">
        <v>294</v>
      </c>
      <c r="V8481" s="1" t="s">
        <v>454</v>
      </c>
      <c r="W8481" s="1" t="s">
        <v>1180</v>
      </c>
      <c r="X8481">
        <v>30</v>
      </c>
      <c r="Y8481">
        <v>86.74</v>
      </c>
      <c r="Z8481">
        <v>9</v>
      </c>
    </row>
    <row r="8482" spans="1:26" x14ac:dyDescent="0.3">
      <c r="A8482">
        <v>141</v>
      </c>
      <c r="B8482" s="1" t="s">
        <v>92</v>
      </c>
      <c r="C8482" s="1" t="s">
        <v>93</v>
      </c>
      <c r="D8482" s="1" t="s">
        <v>94</v>
      </c>
      <c r="E8482" s="1" t="s">
        <v>95</v>
      </c>
      <c r="F8482" s="1" t="s">
        <v>96</v>
      </c>
      <c r="G8482" s="1" t="s">
        <v>454</v>
      </c>
      <c r="H8482" s="1" t="s">
        <v>97</v>
      </c>
      <c r="I8482" s="1" t="s">
        <v>454</v>
      </c>
      <c r="J8482" s="1" t="s">
        <v>98</v>
      </c>
      <c r="K8482" s="1" t="s">
        <v>99</v>
      </c>
      <c r="L8482">
        <v>1370</v>
      </c>
      <c r="M8482">
        <v>227600</v>
      </c>
      <c r="N8482" s="1" t="s">
        <v>1266</v>
      </c>
      <c r="O8482" s="2">
        <v>38124</v>
      </c>
      <c r="P8482">
        <v>26155.91</v>
      </c>
      <c r="Q8482">
        <v>10350</v>
      </c>
      <c r="R8482" s="2">
        <v>38323</v>
      </c>
      <c r="S8482" s="2">
        <v>38329</v>
      </c>
      <c r="T8482" s="2">
        <v>38326</v>
      </c>
      <c r="U8482" s="1" t="s">
        <v>294</v>
      </c>
      <c r="V8482" s="1" t="s">
        <v>454</v>
      </c>
      <c r="W8482" s="1" t="s">
        <v>1180</v>
      </c>
      <c r="X8482">
        <v>30</v>
      </c>
      <c r="Y8482">
        <v>86.74</v>
      </c>
      <c r="Z8482">
        <v>9</v>
      </c>
    </row>
    <row r="8483" spans="1:26" x14ac:dyDescent="0.3">
      <c r="A8483">
        <v>141</v>
      </c>
      <c r="B8483" s="1" t="s">
        <v>92</v>
      </c>
      <c r="C8483" s="1" t="s">
        <v>93</v>
      </c>
      <c r="D8483" s="1" t="s">
        <v>94</v>
      </c>
      <c r="E8483" s="1" t="s">
        <v>95</v>
      </c>
      <c r="F8483" s="1" t="s">
        <v>96</v>
      </c>
      <c r="G8483" s="1" t="s">
        <v>454</v>
      </c>
      <c r="H8483" s="1" t="s">
        <v>97</v>
      </c>
      <c r="I8483" s="1" t="s">
        <v>454</v>
      </c>
      <c r="J8483" s="1" t="s">
        <v>98</v>
      </c>
      <c r="K8483" s="1" t="s">
        <v>99</v>
      </c>
      <c r="L8483">
        <v>1370</v>
      </c>
      <c r="M8483">
        <v>227600</v>
      </c>
      <c r="N8483" s="1" t="s">
        <v>340</v>
      </c>
      <c r="O8483" s="2">
        <v>37821</v>
      </c>
      <c r="P8483">
        <v>36251.03</v>
      </c>
      <c r="Q8483">
        <v>10350</v>
      </c>
      <c r="R8483" s="2">
        <v>38323</v>
      </c>
      <c r="S8483" s="2">
        <v>38329</v>
      </c>
      <c r="T8483" s="2">
        <v>38326</v>
      </c>
      <c r="U8483" s="1" t="s">
        <v>294</v>
      </c>
      <c r="V8483" s="1" t="s">
        <v>454</v>
      </c>
      <c r="W8483" s="1" t="s">
        <v>1181</v>
      </c>
      <c r="X8483">
        <v>25</v>
      </c>
      <c r="Y8483">
        <v>77.150000000000006</v>
      </c>
      <c r="Z8483">
        <v>10</v>
      </c>
    </row>
    <row r="8484" spans="1:26" x14ac:dyDescent="0.3">
      <c r="A8484">
        <v>141</v>
      </c>
      <c r="B8484" s="1" t="s">
        <v>92</v>
      </c>
      <c r="C8484" s="1" t="s">
        <v>93</v>
      </c>
      <c r="D8484" s="1" t="s">
        <v>94</v>
      </c>
      <c r="E8484" s="1" t="s">
        <v>95</v>
      </c>
      <c r="F8484" s="1" t="s">
        <v>96</v>
      </c>
      <c r="G8484" s="1" t="s">
        <v>454</v>
      </c>
      <c r="H8484" s="1" t="s">
        <v>97</v>
      </c>
      <c r="I8484" s="1" t="s">
        <v>454</v>
      </c>
      <c r="J8484" s="1" t="s">
        <v>98</v>
      </c>
      <c r="K8484" s="1" t="s">
        <v>99</v>
      </c>
      <c r="L8484">
        <v>1370</v>
      </c>
      <c r="M8484">
        <v>227600</v>
      </c>
      <c r="N8484" s="1" t="s">
        <v>341</v>
      </c>
      <c r="O8484" s="2">
        <v>38292</v>
      </c>
      <c r="P8484">
        <v>36140.379999999997</v>
      </c>
      <c r="Q8484">
        <v>10350</v>
      </c>
      <c r="R8484" s="2">
        <v>38323</v>
      </c>
      <c r="S8484" s="2">
        <v>38329</v>
      </c>
      <c r="T8484" s="2">
        <v>38326</v>
      </c>
      <c r="U8484" s="1" t="s">
        <v>294</v>
      </c>
      <c r="V8484" s="1" t="s">
        <v>454</v>
      </c>
      <c r="W8484" s="1" t="s">
        <v>1181</v>
      </c>
      <c r="X8484">
        <v>25</v>
      </c>
      <c r="Y8484">
        <v>77.150000000000006</v>
      </c>
      <c r="Z8484">
        <v>10</v>
      </c>
    </row>
    <row r="8485" spans="1:26" x14ac:dyDescent="0.3">
      <c r="A8485">
        <v>141</v>
      </c>
      <c r="B8485" s="1" t="s">
        <v>92</v>
      </c>
      <c r="C8485" s="1" t="s">
        <v>93</v>
      </c>
      <c r="D8485" s="1" t="s">
        <v>94</v>
      </c>
      <c r="E8485" s="1" t="s">
        <v>95</v>
      </c>
      <c r="F8485" s="1" t="s">
        <v>96</v>
      </c>
      <c r="G8485" s="1" t="s">
        <v>454</v>
      </c>
      <c r="H8485" s="1" t="s">
        <v>97</v>
      </c>
      <c r="I8485" s="1" t="s">
        <v>454</v>
      </c>
      <c r="J8485" s="1" t="s">
        <v>98</v>
      </c>
      <c r="K8485" s="1" t="s">
        <v>99</v>
      </c>
      <c r="L8485">
        <v>1370</v>
      </c>
      <c r="M8485">
        <v>227600</v>
      </c>
      <c r="N8485" s="1" t="s">
        <v>342</v>
      </c>
      <c r="O8485" s="2">
        <v>38491</v>
      </c>
      <c r="P8485">
        <v>46895.48</v>
      </c>
      <c r="Q8485">
        <v>10350</v>
      </c>
      <c r="R8485" s="2">
        <v>38323</v>
      </c>
      <c r="S8485" s="2">
        <v>38329</v>
      </c>
      <c r="T8485" s="2">
        <v>38326</v>
      </c>
      <c r="U8485" s="1" t="s">
        <v>294</v>
      </c>
      <c r="V8485" s="1" t="s">
        <v>454</v>
      </c>
      <c r="W8485" s="1" t="s">
        <v>1181</v>
      </c>
      <c r="X8485">
        <v>25</v>
      </c>
      <c r="Y8485">
        <v>77.150000000000006</v>
      </c>
      <c r="Z8485">
        <v>10</v>
      </c>
    </row>
    <row r="8486" spans="1:26" x14ac:dyDescent="0.3">
      <c r="A8486">
        <v>141</v>
      </c>
      <c r="B8486" s="1" t="s">
        <v>92</v>
      </c>
      <c r="C8486" s="1" t="s">
        <v>93</v>
      </c>
      <c r="D8486" s="1" t="s">
        <v>94</v>
      </c>
      <c r="E8486" s="1" t="s">
        <v>95</v>
      </c>
      <c r="F8486" s="1" t="s">
        <v>96</v>
      </c>
      <c r="G8486" s="1" t="s">
        <v>454</v>
      </c>
      <c r="H8486" s="1" t="s">
        <v>97</v>
      </c>
      <c r="I8486" s="1" t="s">
        <v>454</v>
      </c>
      <c r="J8486" s="1" t="s">
        <v>98</v>
      </c>
      <c r="K8486" s="1" t="s">
        <v>99</v>
      </c>
      <c r="L8486">
        <v>1370</v>
      </c>
      <c r="M8486">
        <v>227600</v>
      </c>
      <c r="N8486" s="1" t="s">
        <v>343</v>
      </c>
      <c r="O8486" s="2">
        <v>38016</v>
      </c>
      <c r="P8486">
        <v>59830.55</v>
      </c>
      <c r="Q8486">
        <v>10350</v>
      </c>
      <c r="R8486" s="2">
        <v>38323</v>
      </c>
      <c r="S8486" s="2">
        <v>38329</v>
      </c>
      <c r="T8486" s="2">
        <v>38326</v>
      </c>
      <c r="U8486" s="1" t="s">
        <v>294</v>
      </c>
      <c r="V8486" s="1" t="s">
        <v>454</v>
      </c>
      <c r="W8486" s="1" t="s">
        <v>1181</v>
      </c>
      <c r="X8486">
        <v>25</v>
      </c>
      <c r="Y8486">
        <v>77.150000000000006</v>
      </c>
      <c r="Z8486">
        <v>10</v>
      </c>
    </row>
    <row r="8487" spans="1:26" x14ac:dyDescent="0.3">
      <c r="A8487">
        <v>141</v>
      </c>
      <c r="B8487" s="1" t="s">
        <v>92</v>
      </c>
      <c r="C8487" s="1" t="s">
        <v>93</v>
      </c>
      <c r="D8487" s="1" t="s">
        <v>94</v>
      </c>
      <c r="E8487" s="1" t="s">
        <v>95</v>
      </c>
      <c r="F8487" s="1" t="s">
        <v>96</v>
      </c>
      <c r="G8487" s="1" t="s">
        <v>454</v>
      </c>
      <c r="H8487" s="1" t="s">
        <v>97</v>
      </c>
      <c r="I8487" s="1" t="s">
        <v>454</v>
      </c>
      <c r="J8487" s="1" t="s">
        <v>98</v>
      </c>
      <c r="K8487" s="1" t="s">
        <v>99</v>
      </c>
      <c r="L8487">
        <v>1370</v>
      </c>
      <c r="M8487">
        <v>227600</v>
      </c>
      <c r="N8487" s="1" t="s">
        <v>344</v>
      </c>
      <c r="O8487" s="2">
        <v>38352</v>
      </c>
      <c r="P8487">
        <v>116208.4</v>
      </c>
      <c r="Q8487">
        <v>10350</v>
      </c>
      <c r="R8487" s="2">
        <v>38323</v>
      </c>
      <c r="S8487" s="2">
        <v>38329</v>
      </c>
      <c r="T8487" s="2">
        <v>38326</v>
      </c>
      <c r="U8487" s="1" t="s">
        <v>294</v>
      </c>
      <c r="V8487" s="1" t="s">
        <v>454</v>
      </c>
      <c r="W8487" s="1" t="s">
        <v>1181</v>
      </c>
      <c r="X8487">
        <v>25</v>
      </c>
      <c r="Y8487">
        <v>77.150000000000006</v>
      </c>
      <c r="Z8487">
        <v>10</v>
      </c>
    </row>
    <row r="8488" spans="1:26" x14ac:dyDescent="0.3">
      <c r="A8488">
        <v>141</v>
      </c>
      <c r="B8488" s="1" t="s">
        <v>92</v>
      </c>
      <c r="C8488" s="1" t="s">
        <v>93</v>
      </c>
      <c r="D8488" s="1" t="s">
        <v>94</v>
      </c>
      <c r="E8488" s="1" t="s">
        <v>95</v>
      </c>
      <c r="F8488" s="1" t="s">
        <v>96</v>
      </c>
      <c r="G8488" s="1" t="s">
        <v>454</v>
      </c>
      <c r="H8488" s="1" t="s">
        <v>97</v>
      </c>
      <c r="I8488" s="1" t="s">
        <v>454</v>
      </c>
      <c r="J8488" s="1" t="s">
        <v>98</v>
      </c>
      <c r="K8488" s="1" t="s">
        <v>99</v>
      </c>
      <c r="L8488">
        <v>1370</v>
      </c>
      <c r="M8488">
        <v>227600</v>
      </c>
      <c r="N8488" s="1" t="s">
        <v>345</v>
      </c>
      <c r="O8488" s="2">
        <v>38436</v>
      </c>
      <c r="P8488">
        <v>65071.26</v>
      </c>
      <c r="Q8488">
        <v>10350</v>
      </c>
      <c r="R8488" s="2">
        <v>38323</v>
      </c>
      <c r="S8488" s="2">
        <v>38329</v>
      </c>
      <c r="T8488" s="2">
        <v>38326</v>
      </c>
      <c r="U8488" s="1" t="s">
        <v>294</v>
      </c>
      <c r="V8488" s="1" t="s">
        <v>454</v>
      </c>
      <c r="W8488" s="1" t="s">
        <v>1181</v>
      </c>
      <c r="X8488">
        <v>25</v>
      </c>
      <c r="Y8488">
        <v>77.150000000000006</v>
      </c>
      <c r="Z8488">
        <v>10</v>
      </c>
    </row>
    <row r="8489" spans="1:26" x14ac:dyDescent="0.3">
      <c r="A8489">
        <v>141</v>
      </c>
      <c r="B8489" s="1" t="s">
        <v>92</v>
      </c>
      <c r="C8489" s="1" t="s">
        <v>93</v>
      </c>
      <c r="D8489" s="1" t="s">
        <v>94</v>
      </c>
      <c r="E8489" s="1" t="s">
        <v>95</v>
      </c>
      <c r="F8489" s="1" t="s">
        <v>96</v>
      </c>
      <c r="G8489" s="1" t="s">
        <v>454</v>
      </c>
      <c r="H8489" s="1" t="s">
        <v>97</v>
      </c>
      <c r="I8489" s="1" t="s">
        <v>454</v>
      </c>
      <c r="J8489" s="1" t="s">
        <v>98</v>
      </c>
      <c r="K8489" s="1" t="s">
        <v>99</v>
      </c>
      <c r="L8489">
        <v>1370</v>
      </c>
      <c r="M8489">
        <v>227600</v>
      </c>
      <c r="N8489" s="1" t="s">
        <v>346</v>
      </c>
      <c r="O8489" s="2">
        <v>38429</v>
      </c>
      <c r="P8489">
        <v>120166.58</v>
      </c>
      <c r="Q8489">
        <v>10350</v>
      </c>
      <c r="R8489" s="2">
        <v>38323</v>
      </c>
      <c r="S8489" s="2">
        <v>38329</v>
      </c>
      <c r="T8489" s="2">
        <v>38326</v>
      </c>
      <c r="U8489" s="1" t="s">
        <v>294</v>
      </c>
      <c r="V8489" s="1" t="s">
        <v>454</v>
      </c>
      <c r="W8489" s="1" t="s">
        <v>1181</v>
      </c>
      <c r="X8489">
        <v>25</v>
      </c>
      <c r="Y8489">
        <v>77.150000000000006</v>
      </c>
      <c r="Z8489">
        <v>10</v>
      </c>
    </row>
    <row r="8490" spans="1:26" x14ac:dyDescent="0.3">
      <c r="A8490">
        <v>141</v>
      </c>
      <c r="B8490" s="1" t="s">
        <v>92</v>
      </c>
      <c r="C8490" s="1" t="s">
        <v>93</v>
      </c>
      <c r="D8490" s="1" t="s">
        <v>94</v>
      </c>
      <c r="E8490" s="1" t="s">
        <v>95</v>
      </c>
      <c r="F8490" s="1" t="s">
        <v>96</v>
      </c>
      <c r="G8490" s="1" t="s">
        <v>454</v>
      </c>
      <c r="H8490" s="1" t="s">
        <v>97</v>
      </c>
      <c r="I8490" s="1" t="s">
        <v>454</v>
      </c>
      <c r="J8490" s="1" t="s">
        <v>98</v>
      </c>
      <c r="K8490" s="1" t="s">
        <v>99</v>
      </c>
      <c r="L8490">
        <v>1370</v>
      </c>
      <c r="M8490">
        <v>227600</v>
      </c>
      <c r="N8490" s="1" t="s">
        <v>347</v>
      </c>
      <c r="O8490" s="2">
        <v>37920</v>
      </c>
      <c r="P8490">
        <v>49539.37</v>
      </c>
      <c r="Q8490">
        <v>10350</v>
      </c>
      <c r="R8490" s="2">
        <v>38323</v>
      </c>
      <c r="S8490" s="2">
        <v>38329</v>
      </c>
      <c r="T8490" s="2">
        <v>38326</v>
      </c>
      <c r="U8490" s="1" t="s">
        <v>294</v>
      </c>
      <c r="V8490" s="1" t="s">
        <v>454</v>
      </c>
      <c r="W8490" s="1" t="s">
        <v>1181</v>
      </c>
      <c r="X8490">
        <v>25</v>
      </c>
      <c r="Y8490">
        <v>77.150000000000006</v>
      </c>
      <c r="Z8490">
        <v>10</v>
      </c>
    </row>
    <row r="8491" spans="1:26" x14ac:dyDescent="0.3">
      <c r="A8491">
        <v>141</v>
      </c>
      <c r="B8491" s="1" t="s">
        <v>92</v>
      </c>
      <c r="C8491" s="1" t="s">
        <v>93</v>
      </c>
      <c r="D8491" s="1" t="s">
        <v>94</v>
      </c>
      <c r="E8491" s="1" t="s">
        <v>95</v>
      </c>
      <c r="F8491" s="1" t="s">
        <v>96</v>
      </c>
      <c r="G8491" s="1" t="s">
        <v>454</v>
      </c>
      <c r="H8491" s="1" t="s">
        <v>97</v>
      </c>
      <c r="I8491" s="1" t="s">
        <v>454</v>
      </c>
      <c r="J8491" s="1" t="s">
        <v>98</v>
      </c>
      <c r="K8491" s="1" t="s">
        <v>99</v>
      </c>
      <c r="L8491">
        <v>1370</v>
      </c>
      <c r="M8491">
        <v>227600</v>
      </c>
      <c r="N8491" s="1" t="s">
        <v>348</v>
      </c>
      <c r="O8491" s="2">
        <v>37677</v>
      </c>
      <c r="P8491">
        <v>40206.199999999997</v>
      </c>
      <c r="Q8491">
        <v>10350</v>
      </c>
      <c r="R8491" s="2">
        <v>38323</v>
      </c>
      <c r="S8491" s="2">
        <v>38329</v>
      </c>
      <c r="T8491" s="2">
        <v>38326</v>
      </c>
      <c r="U8491" s="1" t="s">
        <v>294</v>
      </c>
      <c r="V8491" s="1" t="s">
        <v>454</v>
      </c>
      <c r="W8491" s="1" t="s">
        <v>1181</v>
      </c>
      <c r="X8491">
        <v>25</v>
      </c>
      <c r="Y8491">
        <v>77.150000000000006</v>
      </c>
      <c r="Z8491">
        <v>10</v>
      </c>
    </row>
    <row r="8492" spans="1:26" x14ac:dyDescent="0.3">
      <c r="A8492">
        <v>141</v>
      </c>
      <c r="B8492" s="1" t="s">
        <v>92</v>
      </c>
      <c r="C8492" s="1" t="s">
        <v>93</v>
      </c>
      <c r="D8492" s="1" t="s">
        <v>94</v>
      </c>
      <c r="E8492" s="1" t="s">
        <v>95</v>
      </c>
      <c r="F8492" s="1" t="s">
        <v>96</v>
      </c>
      <c r="G8492" s="1" t="s">
        <v>454</v>
      </c>
      <c r="H8492" s="1" t="s">
        <v>97</v>
      </c>
      <c r="I8492" s="1" t="s">
        <v>454</v>
      </c>
      <c r="J8492" s="1" t="s">
        <v>98</v>
      </c>
      <c r="K8492" s="1" t="s">
        <v>99</v>
      </c>
      <c r="L8492">
        <v>1370</v>
      </c>
      <c r="M8492">
        <v>227600</v>
      </c>
      <c r="N8492" s="1" t="s">
        <v>349</v>
      </c>
      <c r="O8492" s="2">
        <v>37964</v>
      </c>
      <c r="P8492">
        <v>63843.55</v>
      </c>
      <c r="Q8492">
        <v>10350</v>
      </c>
      <c r="R8492" s="2">
        <v>38323</v>
      </c>
      <c r="S8492" s="2">
        <v>38329</v>
      </c>
      <c r="T8492" s="2">
        <v>38326</v>
      </c>
      <c r="U8492" s="1" t="s">
        <v>294</v>
      </c>
      <c r="V8492" s="1" t="s">
        <v>454</v>
      </c>
      <c r="W8492" s="1" t="s">
        <v>1181</v>
      </c>
      <c r="X8492">
        <v>25</v>
      </c>
      <c r="Y8492">
        <v>77.150000000000006</v>
      </c>
      <c r="Z8492">
        <v>10</v>
      </c>
    </row>
    <row r="8493" spans="1:26" x14ac:dyDescent="0.3">
      <c r="A8493">
        <v>141</v>
      </c>
      <c r="B8493" s="1" t="s">
        <v>92</v>
      </c>
      <c r="C8493" s="1" t="s">
        <v>93</v>
      </c>
      <c r="D8493" s="1" t="s">
        <v>94</v>
      </c>
      <c r="E8493" s="1" t="s">
        <v>95</v>
      </c>
      <c r="F8493" s="1" t="s">
        <v>96</v>
      </c>
      <c r="G8493" s="1" t="s">
        <v>454</v>
      </c>
      <c r="H8493" s="1" t="s">
        <v>97</v>
      </c>
      <c r="I8493" s="1" t="s">
        <v>454</v>
      </c>
      <c r="J8493" s="1" t="s">
        <v>98</v>
      </c>
      <c r="K8493" s="1" t="s">
        <v>99</v>
      </c>
      <c r="L8493">
        <v>1370</v>
      </c>
      <c r="M8493">
        <v>227600</v>
      </c>
      <c r="N8493" s="1" t="s">
        <v>350</v>
      </c>
      <c r="O8493" s="2">
        <v>38177</v>
      </c>
      <c r="P8493">
        <v>35420.74</v>
      </c>
      <c r="Q8493">
        <v>10350</v>
      </c>
      <c r="R8493" s="2">
        <v>38323</v>
      </c>
      <c r="S8493" s="2">
        <v>38329</v>
      </c>
      <c r="T8493" s="2">
        <v>38326</v>
      </c>
      <c r="U8493" s="1" t="s">
        <v>294</v>
      </c>
      <c r="V8493" s="1" t="s">
        <v>454</v>
      </c>
      <c r="W8493" s="1" t="s">
        <v>1181</v>
      </c>
      <c r="X8493">
        <v>25</v>
      </c>
      <c r="Y8493">
        <v>77.150000000000006</v>
      </c>
      <c r="Z8493">
        <v>10</v>
      </c>
    </row>
    <row r="8494" spans="1:26" x14ac:dyDescent="0.3">
      <c r="A8494">
        <v>141</v>
      </c>
      <c r="B8494" s="1" t="s">
        <v>92</v>
      </c>
      <c r="C8494" s="1" t="s">
        <v>93</v>
      </c>
      <c r="D8494" s="1" t="s">
        <v>94</v>
      </c>
      <c r="E8494" s="1" t="s">
        <v>95</v>
      </c>
      <c r="F8494" s="1" t="s">
        <v>96</v>
      </c>
      <c r="G8494" s="1" t="s">
        <v>454</v>
      </c>
      <c r="H8494" s="1" t="s">
        <v>97</v>
      </c>
      <c r="I8494" s="1" t="s">
        <v>454</v>
      </c>
      <c r="J8494" s="1" t="s">
        <v>98</v>
      </c>
      <c r="K8494" s="1" t="s">
        <v>99</v>
      </c>
      <c r="L8494">
        <v>1370</v>
      </c>
      <c r="M8494">
        <v>227600</v>
      </c>
      <c r="N8494" s="1" t="s">
        <v>351</v>
      </c>
      <c r="O8494" s="2">
        <v>38215</v>
      </c>
      <c r="P8494">
        <v>20009.53</v>
      </c>
      <c r="Q8494">
        <v>10350</v>
      </c>
      <c r="R8494" s="2">
        <v>38323</v>
      </c>
      <c r="S8494" s="2">
        <v>38329</v>
      </c>
      <c r="T8494" s="2">
        <v>38326</v>
      </c>
      <c r="U8494" s="1" t="s">
        <v>294</v>
      </c>
      <c r="V8494" s="1" t="s">
        <v>454</v>
      </c>
      <c r="W8494" s="1" t="s">
        <v>1181</v>
      </c>
      <c r="X8494">
        <v>25</v>
      </c>
      <c r="Y8494">
        <v>77.150000000000006</v>
      </c>
      <c r="Z8494">
        <v>10</v>
      </c>
    </row>
    <row r="8495" spans="1:26" x14ac:dyDescent="0.3">
      <c r="A8495">
        <v>141</v>
      </c>
      <c r="B8495" s="1" t="s">
        <v>92</v>
      </c>
      <c r="C8495" s="1" t="s">
        <v>93</v>
      </c>
      <c r="D8495" s="1" t="s">
        <v>94</v>
      </c>
      <c r="E8495" s="1" t="s">
        <v>95</v>
      </c>
      <c r="F8495" s="1" t="s">
        <v>96</v>
      </c>
      <c r="G8495" s="1" t="s">
        <v>454</v>
      </c>
      <c r="H8495" s="1" t="s">
        <v>97</v>
      </c>
      <c r="I8495" s="1" t="s">
        <v>454</v>
      </c>
      <c r="J8495" s="1" t="s">
        <v>98</v>
      </c>
      <c r="K8495" s="1" t="s">
        <v>99</v>
      </c>
      <c r="L8495">
        <v>1370</v>
      </c>
      <c r="M8495">
        <v>227600</v>
      </c>
      <c r="N8495" s="1" t="s">
        <v>1266</v>
      </c>
      <c r="O8495" s="2">
        <v>38124</v>
      </c>
      <c r="P8495">
        <v>26155.91</v>
      </c>
      <c r="Q8495">
        <v>10350</v>
      </c>
      <c r="R8495" s="2">
        <v>38323</v>
      </c>
      <c r="S8495" s="2">
        <v>38329</v>
      </c>
      <c r="T8495" s="2">
        <v>38326</v>
      </c>
      <c r="U8495" s="1" t="s">
        <v>294</v>
      </c>
      <c r="V8495" s="1" t="s">
        <v>454</v>
      </c>
      <c r="W8495" s="1" t="s">
        <v>1181</v>
      </c>
      <c r="X8495">
        <v>25</v>
      </c>
      <c r="Y8495">
        <v>77.150000000000006</v>
      </c>
      <c r="Z8495">
        <v>10</v>
      </c>
    </row>
    <row r="8496" spans="1:26" x14ac:dyDescent="0.3">
      <c r="A8496">
        <v>141</v>
      </c>
      <c r="B8496" s="1" t="s">
        <v>92</v>
      </c>
      <c r="C8496" s="1" t="s">
        <v>93</v>
      </c>
      <c r="D8496" s="1" t="s">
        <v>94</v>
      </c>
      <c r="E8496" s="1" t="s">
        <v>95</v>
      </c>
      <c r="F8496" s="1" t="s">
        <v>96</v>
      </c>
      <c r="G8496" s="1" t="s">
        <v>454</v>
      </c>
      <c r="H8496" s="1" t="s">
        <v>97</v>
      </c>
      <c r="I8496" s="1" t="s">
        <v>454</v>
      </c>
      <c r="J8496" s="1" t="s">
        <v>98</v>
      </c>
      <c r="K8496" s="1" t="s">
        <v>99</v>
      </c>
      <c r="L8496">
        <v>1370</v>
      </c>
      <c r="M8496">
        <v>227600</v>
      </c>
      <c r="N8496" s="1" t="s">
        <v>340</v>
      </c>
      <c r="O8496" s="2">
        <v>37821</v>
      </c>
      <c r="P8496">
        <v>36251.03</v>
      </c>
      <c r="Q8496">
        <v>10350</v>
      </c>
      <c r="R8496" s="2">
        <v>38323</v>
      </c>
      <c r="S8496" s="2">
        <v>38329</v>
      </c>
      <c r="T8496" s="2">
        <v>38326</v>
      </c>
      <c r="U8496" s="1" t="s">
        <v>294</v>
      </c>
      <c r="V8496" s="1" t="s">
        <v>454</v>
      </c>
      <c r="W8496" s="1" t="s">
        <v>287</v>
      </c>
      <c r="X8496">
        <v>27</v>
      </c>
      <c r="Y8496">
        <v>61.52</v>
      </c>
      <c r="Z8496">
        <v>14</v>
      </c>
    </row>
    <row r="8497" spans="1:26" x14ac:dyDescent="0.3">
      <c r="A8497">
        <v>141</v>
      </c>
      <c r="B8497" s="1" t="s">
        <v>92</v>
      </c>
      <c r="C8497" s="1" t="s">
        <v>93</v>
      </c>
      <c r="D8497" s="1" t="s">
        <v>94</v>
      </c>
      <c r="E8497" s="1" t="s">
        <v>95</v>
      </c>
      <c r="F8497" s="1" t="s">
        <v>96</v>
      </c>
      <c r="G8497" s="1" t="s">
        <v>454</v>
      </c>
      <c r="H8497" s="1" t="s">
        <v>97</v>
      </c>
      <c r="I8497" s="1" t="s">
        <v>454</v>
      </c>
      <c r="J8497" s="1" t="s">
        <v>98</v>
      </c>
      <c r="K8497" s="1" t="s">
        <v>99</v>
      </c>
      <c r="L8497">
        <v>1370</v>
      </c>
      <c r="M8497">
        <v>227600</v>
      </c>
      <c r="N8497" s="1" t="s">
        <v>341</v>
      </c>
      <c r="O8497" s="2">
        <v>38292</v>
      </c>
      <c r="P8497">
        <v>36140.379999999997</v>
      </c>
      <c r="Q8497">
        <v>10350</v>
      </c>
      <c r="R8497" s="2">
        <v>38323</v>
      </c>
      <c r="S8497" s="2">
        <v>38329</v>
      </c>
      <c r="T8497" s="2">
        <v>38326</v>
      </c>
      <c r="U8497" s="1" t="s">
        <v>294</v>
      </c>
      <c r="V8497" s="1" t="s">
        <v>454</v>
      </c>
      <c r="W8497" s="1" t="s">
        <v>287</v>
      </c>
      <c r="X8497">
        <v>27</v>
      </c>
      <c r="Y8497">
        <v>61.52</v>
      </c>
      <c r="Z8497">
        <v>14</v>
      </c>
    </row>
    <row r="8498" spans="1:26" x14ac:dyDescent="0.3">
      <c r="A8498">
        <v>141</v>
      </c>
      <c r="B8498" s="1" t="s">
        <v>92</v>
      </c>
      <c r="C8498" s="1" t="s">
        <v>93</v>
      </c>
      <c r="D8498" s="1" t="s">
        <v>94</v>
      </c>
      <c r="E8498" s="1" t="s">
        <v>95</v>
      </c>
      <c r="F8498" s="1" t="s">
        <v>96</v>
      </c>
      <c r="G8498" s="1" t="s">
        <v>454</v>
      </c>
      <c r="H8498" s="1" t="s">
        <v>97</v>
      </c>
      <c r="I8498" s="1" t="s">
        <v>454</v>
      </c>
      <c r="J8498" s="1" t="s">
        <v>98</v>
      </c>
      <c r="K8498" s="1" t="s">
        <v>99</v>
      </c>
      <c r="L8498">
        <v>1370</v>
      </c>
      <c r="M8498">
        <v>227600</v>
      </c>
      <c r="N8498" s="1" t="s">
        <v>342</v>
      </c>
      <c r="O8498" s="2">
        <v>38491</v>
      </c>
      <c r="P8498">
        <v>46895.48</v>
      </c>
      <c r="Q8498">
        <v>10350</v>
      </c>
      <c r="R8498" s="2">
        <v>38323</v>
      </c>
      <c r="S8498" s="2">
        <v>38329</v>
      </c>
      <c r="T8498" s="2">
        <v>38326</v>
      </c>
      <c r="U8498" s="1" t="s">
        <v>294</v>
      </c>
      <c r="V8498" s="1" t="s">
        <v>454</v>
      </c>
      <c r="W8498" s="1" t="s">
        <v>287</v>
      </c>
      <c r="X8498">
        <v>27</v>
      </c>
      <c r="Y8498">
        <v>61.52</v>
      </c>
      <c r="Z8498">
        <v>14</v>
      </c>
    </row>
    <row r="8499" spans="1:26" x14ac:dyDescent="0.3">
      <c r="A8499">
        <v>141</v>
      </c>
      <c r="B8499" s="1" t="s">
        <v>92</v>
      </c>
      <c r="C8499" s="1" t="s">
        <v>93</v>
      </c>
      <c r="D8499" s="1" t="s">
        <v>94</v>
      </c>
      <c r="E8499" s="1" t="s">
        <v>95</v>
      </c>
      <c r="F8499" s="1" t="s">
        <v>96</v>
      </c>
      <c r="G8499" s="1" t="s">
        <v>454</v>
      </c>
      <c r="H8499" s="1" t="s">
        <v>97</v>
      </c>
      <c r="I8499" s="1" t="s">
        <v>454</v>
      </c>
      <c r="J8499" s="1" t="s">
        <v>98</v>
      </c>
      <c r="K8499" s="1" t="s">
        <v>99</v>
      </c>
      <c r="L8499">
        <v>1370</v>
      </c>
      <c r="M8499">
        <v>227600</v>
      </c>
      <c r="N8499" s="1" t="s">
        <v>343</v>
      </c>
      <c r="O8499" s="2">
        <v>38016</v>
      </c>
      <c r="P8499">
        <v>59830.55</v>
      </c>
      <c r="Q8499">
        <v>10350</v>
      </c>
      <c r="R8499" s="2">
        <v>38323</v>
      </c>
      <c r="S8499" s="2">
        <v>38329</v>
      </c>
      <c r="T8499" s="2">
        <v>38326</v>
      </c>
      <c r="U8499" s="1" t="s">
        <v>294</v>
      </c>
      <c r="V8499" s="1" t="s">
        <v>454</v>
      </c>
      <c r="W8499" s="1" t="s">
        <v>287</v>
      </c>
      <c r="X8499">
        <v>27</v>
      </c>
      <c r="Y8499">
        <v>61.52</v>
      </c>
      <c r="Z8499">
        <v>14</v>
      </c>
    </row>
    <row r="8500" spans="1:26" x14ac:dyDescent="0.3">
      <c r="A8500">
        <v>141</v>
      </c>
      <c r="B8500" s="1" t="s">
        <v>92</v>
      </c>
      <c r="C8500" s="1" t="s">
        <v>93</v>
      </c>
      <c r="D8500" s="1" t="s">
        <v>94</v>
      </c>
      <c r="E8500" s="1" t="s">
        <v>95</v>
      </c>
      <c r="F8500" s="1" t="s">
        <v>96</v>
      </c>
      <c r="G8500" s="1" t="s">
        <v>454</v>
      </c>
      <c r="H8500" s="1" t="s">
        <v>97</v>
      </c>
      <c r="I8500" s="1" t="s">
        <v>454</v>
      </c>
      <c r="J8500" s="1" t="s">
        <v>98</v>
      </c>
      <c r="K8500" s="1" t="s">
        <v>99</v>
      </c>
      <c r="L8500">
        <v>1370</v>
      </c>
      <c r="M8500">
        <v>227600</v>
      </c>
      <c r="N8500" s="1" t="s">
        <v>344</v>
      </c>
      <c r="O8500" s="2">
        <v>38352</v>
      </c>
      <c r="P8500">
        <v>116208.4</v>
      </c>
      <c r="Q8500">
        <v>10350</v>
      </c>
      <c r="R8500" s="2">
        <v>38323</v>
      </c>
      <c r="S8500" s="2">
        <v>38329</v>
      </c>
      <c r="T8500" s="2">
        <v>38326</v>
      </c>
      <c r="U8500" s="1" t="s">
        <v>294</v>
      </c>
      <c r="V8500" s="1" t="s">
        <v>454</v>
      </c>
      <c r="W8500" s="1" t="s">
        <v>287</v>
      </c>
      <c r="X8500">
        <v>27</v>
      </c>
      <c r="Y8500">
        <v>61.52</v>
      </c>
      <c r="Z8500">
        <v>14</v>
      </c>
    </row>
    <row r="8501" spans="1:26" x14ac:dyDescent="0.3">
      <c r="A8501">
        <v>141</v>
      </c>
      <c r="B8501" s="1" t="s">
        <v>92</v>
      </c>
      <c r="C8501" s="1" t="s">
        <v>93</v>
      </c>
      <c r="D8501" s="1" t="s">
        <v>94</v>
      </c>
      <c r="E8501" s="1" t="s">
        <v>95</v>
      </c>
      <c r="F8501" s="1" t="s">
        <v>96</v>
      </c>
      <c r="G8501" s="1" t="s">
        <v>454</v>
      </c>
      <c r="H8501" s="1" t="s">
        <v>97</v>
      </c>
      <c r="I8501" s="1" t="s">
        <v>454</v>
      </c>
      <c r="J8501" s="1" t="s">
        <v>98</v>
      </c>
      <c r="K8501" s="1" t="s">
        <v>99</v>
      </c>
      <c r="L8501">
        <v>1370</v>
      </c>
      <c r="M8501">
        <v>227600</v>
      </c>
      <c r="N8501" s="1" t="s">
        <v>345</v>
      </c>
      <c r="O8501" s="2">
        <v>38436</v>
      </c>
      <c r="P8501">
        <v>65071.26</v>
      </c>
      <c r="Q8501">
        <v>10350</v>
      </c>
      <c r="R8501" s="2">
        <v>38323</v>
      </c>
      <c r="S8501" s="2">
        <v>38329</v>
      </c>
      <c r="T8501" s="2">
        <v>38326</v>
      </c>
      <c r="U8501" s="1" t="s">
        <v>294</v>
      </c>
      <c r="V8501" s="1" t="s">
        <v>454</v>
      </c>
      <c r="W8501" s="1" t="s">
        <v>287</v>
      </c>
      <c r="X8501">
        <v>27</v>
      </c>
      <c r="Y8501">
        <v>61.52</v>
      </c>
      <c r="Z8501">
        <v>14</v>
      </c>
    </row>
    <row r="8502" spans="1:26" x14ac:dyDescent="0.3">
      <c r="A8502">
        <v>141</v>
      </c>
      <c r="B8502" s="1" t="s">
        <v>92</v>
      </c>
      <c r="C8502" s="1" t="s">
        <v>93</v>
      </c>
      <c r="D8502" s="1" t="s">
        <v>94</v>
      </c>
      <c r="E8502" s="1" t="s">
        <v>95</v>
      </c>
      <c r="F8502" s="1" t="s">
        <v>96</v>
      </c>
      <c r="G8502" s="1" t="s">
        <v>454</v>
      </c>
      <c r="H8502" s="1" t="s">
        <v>97</v>
      </c>
      <c r="I8502" s="1" t="s">
        <v>454</v>
      </c>
      <c r="J8502" s="1" t="s">
        <v>98</v>
      </c>
      <c r="K8502" s="1" t="s">
        <v>99</v>
      </c>
      <c r="L8502">
        <v>1370</v>
      </c>
      <c r="M8502">
        <v>227600</v>
      </c>
      <c r="N8502" s="1" t="s">
        <v>346</v>
      </c>
      <c r="O8502" s="2">
        <v>38429</v>
      </c>
      <c r="P8502">
        <v>120166.58</v>
      </c>
      <c r="Q8502">
        <v>10350</v>
      </c>
      <c r="R8502" s="2">
        <v>38323</v>
      </c>
      <c r="S8502" s="2">
        <v>38329</v>
      </c>
      <c r="T8502" s="2">
        <v>38326</v>
      </c>
      <c r="U8502" s="1" t="s">
        <v>294</v>
      </c>
      <c r="V8502" s="1" t="s">
        <v>454</v>
      </c>
      <c r="W8502" s="1" t="s">
        <v>287</v>
      </c>
      <c r="X8502">
        <v>27</v>
      </c>
      <c r="Y8502">
        <v>61.52</v>
      </c>
      <c r="Z8502">
        <v>14</v>
      </c>
    </row>
    <row r="8503" spans="1:26" x14ac:dyDescent="0.3">
      <c r="A8503">
        <v>141</v>
      </c>
      <c r="B8503" s="1" t="s">
        <v>92</v>
      </c>
      <c r="C8503" s="1" t="s">
        <v>93</v>
      </c>
      <c r="D8503" s="1" t="s">
        <v>94</v>
      </c>
      <c r="E8503" s="1" t="s">
        <v>95</v>
      </c>
      <c r="F8503" s="1" t="s">
        <v>96</v>
      </c>
      <c r="G8503" s="1" t="s">
        <v>454</v>
      </c>
      <c r="H8503" s="1" t="s">
        <v>97</v>
      </c>
      <c r="I8503" s="1" t="s">
        <v>454</v>
      </c>
      <c r="J8503" s="1" t="s">
        <v>98</v>
      </c>
      <c r="K8503" s="1" t="s">
        <v>99</v>
      </c>
      <c r="L8503">
        <v>1370</v>
      </c>
      <c r="M8503">
        <v>227600</v>
      </c>
      <c r="N8503" s="1" t="s">
        <v>347</v>
      </c>
      <c r="O8503" s="2">
        <v>37920</v>
      </c>
      <c r="P8503">
        <v>49539.37</v>
      </c>
      <c r="Q8503">
        <v>10350</v>
      </c>
      <c r="R8503" s="2">
        <v>38323</v>
      </c>
      <c r="S8503" s="2">
        <v>38329</v>
      </c>
      <c r="T8503" s="2">
        <v>38326</v>
      </c>
      <c r="U8503" s="1" t="s">
        <v>294</v>
      </c>
      <c r="V8503" s="1" t="s">
        <v>454</v>
      </c>
      <c r="W8503" s="1" t="s">
        <v>287</v>
      </c>
      <c r="X8503">
        <v>27</v>
      </c>
      <c r="Y8503">
        <v>61.52</v>
      </c>
      <c r="Z8503">
        <v>14</v>
      </c>
    </row>
    <row r="8504" spans="1:26" x14ac:dyDescent="0.3">
      <c r="A8504">
        <v>141</v>
      </c>
      <c r="B8504" s="1" t="s">
        <v>92</v>
      </c>
      <c r="C8504" s="1" t="s">
        <v>93</v>
      </c>
      <c r="D8504" s="1" t="s">
        <v>94</v>
      </c>
      <c r="E8504" s="1" t="s">
        <v>95</v>
      </c>
      <c r="F8504" s="1" t="s">
        <v>96</v>
      </c>
      <c r="G8504" s="1" t="s">
        <v>454</v>
      </c>
      <c r="H8504" s="1" t="s">
        <v>97</v>
      </c>
      <c r="I8504" s="1" t="s">
        <v>454</v>
      </c>
      <c r="J8504" s="1" t="s">
        <v>98</v>
      </c>
      <c r="K8504" s="1" t="s">
        <v>99</v>
      </c>
      <c r="L8504">
        <v>1370</v>
      </c>
      <c r="M8504">
        <v>227600</v>
      </c>
      <c r="N8504" s="1" t="s">
        <v>348</v>
      </c>
      <c r="O8504" s="2">
        <v>37677</v>
      </c>
      <c r="P8504">
        <v>40206.199999999997</v>
      </c>
      <c r="Q8504">
        <v>10350</v>
      </c>
      <c r="R8504" s="2">
        <v>38323</v>
      </c>
      <c r="S8504" s="2">
        <v>38329</v>
      </c>
      <c r="T8504" s="2">
        <v>38326</v>
      </c>
      <c r="U8504" s="1" t="s">
        <v>294</v>
      </c>
      <c r="V8504" s="1" t="s">
        <v>454</v>
      </c>
      <c r="W8504" s="1" t="s">
        <v>287</v>
      </c>
      <c r="X8504">
        <v>27</v>
      </c>
      <c r="Y8504">
        <v>61.52</v>
      </c>
      <c r="Z8504">
        <v>14</v>
      </c>
    </row>
    <row r="8505" spans="1:26" x14ac:dyDescent="0.3">
      <c r="A8505">
        <v>141</v>
      </c>
      <c r="B8505" s="1" t="s">
        <v>92</v>
      </c>
      <c r="C8505" s="1" t="s">
        <v>93</v>
      </c>
      <c r="D8505" s="1" t="s">
        <v>94</v>
      </c>
      <c r="E8505" s="1" t="s">
        <v>95</v>
      </c>
      <c r="F8505" s="1" t="s">
        <v>96</v>
      </c>
      <c r="G8505" s="1" t="s">
        <v>454</v>
      </c>
      <c r="H8505" s="1" t="s">
        <v>97</v>
      </c>
      <c r="I8505" s="1" t="s">
        <v>454</v>
      </c>
      <c r="J8505" s="1" t="s">
        <v>98</v>
      </c>
      <c r="K8505" s="1" t="s">
        <v>99</v>
      </c>
      <c r="L8505">
        <v>1370</v>
      </c>
      <c r="M8505">
        <v>227600</v>
      </c>
      <c r="N8505" s="1" t="s">
        <v>349</v>
      </c>
      <c r="O8505" s="2">
        <v>37964</v>
      </c>
      <c r="P8505">
        <v>63843.55</v>
      </c>
      <c r="Q8505">
        <v>10350</v>
      </c>
      <c r="R8505" s="2">
        <v>38323</v>
      </c>
      <c r="S8505" s="2">
        <v>38329</v>
      </c>
      <c r="T8505" s="2">
        <v>38326</v>
      </c>
      <c r="U8505" s="1" t="s">
        <v>294</v>
      </c>
      <c r="V8505" s="1" t="s">
        <v>454</v>
      </c>
      <c r="W8505" s="1" t="s">
        <v>287</v>
      </c>
      <c r="X8505">
        <v>27</v>
      </c>
      <c r="Y8505">
        <v>61.52</v>
      </c>
      <c r="Z8505">
        <v>14</v>
      </c>
    </row>
    <row r="8506" spans="1:26" x14ac:dyDescent="0.3">
      <c r="A8506">
        <v>141</v>
      </c>
      <c r="B8506" s="1" t="s">
        <v>92</v>
      </c>
      <c r="C8506" s="1" t="s">
        <v>93</v>
      </c>
      <c r="D8506" s="1" t="s">
        <v>94</v>
      </c>
      <c r="E8506" s="1" t="s">
        <v>95</v>
      </c>
      <c r="F8506" s="1" t="s">
        <v>96</v>
      </c>
      <c r="G8506" s="1" t="s">
        <v>454</v>
      </c>
      <c r="H8506" s="1" t="s">
        <v>97</v>
      </c>
      <c r="I8506" s="1" t="s">
        <v>454</v>
      </c>
      <c r="J8506" s="1" t="s">
        <v>98</v>
      </c>
      <c r="K8506" s="1" t="s">
        <v>99</v>
      </c>
      <c r="L8506">
        <v>1370</v>
      </c>
      <c r="M8506">
        <v>227600</v>
      </c>
      <c r="N8506" s="1" t="s">
        <v>350</v>
      </c>
      <c r="O8506" s="2">
        <v>38177</v>
      </c>
      <c r="P8506">
        <v>35420.74</v>
      </c>
      <c r="Q8506">
        <v>10350</v>
      </c>
      <c r="R8506" s="2">
        <v>38323</v>
      </c>
      <c r="S8506" s="2">
        <v>38329</v>
      </c>
      <c r="T8506" s="2">
        <v>38326</v>
      </c>
      <c r="U8506" s="1" t="s">
        <v>294</v>
      </c>
      <c r="V8506" s="1" t="s">
        <v>454</v>
      </c>
      <c r="W8506" s="1" t="s">
        <v>287</v>
      </c>
      <c r="X8506">
        <v>27</v>
      </c>
      <c r="Y8506">
        <v>61.52</v>
      </c>
      <c r="Z8506">
        <v>14</v>
      </c>
    </row>
    <row r="8507" spans="1:26" x14ac:dyDescent="0.3">
      <c r="A8507">
        <v>141</v>
      </c>
      <c r="B8507" s="1" t="s">
        <v>92</v>
      </c>
      <c r="C8507" s="1" t="s">
        <v>93</v>
      </c>
      <c r="D8507" s="1" t="s">
        <v>94</v>
      </c>
      <c r="E8507" s="1" t="s">
        <v>95</v>
      </c>
      <c r="F8507" s="1" t="s">
        <v>96</v>
      </c>
      <c r="G8507" s="1" t="s">
        <v>454</v>
      </c>
      <c r="H8507" s="1" t="s">
        <v>97</v>
      </c>
      <c r="I8507" s="1" t="s">
        <v>454</v>
      </c>
      <c r="J8507" s="1" t="s">
        <v>98</v>
      </c>
      <c r="K8507" s="1" t="s">
        <v>99</v>
      </c>
      <c r="L8507">
        <v>1370</v>
      </c>
      <c r="M8507">
        <v>227600</v>
      </c>
      <c r="N8507" s="1" t="s">
        <v>351</v>
      </c>
      <c r="O8507" s="2">
        <v>38215</v>
      </c>
      <c r="P8507">
        <v>20009.53</v>
      </c>
      <c r="Q8507">
        <v>10350</v>
      </c>
      <c r="R8507" s="2">
        <v>38323</v>
      </c>
      <c r="S8507" s="2">
        <v>38329</v>
      </c>
      <c r="T8507" s="2">
        <v>38326</v>
      </c>
      <c r="U8507" s="1" t="s">
        <v>294</v>
      </c>
      <c r="V8507" s="1" t="s">
        <v>454</v>
      </c>
      <c r="W8507" s="1" t="s">
        <v>287</v>
      </c>
      <c r="X8507">
        <v>27</v>
      </c>
      <c r="Y8507">
        <v>61.52</v>
      </c>
      <c r="Z8507">
        <v>14</v>
      </c>
    </row>
    <row r="8508" spans="1:26" x14ac:dyDescent="0.3">
      <c r="A8508">
        <v>141</v>
      </c>
      <c r="B8508" s="1" t="s">
        <v>92</v>
      </c>
      <c r="C8508" s="1" t="s">
        <v>93</v>
      </c>
      <c r="D8508" s="1" t="s">
        <v>94</v>
      </c>
      <c r="E8508" s="1" t="s">
        <v>95</v>
      </c>
      <c r="F8508" s="1" t="s">
        <v>96</v>
      </c>
      <c r="G8508" s="1" t="s">
        <v>454</v>
      </c>
      <c r="H8508" s="1" t="s">
        <v>97</v>
      </c>
      <c r="I8508" s="1" t="s">
        <v>454</v>
      </c>
      <c r="J8508" s="1" t="s">
        <v>98</v>
      </c>
      <c r="K8508" s="1" t="s">
        <v>99</v>
      </c>
      <c r="L8508">
        <v>1370</v>
      </c>
      <c r="M8508">
        <v>227600</v>
      </c>
      <c r="N8508" s="1" t="s">
        <v>1266</v>
      </c>
      <c r="O8508" s="2">
        <v>38124</v>
      </c>
      <c r="P8508">
        <v>26155.91</v>
      </c>
      <c r="Q8508">
        <v>10350</v>
      </c>
      <c r="R8508" s="2">
        <v>38323</v>
      </c>
      <c r="S8508" s="2">
        <v>38329</v>
      </c>
      <c r="T8508" s="2">
        <v>38326</v>
      </c>
      <c r="U8508" s="1" t="s">
        <v>294</v>
      </c>
      <c r="V8508" s="1" t="s">
        <v>454</v>
      </c>
      <c r="W8508" s="1" t="s">
        <v>287</v>
      </c>
      <c r="X8508">
        <v>27</v>
      </c>
      <c r="Y8508">
        <v>61.52</v>
      </c>
      <c r="Z8508">
        <v>14</v>
      </c>
    </row>
    <row r="8509" spans="1:26" x14ac:dyDescent="0.3">
      <c r="A8509">
        <v>141</v>
      </c>
      <c r="B8509" s="1" t="s">
        <v>92</v>
      </c>
      <c r="C8509" s="1" t="s">
        <v>93</v>
      </c>
      <c r="D8509" s="1" t="s">
        <v>94</v>
      </c>
      <c r="E8509" s="1" t="s">
        <v>95</v>
      </c>
      <c r="F8509" s="1" t="s">
        <v>96</v>
      </c>
      <c r="G8509" s="1" t="s">
        <v>454</v>
      </c>
      <c r="H8509" s="1" t="s">
        <v>97</v>
      </c>
      <c r="I8509" s="1" t="s">
        <v>454</v>
      </c>
      <c r="J8509" s="1" t="s">
        <v>98</v>
      </c>
      <c r="K8509" s="1" t="s">
        <v>99</v>
      </c>
      <c r="L8509">
        <v>1370</v>
      </c>
      <c r="M8509">
        <v>227600</v>
      </c>
      <c r="N8509" s="1" t="s">
        <v>340</v>
      </c>
      <c r="O8509" s="2">
        <v>37821</v>
      </c>
      <c r="P8509">
        <v>36251.03</v>
      </c>
      <c r="Q8509">
        <v>10350</v>
      </c>
      <c r="R8509" s="2">
        <v>38323</v>
      </c>
      <c r="S8509" s="2">
        <v>38329</v>
      </c>
      <c r="T8509" s="2">
        <v>38326</v>
      </c>
      <c r="U8509" s="1" t="s">
        <v>294</v>
      </c>
      <c r="V8509" s="1" t="s">
        <v>454</v>
      </c>
      <c r="W8509" s="1" t="s">
        <v>288</v>
      </c>
      <c r="X8509">
        <v>31</v>
      </c>
      <c r="Y8509">
        <v>104.18</v>
      </c>
      <c r="Z8509">
        <v>8</v>
      </c>
    </row>
    <row r="8510" spans="1:26" x14ac:dyDescent="0.3">
      <c r="A8510">
        <v>141</v>
      </c>
      <c r="B8510" s="1" t="s">
        <v>92</v>
      </c>
      <c r="C8510" s="1" t="s">
        <v>93</v>
      </c>
      <c r="D8510" s="1" t="s">
        <v>94</v>
      </c>
      <c r="E8510" s="1" t="s">
        <v>95</v>
      </c>
      <c r="F8510" s="1" t="s">
        <v>96</v>
      </c>
      <c r="G8510" s="1" t="s">
        <v>454</v>
      </c>
      <c r="H8510" s="1" t="s">
        <v>97</v>
      </c>
      <c r="I8510" s="1" t="s">
        <v>454</v>
      </c>
      <c r="J8510" s="1" t="s">
        <v>98</v>
      </c>
      <c r="K8510" s="1" t="s">
        <v>99</v>
      </c>
      <c r="L8510">
        <v>1370</v>
      </c>
      <c r="M8510">
        <v>227600</v>
      </c>
      <c r="N8510" s="1" t="s">
        <v>341</v>
      </c>
      <c r="O8510" s="2">
        <v>38292</v>
      </c>
      <c r="P8510">
        <v>36140.379999999997</v>
      </c>
      <c r="Q8510">
        <v>10350</v>
      </c>
      <c r="R8510" s="2">
        <v>38323</v>
      </c>
      <c r="S8510" s="2">
        <v>38329</v>
      </c>
      <c r="T8510" s="2">
        <v>38326</v>
      </c>
      <c r="U8510" s="1" t="s">
        <v>294</v>
      </c>
      <c r="V8510" s="1" t="s">
        <v>454</v>
      </c>
      <c r="W8510" s="1" t="s">
        <v>288</v>
      </c>
      <c r="X8510">
        <v>31</v>
      </c>
      <c r="Y8510">
        <v>104.18</v>
      </c>
      <c r="Z8510">
        <v>8</v>
      </c>
    </row>
    <row r="8511" spans="1:26" x14ac:dyDescent="0.3">
      <c r="A8511">
        <v>141</v>
      </c>
      <c r="B8511" s="1" t="s">
        <v>92</v>
      </c>
      <c r="C8511" s="1" t="s">
        <v>93</v>
      </c>
      <c r="D8511" s="1" t="s">
        <v>94</v>
      </c>
      <c r="E8511" s="1" t="s">
        <v>95</v>
      </c>
      <c r="F8511" s="1" t="s">
        <v>96</v>
      </c>
      <c r="G8511" s="1" t="s">
        <v>454</v>
      </c>
      <c r="H8511" s="1" t="s">
        <v>97</v>
      </c>
      <c r="I8511" s="1" t="s">
        <v>454</v>
      </c>
      <c r="J8511" s="1" t="s">
        <v>98</v>
      </c>
      <c r="K8511" s="1" t="s">
        <v>99</v>
      </c>
      <c r="L8511">
        <v>1370</v>
      </c>
      <c r="M8511">
        <v>227600</v>
      </c>
      <c r="N8511" s="1" t="s">
        <v>342</v>
      </c>
      <c r="O8511" s="2">
        <v>38491</v>
      </c>
      <c r="P8511">
        <v>46895.48</v>
      </c>
      <c r="Q8511">
        <v>10350</v>
      </c>
      <c r="R8511" s="2">
        <v>38323</v>
      </c>
      <c r="S8511" s="2">
        <v>38329</v>
      </c>
      <c r="T8511" s="2">
        <v>38326</v>
      </c>
      <c r="U8511" s="1" t="s">
        <v>294</v>
      </c>
      <c r="V8511" s="1" t="s">
        <v>454</v>
      </c>
      <c r="W8511" s="1" t="s">
        <v>288</v>
      </c>
      <c r="X8511">
        <v>31</v>
      </c>
      <c r="Y8511">
        <v>104.18</v>
      </c>
      <c r="Z8511">
        <v>8</v>
      </c>
    </row>
    <row r="8512" spans="1:26" x14ac:dyDescent="0.3">
      <c r="A8512">
        <v>141</v>
      </c>
      <c r="B8512" s="1" t="s">
        <v>92</v>
      </c>
      <c r="C8512" s="1" t="s">
        <v>93</v>
      </c>
      <c r="D8512" s="1" t="s">
        <v>94</v>
      </c>
      <c r="E8512" s="1" t="s">
        <v>95</v>
      </c>
      <c r="F8512" s="1" t="s">
        <v>96</v>
      </c>
      <c r="G8512" s="1" t="s">
        <v>454</v>
      </c>
      <c r="H8512" s="1" t="s">
        <v>97</v>
      </c>
      <c r="I8512" s="1" t="s">
        <v>454</v>
      </c>
      <c r="J8512" s="1" t="s">
        <v>98</v>
      </c>
      <c r="K8512" s="1" t="s">
        <v>99</v>
      </c>
      <c r="L8512">
        <v>1370</v>
      </c>
      <c r="M8512">
        <v>227600</v>
      </c>
      <c r="N8512" s="1" t="s">
        <v>343</v>
      </c>
      <c r="O8512" s="2">
        <v>38016</v>
      </c>
      <c r="P8512">
        <v>59830.55</v>
      </c>
      <c r="Q8512">
        <v>10350</v>
      </c>
      <c r="R8512" s="2">
        <v>38323</v>
      </c>
      <c r="S8512" s="2">
        <v>38329</v>
      </c>
      <c r="T8512" s="2">
        <v>38326</v>
      </c>
      <c r="U8512" s="1" t="s">
        <v>294</v>
      </c>
      <c r="V8512" s="1" t="s">
        <v>454</v>
      </c>
      <c r="W8512" s="1" t="s">
        <v>288</v>
      </c>
      <c r="X8512">
        <v>31</v>
      </c>
      <c r="Y8512">
        <v>104.18</v>
      </c>
      <c r="Z8512">
        <v>8</v>
      </c>
    </row>
    <row r="8513" spans="1:26" x14ac:dyDescent="0.3">
      <c r="A8513">
        <v>141</v>
      </c>
      <c r="B8513" s="1" t="s">
        <v>92</v>
      </c>
      <c r="C8513" s="1" t="s">
        <v>93</v>
      </c>
      <c r="D8513" s="1" t="s">
        <v>94</v>
      </c>
      <c r="E8513" s="1" t="s">
        <v>95</v>
      </c>
      <c r="F8513" s="1" t="s">
        <v>96</v>
      </c>
      <c r="G8513" s="1" t="s">
        <v>454</v>
      </c>
      <c r="H8513" s="1" t="s">
        <v>97</v>
      </c>
      <c r="I8513" s="1" t="s">
        <v>454</v>
      </c>
      <c r="J8513" s="1" t="s">
        <v>98</v>
      </c>
      <c r="K8513" s="1" t="s">
        <v>99</v>
      </c>
      <c r="L8513">
        <v>1370</v>
      </c>
      <c r="M8513">
        <v>227600</v>
      </c>
      <c r="N8513" s="1" t="s">
        <v>344</v>
      </c>
      <c r="O8513" s="2">
        <v>38352</v>
      </c>
      <c r="P8513">
        <v>116208.4</v>
      </c>
      <c r="Q8513">
        <v>10350</v>
      </c>
      <c r="R8513" s="2">
        <v>38323</v>
      </c>
      <c r="S8513" s="2">
        <v>38329</v>
      </c>
      <c r="T8513" s="2">
        <v>38326</v>
      </c>
      <c r="U8513" s="1" t="s">
        <v>294</v>
      </c>
      <c r="V8513" s="1" t="s">
        <v>454</v>
      </c>
      <c r="W8513" s="1" t="s">
        <v>288</v>
      </c>
      <c r="X8513">
        <v>31</v>
      </c>
      <c r="Y8513">
        <v>104.18</v>
      </c>
      <c r="Z8513">
        <v>8</v>
      </c>
    </row>
    <row r="8514" spans="1:26" x14ac:dyDescent="0.3">
      <c r="A8514">
        <v>141</v>
      </c>
      <c r="B8514" s="1" t="s">
        <v>92</v>
      </c>
      <c r="C8514" s="1" t="s">
        <v>93</v>
      </c>
      <c r="D8514" s="1" t="s">
        <v>94</v>
      </c>
      <c r="E8514" s="1" t="s">
        <v>95</v>
      </c>
      <c r="F8514" s="1" t="s">
        <v>96</v>
      </c>
      <c r="G8514" s="1" t="s">
        <v>454</v>
      </c>
      <c r="H8514" s="1" t="s">
        <v>97</v>
      </c>
      <c r="I8514" s="1" t="s">
        <v>454</v>
      </c>
      <c r="J8514" s="1" t="s">
        <v>98</v>
      </c>
      <c r="K8514" s="1" t="s">
        <v>99</v>
      </c>
      <c r="L8514">
        <v>1370</v>
      </c>
      <c r="M8514">
        <v>227600</v>
      </c>
      <c r="N8514" s="1" t="s">
        <v>345</v>
      </c>
      <c r="O8514" s="2">
        <v>38436</v>
      </c>
      <c r="P8514">
        <v>65071.26</v>
      </c>
      <c r="Q8514">
        <v>10350</v>
      </c>
      <c r="R8514" s="2">
        <v>38323</v>
      </c>
      <c r="S8514" s="2">
        <v>38329</v>
      </c>
      <c r="T8514" s="2">
        <v>38326</v>
      </c>
      <c r="U8514" s="1" t="s">
        <v>294</v>
      </c>
      <c r="V8514" s="1" t="s">
        <v>454</v>
      </c>
      <c r="W8514" s="1" t="s">
        <v>288</v>
      </c>
      <c r="X8514">
        <v>31</v>
      </c>
      <c r="Y8514">
        <v>104.18</v>
      </c>
      <c r="Z8514">
        <v>8</v>
      </c>
    </row>
    <row r="8515" spans="1:26" x14ac:dyDescent="0.3">
      <c r="A8515">
        <v>141</v>
      </c>
      <c r="B8515" s="1" t="s">
        <v>92</v>
      </c>
      <c r="C8515" s="1" t="s">
        <v>93</v>
      </c>
      <c r="D8515" s="1" t="s">
        <v>94</v>
      </c>
      <c r="E8515" s="1" t="s">
        <v>95</v>
      </c>
      <c r="F8515" s="1" t="s">
        <v>96</v>
      </c>
      <c r="G8515" s="1" t="s">
        <v>454</v>
      </c>
      <c r="H8515" s="1" t="s">
        <v>97</v>
      </c>
      <c r="I8515" s="1" t="s">
        <v>454</v>
      </c>
      <c r="J8515" s="1" t="s">
        <v>98</v>
      </c>
      <c r="K8515" s="1" t="s">
        <v>99</v>
      </c>
      <c r="L8515">
        <v>1370</v>
      </c>
      <c r="M8515">
        <v>227600</v>
      </c>
      <c r="N8515" s="1" t="s">
        <v>346</v>
      </c>
      <c r="O8515" s="2">
        <v>38429</v>
      </c>
      <c r="P8515">
        <v>120166.58</v>
      </c>
      <c r="Q8515">
        <v>10350</v>
      </c>
      <c r="R8515" s="2">
        <v>38323</v>
      </c>
      <c r="S8515" s="2">
        <v>38329</v>
      </c>
      <c r="T8515" s="2">
        <v>38326</v>
      </c>
      <c r="U8515" s="1" t="s">
        <v>294</v>
      </c>
      <c r="V8515" s="1" t="s">
        <v>454</v>
      </c>
      <c r="W8515" s="1" t="s">
        <v>288</v>
      </c>
      <c r="X8515">
        <v>31</v>
      </c>
      <c r="Y8515">
        <v>104.18</v>
      </c>
      <c r="Z8515">
        <v>8</v>
      </c>
    </row>
    <row r="8516" spans="1:26" x14ac:dyDescent="0.3">
      <c r="A8516">
        <v>141</v>
      </c>
      <c r="B8516" s="1" t="s">
        <v>92</v>
      </c>
      <c r="C8516" s="1" t="s">
        <v>93</v>
      </c>
      <c r="D8516" s="1" t="s">
        <v>94</v>
      </c>
      <c r="E8516" s="1" t="s">
        <v>95</v>
      </c>
      <c r="F8516" s="1" t="s">
        <v>96</v>
      </c>
      <c r="G8516" s="1" t="s">
        <v>454</v>
      </c>
      <c r="H8516" s="1" t="s">
        <v>97</v>
      </c>
      <c r="I8516" s="1" t="s">
        <v>454</v>
      </c>
      <c r="J8516" s="1" t="s">
        <v>98</v>
      </c>
      <c r="K8516" s="1" t="s">
        <v>99</v>
      </c>
      <c r="L8516">
        <v>1370</v>
      </c>
      <c r="M8516">
        <v>227600</v>
      </c>
      <c r="N8516" s="1" t="s">
        <v>347</v>
      </c>
      <c r="O8516" s="2">
        <v>37920</v>
      </c>
      <c r="P8516">
        <v>49539.37</v>
      </c>
      <c r="Q8516">
        <v>10350</v>
      </c>
      <c r="R8516" s="2">
        <v>38323</v>
      </c>
      <c r="S8516" s="2">
        <v>38329</v>
      </c>
      <c r="T8516" s="2">
        <v>38326</v>
      </c>
      <c r="U8516" s="1" t="s">
        <v>294</v>
      </c>
      <c r="V8516" s="1" t="s">
        <v>454</v>
      </c>
      <c r="W8516" s="1" t="s">
        <v>288</v>
      </c>
      <c r="X8516">
        <v>31</v>
      </c>
      <c r="Y8516">
        <v>104.18</v>
      </c>
      <c r="Z8516">
        <v>8</v>
      </c>
    </row>
    <row r="8517" spans="1:26" x14ac:dyDescent="0.3">
      <c r="A8517">
        <v>141</v>
      </c>
      <c r="B8517" s="1" t="s">
        <v>92</v>
      </c>
      <c r="C8517" s="1" t="s">
        <v>93</v>
      </c>
      <c r="D8517" s="1" t="s">
        <v>94</v>
      </c>
      <c r="E8517" s="1" t="s">
        <v>95</v>
      </c>
      <c r="F8517" s="1" t="s">
        <v>96</v>
      </c>
      <c r="G8517" s="1" t="s">
        <v>454</v>
      </c>
      <c r="H8517" s="1" t="s">
        <v>97</v>
      </c>
      <c r="I8517" s="1" t="s">
        <v>454</v>
      </c>
      <c r="J8517" s="1" t="s">
        <v>98</v>
      </c>
      <c r="K8517" s="1" t="s">
        <v>99</v>
      </c>
      <c r="L8517">
        <v>1370</v>
      </c>
      <c r="M8517">
        <v>227600</v>
      </c>
      <c r="N8517" s="1" t="s">
        <v>348</v>
      </c>
      <c r="O8517" s="2">
        <v>37677</v>
      </c>
      <c r="P8517">
        <v>40206.199999999997</v>
      </c>
      <c r="Q8517">
        <v>10350</v>
      </c>
      <c r="R8517" s="2">
        <v>38323</v>
      </c>
      <c r="S8517" s="2">
        <v>38329</v>
      </c>
      <c r="T8517" s="2">
        <v>38326</v>
      </c>
      <c r="U8517" s="1" t="s">
        <v>294</v>
      </c>
      <c r="V8517" s="1" t="s">
        <v>454</v>
      </c>
      <c r="W8517" s="1" t="s">
        <v>288</v>
      </c>
      <c r="X8517">
        <v>31</v>
      </c>
      <c r="Y8517">
        <v>104.18</v>
      </c>
      <c r="Z8517">
        <v>8</v>
      </c>
    </row>
    <row r="8518" spans="1:26" x14ac:dyDescent="0.3">
      <c r="A8518">
        <v>141</v>
      </c>
      <c r="B8518" s="1" t="s">
        <v>92</v>
      </c>
      <c r="C8518" s="1" t="s">
        <v>93</v>
      </c>
      <c r="D8518" s="1" t="s">
        <v>94</v>
      </c>
      <c r="E8518" s="1" t="s">
        <v>95</v>
      </c>
      <c r="F8518" s="1" t="s">
        <v>96</v>
      </c>
      <c r="G8518" s="1" t="s">
        <v>454</v>
      </c>
      <c r="H8518" s="1" t="s">
        <v>97</v>
      </c>
      <c r="I8518" s="1" t="s">
        <v>454</v>
      </c>
      <c r="J8518" s="1" t="s">
        <v>98</v>
      </c>
      <c r="K8518" s="1" t="s">
        <v>99</v>
      </c>
      <c r="L8518">
        <v>1370</v>
      </c>
      <c r="M8518">
        <v>227600</v>
      </c>
      <c r="N8518" s="1" t="s">
        <v>349</v>
      </c>
      <c r="O8518" s="2">
        <v>37964</v>
      </c>
      <c r="P8518">
        <v>63843.55</v>
      </c>
      <c r="Q8518">
        <v>10350</v>
      </c>
      <c r="R8518" s="2">
        <v>38323</v>
      </c>
      <c r="S8518" s="2">
        <v>38329</v>
      </c>
      <c r="T8518" s="2">
        <v>38326</v>
      </c>
      <c r="U8518" s="1" t="s">
        <v>294</v>
      </c>
      <c r="V8518" s="1" t="s">
        <v>454</v>
      </c>
      <c r="W8518" s="1" t="s">
        <v>288</v>
      </c>
      <c r="X8518">
        <v>31</v>
      </c>
      <c r="Y8518">
        <v>104.18</v>
      </c>
      <c r="Z8518">
        <v>8</v>
      </c>
    </row>
    <row r="8519" spans="1:26" x14ac:dyDescent="0.3">
      <c r="A8519">
        <v>141</v>
      </c>
      <c r="B8519" s="1" t="s">
        <v>92</v>
      </c>
      <c r="C8519" s="1" t="s">
        <v>93</v>
      </c>
      <c r="D8519" s="1" t="s">
        <v>94</v>
      </c>
      <c r="E8519" s="1" t="s">
        <v>95</v>
      </c>
      <c r="F8519" s="1" t="s">
        <v>96</v>
      </c>
      <c r="G8519" s="1" t="s">
        <v>454</v>
      </c>
      <c r="H8519" s="1" t="s">
        <v>97</v>
      </c>
      <c r="I8519" s="1" t="s">
        <v>454</v>
      </c>
      <c r="J8519" s="1" t="s">
        <v>98</v>
      </c>
      <c r="K8519" s="1" t="s">
        <v>99</v>
      </c>
      <c r="L8519">
        <v>1370</v>
      </c>
      <c r="M8519">
        <v>227600</v>
      </c>
      <c r="N8519" s="1" t="s">
        <v>350</v>
      </c>
      <c r="O8519" s="2">
        <v>38177</v>
      </c>
      <c r="P8519">
        <v>35420.74</v>
      </c>
      <c r="Q8519">
        <v>10350</v>
      </c>
      <c r="R8519" s="2">
        <v>38323</v>
      </c>
      <c r="S8519" s="2">
        <v>38329</v>
      </c>
      <c r="T8519" s="2">
        <v>38326</v>
      </c>
      <c r="U8519" s="1" t="s">
        <v>294</v>
      </c>
      <c r="V8519" s="1" t="s">
        <v>454</v>
      </c>
      <c r="W8519" s="1" t="s">
        <v>288</v>
      </c>
      <c r="X8519">
        <v>31</v>
      </c>
      <c r="Y8519">
        <v>104.18</v>
      </c>
      <c r="Z8519">
        <v>8</v>
      </c>
    </row>
    <row r="8520" spans="1:26" x14ac:dyDescent="0.3">
      <c r="A8520">
        <v>141</v>
      </c>
      <c r="B8520" s="1" t="s">
        <v>92</v>
      </c>
      <c r="C8520" s="1" t="s">
        <v>93</v>
      </c>
      <c r="D8520" s="1" t="s">
        <v>94</v>
      </c>
      <c r="E8520" s="1" t="s">
        <v>95</v>
      </c>
      <c r="F8520" s="1" t="s">
        <v>96</v>
      </c>
      <c r="G8520" s="1" t="s">
        <v>454</v>
      </c>
      <c r="H8520" s="1" t="s">
        <v>97</v>
      </c>
      <c r="I8520" s="1" t="s">
        <v>454</v>
      </c>
      <c r="J8520" s="1" t="s">
        <v>98</v>
      </c>
      <c r="K8520" s="1" t="s">
        <v>99</v>
      </c>
      <c r="L8520">
        <v>1370</v>
      </c>
      <c r="M8520">
        <v>227600</v>
      </c>
      <c r="N8520" s="1" t="s">
        <v>351</v>
      </c>
      <c r="O8520" s="2">
        <v>38215</v>
      </c>
      <c r="P8520">
        <v>20009.53</v>
      </c>
      <c r="Q8520">
        <v>10350</v>
      </c>
      <c r="R8520" s="2">
        <v>38323</v>
      </c>
      <c r="S8520" s="2">
        <v>38329</v>
      </c>
      <c r="T8520" s="2">
        <v>38326</v>
      </c>
      <c r="U8520" s="1" t="s">
        <v>294</v>
      </c>
      <c r="V8520" s="1" t="s">
        <v>454</v>
      </c>
      <c r="W8520" s="1" t="s">
        <v>288</v>
      </c>
      <c r="X8520">
        <v>31</v>
      </c>
      <c r="Y8520">
        <v>104.18</v>
      </c>
      <c r="Z8520">
        <v>8</v>
      </c>
    </row>
    <row r="8521" spans="1:26" x14ac:dyDescent="0.3">
      <c r="A8521">
        <v>141</v>
      </c>
      <c r="B8521" s="1" t="s">
        <v>92</v>
      </c>
      <c r="C8521" s="1" t="s">
        <v>93</v>
      </c>
      <c r="D8521" s="1" t="s">
        <v>94</v>
      </c>
      <c r="E8521" s="1" t="s">
        <v>95</v>
      </c>
      <c r="F8521" s="1" t="s">
        <v>96</v>
      </c>
      <c r="G8521" s="1" t="s">
        <v>454</v>
      </c>
      <c r="H8521" s="1" t="s">
        <v>97</v>
      </c>
      <c r="I8521" s="1" t="s">
        <v>454</v>
      </c>
      <c r="J8521" s="1" t="s">
        <v>98</v>
      </c>
      <c r="K8521" s="1" t="s">
        <v>99</v>
      </c>
      <c r="L8521">
        <v>1370</v>
      </c>
      <c r="M8521">
        <v>227600</v>
      </c>
      <c r="N8521" s="1" t="s">
        <v>1266</v>
      </c>
      <c r="O8521" s="2">
        <v>38124</v>
      </c>
      <c r="P8521">
        <v>26155.91</v>
      </c>
      <c r="Q8521">
        <v>10350</v>
      </c>
      <c r="R8521" s="2">
        <v>38323</v>
      </c>
      <c r="S8521" s="2">
        <v>38329</v>
      </c>
      <c r="T8521" s="2">
        <v>38326</v>
      </c>
      <c r="U8521" s="1" t="s">
        <v>294</v>
      </c>
      <c r="V8521" s="1" t="s">
        <v>454</v>
      </c>
      <c r="W8521" s="1" t="s">
        <v>288</v>
      </c>
      <c r="X8521">
        <v>31</v>
      </c>
      <c r="Y8521">
        <v>104.18</v>
      </c>
      <c r="Z8521">
        <v>8</v>
      </c>
    </row>
    <row r="8522" spans="1:26" x14ac:dyDescent="0.3">
      <c r="A8522">
        <v>141</v>
      </c>
      <c r="B8522" s="1" t="s">
        <v>92</v>
      </c>
      <c r="C8522" s="1" t="s">
        <v>93</v>
      </c>
      <c r="D8522" s="1" t="s">
        <v>94</v>
      </c>
      <c r="E8522" s="1" t="s">
        <v>95</v>
      </c>
      <c r="F8522" s="1" t="s">
        <v>96</v>
      </c>
      <c r="G8522" s="1" t="s">
        <v>454</v>
      </c>
      <c r="H8522" s="1" t="s">
        <v>97</v>
      </c>
      <c r="I8522" s="1" t="s">
        <v>454</v>
      </c>
      <c r="J8522" s="1" t="s">
        <v>98</v>
      </c>
      <c r="K8522" s="1" t="s">
        <v>99</v>
      </c>
      <c r="L8522">
        <v>1370</v>
      </c>
      <c r="M8522">
        <v>227600</v>
      </c>
      <c r="N8522" s="1" t="s">
        <v>340</v>
      </c>
      <c r="O8522" s="2">
        <v>37821</v>
      </c>
      <c r="P8522">
        <v>36251.03</v>
      </c>
      <c r="Q8522">
        <v>10350</v>
      </c>
      <c r="R8522" s="2">
        <v>38323</v>
      </c>
      <c r="S8522" s="2">
        <v>38329</v>
      </c>
      <c r="T8522" s="2">
        <v>38326</v>
      </c>
      <c r="U8522" s="1" t="s">
        <v>294</v>
      </c>
      <c r="V8522" s="1" t="s">
        <v>454</v>
      </c>
      <c r="W8522" s="1" t="s">
        <v>1175</v>
      </c>
      <c r="X8522">
        <v>44</v>
      </c>
      <c r="Y8522">
        <v>56.82</v>
      </c>
      <c r="Z8522">
        <v>17</v>
      </c>
    </row>
    <row r="8523" spans="1:26" x14ac:dyDescent="0.3">
      <c r="A8523">
        <v>141</v>
      </c>
      <c r="B8523" s="1" t="s">
        <v>92</v>
      </c>
      <c r="C8523" s="1" t="s">
        <v>93</v>
      </c>
      <c r="D8523" s="1" t="s">
        <v>94</v>
      </c>
      <c r="E8523" s="1" t="s">
        <v>95</v>
      </c>
      <c r="F8523" s="1" t="s">
        <v>96</v>
      </c>
      <c r="G8523" s="1" t="s">
        <v>454</v>
      </c>
      <c r="H8523" s="1" t="s">
        <v>97</v>
      </c>
      <c r="I8523" s="1" t="s">
        <v>454</v>
      </c>
      <c r="J8523" s="1" t="s">
        <v>98</v>
      </c>
      <c r="K8523" s="1" t="s">
        <v>99</v>
      </c>
      <c r="L8523">
        <v>1370</v>
      </c>
      <c r="M8523">
        <v>227600</v>
      </c>
      <c r="N8523" s="1" t="s">
        <v>341</v>
      </c>
      <c r="O8523" s="2">
        <v>38292</v>
      </c>
      <c r="P8523">
        <v>36140.379999999997</v>
      </c>
      <c r="Q8523">
        <v>10350</v>
      </c>
      <c r="R8523" s="2">
        <v>38323</v>
      </c>
      <c r="S8523" s="2">
        <v>38329</v>
      </c>
      <c r="T8523" s="2">
        <v>38326</v>
      </c>
      <c r="U8523" s="1" t="s">
        <v>294</v>
      </c>
      <c r="V8523" s="1" t="s">
        <v>454</v>
      </c>
      <c r="W8523" s="1" t="s">
        <v>1175</v>
      </c>
      <c r="X8523">
        <v>44</v>
      </c>
      <c r="Y8523">
        <v>56.82</v>
      </c>
      <c r="Z8523">
        <v>17</v>
      </c>
    </row>
    <row r="8524" spans="1:26" x14ac:dyDescent="0.3">
      <c r="A8524">
        <v>141</v>
      </c>
      <c r="B8524" s="1" t="s">
        <v>92</v>
      </c>
      <c r="C8524" s="1" t="s">
        <v>93</v>
      </c>
      <c r="D8524" s="1" t="s">
        <v>94</v>
      </c>
      <c r="E8524" s="1" t="s">
        <v>95</v>
      </c>
      <c r="F8524" s="1" t="s">
        <v>96</v>
      </c>
      <c r="G8524" s="1" t="s">
        <v>454</v>
      </c>
      <c r="H8524" s="1" t="s">
        <v>97</v>
      </c>
      <c r="I8524" s="1" t="s">
        <v>454</v>
      </c>
      <c r="J8524" s="1" t="s">
        <v>98</v>
      </c>
      <c r="K8524" s="1" t="s">
        <v>99</v>
      </c>
      <c r="L8524">
        <v>1370</v>
      </c>
      <c r="M8524">
        <v>227600</v>
      </c>
      <c r="N8524" s="1" t="s">
        <v>342</v>
      </c>
      <c r="O8524" s="2">
        <v>38491</v>
      </c>
      <c r="P8524">
        <v>46895.48</v>
      </c>
      <c r="Q8524">
        <v>10350</v>
      </c>
      <c r="R8524" s="2">
        <v>38323</v>
      </c>
      <c r="S8524" s="2">
        <v>38329</v>
      </c>
      <c r="T8524" s="2">
        <v>38326</v>
      </c>
      <c r="U8524" s="1" t="s">
        <v>294</v>
      </c>
      <c r="V8524" s="1" t="s">
        <v>454</v>
      </c>
      <c r="W8524" s="1" t="s">
        <v>1175</v>
      </c>
      <c r="X8524">
        <v>44</v>
      </c>
      <c r="Y8524">
        <v>56.82</v>
      </c>
      <c r="Z8524">
        <v>17</v>
      </c>
    </row>
    <row r="8525" spans="1:26" x14ac:dyDescent="0.3">
      <c r="A8525">
        <v>141</v>
      </c>
      <c r="B8525" s="1" t="s">
        <v>92</v>
      </c>
      <c r="C8525" s="1" t="s">
        <v>93</v>
      </c>
      <c r="D8525" s="1" t="s">
        <v>94</v>
      </c>
      <c r="E8525" s="1" t="s">
        <v>95</v>
      </c>
      <c r="F8525" s="1" t="s">
        <v>96</v>
      </c>
      <c r="G8525" s="1" t="s">
        <v>454</v>
      </c>
      <c r="H8525" s="1" t="s">
        <v>97</v>
      </c>
      <c r="I8525" s="1" t="s">
        <v>454</v>
      </c>
      <c r="J8525" s="1" t="s">
        <v>98</v>
      </c>
      <c r="K8525" s="1" t="s">
        <v>99</v>
      </c>
      <c r="L8525">
        <v>1370</v>
      </c>
      <c r="M8525">
        <v>227600</v>
      </c>
      <c r="N8525" s="1" t="s">
        <v>343</v>
      </c>
      <c r="O8525" s="2">
        <v>38016</v>
      </c>
      <c r="P8525">
        <v>59830.55</v>
      </c>
      <c r="Q8525">
        <v>10350</v>
      </c>
      <c r="R8525" s="2">
        <v>38323</v>
      </c>
      <c r="S8525" s="2">
        <v>38329</v>
      </c>
      <c r="T8525" s="2">
        <v>38326</v>
      </c>
      <c r="U8525" s="1" t="s">
        <v>294</v>
      </c>
      <c r="V8525" s="1" t="s">
        <v>454</v>
      </c>
      <c r="W8525" s="1" t="s">
        <v>1175</v>
      </c>
      <c r="X8525">
        <v>44</v>
      </c>
      <c r="Y8525">
        <v>56.82</v>
      </c>
      <c r="Z8525">
        <v>17</v>
      </c>
    </row>
    <row r="8526" spans="1:26" x14ac:dyDescent="0.3">
      <c r="A8526">
        <v>141</v>
      </c>
      <c r="B8526" s="1" t="s">
        <v>92</v>
      </c>
      <c r="C8526" s="1" t="s">
        <v>93</v>
      </c>
      <c r="D8526" s="1" t="s">
        <v>94</v>
      </c>
      <c r="E8526" s="1" t="s">
        <v>95</v>
      </c>
      <c r="F8526" s="1" t="s">
        <v>96</v>
      </c>
      <c r="G8526" s="1" t="s">
        <v>454</v>
      </c>
      <c r="H8526" s="1" t="s">
        <v>97</v>
      </c>
      <c r="I8526" s="1" t="s">
        <v>454</v>
      </c>
      <c r="J8526" s="1" t="s">
        <v>98</v>
      </c>
      <c r="K8526" s="1" t="s">
        <v>99</v>
      </c>
      <c r="L8526">
        <v>1370</v>
      </c>
      <c r="M8526">
        <v>227600</v>
      </c>
      <c r="N8526" s="1" t="s">
        <v>344</v>
      </c>
      <c r="O8526" s="2">
        <v>38352</v>
      </c>
      <c r="P8526">
        <v>116208.4</v>
      </c>
      <c r="Q8526">
        <v>10350</v>
      </c>
      <c r="R8526" s="2">
        <v>38323</v>
      </c>
      <c r="S8526" s="2">
        <v>38329</v>
      </c>
      <c r="T8526" s="2">
        <v>38326</v>
      </c>
      <c r="U8526" s="1" t="s">
        <v>294</v>
      </c>
      <c r="V8526" s="1" t="s">
        <v>454</v>
      </c>
      <c r="W8526" s="1" t="s">
        <v>1175</v>
      </c>
      <c r="X8526">
        <v>44</v>
      </c>
      <c r="Y8526">
        <v>56.82</v>
      </c>
      <c r="Z8526">
        <v>17</v>
      </c>
    </row>
    <row r="8527" spans="1:26" x14ac:dyDescent="0.3">
      <c r="A8527">
        <v>141</v>
      </c>
      <c r="B8527" s="1" t="s">
        <v>92</v>
      </c>
      <c r="C8527" s="1" t="s">
        <v>93</v>
      </c>
      <c r="D8527" s="1" t="s">
        <v>94</v>
      </c>
      <c r="E8527" s="1" t="s">
        <v>95</v>
      </c>
      <c r="F8527" s="1" t="s">
        <v>96</v>
      </c>
      <c r="G8527" s="1" t="s">
        <v>454</v>
      </c>
      <c r="H8527" s="1" t="s">
        <v>97</v>
      </c>
      <c r="I8527" s="1" t="s">
        <v>454</v>
      </c>
      <c r="J8527" s="1" t="s">
        <v>98</v>
      </c>
      <c r="K8527" s="1" t="s">
        <v>99</v>
      </c>
      <c r="L8527">
        <v>1370</v>
      </c>
      <c r="M8527">
        <v>227600</v>
      </c>
      <c r="N8527" s="1" t="s">
        <v>345</v>
      </c>
      <c r="O8527" s="2">
        <v>38436</v>
      </c>
      <c r="P8527">
        <v>65071.26</v>
      </c>
      <c r="Q8527">
        <v>10350</v>
      </c>
      <c r="R8527" s="2">
        <v>38323</v>
      </c>
      <c r="S8527" s="2">
        <v>38329</v>
      </c>
      <c r="T8527" s="2">
        <v>38326</v>
      </c>
      <c r="U8527" s="1" t="s">
        <v>294</v>
      </c>
      <c r="V8527" s="1" t="s">
        <v>454</v>
      </c>
      <c r="W8527" s="1" t="s">
        <v>1175</v>
      </c>
      <c r="X8527">
        <v>44</v>
      </c>
      <c r="Y8527">
        <v>56.82</v>
      </c>
      <c r="Z8527">
        <v>17</v>
      </c>
    </row>
    <row r="8528" spans="1:26" x14ac:dyDescent="0.3">
      <c r="A8528">
        <v>141</v>
      </c>
      <c r="B8528" s="1" t="s">
        <v>92</v>
      </c>
      <c r="C8528" s="1" t="s">
        <v>93</v>
      </c>
      <c r="D8528" s="1" t="s">
        <v>94</v>
      </c>
      <c r="E8528" s="1" t="s">
        <v>95</v>
      </c>
      <c r="F8528" s="1" t="s">
        <v>96</v>
      </c>
      <c r="G8528" s="1" t="s">
        <v>454</v>
      </c>
      <c r="H8528" s="1" t="s">
        <v>97</v>
      </c>
      <c r="I8528" s="1" t="s">
        <v>454</v>
      </c>
      <c r="J8528" s="1" t="s">
        <v>98</v>
      </c>
      <c r="K8528" s="1" t="s">
        <v>99</v>
      </c>
      <c r="L8528">
        <v>1370</v>
      </c>
      <c r="M8528">
        <v>227600</v>
      </c>
      <c r="N8528" s="1" t="s">
        <v>346</v>
      </c>
      <c r="O8528" s="2">
        <v>38429</v>
      </c>
      <c r="P8528">
        <v>120166.58</v>
      </c>
      <c r="Q8528">
        <v>10350</v>
      </c>
      <c r="R8528" s="2">
        <v>38323</v>
      </c>
      <c r="S8528" s="2">
        <v>38329</v>
      </c>
      <c r="T8528" s="2">
        <v>38326</v>
      </c>
      <c r="U8528" s="1" t="s">
        <v>294</v>
      </c>
      <c r="V8528" s="1" t="s">
        <v>454</v>
      </c>
      <c r="W8528" s="1" t="s">
        <v>1175</v>
      </c>
      <c r="X8528">
        <v>44</v>
      </c>
      <c r="Y8528">
        <v>56.82</v>
      </c>
      <c r="Z8528">
        <v>17</v>
      </c>
    </row>
    <row r="8529" spans="1:26" x14ac:dyDescent="0.3">
      <c r="A8529">
        <v>141</v>
      </c>
      <c r="B8529" s="1" t="s">
        <v>92</v>
      </c>
      <c r="C8529" s="1" t="s">
        <v>93</v>
      </c>
      <c r="D8529" s="1" t="s">
        <v>94</v>
      </c>
      <c r="E8529" s="1" t="s">
        <v>95</v>
      </c>
      <c r="F8529" s="1" t="s">
        <v>96</v>
      </c>
      <c r="G8529" s="1" t="s">
        <v>454</v>
      </c>
      <c r="H8529" s="1" t="s">
        <v>97</v>
      </c>
      <c r="I8529" s="1" t="s">
        <v>454</v>
      </c>
      <c r="J8529" s="1" t="s">
        <v>98</v>
      </c>
      <c r="K8529" s="1" t="s">
        <v>99</v>
      </c>
      <c r="L8529">
        <v>1370</v>
      </c>
      <c r="M8529">
        <v>227600</v>
      </c>
      <c r="N8529" s="1" t="s">
        <v>347</v>
      </c>
      <c r="O8529" s="2">
        <v>37920</v>
      </c>
      <c r="P8529">
        <v>49539.37</v>
      </c>
      <c r="Q8529">
        <v>10350</v>
      </c>
      <c r="R8529" s="2">
        <v>38323</v>
      </c>
      <c r="S8529" s="2">
        <v>38329</v>
      </c>
      <c r="T8529" s="2">
        <v>38326</v>
      </c>
      <c r="U8529" s="1" t="s">
        <v>294</v>
      </c>
      <c r="V8529" s="1" t="s">
        <v>454</v>
      </c>
      <c r="W8529" s="1" t="s">
        <v>1175</v>
      </c>
      <c r="X8529">
        <v>44</v>
      </c>
      <c r="Y8529">
        <v>56.82</v>
      </c>
      <c r="Z8529">
        <v>17</v>
      </c>
    </row>
    <row r="8530" spans="1:26" x14ac:dyDescent="0.3">
      <c r="A8530">
        <v>141</v>
      </c>
      <c r="B8530" s="1" t="s">
        <v>92</v>
      </c>
      <c r="C8530" s="1" t="s">
        <v>93</v>
      </c>
      <c r="D8530" s="1" t="s">
        <v>94</v>
      </c>
      <c r="E8530" s="1" t="s">
        <v>95</v>
      </c>
      <c r="F8530" s="1" t="s">
        <v>96</v>
      </c>
      <c r="G8530" s="1" t="s">
        <v>454</v>
      </c>
      <c r="H8530" s="1" t="s">
        <v>97</v>
      </c>
      <c r="I8530" s="1" t="s">
        <v>454</v>
      </c>
      <c r="J8530" s="1" t="s">
        <v>98</v>
      </c>
      <c r="K8530" s="1" t="s">
        <v>99</v>
      </c>
      <c r="L8530">
        <v>1370</v>
      </c>
      <c r="M8530">
        <v>227600</v>
      </c>
      <c r="N8530" s="1" t="s">
        <v>348</v>
      </c>
      <c r="O8530" s="2">
        <v>37677</v>
      </c>
      <c r="P8530">
        <v>40206.199999999997</v>
      </c>
      <c r="Q8530">
        <v>10350</v>
      </c>
      <c r="R8530" s="2">
        <v>38323</v>
      </c>
      <c r="S8530" s="2">
        <v>38329</v>
      </c>
      <c r="T8530" s="2">
        <v>38326</v>
      </c>
      <c r="U8530" s="1" t="s">
        <v>294</v>
      </c>
      <c r="V8530" s="1" t="s">
        <v>454</v>
      </c>
      <c r="W8530" s="1" t="s">
        <v>1175</v>
      </c>
      <c r="X8530">
        <v>44</v>
      </c>
      <c r="Y8530">
        <v>56.82</v>
      </c>
      <c r="Z8530">
        <v>17</v>
      </c>
    </row>
    <row r="8531" spans="1:26" x14ac:dyDescent="0.3">
      <c r="A8531">
        <v>141</v>
      </c>
      <c r="B8531" s="1" t="s">
        <v>92</v>
      </c>
      <c r="C8531" s="1" t="s">
        <v>93</v>
      </c>
      <c r="D8531" s="1" t="s">
        <v>94</v>
      </c>
      <c r="E8531" s="1" t="s">
        <v>95</v>
      </c>
      <c r="F8531" s="1" t="s">
        <v>96</v>
      </c>
      <c r="G8531" s="1" t="s">
        <v>454</v>
      </c>
      <c r="H8531" s="1" t="s">
        <v>97</v>
      </c>
      <c r="I8531" s="1" t="s">
        <v>454</v>
      </c>
      <c r="J8531" s="1" t="s">
        <v>98</v>
      </c>
      <c r="K8531" s="1" t="s">
        <v>99</v>
      </c>
      <c r="L8531">
        <v>1370</v>
      </c>
      <c r="M8531">
        <v>227600</v>
      </c>
      <c r="N8531" s="1" t="s">
        <v>349</v>
      </c>
      <c r="O8531" s="2">
        <v>37964</v>
      </c>
      <c r="P8531">
        <v>63843.55</v>
      </c>
      <c r="Q8531">
        <v>10350</v>
      </c>
      <c r="R8531" s="2">
        <v>38323</v>
      </c>
      <c r="S8531" s="2">
        <v>38329</v>
      </c>
      <c r="T8531" s="2">
        <v>38326</v>
      </c>
      <c r="U8531" s="1" t="s">
        <v>294</v>
      </c>
      <c r="V8531" s="1" t="s">
        <v>454</v>
      </c>
      <c r="W8531" s="1" t="s">
        <v>1175</v>
      </c>
      <c r="X8531">
        <v>44</v>
      </c>
      <c r="Y8531">
        <v>56.82</v>
      </c>
      <c r="Z8531">
        <v>17</v>
      </c>
    </row>
    <row r="8532" spans="1:26" x14ac:dyDescent="0.3">
      <c r="A8532">
        <v>141</v>
      </c>
      <c r="B8532" s="1" t="s">
        <v>92</v>
      </c>
      <c r="C8532" s="1" t="s">
        <v>93</v>
      </c>
      <c r="D8532" s="1" t="s">
        <v>94</v>
      </c>
      <c r="E8532" s="1" t="s">
        <v>95</v>
      </c>
      <c r="F8532" s="1" t="s">
        <v>96</v>
      </c>
      <c r="G8532" s="1" t="s">
        <v>454</v>
      </c>
      <c r="H8532" s="1" t="s">
        <v>97</v>
      </c>
      <c r="I8532" s="1" t="s">
        <v>454</v>
      </c>
      <c r="J8532" s="1" t="s">
        <v>98</v>
      </c>
      <c r="K8532" s="1" t="s">
        <v>99</v>
      </c>
      <c r="L8532">
        <v>1370</v>
      </c>
      <c r="M8532">
        <v>227600</v>
      </c>
      <c r="N8532" s="1" t="s">
        <v>350</v>
      </c>
      <c r="O8532" s="2">
        <v>38177</v>
      </c>
      <c r="P8532">
        <v>35420.74</v>
      </c>
      <c r="Q8532">
        <v>10350</v>
      </c>
      <c r="R8532" s="2">
        <v>38323</v>
      </c>
      <c r="S8532" s="2">
        <v>38329</v>
      </c>
      <c r="T8532" s="2">
        <v>38326</v>
      </c>
      <c r="U8532" s="1" t="s">
        <v>294</v>
      </c>
      <c r="V8532" s="1" t="s">
        <v>454</v>
      </c>
      <c r="W8532" s="1" t="s">
        <v>1175</v>
      </c>
      <c r="X8532">
        <v>44</v>
      </c>
      <c r="Y8532">
        <v>56.82</v>
      </c>
      <c r="Z8532">
        <v>17</v>
      </c>
    </row>
    <row r="8533" spans="1:26" x14ac:dyDescent="0.3">
      <c r="A8533">
        <v>141</v>
      </c>
      <c r="B8533" s="1" t="s">
        <v>92</v>
      </c>
      <c r="C8533" s="1" t="s">
        <v>93</v>
      </c>
      <c r="D8533" s="1" t="s">
        <v>94</v>
      </c>
      <c r="E8533" s="1" t="s">
        <v>95</v>
      </c>
      <c r="F8533" s="1" t="s">
        <v>96</v>
      </c>
      <c r="G8533" s="1" t="s">
        <v>454</v>
      </c>
      <c r="H8533" s="1" t="s">
        <v>97</v>
      </c>
      <c r="I8533" s="1" t="s">
        <v>454</v>
      </c>
      <c r="J8533" s="1" t="s">
        <v>98</v>
      </c>
      <c r="K8533" s="1" t="s">
        <v>99</v>
      </c>
      <c r="L8533">
        <v>1370</v>
      </c>
      <c r="M8533">
        <v>227600</v>
      </c>
      <c r="N8533" s="1" t="s">
        <v>351</v>
      </c>
      <c r="O8533" s="2">
        <v>38215</v>
      </c>
      <c r="P8533">
        <v>20009.53</v>
      </c>
      <c r="Q8533">
        <v>10350</v>
      </c>
      <c r="R8533" s="2">
        <v>38323</v>
      </c>
      <c r="S8533" s="2">
        <v>38329</v>
      </c>
      <c r="T8533" s="2">
        <v>38326</v>
      </c>
      <c r="U8533" s="1" t="s">
        <v>294</v>
      </c>
      <c r="V8533" s="1" t="s">
        <v>454</v>
      </c>
      <c r="W8533" s="1" t="s">
        <v>1175</v>
      </c>
      <c r="X8533">
        <v>44</v>
      </c>
      <c r="Y8533">
        <v>56.82</v>
      </c>
      <c r="Z8533">
        <v>17</v>
      </c>
    </row>
    <row r="8534" spans="1:26" x14ac:dyDescent="0.3">
      <c r="A8534">
        <v>141</v>
      </c>
      <c r="B8534" s="1" t="s">
        <v>92</v>
      </c>
      <c r="C8534" s="1" t="s">
        <v>93</v>
      </c>
      <c r="D8534" s="1" t="s">
        <v>94</v>
      </c>
      <c r="E8534" s="1" t="s">
        <v>95</v>
      </c>
      <c r="F8534" s="1" t="s">
        <v>96</v>
      </c>
      <c r="G8534" s="1" t="s">
        <v>454</v>
      </c>
      <c r="H8534" s="1" t="s">
        <v>97</v>
      </c>
      <c r="I8534" s="1" t="s">
        <v>454</v>
      </c>
      <c r="J8534" s="1" t="s">
        <v>98</v>
      </c>
      <c r="K8534" s="1" t="s">
        <v>99</v>
      </c>
      <c r="L8534">
        <v>1370</v>
      </c>
      <c r="M8534">
        <v>227600</v>
      </c>
      <c r="N8534" s="1" t="s">
        <v>1266</v>
      </c>
      <c r="O8534" s="2">
        <v>38124</v>
      </c>
      <c r="P8534">
        <v>26155.91</v>
      </c>
      <c r="Q8534">
        <v>10350</v>
      </c>
      <c r="R8534" s="2">
        <v>38323</v>
      </c>
      <c r="S8534" s="2">
        <v>38329</v>
      </c>
      <c r="T8534" s="2">
        <v>38326</v>
      </c>
      <c r="U8534" s="1" t="s">
        <v>294</v>
      </c>
      <c r="V8534" s="1" t="s">
        <v>454</v>
      </c>
      <c r="W8534" s="1" t="s">
        <v>1175</v>
      </c>
      <c r="X8534">
        <v>44</v>
      </c>
      <c r="Y8534">
        <v>56.82</v>
      </c>
      <c r="Z8534">
        <v>17</v>
      </c>
    </row>
    <row r="8535" spans="1:26" x14ac:dyDescent="0.3">
      <c r="A8535">
        <v>141</v>
      </c>
      <c r="B8535" s="1" t="s">
        <v>92</v>
      </c>
      <c r="C8535" s="1" t="s">
        <v>93</v>
      </c>
      <c r="D8535" s="1" t="s">
        <v>94</v>
      </c>
      <c r="E8535" s="1" t="s">
        <v>95</v>
      </c>
      <c r="F8535" s="1" t="s">
        <v>96</v>
      </c>
      <c r="G8535" s="1" t="s">
        <v>454</v>
      </c>
      <c r="H8535" s="1" t="s">
        <v>97</v>
      </c>
      <c r="I8535" s="1" t="s">
        <v>454</v>
      </c>
      <c r="J8535" s="1" t="s">
        <v>98</v>
      </c>
      <c r="K8535" s="1" t="s">
        <v>99</v>
      </c>
      <c r="L8535">
        <v>1370</v>
      </c>
      <c r="M8535">
        <v>227600</v>
      </c>
      <c r="N8535" s="1" t="s">
        <v>340</v>
      </c>
      <c r="O8535" s="2">
        <v>37821</v>
      </c>
      <c r="P8535">
        <v>36251.03</v>
      </c>
      <c r="Q8535">
        <v>10350</v>
      </c>
      <c r="R8535" s="2">
        <v>38323</v>
      </c>
      <c r="S8535" s="2">
        <v>38329</v>
      </c>
      <c r="T8535" s="2">
        <v>38326</v>
      </c>
      <c r="U8535" s="1" t="s">
        <v>294</v>
      </c>
      <c r="V8535" s="1" t="s">
        <v>454</v>
      </c>
      <c r="W8535" s="1" t="s">
        <v>1182</v>
      </c>
      <c r="X8535">
        <v>46</v>
      </c>
      <c r="Y8535">
        <v>56</v>
      </c>
      <c r="Z8535">
        <v>11</v>
      </c>
    </row>
    <row r="8536" spans="1:26" x14ac:dyDescent="0.3">
      <c r="A8536">
        <v>141</v>
      </c>
      <c r="B8536" s="1" t="s">
        <v>92</v>
      </c>
      <c r="C8536" s="1" t="s">
        <v>93</v>
      </c>
      <c r="D8536" s="1" t="s">
        <v>94</v>
      </c>
      <c r="E8536" s="1" t="s">
        <v>95</v>
      </c>
      <c r="F8536" s="1" t="s">
        <v>96</v>
      </c>
      <c r="G8536" s="1" t="s">
        <v>454</v>
      </c>
      <c r="H8536" s="1" t="s">
        <v>97</v>
      </c>
      <c r="I8536" s="1" t="s">
        <v>454</v>
      </c>
      <c r="J8536" s="1" t="s">
        <v>98</v>
      </c>
      <c r="K8536" s="1" t="s">
        <v>99</v>
      </c>
      <c r="L8536">
        <v>1370</v>
      </c>
      <c r="M8536">
        <v>227600</v>
      </c>
      <c r="N8536" s="1" t="s">
        <v>341</v>
      </c>
      <c r="O8536" s="2">
        <v>38292</v>
      </c>
      <c r="P8536">
        <v>36140.379999999997</v>
      </c>
      <c r="Q8536">
        <v>10350</v>
      </c>
      <c r="R8536" s="2">
        <v>38323</v>
      </c>
      <c r="S8536" s="2">
        <v>38329</v>
      </c>
      <c r="T8536" s="2">
        <v>38326</v>
      </c>
      <c r="U8536" s="1" t="s">
        <v>294</v>
      </c>
      <c r="V8536" s="1" t="s">
        <v>454</v>
      </c>
      <c r="W8536" s="1" t="s">
        <v>1182</v>
      </c>
      <c r="X8536">
        <v>46</v>
      </c>
      <c r="Y8536">
        <v>56</v>
      </c>
      <c r="Z8536">
        <v>11</v>
      </c>
    </row>
    <row r="8537" spans="1:26" x14ac:dyDescent="0.3">
      <c r="A8537">
        <v>141</v>
      </c>
      <c r="B8537" s="1" t="s">
        <v>92</v>
      </c>
      <c r="C8537" s="1" t="s">
        <v>93</v>
      </c>
      <c r="D8537" s="1" t="s">
        <v>94</v>
      </c>
      <c r="E8537" s="1" t="s">
        <v>95</v>
      </c>
      <c r="F8537" s="1" t="s">
        <v>96</v>
      </c>
      <c r="G8537" s="1" t="s">
        <v>454</v>
      </c>
      <c r="H8537" s="1" t="s">
        <v>97</v>
      </c>
      <c r="I8537" s="1" t="s">
        <v>454</v>
      </c>
      <c r="J8537" s="1" t="s">
        <v>98</v>
      </c>
      <c r="K8537" s="1" t="s">
        <v>99</v>
      </c>
      <c r="L8537">
        <v>1370</v>
      </c>
      <c r="M8537">
        <v>227600</v>
      </c>
      <c r="N8537" s="1" t="s">
        <v>342</v>
      </c>
      <c r="O8537" s="2">
        <v>38491</v>
      </c>
      <c r="P8537">
        <v>46895.48</v>
      </c>
      <c r="Q8537">
        <v>10350</v>
      </c>
      <c r="R8537" s="2">
        <v>38323</v>
      </c>
      <c r="S8537" s="2">
        <v>38329</v>
      </c>
      <c r="T8537" s="2">
        <v>38326</v>
      </c>
      <c r="U8537" s="1" t="s">
        <v>294</v>
      </c>
      <c r="V8537" s="1" t="s">
        <v>454</v>
      </c>
      <c r="W8537" s="1" t="s">
        <v>1182</v>
      </c>
      <c r="X8537">
        <v>46</v>
      </c>
      <c r="Y8537">
        <v>56</v>
      </c>
      <c r="Z8537">
        <v>11</v>
      </c>
    </row>
    <row r="8538" spans="1:26" x14ac:dyDescent="0.3">
      <c r="A8538">
        <v>141</v>
      </c>
      <c r="B8538" s="1" t="s">
        <v>92</v>
      </c>
      <c r="C8538" s="1" t="s">
        <v>93</v>
      </c>
      <c r="D8538" s="1" t="s">
        <v>94</v>
      </c>
      <c r="E8538" s="1" t="s">
        <v>95</v>
      </c>
      <c r="F8538" s="1" t="s">
        <v>96</v>
      </c>
      <c r="G8538" s="1" t="s">
        <v>454</v>
      </c>
      <c r="H8538" s="1" t="s">
        <v>97</v>
      </c>
      <c r="I8538" s="1" t="s">
        <v>454</v>
      </c>
      <c r="J8538" s="1" t="s">
        <v>98</v>
      </c>
      <c r="K8538" s="1" t="s">
        <v>99</v>
      </c>
      <c r="L8538">
        <v>1370</v>
      </c>
      <c r="M8538">
        <v>227600</v>
      </c>
      <c r="N8538" s="1" t="s">
        <v>343</v>
      </c>
      <c r="O8538" s="2">
        <v>38016</v>
      </c>
      <c r="P8538">
        <v>59830.55</v>
      </c>
      <c r="Q8538">
        <v>10350</v>
      </c>
      <c r="R8538" s="2">
        <v>38323</v>
      </c>
      <c r="S8538" s="2">
        <v>38329</v>
      </c>
      <c r="T8538" s="2">
        <v>38326</v>
      </c>
      <c r="U8538" s="1" t="s">
        <v>294</v>
      </c>
      <c r="V8538" s="1" t="s">
        <v>454</v>
      </c>
      <c r="W8538" s="1" t="s">
        <v>1182</v>
      </c>
      <c r="X8538">
        <v>46</v>
      </c>
      <c r="Y8538">
        <v>56</v>
      </c>
      <c r="Z8538">
        <v>11</v>
      </c>
    </row>
    <row r="8539" spans="1:26" x14ac:dyDescent="0.3">
      <c r="A8539">
        <v>141</v>
      </c>
      <c r="B8539" s="1" t="s">
        <v>92</v>
      </c>
      <c r="C8539" s="1" t="s">
        <v>93</v>
      </c>
      <c r="D8539" s="1" t="s">
        <v>94</v>
      </c>
      <c r="E8539" s="1" t="s">
        <v>95</v>
      </c>
      <c r="F8539" s="1" t="s">
        <v>96</v>
      </c>
      <c r="G8539" s="1" t="s">
        <v>454</v>
      </c>
      <c r="H8539" s="1" t="s">
        <v>97</v>
      </c>
      <c r="I8539" s="1" t="s">
        <v>454</v>
      </c>
      <c r="J8539" s="1" t="s">
        <v>98</v>
      </c>
      <c r="K8539" s="1" t="s">
        <v>99</v>
      </c>
      <c r="L8539">
        <v>1370</v>
      </c>
      <c r="M8539">
        <v>227600</v>
      </c>
      <c r="N8539" s="1" t="s">
        <v>344</v>
      </c>
      <c r="O8539" s="2">
        <v>38352</v>
      </c>
      <c r="P8539">
        <v>116208.4</v>
      </c>
      <c r="Q8539">
        <v>10350</v>
      </c>
      <c r="R8539" s="2">
        <v>38323</v>
      </c>
      <c r="S8539" s="2">
        <v>38329</v>
      </c>
      <c r="T8539" s="2">
        <v>38326</v>
      </c>
      <c r="U8539" s="1" t="s">
        <v>294</v>
      </c>
      <c r="V8539" s="1" t="s">
        <v>454</v>
      </c>
      <c r="W8539" s="1" t="s">
        <v>1182</v>
      </c>
      <c r="X8539">
        <v>46</v>
      </c>
      <c r="Y8539">
        <v>56</v>
      </c>
      <c r="Z8539">
        <v>11</v>
      </c>
    </row>
    <row r="8540" spans="1:26" x14ac:dyDescent="0.3">
      <c r="A8540">
        <v>141</v>
      </c>
      <c r="B8540" s="1" t="s">
        <v>92</v>
      </c>
      <c r="C8540" s="1" t="s">
        <v>93</v>
      </c>
      <c r="D8540" s="1" t="s">
        <v>94</v>
      </c>
      <c r="E8540" s="1" t="s">
        <v>95</v>
      </c>
      <c r="F8540" s="1" t="s">
        <v>96</v>
      </c>
      <c r="G8540" s="1" t="s">
        <v>454</v>
      </c>
      <c r="H8540" s="1" t="s">
        <v>97</v>
      </c>
      <c r="I8540" s="1" t="s">
        <v>454</v>
      </c>
      <c r="J8540" s="1" t="s">
        <v>98</v>
      </c>
      <c r="K8540" s="1" t="s">
        <v>99</v>
      </c>
      <c r="L8540">
        <v>1370</v>
      </c>
      <c r="M8540">
        <v>227600</v>
      </c>
      <c r="N8540" s="1" t="s">
        <v>345</v>
      </c>
      <c r="O8540" s="2">
        <v>38436</v>
      </c>
      <c r="P8540">
        <v>65071.26</v>
      </c>
      <c r="Q8540">
        <v>10350</v>
      </c>
      <c r="R8540" s="2">
        <v>38323</v>
      </c>
      <c r="S8540" s="2">
        <v>38329</v>
      </c>
      <c r="T8540" s="2">
        <v>38326</v>
      </c>
      <c r="U8540" s="1" t="s">
        <v>294</v>
      </c>
      <c r="V8540" s="1" t="s">
        <v>454</v>
      </c>
      <c r="W8540" s="1" t="s">
        <v>1182</v>
      </c>
      <c r="X8540">
        <v>46</v>
      </c>
      <c r="Y8540">
        <v>56</v>
      </c>
      <c r="Z8540">
        <v>11</v>
      </c>
    </row>
    <row r="8541" spans="1:26" x14ac:dyDescent="0.3">
      <c r="A8541">
        <v>141</v>
      </c>
      <c r="B8541" s="1" t="s">
        <v>92</v>
      </c>
      <c r="C8541" s="1" t="s">
        <v>93</v>
      </c>
      <c r="D8541" s="1" t="s">
        <v>94</v>
      </c>
      <c r="E8541" s="1" t="s">
        <v>95</v>
      </c>
      <c r="F8541" s="1" t="s">
        <v>96</v>
      </c>
      <c r="G8541" s="1" t="s">
        <v>454</v>
      </c>
      <c r="H8541" s="1" t="s">
        <v>97</v>
      </c>
      <c r="I8541" s="1" t="s">
        <v>454</v>
      </c>
      <c r="J8541" s="1" t="s">
        <v>98</v>
      </c>
      <c r="K8541" s="1" t="s">
        <v>99</v>
      </c>
      <c r="L8541">
        <v>1370</v>
      </c>
      <c r="M8541">
        <v>227600</v>
      </c>
      <c r="N8541" s="1" t="s">
        <v>346</v>
      </c>
      <c r="O8541" s="2">
        <v>38429</v>
      </c>
      <c r="P8541">
        <v>120166.58</v>
      </c>
      <c r="Q8541">
        <v>10350</v>
      </c>
      <c r="R8541" s="2">
        <v>38323</v>
      </c>
      <c r="S8541" s="2">
        <v>38329</v>
      </c>
      <c r="T8541" s="2">
        <v>38326</v>
      </c>
      <c r="U8541" s="1" t="s">
        <v>294</v>
      </c>
      <c r="V8541" s="1" t="s">
        <v>454</v>
      </c>
      <c r="W8541" s="1" t="s">
        <v>1182</v>
      </c>
      <c r="X8541">
        <v>46</v>
      </c>
      <c r="Y8541">
        <v>56</v>
      </c>
      <c r="Z8541">
        <v>11</v>
      </c>
    </row>
    <row r="8542" spans="1:26" x14ac:dyDescent="0.3">
      <c r="A8542">
        <v>141</v>
      </c>
      <c r="B8542" s="1" t="s">
        <v>92</v>
      </c>
      <c r="C8542" s="1" t="s">
        <v>93</v>
      </c>
      <c r="D8542" s="1" t="s">
        <v>94</v>
      </c>
      <c r="E8542" s="1" t="s">
        <v>95</v>
      </c>
      <c r="F8542" s="1" t="s">
        <v>96</v>
      </c>
      <c r="G8542" s="1" t="s">
        <v>454</v>
      </c>
      <c r="H8542" s="1" t="s">
        <v>97</v>
      </c>
      <c r="I8542" s="1" t="s">
        <v>454</v>
      </c>
      <c r="J8542" s="1" t="s">
        <v>98</v>
      </c>
      <c r="K8542" s="1" t="s">
        <v>99</v>
      </c>
      <c r="L8542">
        <v>1370</v>
      </c>
      <c r="M8542">
        <v>227600</v>
      </c>
      <c r="N8542" s="1" t="s">
        <v>347</v>
      </c>
      <c r="O8542" s="2">
        <v>37920</v>
      </c>
      <c r="P8542">
        <v>49539.37</v>
      </c>
      <c r="Q8542">
        <v>10350</v>
      </c>
      <c r="R8542" s="2">
        <v>38323</v>
      </c>
      <c r="S8542" s="2">
        <v>38329</v>
      </c>
      <c r="T8542" s="2">
        <v>38326</v>
      </c>
      <c r="U8542" s="1" t="s">
        <v>294</v>
      </c>
      <c r="V8542" s="1" t="s">
        <v>454</v>
      </c>
      <c r="W8542" s="1" t="s">
        <v>1182</v>
      </c>
      <c r="X8542">
        <v>46</v>
      </c>
      <c r="Y8542">
        <v>56</v>
      </c>
      <c r="Z8542">
        <v>11</v>
      </c>
    </row>
    <row r="8543" spans="1:26" x14ac:dyDescent="0.3">
      <c r="A8543">
        <v>141</v>
      </c>
      <c r="B8543" s="1" t="s">
        <v>92</v>
      </c>
      <c r="C8543" s="1" t="s">
        <v>93</v>
      </c>
      <c r="D8543" s="1" t="s">
        <v>94</v>
      </c>
      <c r="E8543" s="1" t="s">
        <v>95</v>
      </c>
      <c r="F8543" s="1" t="s">
        <v>96</v>
      </c>
      <c r="G8543" s="1" t="s">
        <v>454</v>
      </c>
      <c r="H8543" s="1" t="s">
        <v>97</v>
      </c>
      <c r="I8543" s="1" t="s">
        <v>454</v>
      </c>
      <c r="J8543" s="1" t="s">
        <v>98</v>
      </c>
      <c r="K8543" s="1" t="s">
        <v>99</v>
      </c>
      <c r="L8543">
        <v>1370</v>
      </c>
      <c r="M8543">
        <v>227600</v>
      </c>
      <c r="N8543" s="1" t="s">
        <v>348</v>
      </c>
      <c r="O8543" s="2">
        <v>37677</v>
      </c>
      <c r="P8543">
        <v>40206.199999999997</v>
      </c>
      <c r="Q8543">
        <v>10350</v>
      </c>
      <c r="R8543" s="2">
        <v>38323</v>
      </c>
      <c r="S8543" s="2">
        <v>38329</v>
      </c>
      <c r="T8543" s="2">
        <v>38326</v>
      </c>
      <c r="U8543" s="1" t="s">
        <v>294</v>
      </c>
      <c r="V8543" s="1" t="s">
        <v>454</v>
      </c>
      <c r="W8543" s="1" t="s">
        <v>1182</v>
      </c>
      <c r="X8543">
        <v>46</v>
      </c>
      <c r="Y8543">
        <v>56</v>
      </c>
      <c r="Z8543">
        <v>11</v>
      </c>
    </row>
    <row r="8544" spans="1:26" x14ac:dyDescent="0.3">
      <c r="A8544">
        <v>141</v>
      </c>
      <c r="B8544" s="1" t="s">
        <v>92</v>
      </c>
      <c r="C8544" s="1" t="s">
        <v>93</v>
      </c>
      <c r="D8544" s="1" t="s">
        <v>94</v>
      </c>
      <c r="E8544" s="1" t="s">
        <v>95</v>
      </c>
      <c r="F8544" s="1" t="s">
        <v>96</v>
      </c>
      <c r="G8544" s="1" t="s">
        <v>454</v>
      </c>
      <c r="H8544" s="1" t="s">
        <v>97</v>
      </c>
      <c r="I8544" s="1" t="s">
        <v>454</v>
      </c>
      <c r="J8544" s="1" t="s">
        <v>98</v>
      </c>
      <c r="K8544" s="1" t="s">
        <v>99</v>
      </c>
      <c r="L8544">
        <v>1370</v>
      </c>
      <c r="M8544">
        <v>227600</v>
      </c>
      <c r="N8544" s="1" t="s">
        <v>349</v>
      </c>
      <c r="O8544" s="2">
        <v>37964</v>
      </c>
      <c r="P8544">
        <v>63843.55</v>
      </c>
      <c r="Q8544">
        <v>10350</v>
      </c>
      <c r="R8544" s="2">
        <v>38323</v>
      </c>
      <c r="S8544" s="2">
        <v>38329</v>
      </c>
      <c r="T8544" s="2">
        <v>38326</v>
      </c>
      <c r="U8544" s="1" t="s">
        <v>294</v>
      </c>
      <c r="V8544" s="1" t="s">
        <v>454</v>
      </c>
      <c r="W8544" s="1" t="s">
        <v>1182</v>
      </c>
      <c r="X8544">
        <v>46</v>
      </c>
      <c r="Y8544">
        <v>56</v>
      </c>
      <c r="Z8544">
        <v>11</v>
      </c>
    </row>
    <row r="8545" spans="1:26" x14ac:dyDescent="0.3">
      <c r="A8545">
        <v>141</v>
      </c>
      <c r="B8545" s="1" t="s">
        <v>92</v>
      </c>
      <c r="C8545" s="1" t="s">
        <v>93</v>
      </c>
      <c r="D8545" s="1" t="s">
        <v>94</v>
      </c>
      <c r="E8545" s="1" t="s">
        <v>95</v>
      </c>
      <c r="F8545" s="1" t="s">
        <v>96</v>
      </c>
      <c r="G8545" s="1" t="s">
        <v>454</v>
      </c>
      <c r="H8545" s="1" t="s">
        <v>97</v>
      </c>
      <c r="I8545" s="1" t="s">
        <v>454</v>
      </c>
      <c r="J8545" s="1" t="s">
        <v>98</v>
      </c>
      <c r="K8545" s="1" t="s">
        <v>99</v>
      </c>
      <c r="L8545">
        <v>1370</v>
      </c>
      <c r="M8545">
        <v>227600</v>
      </c>
      <c r="N8545" s="1" t="s">
        <v>350</v>
      </c>
      <c r="O8545" s="2">
        <v>38177</v>
      </c>
      <c r="P8545">
        <v>35420.74</v>
      </c>
      <c r="Q8545">
        <v>10350</v>
      </c>
      <c r="R8545" s="2">
        <v>38323</v>
      </c>
      <c r="S8545" s="2">
        <v>38329</v>
      </c>
      <c r="T8545" s="2">
        <v>38326</v>
      </c>
      <c r="U8545" s="1" t="s">
        <v>294</v>
      </c>
      <c r="V8545" s="1" t="s">
        <v>454</v>
      </c>
      <c r="W8545" s="1" t="s">
        <v>1182</v>
      </c>
      <c r="X8545">
        <v>46</v>
      </c>
      <c r="Y8545">
        <v>56</v>
      </c>
      <c r="Z8545">
        <v>11</v>
      </c>
    </row>
    <row r="8546" spans="1:26" x14ac:dyDescent="0.3">
      <c r="A8546">
        <v>141</v>
      </c>
      <c r="B8546" s="1" t="s">
        <v>92</v>
      </c>
      <c r="C8546" s="1" t="s">
        <v>93</v>
      </c>
      <c r="D8546" s="1" t="s">
        <v>94</v>
      </c>
      <c r="E8546" s="1" t="s">
        <v>95</v>
      </c>
      <c r="F8546" s="1" t="s">
        <v>96</v>
      </c>
      <c r="G8546" s="1" t="s">
        <v>454</v>
      </c>
      <c r="H8546" s="1" t="s">
        <v>97</v>
      </c>
      <c r="I8546" s="1" t="s">
        <v>454</v>
      </c>
      <c r="J8546" s="1" t="s">
        <v>98</v>
      </c>
      <c r="K8546" s="1" t="s">
        <v>99</v>
      </c>
      <c r="L8546">
        <v>1370</v>
      </c>
      <c r="M8546">
        <v>227600</v>
      </c>
      <c r="N8546" s="1" t="s">
        <v>351</v>
      </c>
      <c r="O8546" s="2">
        <v>38215</v>
      </c>
      <c r="P8546">
        <v>20009.53</v>
      </c>
      <c r="Q8546">
        <v>10350</v>
      </c>
      <c r="R8546" s="2">
        <v>38323</v>
      </c>
      <c r="S8546" s="2">
        <v>38329</v>
      </c>
      <c r="T8546" s="2">
        <v>38326</v>
      </c>
      <c r="U8546" s="1" t="s">
        <v>294</v>
      </c>
      <c r="V8546" s="1" t="s">
        <v>454</v>
      </c>
      <c r="W8546" s="1" t="s">
        <v>1182</v>
      </c>
      <c r="X8546">
        <v>46</v>
      </c>
      <c r="Y8546">
        <v>56</v>
      </c>
      <c r="Z8546">
        <v>11</v>
      </c>
    </row>
    <row r="8547" spans="1:26" x14ac:dyDescent="0.3">
      <c r="A8547">
        <v>141</v>
      </c>
      <c r="B8547" s="1" t="s">
        <v>92</v>
      </c>
      <c r="C8547" s="1" t="s">
        <v>93</v>
      </c>
      <c r="D8547" s="1" t="s">
        <v>94</v>
      </c>
      <c r="E8547" s="1" t="s">
        <v>95</v>
      </c>
      <c r="F8547" s="1" t="s">
        <v>96</v>
      </c>
      <c r="G8547" s="1" t="s">
        <v>454</v>
      </c>
      <c r="H8547" s="1" t="s">
        <v>97</v>
      </c>
      <c r="I8547" s="1" t="s">
        <v>454</v>
      </c>
      <c r="J8547" s="1" t="s">
        <v>98</v>
      </c>
      <c r="K8547" s="1" t="s">
        <v>99</v>
      </c>
      <c r="L8547">
        <v>1370</v>
      </c>
      <c r="M8547">
        <v>227600</v>
      </c>
      <c r="N8547" s="1" t="s">
        <v>1266</v>
      </c>
      <c r="O8547" s="2">
        <v>38124</v>
      </c>
      <c r="P8547">
        <v>26155.91</v>
      </c>
      <c r="Q8547">
        <v>10350</v>
      </c>
      <c r="R8547" s="2">
        <v>38323</v>
      </c>
      <c r="S8547" s="2">
        <v>38329</v>
      </c>
      <c r="T8547" s="2">
        <v>38326</v>
      </c>
      <c r="U8547" s="1" t="s">
        <v>294</v>
      </c>
      <c r="V8547" s="1" t="s">
        <v>454</v>
      </c>
      <c r="W8547" s="1" t="s">
        <v>1182</v>
      </c>
      <c r="X8547">
        <v>46</v>
      </c>
      <c r="Y8547">
        <v>56</v>
      </c>
      <c r="Z8547">
        <v>11</v>
      </c>
    </row>
    <row r="8548" spans="1:26" x14ac:dyDescent="0.3">
      <c r="A8548">
        <v>141</v>
      </c>
      <c r="B8548" s="1" t="s">
        <v>92</v>
      </c>
      <c r="C8548" s="1" t="s">
        <v>93</v>
      </c>
      <c r="D8548" s="1" t="s">
        <v>94</v>
      </c>
      <c r="E8548" s="1" t="s">
        <v>95</v>
      </c>
      <c r="F8548" s="1" t="s">
        <v>96</v>
      </c>
      <c r="G8548" s="1" t="s">
        <v>454</v>
      </c>
      <c r="H8548" s="1" t="s">
        <v>97</v>
      </c>
      <c r="I8548" s="1" t="s">
        <v>454</v>
      </c>
      <c r="J8548" s="1" t="s">
        <v>98</v>
      </c>
      <c r="K8548" s="1" t="s">
        <v>99</v>
      </c>
      <c r="L8548">
        <v>1370</v>
      </c>
      <c r="M8548">
        <v>227600</v>
      </c>
      <c r="N8548" s="1" t="s">
        <v>340</v>
      </c>
      <c r="O8548" s="2">
        <v>37821</v>
      </c>
      <c r="P8548">
        <v>36251.03</v>
      </c>
      <c r="Q8548">
        <v>10350</v>
      </c>
      <c r="R8548" s="2">
        <v>38323</v>
      </c>
      <c r="S8548" s="2">
        <v>38329</v>
      </c>
      <c r="T8548" s="2">
        <v>38326</v>
      </c>
      <c r="U8548" s="1" t="s">
        <v>294</v>
      </c>
      <c r="V8548" s="1" t="s">
        <v>454</v>
      </c>
      <c r="W8548" s="1" t="s">
        <v>1183</v>
      </c>
      <c r="X8548">
        <v>28</v>
      </c>
      <c r="Y8548">
        <v>76.22</v>
      </c>
      <c r="Z8548">
        <v>4</v>
      </c>
    </row>
    <row r="8549" spans="1:26" x14ac:dyDescent="0.3">
      <c r="A8549">
        <v>141</v>
      </c>
      <c r="B8549" s="1" t="s">
        <v>92</v>
      </c>
      <c r="C8549" s="1" t="s">
        <v>93</v>
      </c>
      <c r="D8549" s="1" t="s">
        <v>94</v>
      </c>
      <c r="E8549" s="1" t="s">
        <v>95</v>
      </c>
      <c r="F8549" s="1" t="s">
        <v>96</v>
      </c>
      <c r="G8549" s="1" t="s">
        <v>454</v>
      </c>
      <c r="H8549" s="1" t="s">
        <v>97</v>
      </c>
      <c r="I8549" s="1" t="s">
        <v>454</v>
      </c>
      <c r="J8549" s="1" t="s">
        <v>98</v>
      </c>
      <c r="K8549" s="1" t="s">
        <v>99</v>
      </c>
      <c r="L8549">
        <v>1370</v>
      </c>
      <c r="M8549">
        <v>227600</v>
      </c>
      <c r="N8549" s="1" t="s">
        <v>341</v>
      </c>
      <c r="O8549" s="2">
        <v>38292</v>
      </c>
      <c r="P8549">
        <v>36140.379999999997</v>
      </c>
      <c r="Q8549">
        <v>10350</v>
      </c>
      <c r="R8549" s="2">
        <v>38323</v>
      </c>
      <c r="S8549" s="2">
        <v>38329</v>
      </c>
      <c r="T8549" s="2">
        <v>38326</v>
      </c>
      <c r="U8549" s="1" t="s">
        <v>294</v>
      </c>
      <c r="V8549" s="1" t="s">
        <v>454</v>
      </c>
      <c r="W8549" s="1" t="s">
        <v>1183</v>
      </c>
      <c r="X8549">
        <v>28</v>
      </c>
      <c r="Y8549">
        <v>76.22</v>
      </c>
      <c r="Z8549">
        <v>4</v>
      </c>
    </row>
    <row r="8550" spans="1:26" x14ac:dyDescent="0.3">
      <c r="A8550">
        <v>141</v>
      </c>
      <c r="B8550" s="1" t="s">
        <v>92</v>
      </c>
      <c r="C8550" s="1" t="s">
        <v>93</v>
      </c>
      <c r="D8550" s="1" t="s">
        <v>94</v>
      </c>
      <c r="E8550" s="1" t="s">
        <v>95</v>
      </c>
      <c r="F8550" s="1" t="s">
        <v>96</v>
      </c>
      <c r="G8550" s="1" t="s">
        <v>454</v>
      </c>
      <c r="H8550" s="1" t="s">
        <v>97</v>
      </c>
      <c r="I8550" s="1" t="s">
        <v>454</v>
      </c>
      <c r="J8550" s="1" t="s">
        <v>98</v>
      </c>
      <c r="K8550" s="1" t="s">
        <v>99</v>
      </c>
      <c r="L8550">
        <v>1370</v>
      </c>
      <c r="M8550">
        <v>227600</v>
      </c>
      <c r="N8550" s="1" t="s">
        <v>342</v>
      </c>
      <c r="O8550" s="2">
        <v>38491</v>
      </c>
      <c r="P8550">
        <v>46895.48</v>
      </c>
      <c r="Q8550">
        <v>10350</v>
      </c>
      <c r="R8550" s="2">
        <v>38323</v>
      </c>
      <c r="S8550" s="2">
        <v>38329</v>
      </c>
      <c r="T8550" s="2">
        <v>38326</v>
      </c>
      <c r="U8550" s="1" t="s">
        <v>294</v>
      </c>
      <c r="V8550" s="1" t="s">
        <v>454</v>
      </c>
      <c r="W8550" s="1" t="s">
        <v>1183</v>
      </c>
      <c r="X8550">
        <v>28</v>
      </c>
      <c r="Y8550">
        <v>76.22</v>
      </c>
      <c r="Z8550">
        <v>4</v>
      </c>
    </row>
    <row r="8551" spans="1:26" x14ac:dyDescent="0.3">
      <c r="A8551">
        <v>141</v>
      </c>
      <c r="B8551" s="1" t="s">
        <v>92</v>
      </c>
      <c r="C8551" s="1" t="s">
        <v>93</v>
      </c>
      <c r="D8551" s="1" t="s">
        <v>94</v>
      </c>
      <c r="E8551" s="1" t="s">
        <v>95</v>
      </c>
      <c r="F8551" s="1" t="s">
        <v>96</v>
      </c>
      <c r="G8551" s="1" t="s">
        <v>454</v>
      </c>
      <c r="H8551" s="1" t="s">
        <v>97</v>
      </c>
      <c r="I8551" s="1" t="s">
        <v>454</v>
      </c>
      <c r="J8551" s="1" t="s">
        <v>98</v>
      </c>
      <c r="K8551" s="1" t="s">
        <v>99</v>
      </c>
      <c r="L8551">
        <v>1370</v>
      </c>
      <c r="M8551">
        <v>227600</v>
      </c>
      <c r="N8551" s="1" t="s">
        <v>343</v>
      </c>
      <c r="O8551" s="2">
        <v>38016</v>
      </c>
      <c r="P8551">
        <v>59830.55</v>
      </c>
      <c r="Q8551">
        <v>10350</v>
      </c>
      <c r="R8551" s="2">
        <v>38323</v>
      </c>
      <c r="S8551" s="2">
        <v>38329</v>
      </c>
      <c r="T8551" s="2">
        <v>38326</v>
      </c>
      <c r="U8551" s="1" t="s">
        <v>294</v>
      </c>
      <c r="V8551" s="1" t="s">
        <v>454</v>
      </c>
      <c r="W8551" s="1" t="s">
        <v>1183</v>
      </c>
      <c r="X8551">
        <v>28</v>
      </c>
      <c r="Y8551">
        <v>76.22</v>
      </c>
      <c r="Z8551">
        <v>4</v>
      </c>
    </row>
    <row r="8552" spans="1:26" x14ac:dyDescent="0.3">
      <c r="A8552">
        <v>141</v>
      </c>
      <c r="B8552" s="1" t="s">
        <v>92</v>
      </c>
      <c r="C8552" s="1" t="s">
        <v>93</v>
      </c>
      <c r="D8552" s="1" t="s">
        <v>94</v>
      </c>
      <c r="E8552" s="1" t="s">
        <v>95</v>
      </c>
      <c r="F8552" s="1" t="s">
        <v>96</v>
      </c>
      <c r="G8552" s="1" t="s">
        <v>454</v>
      </c>
      <c r="H8552" s="1" t="s">
        <v>97</v>
      </c>
      <c r="I8552" s="1" t="s">
        <v>454</v>
      </c>
      <c r="J8552" s="1" t="s">
        <v>98</v>
      </c>
      <c r="K8552" s="1" t="s">
        <v>99</v>
      </c>
      <c r="L8552">
        <v>1370</v>
      </c>
      <c r="M8552">
        <v>227600</v>
      </c>
      <c r="N8552" s="1" t="s">
        <v>344</v>
      </c>
      <c r="O8552" s="2">
        <v>38352</v>
      </c>
      <c r="P8552">
        <v>116208.4</v>
      </c>
      <c r="Q8552">
        <v>10350</v>
      </c>
      <c r="R8552" s="2">
        <v>38323</v>
      </c>
      <c r="S8552" s="2">
        <v>38329</v>
      </c>
      <c r="T8552" s="2">
        <v>38326</v>
      </c>
      <c r="U8552" s="1" t="s">
        <v>294</v>
      </c>
      <c r="V8552" s="1" t="s">
        <v>454</v>
      </c>
      <c r="W8552" s="1" t="s">
        <v>1183</v>
      </c>
      <c r="X8552">
        <v>28</v>
      </c>
      <c r="Y8552">
        <v>76.22</v>
      </c>
      <c r="Z8552">
        <v>4</v>
      </c>
    </row>
    <row r="8553" spans="1:26" x14ac:dyDescent="0.3">
      <c r="A8553">
        <v>141</v>
      </c>
      <c r="B8553" s="1" t="s">
        <v>92</v>
      </c>
      <c r="C8553" s="1" t="s">
        <v>93</v>
      </c>
      <c r="D8553" s="1" t="s">
        <v>94</v>
      </c>
      <c r="E8553" s="1" t="s">
        <v>95</v>
      </c>
      <c r="F8553" s="1" t="s">
        <v>96</v>
      </c>
      <c r="G8553" s="1" t="s">
        <v>454</v>
      </c>
      <c r="H8553" s="1" t="s">
        <v>97</v>
      </c>
      <c r="I8553" s="1" t="s">
        <v>454</v>
      </c>
      <c r="J8553" s="1" t="s">
        <v>98</v>
      </c>
      <c r="K8553" s="1" t="s">
        <v>99</v>
      </c>
      <c r="L8553">
        <v>1370</v>
      </c>
      <c r="M8553">
        <v>227600</v>
      </c>
      <c r="N8553" s="1" t="s">
        <v>345</v>
      </c>
      <c r="O8553" s="2">
        <v>38436</v>
      </c>
      <c r="P8553">
        <v>65071.26</v>
      </c>
      <c r="Q8553">
        <v>10350</v>
      </c>
      <c r="R8553" s="2">
        <v>38323</v>
      </c>
      <c r="S8553" s="2">
        <v>38329</v>
      </c>
      <c r="T8553" s="2">
        <v>38326</v>
      </c>
      <c r="U8553" s="1" t="s">
        <v>294</v>
      </c>
      <c r="V8553" s="1" t="s">
        <v>454</v>
      </c>
      <c r="W8553" s="1" t="s">
        <v>1183</v>
      </c>
      <c r="X8553">
        <v>28</v>
      </c>
      <c r="Y8553">
        <v>76.22</v>
      </c>
      <c r="Z8553">
        <v>4</v>
      </c>
    </row>
    <row r="8554" spans="1:26" x14ac:dyDescent="0.3">
      <c r="A8554">
        <v>141</v>
      </c>
      <c r="B8554" s="1" t="s">
        <v>92</v>
      </c>
      <c r="C8554" s="1" t="s">
        <v>93</v>
      </c>
      <c r="D8554" s="1" t="s">
        <v>94</v>
      </c>
      <c r="E8554" s="1" t="s">
        <v>95</v>
      </c>
      <c r="F8554" s="1" t="s">
        <v>96</v>
      </c>
      <c r="G8554" s="1" t="s">
        <v>454</v>
      </c>
      <c r="H8554" s="1" t="s">
        <v>97</v>
      </c>
      <c r="I8554" s="1" t="s">
        <v>454</v>
      </c>
      <c r="J8554" s="1" t="s">
        <v>98</v>
      </c>
      <c r="K8554" s="1" t="s">
        <v>99</v>
      </c>
      <c r="L8554">
        <v>1370</v>
      </c>
      <c r="M8554">
        <v>227600</v>
      </c>
      <c r="N8554" s="1" t="s">
        <v>346</v>
      </c>
      <c r="O8554" s="2">
        <v>38429</v>
      </c>
      <c r="P8554">
        <v>120166.58</v>
      </c>
      <c r="Q8554">
        <v>10350</v>
      </c>
      <c r="R8554" s="2">
        <v>38323</v>
      </c>
      <c r="S8554" s="2">
        <v>38329</v>
      </c>
      <c r="T8554" s="2">
        <v>38326</v>
      </c>
      <c r="U8554" s="1" t="s">
        <v>294</v>
      </c>
      <c r="V8554" s="1" t="s">
        <v>454</v>
      </c>
      <c r="W8554" s="1" t="s">
        <v>1183</v>
      </c>
      <c r="X8554">
        <v>28</v>
      </c>
      <c r="Y8554">
        <v>76.22</v>
      </c>
      <c r="Z8554">
        <v>4</v>
      </c>
    </row>
    <row r="8555" spans="1:26" x14ac:dyDescent="0.3">
      <c r="A8555">
        <v>141</v>
      </c>
      <c r="B8555" s="1" t="s">
        <v>92</v>
      </c>
      <c r="C8555" s="1" t="s">
        <v>93</v>
      </c>
      <c r="D8555" s="1" t="s">
        <v>94</v>
      </c>
      <c r="E8555" s="1" t="s">
        <v>95</v>
      </c>
      <c r="F8555" s="1" t="s">
        <v>96</v>
      </c>
      <c r="G8555" s="1" t="s">
        <v>454</v>
      </c>
      <c r="H8555" s="1" t="s">
        <v>97</v>
      </c>
      <c r="I8555" s="1" t="s">
        <v>454</v>
      </c>
      <c r="J8555" s="1" t="s">
        <v>98</v>
      </c>
      <c r="K8555" s="1" t="s">
        <v>99</v>
      </c>
      <c r="L8555">
        <v>1370</v>
      </c>
      <c r="M8555">
        <v>227600</v>
      </c>
      <c r="N8555" s="1" t="s">
        <v>347</v>
      </c>
      <c r="O8555" s="2">
        <v>37920</v>
      </c>
      <c r="P8555">
        <v>49539.37</v>
      </c>
      <c r="Q8555">
        <v>10350</v>
      </c>
      <c r="R8555" s="2">
        <v>38323</v>
      </c>
      <c r="S8555" s="2">
        <v>38329</v>
      </c>
      <c r="T8555" s="2">
        <v>38326</v>
      </c>
      <c r="U8555" s="1" t="s">
        <v>294</v>
      </c>
      <c r="V8555" s="1" t="s">
        <v>454</v>
      </c>
      <c r="W8555" s="1" t="s">
        <v>1183</v>
      </c>
      <c r="X8555">
        <v>28</v>
      </c>
      <c r="Y8555">
        <v>76.22</v>
      </c>
      <c r="Z8555">
        <v>4</v>
      </c>
    </row>
    <row r="8556" spans="1:26" x14ac:dyDescent="0.3">
      <c r="A8556">
        <v>141</v>
      </c>
      <c r="B8556" s="1" t="s">
        <v>92</v>
      </c>
      <c r="C8556" s="1" t="s">
        <v>93</v>
      </c>
      <c r="D8556" s="1" t="s">
        <v>94</v>
      </c>
      <c r="E8556" s="1" t="s">
        <v>95</v>
      </c>
      <c r="F8556" s="1" t="s">
        <v>96</v>
      </c>
      <c r="G8556" s="1" t="s">
        <v>454</v>
      </c>
      <c r="H8556" s="1" t="s">
        <v>97</v>
      </c>
      <c r="I8556" s="1" t="s">
        <v>454</v>
      </c>
      <c r="J8556" s="1" t="s">
        <v>98</v>
      </c>
      <c r="K8556" s="1" t="s">
        <v>99</v>
      </c>
      <c r="L8556">
        <v>1370</v>
      </c>
      <c r="M8556">
        <v>227600</v>
      </c>
      <c r="N8556" s="1" t="s">
        <v>348</v>
      </c>
      <c r="O8556" s="2">
        <v>37677</v>
      </c>
      <c r="P8556">
        <v>40206.199999999997</v>
      </c>
      <c r="Q8556">
        <v>10350</v>
      </c>
      <c r="R8556" s="2">
        <v>38323</v>
      </c>
      <c r="S8556" s="2">
        <v>38329</v>
      </c>
      <c r="T8556" s="2">
        <v>38326</v>
      </c>
      <c r="U8556" s="1" t="s">
        <v>294</v>
      </c>
      <c r="V8556" s="1" t="s">
        <v>454</v>
      </c>
      <c r="W8556" s="1" t="s">
        <v>1183</v>
      </c>
      <c r="X8556">
        <v>28</v>
      </c>
      <c r="Y8556">
        <v>76.22</v>
      </c>
      <c r="Z8556">
        <v>4</v>
      </c>
    </row>
    <row r="8557" spans="1:26" x14ac:dyDescent="0.3">
      <c r="A8557">
        <v>141</v>
      </c>
      <c r="B8557" s="1" t="s">
        <v>92</v>
      </c>
      <c r="C8557" s="1" t="s">
        <v>93</v>
      </c>
      <c r="D8557" s="1" t="s">
        <v>94</v>
      </c>
      <c r="E8557" s="1" t="s">
        <v>95</v>
      </c>
      <c r="F8557" s="1" t="s">
        <v>96</v>
      </c>
      <c r="G8557" s="1" t="s">
        <v>454</v>
      </c>
      <c r="H8557" s="1" t="s">
        <v>97</v>
      </c>
      <c r="I8557" s="1" t="s">
        <v>454</v>
      </c>
      <c r="J8557" s="1" t="s">
        <v>98</v>
      </c>
      <c r="K8557" s="1" t="s">
        <v>99</v>
      </c>
      <c r="L8557">
        <v>1370</v>
      </c>
      <c r="M8557">
        <v>227600</v>
      </c>
      <c r="N8557" s="1" t="s">
        <v>349</v>
      </c>
      <c r="O8557" s="2">
        <v>37964</v>
      </c>
      <c r="P8557">
        <v>63843.55</v>
      </c>
      <c r="Q8557">
        <v>10350</v>
      </c>
      <c r="R8557" s="2">
        <v>38323</v>
      </c>
      <c r="S8557" s="2">
        <v>38329</v>
      </c>
      <c r="T8557" s="2">
        <v>38326</v>
      </c>
      <c r="U8557" s="1" t="s">
        <v>294</v>
      </c>
      <c r="V8557" s="1" t="s">
        <v>454</v>
      </c>
      <c r="W8557" s="1" t="s">
        <v>1183</v>
      </c>
      <c r="X8557">
        <v>28</v>
      </c>
      <c r="Y8557">
        <v>76.22</v>
      </c>
      <c r="Z8557">
        <v>4</v>
      </c>
    </row>
    <row r="8558" spans="1:26" x14ac:dyDescent="0.3">
      <c r="A8558">
        <v>141</v>
      </c>
      <c r="B8558" s="1" t="s">
        <v>92</v>
      </c>
      <c r="C8558" s="1" t="s">
        <v>93</v>
      </c>
      <c r="D8558" s="1" t="s">
        <v>94</v>
      </c>
      <c r="E8558" s="1" t="s">
        <v>95</v>
      </c>
      <c r="F8558" s="1" t="s">
        <v>96</v>
      </c>
      <c r="G8558" s="1" t="s">
        <v>454</v>
      </c>
      <c r="H8558" s="1" t="s">
        <v>97</v>
      </c>
      <c r="I8558" s="1" t="s">
        <v>454</v>
      </c>
      <c r="J8558" s="1" t="s">
        <v>98</v>
      </c>
      <c r="K8558" s="1" t="s">
        <v>99</v>
      </c>
      <c r="L8558">
        <v>1370</v>
      </c>
      <c r="M8558">
        <v>227600</v>
      </c>
      <c r="N8558" s="1" t="s">
        <v>350</v>
      </c>
      <c r="O8558" s="2">
        <v>38177</v>
      </c>
      <c r="P8558">
        <v>35420.74</v>
      </c>
      <c r="Q8558">
        <v>10350</v>
      </c>
      <c r="R8558" s="2">
        <v>38323</v>
      </c>
      <c r="S8558" s="2">
        <v>38329</v>
      </c>
      <c r="T8558" s="2">
        <v>38326</v>
      </c>
      <c r="U8558" s="1" t="s">
        <v>294</v>
      </c>
      <c r="V8558" s="1" t="s">
        <v>454</v>
      </c>
      <c r="W8558" s="1" t="s">
        <v>1183</v>
      </c>
      <c r="X8558">
        <v>28</v>
      </c>
      <c r="Y8558">
        <v>76.22</v>
      </c>
      <c r="Z8558">
        <v>4</v>
      </c>
    </row>
    <row r="8559" spans="1:26" x14ac:dyDescent="0.3">
      <c r="A8559">
        <v>141</v>
      </c>
      <c r="B8559" s="1" t="s">
        <v>92</v>
      </c>
      <c r="C8559" s="1" t="s">
        <v>93</v>
      </c>
      <c r="D8559" s="1" t="s">
        <v>94</v>
      </c>
      <c r="E8559" s="1" t="s">
        <v>95</v>
      </c>
      <c r="F8559" s="1" t="s">
        <v>96</v>
      </c>
      <c r="G8559" s="1" t="s">
        <v>454</v>
      </c>
      <c r="H8559" s="1" t="s">
        <v>97</v>
      </c>
      <c r="I8559" s="1" t="s">
        <v>454</v>
      </c>
      <c r="J8559" s="1" t="s">
        <v>98</v>
      </c>
      <c r="K8559" s="1" t="s">
        <v>99</v>
      </c>
      <c r="L8559">
        <v>1370</v>
      </c>
      <c r="M8559">
        <v>227600</v>
      </c>
      <c r="N8559" s="1" t="s">
        <v>351</v>
      </c>
      <c r="O8559" s="2">
        <v>38215</v>
      </c>
      <c r="P8559">
        <v>20009.53</v>
      </c>
      <c r="Q8559">
        <v>10350</v>
      </c>
      <c r="R8559" s="2">
        <v>38323</v>
      </c>
      <c r="S8559" s="2">
        <v>38329</v>
      </c>
      <c r="T8559" s="2">
        <v>38326</v>
      </c>
      <c r="U8559" s="1" t="s">
        <v>294</v>
      </c>
      <c r="V8559" s="1" t="s">
        <v>454</v>
      </c>
      <c r="W8559" s="1" t="s">
        <v>1183</v>
      </c>
      <c r="X8559">
        <v>28</v>
      </c>
      <c r="Y8559">
        <v>76.22</v>
      </c>
      <c r="Z8559">
        <v>4</v>
      </c>
    </row>
    <row r="8560" spans="1:26" x14ac:dyDescent="0.3">
      <c r="A8560">
        <v>141</v>
      </c>
      <c r="B8560" s="1" t="s">
        <v>92</v>
      </c>
      <c r="C8560" s="1" t="s">
        <v>93</v>
      </c>
      <c r="D8560" s="1" t="s">
        <v>94</v>
      </c>
      <c r="E8560" s="1" t="s">
        <v>95</v>
      </c>
      <c r="F8560" s="1" t="s">
        <v>96</v>
      </c>
      <c r="G8560" s="1" t="s">
        <v>454</v>
      </c>
      <c r="H8560" s="1" t="s">
        <v>97</v>
      </c>
      <c r="I8560" s="1" t="s">
        <v>454</v>
      </c>
      <c r="J8560" s="1" t="s">
        <v>98</v>
      </c>
      <c r="K8560" s="1" t="s">
        <v>99</v>
      </c>
      <c r="L8560">
        <v>1370</v>
      </c>
      <c r="M8560">
        <v>227600</v>
      </c>
      <c r="N8560" s="1" t="s">
        <v>1266</v>
      </c>
      <c r="O8560" s="2">
        <v>38124</v>
      </c>
      <c r="P8560">
        <v>26155.91</v>
      </c>
      <c r="Q8560">
        <v>10350</v>
      </c>
      <c r="R8560" s="2">
        <v>38323</v>
      </c>
      <c r="S8560" s="2">
        <v>38329</v>
      </c>
      <c r="T8560" s="2">
        <v>38326</v>
      </c>
      <c r="U8560" s="1" t="s">
        <v>294</v>
      </c>
      <c r="V8560" s="1" t="s">
        <v>454</v>
      </c>
      <c r="W8560" s="1" t="s">
        <v>1183</v>
      </c>
      <c r="X8560">
        <v>28</v>
      </c>
      <c r="Y8560">
        <v>76.22</v>
      </c>
      <c r="Z8560">
        <v>4</v>
      </c>
    </row>
    <row r="8561" spans="1:26" x14ac:dyDescent="0.3">
      <c r="A8561">
        <v>141</v>
      </c>
      <c r="B8561" s="1" t="s">
        <v>92</v>
      </c>
      <c r="C8561" s="1" t="s">
        <v>93</v>
      </c>
      <c r="D8561" s="1" t="s">
        <v>94</v>
      </c>
      <c r="E8561" s="1" t="s">
        <v>95</v>
      </c>
      <c r="F8561" s="1" t="s">
        <v>96</v>
      </c>
      <c r="G8561" s="1" t="s">
        <v>454</v>
      </c>
      <c r="H8561" s="1" t="s">
        <v>97</v>
      </c>
      <c r="I8561" s="1" t="s">
        <v>454</v>
      </c>
      <c r="J8561" s="1" t="s">
        <v>98</v>
      </c>
      <c r="K8561" s="1" t="s">
        <v>99</v>
      </c>
      <c r="L8561">
        <v>1370</v>
      </c>
      <c r="M8561">
        <v>227600</v>
      </c>
      <c r="N8561" s="1" t="s">
        <v>340</v>
      </c>
      <c r="O8561" s="2">
        <v>37821</v>
      </c>
      <c r="P8561">
        <v>36251.03</v>
      </c>
      <c r="Q8561">
        <v>10350</v>
      </c>
      <c r="R8561" s="2">
        <v>38323</v>
      </c>
      <c r="S8561" s="2">
        <v>38329</v>
      </c>
      <c r="T8561" s="2">
        <v>38326</v>
      </c>
      <c r="U8561" s="1" t="s">
        <v>294</v>
      </c>
      <c r="V8561" s="1" t="s">
        <v>454</v>
      </c>
      <c r="W8561" s="1" t="s">
        <v>1184</v>
      </c>
      <c r="X8561">
        <v>29</v>
      </c>
      <c r="Y8561">
        <v>68.67</v>
      </c>
      <c r="Z8561">
        <v>12</v>
      </c>
    </row>
    <row r="8562" spans="1:26" x14ac:dyDescent="0.3">
      <c r="A8562">
        <v>141</v>
      </c>
      <c r="B8562" s="1" t="s">
        <v>92</v>
      </c>
      <c r="C8562" s="1" t="s">
        <v>93</v>
      </c>
      <c r="D8562" s="1" t="s">
        <v>94</v>
      </c>
      <c r="E8562" s="1" t="s">
        <v>95</v>
      </c>
      <c r="F8562" s="1" t="s">
        <v>96</v>
      </c>
      <c r="G8562" s="1" t="s">
        <v>454</v>
      </c>
      <c r="H8562" s="1" t="s">
        <v>97</v>
      </c>
      <c r="I8562" s="1" t="s">
        <v>454</v>
      </c>
      <c r="J8562" s="1" t="s">
        <v>98</v>
      </c>
      <c r="K8562" s="1" t="s">
        <v>99</v>
      </c>
      <c r="L8562">
        <v>1370</v>
      </c>
      <c r="M8562">
        <v>227600</v>
      </c>
      <c r="N8562" s="1" t="s">
        <v>341</v>
      </c>
      <c r="O8562" s="2">
        <v>38292</v>
      </c>
      <c r="P8562">
        <v>36140.379999999997</v>
      </c>
      <c r="Q8562">
        <v>10350</v>
      </c>
      <c r="R8562" s="2">
        <v>38323</v>
      </c>
      <c r="S8562" s="2">
        <v>38329</v>
      </c>
      <c r="T8562" s="2">
        <v>38326</v>
      </c>
      <c r="U8562" s="1" t="s">
        <v>294</v>
      </c>
      <c r="V8562" s="1" t="s">
        <v>454</v>
      </c>
      <c r="W8562" s="1" t="s">
        <v>1184</v>
      </c>
      <c r="X8562">
        <v>29</v>
      </c>
      <c r="Y8562">
        <v>68.67</v>
      </c>
      <c r="Z8562">
        <v>12</v>
      </c>
    </row>
    <row r="8563" spans="1:26" x14ac:dyDescent="0.3">
      <c r="A8563">
        <v>141</v>
      </c>
      <c r="B8563" s="1" t="s">
        <v>92</v>
      </c>
      <c r="C8563" s="1" t="s">
        <v>93</v>
      </c>
      <c r="D8563" s="1" t="s">
        <v>94</v>
      </c>
      <c r="E8563" s="1" t="s">
        <v>95</v>
      </c>
      <c r="F8563" s="1" t="s">
        <v>96</v>
      </c>
      <c r="G8563" s="1" t="s">
        <v>454</v>
      </c>
      <c r="H8563" s="1" t="s">
        <v>97</v>
      </c>
      <c r="I8563" s="1" t="s">
        <v>454</v>
      </c>
      <c r="J8563" s="1" t="s">
        <v>98</v>
      </c>
      <c r="K8563" s="1" t="s">
        <v>99</v>
      </c>
      <c r="L8563">
        <v>1370</v>
      </c>
      <c r="M8563">
        <v>227600</v>
      </c>
      <c r="N8563" s="1" t="s">
        <v>342</v>
      </c>
      <c r="O8563" s="2">
        <v>38491</v>
      </c>
      <c r="P8563">
        <v>46895.48</v>
      </c>
      <c r="Q8563">
        <v>10350</v>
      </c>
      <c r="R8563" s="2">
        <v>38323</v>
      </c>
      <c r="S8563" s="2">
        <v>38329</v>
      </c>
      <c r="T8563" s="2">
        <v>38326</v>
      </c>
      <c r="U8563" s="1" t="s">
        <v>294</v>
      </c>
      <c r="V8563" s="1" t="s">
        <v>454</v>
      </c>
      <c r="W8563" s="1" t="s">
        <v>1184</v>
      </c>
      <c r="X8563">
        <v>29</v>
      </c>
      <c r="Y8563">
        <v>68.67</v>
      </c>
      <c r="Z8563">
        <v>12</v>
      </c>
    </row>
    <row r="8564" spans="1:26" x14ac:dyDescent="0.3">
      <c r="A8564">
        <v>141</v>
      </c>
      <c r="B8564" s="1" t="s">
        <v>92</v>
      </c>
      <c r="C8564" s="1" t="s">
        <v>93</v>
      </c>
      <c r="D8564" s="1" t="s">
        <v>94</v>
      </c>
      <c r="E8564" s="1" t="s">
        <v>95</v>
      </c>
      <c r="F8564" s="1" t="s">
        <v>96</v>
      </c>
      <c r="G8564" s="1" t="s">
        <v>454</v>
      </c>
      <c r="H8564" s="1" t="s">
        <v>97</v>
      </c>
      <c r="I8564" s="1" t="s">
        <v>454</v>
      </c>
      <c r="J8564" s="1" t="s">
        <v>98</v>
      </c>
      <c r="K8564" s="1" t="s">
        <v>99</v>
      </c>
      <c r="L8564">
        <v>1370</v>
      </c>
      <c r="M8564">
        <v>227600</v>
      </c>
      <c r="N8564" s="1" t="s">
        <v>343</v>
      </c>
      <c r="O8564" s="2">
        <v>38016</v>
      </c>
      <c r="P8564">
        <v>59830.55</v>
      </c>
      <c r="Q8564">
        <v>10350</v>
      </c>
      <c r="R8564" s="2">
        <v>38323</v>
      </c>
      <c r="S8564" s="2">
        <v>38329</v>
      </c>
      <c r="T8564" s="2">
        <v>38326</v>
      </c>
      <c r="U8564" s="1" t="s">
        <v>294</v>
      </c>
      <c r="V8564" s="1" t="s">
        <v>454</v>
      </c>
      <c r="W8564" s="1" t="s">
        <v>1184</v>
      </c>
      <c r="X8564">
        <v>29</v>
      </c>
      <c r="Y8564">
        <v>68.67</v>
      </c>
      <c r="Z8564">
        <v>12</v>
      </c>
    </row>
    <row r="8565" spans="1:26" x14ac:dyDescent="0.3">
      <c r="A8565">
        <v>141</v>
      </c>
      <c r="B8565" s="1" t="s">
        <v>92</v>
      </c>
      <c r="C8565" s="1" t="s">
        <v>93</v>
      </c>
      <c r="D8565" s="1" t="s">
        <v>94</v>
      </c>
      <c r="E8565" s="1" t="s">
        <v>95</v>
      </c>
      <c r="F8565" s="1" t="s">
        <v>96</v>
      </c>
      <c r="G8565" s="1" t="s">
        <v>454</v>
      </c>
      <c r="H8565" s="1" t="s">
        <v>97</v>
      </c>
      <c r="I8565" s="1" t="s">
        <v>454</v>
      </c>
      <c r="J8565" s="1" t="s">
        <v>98</v>
      </c>
      <c r="K8565" s="1" t="s">
        <v>99</v>
      </c>
      <c r="L8565">
        <v>1370</v>
      </c>
      <c r="M8565">
        <v>227600</v>
      </c>
      <c r="N8565" s="1" t="s">
        <v>344</v>
      </c>
      <c r="O8565" s="2">
        <v>38352</v>
      </c>
      <c r="P8565">
        <v>116208.4</v>
      </c>
      <c r="Q8565">
        <v>10350</v>
      </c>
      <c r="R8565" s="2">
        <v>38323</v>
      </c>
      <c r="S8565" s="2">
        <v>38329</v>
      </c>
      <c r="T8565" s="2">
        <v>38326</v>
      </c>
      <c r="U8565" s="1" t="s">
        <v>294</v>
      </c>
      <c r="V8565" s="1" t="s">
        <v>454</v>
      </c>
      <c r="W8565" s="1" t="s">
        <v>1184</v>
      </c>
      <c r="X8565">
        <v>29</v>
      </c>
      <c r="Y8565">
        <v>68.67</v>
      </c>
      <c r="Z8565">
        <v>12</v>
      </c>
    </row>
    <row r="8566" spans="1:26" x14ac:dyDescent="0.3">
      <c r="A8566">
        <v>141</v>
      </c>
      <c r="B8566" s="1" t="s">
        <v>92</v>
      </c>
      <c r="C8566" s="1" t="s">
        <v>93</v>
      </c>
      <c r="D8566" s="1" t="s">
        <v>94</v>
      </c>
      <c r="E8566" s="1" t="s">
        <v>95</v>
      </c>
      <c r="F8566" s="1" t="s">
        <v>96</v>
      </c>
      <c r="G8566" s="1" t="s">
        <v>454</v>
      </c>
      <c r="H8566" s="1" t="s">
        <v>97</v>
      </c>
      <c r="I8566" s="1" t="s">
        <v>454</v>
      </c>
      <c r="J8566" s="1" t="s">
        <v>98</v>
      </c>
      <c r="K8566" s="1" t="s">
        <v>99</v>
      </c>
      <c r="L8566">
        <v>1370</v>
      </c>
      <c r="M8566">
        <v>227600</v>
      </c>
      <c r="N8566" s="1" t="s">
        <v>345</v>
      </c>
      <c r="O8566" s="2">
        <v>38436</v>
      </c>
      <c r="P8566">
        <v>65071.26</v>
      </c>
      <c r="Q8566">
        <v>10350</v>
      </c>
      <c r="R8566" s="2">
        <v>38323</v>
      </c>
      <c r="S8566" s="2">
        <v>38329</v>
      </c>
      <c r="T8566" s="2">
        <v>38326</v>
      </c>
      <c r="U8566" s="1" t="s">
        <v>294</v>
      </c>
      <c r="V8566" s="1" t="s">
        <v>454</v>
      </c>
      <c r="W8566" s="1" t="s">
        <v>1184</v>
      </c>
      <c r="X8566">
        <v>29</v>
      </c>
      <c r="Y8566">
        <v>68.67</v>
      </c>
      <c r="Z8566">
        <v>12</v>
      </c>
    </row>
    <row r="8567" spans="1:26" x14ac:dyDescent="0.3">
      <c r="A8567">
        <v>141</v>
      </c>
      <c r="B8567" s="1" t="s">
        <v>92</v>
      </c>
      <c r="C8567" s="1" t="s">
        <v>93</v>
      </c>
      <c r="D8567" s="1" t="s">
        <v>94</v>
      </c>
      <c r="E8567" s="1" t="s">
        <v>95</v>
      </c>
      <c r="F8567" s="1" t="s">
        <v>96</v>
      </c>
      <c r="G8567" s="1" t="s">
        <v>454</v>
      </c>
      <c r="H8567" s="1" t="s">
        <v>97</v>
      </c>
      <c r="I8567" s="1" t="s">
        <v>454</v>
      </c>
      <c r="J8567" s="1" t="s">
        <v>98</v>
      </c>
      <c r="K8567" s="1" t="s">
        <v>99</v>
      </c>
      <c r="L8567">
        <v>1370</v>
      </c>
      <c r="M8567">
        <v>227600</v>
      </c>
      <c r="N8567" s="1" t="s">
        <v>346</v>
      </c>
      <c r="O8567" s="2">
        <v>38429</v>
      </c>
      <c r="P8567">
        <v>120166.58</v>
      </c>
      <c r="Q8567">
        <v>10350</v>
      </c>
      <c r="R8567" s="2">
        <v>38323</v>
      </c>
      <c r="S8567" s="2">
        <v>38329</v>
      </c>
      <c r="T8567" s="2">
        <v>38326</v>
      </c>
      <c r="U8567" s="1" t="s">
        <v>294</v>
      </c>
      <c r="V8567" s="1" t="s">
        <v>454</v>
      </c>
      <c r="W8567" s="1" t="s">
        <v>1184</v>
      </c>
      <c r="X8567">
        <v>29</v>
      </c>
      <c r="Y8567">
        <v>68.67</v>
      </c>
      <c r="Z8567">
        <v>12</v>
      </c>
    </row>
    <row r="8568" spans="1:26" x14ac:dyDescent="0.3">
      <c r="A8568">
        <v>141</v>
      </c>
      <c r="B8568" s="1" t="s">
        <v>92</v>
      </c>
      <c r="C8568" s="1" t="s">
        <v>93</v>
      </c>
      <c r="D8568" s="1" t="s">
        <v>94</v>
      </c>
      <c r="E8568" s="1" t="s">
        <v>95</v>
      </c>
      <c r="F8568" s="1" t="s">
        <v>96</v>
      </c>
      <c r="G8568" s="1" t="s">
        <v>454</v>
      </c>
      <c r="H8568" s="1" t="s">
        <v>97</v>
      </c>
      <c r="I8568" s="1" t="s">
        <v>454</v>
      </c>
      <c r="J8568" s="1" t="s">
        <v>98</v>
      </c>
      <c r="K8568" s="1" t="s">
        <v>99</v>
      </c>
      <c r="L8568">
        <v>1370</v>
      </c>
      <c r="M8568">
        <v>227600</v>
      </c>
      <c r="N8568" s="1" t="s">
        <v>347</v>
      </c>
      <c r="O8568" s="2">
        <v>37920</v>
      </c>
      <c r="P8568">
        <v>49539.37</v>
      </c>
      <c r="Q8568">
        <v>10350</v>
      </c>
      <c r="R8568" s="2">
        <v>38323</v>
      </c>
      <c r="S8568" s="2">
        <v>38329</v>
      </c>
      <c r="T8568" s="2">
        <v>38326</v>
      </c>
      <c r="U8568" s="1" t="s">
        <v>294</v>
      </c>
      <c r="V8568" s="1" t="s">
        <v>454</v>
      </c>
      <c r="W8568" s="1" t="s">
        <v>1184</v>
      </c>
      <c r="X8568">
        <v>29</v>
      </c>
      <c r="Y8568">
        <v>68.67</v>
      </c>
      <c r="Z8568">
        <v>12</v>
      </c>
    </row>
    <row r="8569" spans="1:26" x14ac:dyDescent="0.3">
      <c r="A8569">
        <v>141</v>
      </c>
      <c r="B8569" s="1" t="s">
        <v>92</v>
      </c>
      <c r="C8569" s="1" t="s">
        <v>93</v>
      </c>
      <c r="D8569" s="1" t="s">
        <v>94</v>
      </c>
      <c r="E8569" s="1" t="s">
        <v>95</v>
      </c>
      <c r="F8569" s="1" t="s">
        <v>96</v>
      </c>
      <c r="G8569" s="1" t="s">
        <v>454</v>
      </c>
      <c r="H8569" s="1" t="s">
        <v>97</v>
      </c>
      <c r="I8569" s="1" t="s">
        <v>454</v>
      </c>
      <c r="J8569" s="1" t="s">
        <v>98</v>
      </c>
      <c r="K8569" s="1" t="s">
        <v>99</v>
      </c>
      <c r="L8569">
        <v>1370</v>
      </c>
      <c r="M8569">
        <v>227600</v>
      </c>
      <c r="N8569" s="1" t="s">
        <v>348</v>
      </c>
      <c r="O8569" s="2">
        <v>37677</v>
      </c>
      <c r="P8569">
        <v>40206.199999999997</v>
      </c>
      <c r="Q8569">
        <v>10350</v>
      </c>
      <c r="R8569" s="2">
        <v>38323</v>
      </c>
      <c r="S8569" s="2">
        <v>38329</v>
      </c>
      <c r="T8569" s="2">
        <v>38326</v>
      </c>
      <c r="U8569" s="1" t="s">
        <v>294</v>
      </c>
      <c r="V8569" s="1" t="s">
        <v>454</v>
      </c>
      <c r="W8569" s="1" t="s">
        <v>1184</v>
      </c>
      <c r="X8569">
        <v>29</v>
      </c>
      <c r="Y8569">
        <v>68.67</v>
      </c>
      <c r="Z8569">
        <v>12</v>
      </c>
    </row>
    <row r="8570" spans="1:26" x14ac:dyDescent="0.3">
      <c r="A8570">
        <v>141</v>
      </c>
      <c r="B8570" s="1" t="s">
        <v>92</v>
      </c>
      <c r="C8570" s="1" t="s">
        <v>93</v>
      </c>
      <c r="D8570" s="1" t="s">
        <v>94</v>
      </c>
      <c r="E8570" s="1" t="s">
        <v>95</v>
      </c>
      <c r="F8570" s="1" t="s">
        <v>96</v>
      </c>
      <c r="G8570" s="1" t="s">
        <v>454</v>
      </c>
      <c r="H8570" s="1" t="s">
        <v>97</v>
      </c>
      <c r="I8570" s="1" t="s">
        <v>454</v>
      </c>
      <c r="J8570" s="1" t="s">
        <v>98</v>
      </c>
      <c r="K8570" s="1" t="s">
        <v>99</v>
      </c>
      <c r="L8570">
        <v>1370</v>
      </c>
      <c r="M8570">
        <v>227600</v>
      </c>
      <c r="N8570" s="1" t="s">
        <v>349</v>
      </c>
      <c r="O8570" s="2">
        <v>37964</v>
      </c>
      <c r="P8570">
        <v>63843.55</v>
      </c>
      <c r="Q8570">
        <v>10350</v>
      </c>
      <c r="R8570" s="2">
        <v>38323</v>
      </c>
      <c r="S8570" s="2">
        <v>38329</v>
      </c>
      <c r="T8570" s="2">
        <v>38326</v>
      </c>
      <c r="U8570" s="1" t="s">
        <v>294</v>
      </c>
      <c r="V8570" s="1" t="s">
        <v>454</v>
      </c>
      <c r="W8570" s="1" t="s">
        <v>1184</v>
      </c>
      <c r="X8570">
        <v>29</v>
      </c>
      <c r="Y8570">
        <v>68.67</v>
      </c>
      <c r="Z8570">
        <v>12</v>
      </c>
    </row>
    <row r="8571" spans="1:26" x14ac:dyDescent="0.3">
      <c r="A8571">
        <v>141</v>
      </c>
      <c r="B8571" s="1" t="s">
        <v>92</v>
      </c>
      <c r="C8571" s="1" t="s">
        <v>93</v>
      </c>
      <c r="D8571" s="1" t="s">
        <v>94</v>
      </c>
      <c r="E8571" s="1" t="s">
        <v>95</v>
      </c>
      <c r="F8571" s="1" t="s">
        <v>96</v>
      </c>
      <c r="G8571" s="1" t="s">
        <v>454</v>
      </c>
      <c r="H8571" s="1" t="s">
        <v>97</v>
      </c>
      <c r="I8571" s="1" t="s">
        <v>454</v>
      </c>
      <c r="J8571" s="1" t="s">
        <v>98</v>
      </c>
      <c r="K8571" s="1" t="s">
        <v>99</v>
      </c>
      <c r="L8571">
        <v>1370</v>
      </c>
      <c r="M8571">
        <v>227600</v>
      </c>
      <c r="N8571" s="1" t="s">
        <v>350</v>
      </c>
      <c r="O8571" s="2">
        <v>38177</v>
      </c>
      <c r="P8571">
        <v>35420.74</v>
      </c>
      <c r="Q8571">
        <v>10350</v>
      </c>
      <c r="R8571" s="2">
        <v>38323</v>
      </c>
      <c r="S8571" s="2">
        <v>38329</v>
      </c>
      <c r="T8571" s="2">
        <v>38326</v>
      </c>
      <c r="U8571" s="1" t="s">
        <v>294</v>
      </c>
      <c r="V8571" s="1" t="s">
        <v>454</v>
      </c>
      <c r="W8571" s="1" t="s">
        <v>1184</v>
      </c>
      <c r="X8571">
        <v>29</v>
      </c>
      <c r="Y8571">
        <v>68.67</v>
      </c>
      <c r="Z8571">
        <v>12</v>
      </c>
    </row>
    <row r="8572" spans="1:26" x14ac:dyDescent="0.3">
      <c r="A8572">
        <v>141</v>
      </c>
      <c r="B8572" s="1" t="s">
        <v>92</v>
      </c>
      <c r="C8572" s="1" t="s">
        <v>93</v>
      </c>
      <c r="D8572" s="1" t="s">
        <v>94</v>
      </c>
      <c r="E8572" s="1" t="s">
        <v>95</v>
      </c>
      <c r="F8572" s="1" t="s">
        <v>96</v>
      </c>
      <c r="G8572" s="1" t="s">
        <v>454</v>
      </c>
      <c r="H8572" s="1" t="s">
        <v>97</v>
      </c>
      <c r="I8572" s="1" t="s">
        <v>454</v>
      </c>
      <c r="J8572" s="1" t="s">
        <v>98</v>
      </c>
      <c r="K8572" s="1" t="s">
        <v>99</v>
      </c>
      <c r="L8572">
        <v>1370</v>
      </c>
      <c r="M8572">
        <v>227600</v>
      </c>
      <c r="N8572" s="1" t="s">
        <v>351</v>
      </c>
      <c r="O8572" s="2">
        <v>38215</v>
      </c>
      <c r="P8572">
        <v>20009.53</v>
      </c>
      <c r="Q8572">
        <v>10350</v>
      </c>
      <c r="R8572" s="2">
        <v>38323</v>
      </c>
      <c r="S8572" s="2">
        <v>38329</v>
      </c>
      <c r="T8572" s="2">
        <v>38326</v>
      </c>
      <c r="U8572" s="1" t="s">
        <v>294</v>
      </c>
      <c r="V8572" s="1" t="s">
        <v>454</v>
      </c>
      <c r="W8572" s="1" t="s">
        <v>1184</v>
      </c>
      <c r="X8572">
        <v>29</v>
      </c>
      <c r="Y8572">
        <v>68.67</v>
      </c>
      <c r="Z8572">
        <v>12</v>
      </c>
    </row>
    <row r="8573" spans="1:26" x14ac:dyDescent="0.3">
      <c r="A8573">
        <v>141</v>
      </c>
      <c r="B8573" s="1" t="s">
        <v>92</v>
      </c>
      <c r="C8573" s="1" t="s">
        <v>93</v>
      </c>
      <c r="D8573" s="1" t="s">
        <v>94</v>
      </c>
      <c r="E8573" s="1" t="s">
        <v>95</v>
      </c>
      <c r="F8573" s="1" t="s">
        <v>96</v>
      </c>
      <c r="G8573" s="1" t="s">
        <v>454</v>
      </c>
      <c r="H8573" s="1" t="s">
        <v>97</v>
      </c>
      <c r="I8573" s="1" t="s">
        <v>454</v>
      </c>
      <c r="J8573" s="1" t="s">
        <v>98</v>
      </c>
      <c r="K8573" s="1" t="s">
        <v>99</v>
      </c>
      <c r="L8573">
        <v>1370</v>
      </c>
      <c r="M8573">
        <v>227600</v>
      </c>
      <c r="N8573" s="1" t="s">
        <v>1266</v>
      </c>
      <c r="O8573" s="2">
        <v>38124</v>
      </c>
      <c r="P8573">
        <v>26155.91</v>
      </c>
      <c r="Q8573">
        <v>10350</v>
      </c>
      <c r="R8573" s="2">
        <v>38323</v>
      </c>
      <c r="S8573" s="2">
        <v>38329</v>
      </c>
      <c r="T8573" s="2">
        <v>38326</v>
      </c>
      <c r="U8573" s="1" t="s">
        <v>294</v>
      </c>
      <c r="V8573" s="1" t="s">
        <v>454</v>
      </c>
      <c r="W8573" s="1" t="s">
        <v>1184</v>
      </c>
      <c r="X8573">
        <v>29</v>
      </c>
      <c r="Y8573">
        <v>68.67</v>
      </c>
      <c r="Z8573">
        <v>12</v>
      </c>
    </row>
    <row r="8574" spans="1:26" x14ac:dyDescent="0.3">
      <c r="A8574">
        <v>141</v>
      </c>
      <c r="B8574" s="1" t="s">
        <v>92</v>
      </c>
      <c r="C8574" s="1" t="s">
        <v>93</v>
      </c>
      <c r="D8574" s="1" t="s">
        <v>94</v>
      </c>
      <c r="E8574" s="1" t="s">
        <v>95</v>
      </c>
      <c r="F8574" s="1" t="s">
        <v>96</v>
      </c>
      <c r="G8574" s="1" t="s">
        <v>454</v>
      </c>
      <c r="H8574" s="1" t="s">
        <v>97</v>
      </c>
      <c r="I8574" s="1" t="s">
        <v>454</v>
      </c>
      <c r="J8574" s="1" t="s">
        <v>98</v>
      </c>
      <c r="K8574" s="1" t="s">
        <v>99</v>
      </c>
      <c r="L8574">
        <v>1370</v>
      </c>
      <c r="M8574">
        <v>227600</v>
      </c>
      <c r="N8574" s="1" t="s">
        <v>340</v>
      </c>
      <c r="O8574" s="2">
        <v>37821</v>
      </c>
      <c r="P8574">
        <v>36251.03</v>
      </c>
      <c r="Q8574">
        <v>10350</v>
      </c>
      <c r="R8574" s="2">
        <v>38323</v>
      </c>
      <c r="S8574" s="2">
        <v>38329</v>
      </c>
      <c r="T8574" s="2">
        <v>38326</v>
      </c>
      <c r="U8574" s="1" t="s">
        <v>294</v>
      </c>
      <c r="V8574" s="1" t="s">
        <v>454</v>
      </c>
      <c r="W8574" s="1" t="s">
        <v>1185</v>
      </c>
      <c r="X8574">
        <v>31</v>
      </c>
      <c r="Y8574">
        <v>87.15</v>
      </c>
      <c r="Z8574">
        <v>13</v>
      </c>
    </row>
    <row r="8575" spans="1:26" x14ac:dyDescent="0.3">
      <c r="A8575">
        <v>141</v>
      </c>
      <c r="B8575" s="1" t="s">
        <v>92</v>
      </c>
      <c r="C8575" s="1" t="s">
        <v>93</v>
      </c>
      <c r="D8575" s="1" t="s">
        <v>94</v>
      </c>
      <c r="E8575" s="1" t="s">
        <v>95</v>
      </c>
      <c r="F8575" s="1" t="s">
        <v>96</v>
      </c>
      <c r="G8575" s="1" t="s">
        <v>454</v>
      </c>
      <c r="H8575" s="1" t="s">
        <v>97</v>
      </c>
      <c r="I8575" s="1" t="s">
        <v>454</v>
      </c>
      <c r="J8575" s="1" t="s">
        <v>98</v>
      </c>
      <c r="K8575" s="1" t="s">
        <v>99</v>
      </c>
      <c r="L8575">
        <v>1370</v>
      </c>
      <c r="M8575">
        <v>227600</v>
      </c>
      <c r="N8575" s="1" t="s">
        <v>341</v>
      </c>
      <c r="O8575" s="2">
        <v>38292</v>
      </c>
      <c r="P8575">
        <v>36140.379999999997</v>
      </c>
      <c r="Q8575">
        <v>10350</v>
      </c>
      <c r="R8575" s="2">
        <v>38323</v>
      </c>
      <c r="S8575" s="2">
        <v>38329</v>
      </c>
      <c r="T8575" s="2">
        <v>38326</v>
      </c>
      <c r="U8575" s="1" t="s">
        <v>294</v>
      </c>
      <c r="V8575" s="1" t="s">
        <v>454</v>
      </c>
      <c r="W8575" s="1" t="s">
        <v>1185</v>
      </c>
      <c r="X8575">
        <v>31</v>
      </c>
      <c r="Y8575">
        <v>87.15</v>
      </c>
      <c r="Z8575">
        <v>13</v>
      </c>
    </row>
    <row r="8576" spans="1:26" x14ac:dyDescent="0.3">
      <c r="A8576">
        <v>141</v>
      </c>
      <c r="B8576" s="1" t="s">
        <v>92</v>
      </c>
      <c r="C8576" s="1" t="s">
        <v>93</v>
      </c>
      <c r="D8576" s="1" t="s">
        <v>94</v>
      </c>
      <c r="E8576" s="1" t="s">
        <v>95</v>
      </c>
      <c r="F8576" s="1" t="s">
        <v>96</v>
      </c>
      <c r="G8576" s="1" t="s">
        <v>454</v>
      </c>
      <c r="H8576" s="1" t="s">
        <v>97</v>
      </c>
      <c r="I8576" s="1" t="s">
        <v>454</v>
      </c>
      <c r="J8576" s="1" t="s">
        <v>98</v>
      </c>
      <c r="K8576" s="1" t="s">
        <v>99</v>
      </c>
      <c r="L8576">
        <v>1370</v>
      </c>
      <c r="M8576">
        <v>227600</v>
      </c>
      <c r="N8576" s="1" t="s">
        <v>342</v>
      </c>
      <c r="O8576" s="2">
        <v>38491</v>
      </c>
      <c r="P8576">
        <v>46895.48</v>
      </c>
      <c r="Q8576">
        <v>10350</v>
      </c>
      <c r="R8576" s="2">
        <v>38323</v>
      </c>
      <c r="S8576" s="2">
        <v>38329</v>
      </c>
      <c r="T8576" s="2">
        <v>38326</v>
      </c>
      <c r="U8576" s="1" t="s">
        <v>294</v>
      </c>
      <c r="V8576" s="1" t="s">
        <v>454</v>
      </c>
      <c r="W8576" s="1" t="s">
        <v>1185</v>
      </c>
      <c r="X8576">
        <v>31</v>
      </c>
      <c r="Y8576">
        <v>87.15</v>
      </c>
      <c r="Z8576">
        <v>13</v>
      </c>
    </row>
    <row r="8577" spans="1:26" x14ac:dyDescent="0.3">
      <c r="A8577">
        <v>141</v>
      </c>
      <c r="B8577" s="1" t="s">
        <v>92</v>
      </c>
      <c r="C8577" s="1" t="s">
        <v>93</v>
      </c>
      <c r="D8577" s="1" t="s">
        <v>94</v>
      </c>
      <c r="E8577" s="1" t="s">
        <v>95</v>
      </c>
      <c r="F8577" s="1" t="s">
        <v>96</v>
      </c>
      <c r="G8577" s="1" t="s">
        <v>454</v>
      </c>
      <c r="H8577" s="1" t="s">
        <v>97</v>
      </c>
      <c r="I8577" s="1" t="s">
        <v>454</v>
      </c>
      <c r="J8577" s="1" t="s">
        <v>98</v>
      </c>
      <c r="K8577" s="1" t="s">
        <v>99</v>
      </c>
      <c r="L8577">
        <v>1370</v>
      </c>
      <c r="M8577">
        <v>227600</v>
      </c>
      <c r="N8577" s="1" t="s">
        <v>343</v>
      </c>
      <c r="O8577" s="2">
        <v>38016</v>
      </c>
      <c r="P8577">
        <v>59830.55</v>
      </c>
      <c r="Q8577">
        <v>10350</v>
      </c>
      <c r="R8577" s="2">
        <v>38323</v>
      </c>
      <c r="S8577" s="2">
        <v>38329</v>
      </c>
      <c r="T8577" s="2">
        <v>38326</v>
      </c>
      <c r="U8577" s="1" t="s">
        <v>294</v>
      </c>
      <c r="V8577" s="1" t="s">
        <v>454</v>
      </c>
      <c r="W8577" s="1" t="s">
        <v>1185</v>
      </c>
      <c r="X8577">
        <v>31</v>
      </c>
      <c r="Y8577">
        <v>87.15</v>
      </c>
      <c r="Z8577">
        <v>13</v>
      </c>
    </row>
    <row r="8578" spans="1:26" x14ac:dyDescent="0.3">
      <c r="A8578">
        <v>141</v>
      </c>
      <c r="B8578" s="1" t="s">
        <v>92</v>
      </c>
      <c r="C8578" s="1" t="s">
        <v>93</v>
      </c>
      <c r="D8578" s="1" t="s">
        <v>94</v>
      </c>
      <c r="E8578" s="1" t="s">
        <v>95</v>
      </c>
      <c r="F8578" s="1" t="s">
        <v>96</v>
      </c>
      <c r="G8578" s="1" t="s">
        <v>454</v>
      </c>
      <c r="H8578" s="1" t="s">
        <v>97</v>
      </c>
      <c r="I8578" s="1" t="s">
        <v>454</v>
      </c>
      <c r="J8578" s="1" t="s">
        <v>98</v>
      </c>
      <c r="K8578" s="1" t="s">
        <v>99</v>
      </c>
      <c r="L8578">
        <v>1370</v>
      </c>
      <c r="M8578">
        <v>227600</v>
      </c>
      <c r="N8578" s="1" t="s">
        <v>344</v>
      </c>
      <c r="O8578" s="2">
        <v>38352</v>
      </c>
      <c r="P8578">
        <v>116208.4</v>
      </c>
      <c r="Q8578">
        <v>10350</v>
      </c>
      <c r="R8578" s="2">
        <v>38323</v>
      </c>
      <c r="S8578" s="2">
        <v>38329</v>
      </c>
      <c r="T8578" s="2">
        <v>38326</v>
      </c>
      <c r="U8578" s="1" t="s">
        <v>294</v>
      </c>
      <c r="V8578" s="1" t="s">
        <v>454</v>
      </c>
      <c r="W8578" s="1" t="s">
        <v>1185</v>
      </c>
      <c r="X8578">
        <v>31</v>
      </c>
      <c r="Y8578">
        <v>87.15</v>
      </c>
      <c r="Z8578">
        <v>13</v>
      </c>
    </row>
    <row r="8579" spans="1:26" x14ac:dyDescent="0.3">
      <c r="A8579">
        <v>141</v>
      </c>
      <c r="B8579" s="1" t="s">
        <v>92</v>
      </c>
      <c r="C8579" s="1" t="s">
        <v>93</v>
      </c>
      <c r="D8579" s="1" t="s">
        <v>94</v>
      </c>
      <c r="E8579" s="1" t="s">
        <v>95</v>
      </c>
      <c r="F8579" s="1" t="s">
        <v>96</v>
      </c>
      <c r="G8579" s="1" t="s">
        <v>454</v>
      </c>
      <c r="H8579" s="1" t="s">
        <v>97</v>
      </c>
      <c r="I8579" s="1" t="s">
        <v>454</v>
      </c>
      <c r="J8579" s="1" t="s">
        <v>98</v>
      </c>
      <c r="K8579" s="1" t="s">
        <v>99</v>
      </c>
      <c r="L8579">
        <v>1370</v>
      </c>
      <c r="M8579">
        <v>227600</v>
      </c>
      <c r="N8579" s="1" t="s">
        <v>345</v>
      </c>
      <c r="O8579" s="2">
        <v>38436</v>
      </c>
      <c r="P8579">
        <v>65071.26</v>
      </c>
      <c r="Q8579">
        <v>10350</v>
      </c>
      <c r="R8579" s="2">
        <v>38323</v>
      </c>
      <c r="S8579" s="2">
        <v>38329</v>
      </c>
      <c r="T8579" s="2">
        <v>38326</v>
      </c>
      <c r="U8579" s="1" t="s">
        <v>294</v>
      </c>
      <c r="V8579" s="1" t="s">
        <v>454</v>
      </c>
      <c r="W8579" s="1" t="s">
        <v>1185</v>
      </c>
      <c r="X8579">
        <v>31</v>
      </c>
      <c r="Y8579">
        <v>87.15</v>
      </c>
      <c r="Z8579">
        <v>13</v>
      </c>
    </row>
    <row r="8580" spans="1:26" x14ac:dyDescent="0.3">
      <c r="A8580">
        <v>141</v>
      </c>
      <c r="B8580" s="1" t="s">
        <v>92</v>
      </c>
      <c r="C8580" s="1" t="s">
        <v>93</v>
      </c>
      <c r="D8580" s="1" t="s">
        <v>94</v>
      </c>
      <c r="E8580" s="1" t="s">
        <v>95</v>
      </c>
      <c r="F8580" s="1" t="s">
        <v>96</v>
      </c>
      <c r="G8580" s="1" t="s">
        <v>454</v>
      </c>
      <c r="H8580" s="1" t="s">
        <v>97</v>
      </c>
      <c r="I8580" s="1" t="s">
        <v>454</v>
      </c>
      <c r="J8580" s="1" t="s">
        <v>98</v>
      </c>
      <c r="K8580" s="1" t="s">
        <v>99</v>
      </c>
      <c r="L8580">
        <v>1370</v>
      </c>
      <c r="M8580">
        <v>227600</v>
      </c>
      <c r="N8580" s="1" t="s">
        <v>346</v>
      </c>
      <c r="O8580" s="2">
        <v>38429</v>
      </c>
      <c r="P8580">
        <v>120166.58</v>
      </c>
      <c r="Q8580">
        <v>10350</v>
      </c>
      <c r="R8580" s="2">
        <v>38323</v>
      </c>
      <c r="S8580" s="2">
        <v>38329</v>
      </c>
      <c r="T8580" s="2">
        <v>38326</v>
      </c>
      <c r="U8580" s="1" t="s">
        <v>294</v>
      </c>
      <c r="V8580" s="1" t="s">
        <v>454</v>
      </c>
      <c r="W8580" s="1" t="s">
        <v>1185</v>
      </c>
      <c r="X8580">
        <v>31</v>
      </c>
      <c r="Y8580">
        <v>87.15</v>
      </c>
      <c r="Z8580">
        <v>13</v>
      </c>
    </row>
    <row r="8581" spans="1:26" x14ac:dyDescent="0.3">
      <c r="A8581">
        <v>141</v>
      </c>
      <c r="B8581" s="1" t="s">
        <v>92</v>
      </c>
      <c r="C8581" s="1" t="s">
        <v>93</v>
      </c>
      <c r="D8581" s="1" t="s">
        <v>94</v>
      </c>
      <c r="E8581" s="1" t="s">
        <v>95</v>
      </c>
      <c r="F8581" s="1" t="s">
        <v>96</v>
      </c>
      <c r="G8581" s="1" t="s">
        <v>454</v>
      </c>
      <c r="H8581" s="1" t="s">
        <v>97</v>
      </c>
      <c r="I8581" s="1" t="s">
        <v>454</v>
      </c>
      <c r="J8581" s="1" t="s">
        <v>98</v>
      </c>
      <c r="K8581" s="1" t="s">
        <v>99</v>
      </c>
      <c r="L8581">
        <v>1370</v>
      </c>
      <c r="M8581">
        <v>227600</v>
      </c>
      <c r="N8581" s="1" t="s">
        <v>347</v>
      </c>
      <c r="O8581" s="2">
        <v>37920</v>
      </c>
      <c r="P8581">
        <v>49539.37</v>
      </c>
      <c r="Q8581">
        <v>10350</v>
      </c>
      <c r="R8581" s="2">
        <v>38323</v>
      </c>
      <c r="S8581" s="2">
        <v>38329</v>
      </c>
      <c r="T8581" s="2">
        <v>38326</v>
      </c>
      <c r="U8581" s="1" t="s">
        <v>294</v>
      </c>
      <c r="V8581" s="1" t="s">
        <v>454</v>
      </c>
      <c r="W8581" s="1" t="s">
        <v>1185</v>
      </c>
      <c r="X8581">
        <v>31</v>
      </c>
      <c r="Y8581">
        <v>87.15</v>
      </c>
      <c r="Z8581">
        <v>13</v>
      </c>
    </row>
    <row r="8582" spans="1:26" x14ac:dyDescent="0.3">
      <c r="A8582">
        <v>141</v>
      </c>
      <c r="B8582" s="1" t="s">
        <v>92</v>
      </c>
      <c r="C8582" s="1" t="s">
        <v>93</v>
      </c>
      <c r="D8582" s="1" t="s">
        <v>94</v>
      </c>
      <c r="E8582" s="1" t="s">
        <v>95</v>
      </c>
      <c r="F8582" s="1" t="s">
        <v>96</v>
      </c>
      <c r="G8582" s="1" t="s">
        <v>454</v>
      </c>
      <c r="H8582" s="1" t="s">
        <v>97</v>
      </c>
      <c r="I8582" s="1" t="s">
        <v>454</v>
      </c>
      <c r="J8582" s="1" t="s">
        <v>98</v>
      </c>
      <c r="K8582" s="1" t="s">
        <v>99</v>
      </c>
      <c r="L8582">
        <v>1370</v>
      </c>
      <c r="M8582">
        <v>227600</v>
      </c>
      <c r="N8582" s="1" t="s">
        <v>348</v>
      </c>
      <c r="O8582" s="2">
        <v>37677</v>
      </c>
      <c r="P8582">
        <v>40206.199999999997</v>
      </c>
      <c r="Q8582">
        <v>10350</v>
      </c>
      <c r="R8582" s="2">
        <v>38323</v>
      </c>
      <c r="S8582" s="2">
        <v>38329</v>
      </c>
      <c r="T8582" s="2">
        <v>38326</v>
      </c>
      <c r="U8582" s="1" t="s">
        <v>294</v>
      </c>
      <c r="V8582" s="1" t="s">
        <v>454</v>
      </c>
      <c r="W8582" s="1" t="s">
        <v>1185</v>
      </c>
      <c r="X8582">
        <v>31</v>
      </c>
      <c r="Y8582">
        <v>87.15</v>
      </c>
      <c r="Z8582">
        <v>13</v>
      </c>
    </row>
    <row r="8583" spans="1:26" x14ac:dyDescent="0.3">
      <c r="A8583">
        <v>141</v>
      </c>
      <c r="B8583" s="1" t="s">
        <v>92</v>
      </c>
      <c r="C8583" s="1" t="s">
        <v>93</v>
      </c>
      <c r="D8583" s="1" t="s">
        <v>94</v>
      </c>
      <c r="E8583" s="1" t="s">
        <v>95</v>
      </c>
      <c r="F8583" s="1" t="s">
        <v>96</v>
      </c>
      <c r="G8583" s="1" t="s">
        <v>454</v>
      </c>
      <c r="H8583" s="1" t="s">
        <v>97</v>
      </c>
      <c r="I8583" s="1" t="s">
        <v>454</v>
      </c>
      <c r="J8583" s="1" t="s">
        <v>98</v>
      </c>
      <c r="K8583" s="1" t="s">
        <v>99</v>
      </c>
      <c r="L8583">
        <v>1370</v>
      </c>
      <c r="M8583">
        <v>227600</v>
      </c>
      <c r="N8583" s="1" t="s">
        <v>349</v>
      </c>
      <c r="O8583" s="2">
        <v>37964</v>
      </c>
      <c r="P8583">
        <v>63843.55</v>
      </c>
      <c r="Q8583">
        <v>10350</v>
      </c>
      <c r="R8583" s="2">
        <v>38323</v>
      </c>
      <c r="S8583" s="2">
        <v>38329</v>
      </c>
      <c r="T8583" s="2">
        <v>38326</v>
      </c>
      <c r="U8583" s="1" t="s">
        <v>294</v>
      </c>
      <c r="V8583" s="1" t="s">
        <v>454</v>
      </c>
      <c r="W8583" s="1" t="s">
        <v>1185</v>
      </c>
      <c r="X8583">
        <v>31</v>
      </c>
      <c r="Y8583">
        <v>87.15</v>
      </c>
      <c r="Z8583">
        <v>13</v>
      </c>
    </row>
    <row r="8584" spans="1:26" x14ac:dyDescent="0.3">
      <c r="A8584">
        <v>141</v>
      </c>
      <c r="B8584" s="1" t="s">
        <v>92</v>
      </c>
      <c r="C8584" s="1" t="s">
        <v>93</v>
      </c>
      <c r="D8584" s="1" t="s">
        <v>94</v>
      </c>
      <c r="E8584" s="1" t="s">
        <v>95</v>
      </c>
      <c r="F8584" s="1" t="s">
        <v>96</v>
      </c>
      <c r="G8584" s="1" t="s">
        <v>454</v>
      </c>
      <c r="H8584" s="1" t="s">
        <v>97</v>
      </c>
      <c r="I8584" s="1" t="s">
        <v>454</v>
      </c>
      <c r="J8584" s="1" t="s">
        <v>98</v>
      </c>
      <c r="K8584" s="1" t="s">
        <v>99</v>
      </c>
      <c r="L8584">
        <v>1370</v>
      </c>
      <c r="M8584">
        <v>227600</v>
      </c>
      <c r="N8584" s="1" t="s">
        <v>350</v>
      </c>
      <c r="O8584" s="2">
        <v>38177</v>
      </c>
      <c r="P8584">
        <v>35420.74</v>
      </c>
      <c r="Q8584">
        <v>10350</v>
      </c>
      <c r="R8584" s="2">
        <v>38323</v>
      </c>
      <c r="S8584" s="2">
        <v>38329</v>
      </c>
      <c r="T8584" s="2">
        <v>38326</v>
      </c>
      <c r="U8584" s="1" t="s">
        <v>294</v>
      </c>
      <c r="V8584" s="1" t="s">
        <v>454</v>
      </c>
      <c r="W8584" s="1" t="s">
        <v>1185</v>
      </c>
      <c r="X8584">
        <v>31</v>
      </c>
      <c r="Y8584">
        <v>87.15</v>
      </c>
      <c r="Z8584">
        <v>13</v>
      </c>
    </row>
    <row r="8585" spans="1:26" x14ac:dyDescent="0.3">
      <c r="A8585">
        <v>141</v>
      </c>
      <c r="B8585" s="1" t="s">
        <v>92</v>
      </c>
      <c r="C8585" s="1" t="s">
        <v>93</v>
      </c>
      <c r="D8585" s="1" t="s">
        <v>94</v>
      </c>
      <c r="E8585" s="1" t="s">
        <v>95</v>
      </c>
      <c r="F8585" s="1" t="s">
        <v>96</v>
      </c>
      <c r="G8585" s="1" t="s">
        <v>454</v>
      </c>
      <c r="H8585" s="1" t="s">
        <v>97</v>
      </c>
      <c r="I8585" s="1" t="s">
        <v>454</v>
      </c>
      <c r="J8585" s="1" t="s">
        <v>98</v>
      </c>
      <c r="K8585" s="1" t="s">
        <v>99</v>
      </c>
      <c r="L8585">
        <v>1370</v>
      </c>
      <c r="M8585">
        <v>227600</v>
      </c>
      <c r="N8585" s="1" t="s">
        <v>351</v>
      </c>
      <c r="O8585" s="2">
        <v>38215</v>
      </c>
      <c r="P8585">
        <v>20009.53</v>
      </c>
      <c r="Q8585">
        <v>10350</v>
      </c>
      <c r="R8585" s="2">
        <v>38323</v>
      </c>
      <c r="S8585" s="2">
        <v>38329</v>
      </c>
      <c r="T8585" s="2">
        <v>38326</v>
      </c>
      <c r="U8585" s="1" t="s">
        <v>294</v>
      </c>
      <c r="V8585" s="1" t="s">
        <v>454</v>
      </c>
      <c r="W8585" s="1" t="s">
        <v>1185</v>
      </c>
      <c r="X8585">
        <v>31</v>
      </c>
      <c r="Y8585">
        <v>87.15</v>
      </c>
      <c r="Z8585">
        <v>13</v>
      </c>
    </row>
    <row r="8586" spans="1:26" x14ac:dyDescent="0.3">
      <c r="A8586">
        <v>141</v>
      </c>
      <c r="B8586" s="1" t="s">
        <v>92</v>
      </c>
      <c r="C8586" s="1" t="s">
        <v>93</v>
      </c>
      <c r="D8586" s="1" t="s">
        <v>94</v>
      </c>
      <c r="E8586" s="1" t="s">
        <v>95</v>
      </c>
      <c r="F8586" s="1" t="s">
        <v>96</v>
      </c>
      <c r="G8586" s="1" t="s">
        <v>454</v>
      </c>
      <c r="H8586" s="1" t="s">
        <v>97</v>
      </c>
      <c r="I8586" s="1" t="s">
        <v>454</v>
      </c>
      <c r="J8586" s="1" t="s">
        <v>98</v>
      </c>
      <c r="K8586" s="1" t="s">
        <v>99</v>
      </c>
      <c r="L8586">
        <v>1370</v>
      </c>
      <c r="M8586">
        <v>227600</v>
      </c>
      <c r="N8586" s="1" t="s">
        <v>1266</v>
      </c>
      <c r="O8586" s="2">
        <v>38124</v>
      </c>
      <c r="P8586">
        <v>26155.91</v>
      </c>
      <c r="Q8586">
        <v>10350</v>
      </c>
      <c r="R8586" s="2">
        <v>38323</v>
      </c>
      <c r="S8586" s="2">
        <v>38329</v>
      </c>
      <c r="T8586" s="2">
        <v>38326</v>
      </c>
      <c r="U8586" s="1" t="s">
        <v>294</v>
      </c>
      <c r="V8586" s="1" t="s">
        <v>454</v>
      </c>
      <c r="W8586" s="1" t="s">
        <v>1185</v>
      </c>
      <c r="X8586">
        <v>31</v>
      </c>
      <c r="Y8586">
        <v>87.15</v>
      </c>
      <c r="Z8586">
        <v>13</v>
      </c>
    </row>
    <row r="8587" spans="1:26" x14ac:dyDescent="0.3">
      <c r="A8587">
        <v>141</v>
      </c>
      <c r="B8587" s="1" t="s">
        <v>92</v>
      </c>
      <c r="C8587" s="1" t="s">
        <v>93</v>
      </c>
      <c r="D8587" s="1" t="s">
        <v>94</v>
      </c>
      <c r="E8587" s="1" t="s">
        <v>95</v>
      </c>
      <c r="F8587" s="1" t="s">
        <v>96</v>
      </c>
      <c r="G8587" s="1" t="s">
        <v>454</v>
      </c>
      <c r="H8587" s="1" t="s">
        <v>97</v>
      </c>
      <c r="I8587" s="1" t="s">
        <v>454</v>
      </c>
      <c r="J8587" s="1" t="s">
        <v>98</v>
      </c>
      <c r="K8587" s="1" t="s">
        <v>99</v>
      </c>
      <c r="L8587">
        <v>1370</v>
      </c>
      <c r="M8587">
        <v>227600</v>
      </c>
      <c r="N8587" s="1" t="s">
        <v>340</v>
      </c>
      <c r="O8587" s="2">
        <v>37821</v>
      </c>
      <c r="P8587">
        <v>36251.03</v>
      </c>
      <c r="Q8587">
        <v>10350</v>
      </c>
      <c r="R8587" s="2">
        <v>38323</v>
      </c>
      <c r="S8587" s="2">
        <v>38329</v>
      </c>
      <c r="T8587" s="2">
        <v>38326</v>
      </c>
      <c r="U8587" s="1" t="s">
        <v>294</v>
      </c>
      <c r="V8587" s="1" t="s">
        <v>454</v>
      </c>
      <c r="W8587" s="1" t="s">
        <v>1186</v>
      </c>
      <c r="X8587">
        <v>25</v>
      </c>
      <c r="Y8587">
        <v>97.32</v>
      </c>
      <c r="Z8587">
        <v>16</v>
      </c>
    </row>
    <row r="8588" spans="1:26" x14ac:dyDescent="0.3">
      <c r="A8588">
        <v>141</v>
      </c>
      <c r="B8588" s="1" t="s">
        <v>92</v>
      </c>
      <c r="C8588" s="1" t="s">
        <v>93</v>
      </c>
      <c r="D8588" s="1" t="s">
        <v>94</v>
      </c>
      <c r="E8588" s="1" t="s">
        <v>95</v>
      </c>
      <c r="F8588" s="1" t="s">
        <v>96</v>
      </c>
      <c r="G8588" s="1" t="s">
        <v>454</v>
      </c>
      <c r="H8588" s="1" t="s">
        <v>97</v>
      </c>
      <c r="I8588" s="1" t="s">
        <v>454</v>
      </c>
      <c r="J8588" s="1" t="s">
        <v>98</v>
      </c>
      <c r="K8588" s="1" t="s">
        <v>99</v>
      </c>
      <c r="L8588">
        <v>1370</v>
      </c>
      <c r="M8588">
        <v>227600</v>
      </c>
      <c r="N8588" s="1" t="s">
        <v>341</v>
      </c>
      <c r="O8588" s="2">
        <v>38292</v>
      </c>
      <c r="P8588">
        <v>36140.379999999997</v>
      </c>
      <c r="Q8588">
        <v>10350</v>
      </c>
      <c r="R8588" s="2">
        <v>38323</v>
      </c>
      <c r="S8588" s="2">
        <v>38329</v>
      </c>
      <c r="T8588" s="2">
        <v>38326</v>
      </c>
      <c r="U8588" s="1" t="s">
        <v>294</v>
      </c>
      <c r="V8588" s="1" t="s">
        <v>454</v>
      </c>
      <c r="W8588" s="1" t="s">
        <v>1186</v>
      </c>
      <c r="X8588">
        <v>25</v>
      </c>
      <c r="Y8588">
        <v>97.32</v>
      </c>
      <c r="Z8588">
        <v>16</v>
      </c>
    </row>
    <row r="8589" spans="1:26" x14ac:dyDescent="0.3">
      <c r="A8589">
        <v>141</v>
      </c>
      <c r="B8589" s="1" t="s">
        <v>92</v>
      </c>
      <c r="C8589" s="1" t="s">
        <v>93</v>
      </c>
      <c r="D8589" s="1" t="s">
        <v>94</v>
      </c>
      <c r="E8589" s="1" t="s">
        <v>95</v>
      </c>
      <c r="F8589" s="1" t="s">
        <v>96</v>
      </c>
      <c r="G8589" s="1" t="s">
        <v>454</v>
      </c>
      <c r="H8589" s="1" t="s">
        <v>97</v>
      </c>
      <c r="I8589" s="1" t="s">
        <v>454</v>
      </c>
      <c r="J8589" s="1" t="s">
        <v>98</v>
      </c>
      <c r="K8589" s="1" t="s">
        <v>99</v>
      </c>
      <c r="L8589">
        <v>1370</v>
      </c>
      <c r="M8589">
        <v>227600</v>
      </c>
      <c r="N8589" s="1" t="s">
        <v>342</v>
      </c>
      <c r="O8589" s="2">
        <v>38491</v>
      </c>
      <c r="P8589">
        <v>46895.48</v>
      </c>
      <c r="Q8589">
        <v>10350</v>
      </c>
      <c r="R8589" s="2">
        <v>38323</v>
      </c>
      <c r="S8589" s="2">
        <v>38329</v>
      </c>
      <c r="T8589" s="2">
        <v>38326</v>
      </c>
      <c r="U8589" s="1" t="s">
        <v>294</v>
      </c>
      <c r="V8589" s="1" t="s">
        <v>454</v>
      </c>
      <c r="W8589" s="1" t="s">
        <v>1186</v>
      </c>
      <c r="X8589">
        <v>25</v>
      </c>
      <c r="Y8589">
        <v>97.32</v>
      </c>
      <c r="Z8589">
        <v>16</v>
      </c>
    </row>
    <row r="8590" spans="1:26" x14ac:dyDescent="0.3">
      <c r="A8590">
        <v>141</v>
      </c>
      <c r="B8590" s="1" t="s">
        <v>92</v>
      </c>
      <c r="C8590" s="1" t="s">
        <v>93</v>
      </c>
      <c r="D8590" s="1" t="s">
        <v>94</v>
      </c>
      <c r="E8590" s="1" t="s">
        <v>95</v>
      </c>
      <c r="F8590" s="1" t="s">
        <v>96</v>
      </c>
      <c r="G8590" s="1" t="s">
        <v>454</v>
      </c>
      <c r="H8590" s="1" t="s">
        <v>97</v>
      </c>
      <c r="I8590" s="1" t="s">
        <v>454</v>
      </c>
      <c r="J8590" s="1" t="s">
        <v>98</v>
      </c>
      <c r="K8590" s="1" t="s">
        <v>99</v>
      </c>
      <c r="L8590">
        <v>1370</v>
      </c>
      <c r="M8590">
        <v>227600</v>
      </c>
      <c r="N8590" s="1" t="s">
        <v>343</v>
      </c>
      <c r="O8590" s="2">
        <v>38016</v>
      </c>
      <c r="P8590">
        <v>59830.55</v>
      </c>
      <c r="Q8590">
        <v>10350</v>
      </c>
      <c r="R8590" s="2">
        <v>38323</v>
      </c>
      <c r="S8590" s="2">
        <v>38329</v>
      </c>
      <c r="T8590" s="2">
        <v>38326</v>
      </c>
      <c r="U8590" s="1" t="s">
        <v>294</v>
      </c>
      <c r="V8590" s="1" t="s">
        <v>454</v>
      </c>
      <c r="W8590" s="1" t="s">
        <v>1186</v>
      </c>
      <c r="X8590">
        <v>25</v>
      </c>
      <c r="Y8590">
        <v>97.32</v>
      </c>
      <c r="Z8590">
        <v>16</v>
      </c>
    </row>
    <row r="8591" spans="1:26" x14ac:dyDescent="0.3">
      <c r="A8591">
        <v>141</v>
      </c>
      <c r="B8591" s="1" t="s">
        <v>92</v>
      </c>
      <c r="C8591" s="1" t="s">
        <v>93</v>
      </c>
      <c r="D8591" s="1" t="s">
        <v>94</v>
      </c>
      <c r="E8591" s="1" t="s">
        <v>95</v>
      </c>
      <c r="F8591" s="1" t="s">
        <v>96</v>
      </c>
      <c r="G8591" s="1" t="s">
        <v>454</v>
      </c>
      <c r="H8591" s="1" t="s">
        <v>97</v>
      </c>
      <c r="I8591" s="1" t="s">
        <v>454</v>
      </c>
      <c r="J8591" s="1" t="s">
        <v>98</v>
      </c>
      <c r="K8591" s="1" t="s">
        <v>99</v>
      </c>
      <c r="L8591">
        <v>1370</v>
      </c>
      <c r="M8591">
        <v>227600</v>
      </c>
      <c r="N8591" s="1" t="s">
        <v>344</v>
      </c>
      <c r="O8591" s="2">
        <v>38352</v>
      </c>
      <c r="P8591">
        <v>116208.4</v>
      </c>
      <c r="Q8591">
        <v>10350</v>
      </c>
      <c r="R8591" s="2">
        <v>38323</v>
      </c>
      <c r="S8591" s="2">
        <v>38329</v>
      </c>
      <c r="T8591" s="2">
        <v>38326</v>
      </c>
      <c r="U8591" s="1" t="s">
        <v>294</v>
      </c>
      <c r="V8591" s="1" t="s">
        <v>454</v>
      </c>
      <c r="W8591" s="1" t="s">
        <v>1186</v>
      </c>
      <c r="X8591">
        <v>25</v>
      </c>
      <c r="Y8591">
        <v>97.32</v>
      </c>
      <c r="Z8591">
        <v>16</v>
      </c>
    </row>
    <row r="8592" spans="1:26" x14ac:dyDescent="0.3">
      <c r="A8592">
        <v>141</v>
      </c>
      <c r="B8592" s="1" t="s">
        <v>92</v>
      </c>
      <c r="C8592" s="1" t="s">
        <v>93</v>
      </c>
      <c r="D8592" s="1" t="s">
        <v>94</v>
      </c>
      <c r="E8592" s="1" t="s">
        <v>95</v>
      </c>
      <c r="F8592" s="1" t="s">
        <v>96</v>
      </c>
      <c r="G8592" s="1" t="s">
        <v>454</v>
      </c>
      <c r="H8592" s="1" t="s">
        <v>97</v>
      </c>
      <c r="I8592" s="1" t="s">
        <v>454</v>
      </c>
      <c r="J8592" s="1" t="s">
        <v>98</v>
      </c>
      <c r="K8592" s="1" t="s">
        <v>99</v>
      </c>
      <c r="L8592">
        <v>1370</v>
      </c>
      <c r="M8592">
        <v>227600</v>
      </c>
      <c r="N8592" s="1" t="s">
        <v>345</v>
      </c>
      <c r="O8592" s="2">
        <v>38436</v>
      </c>
      <c r="P8592">
        <v>65071.26</v>
      </c>
      <c r="Q8592">
        <v>10350</v>
      </c>
      <c r="R8592" s="2">
        <v>38323</v>
      </c>
      <c r="S8592" s="2">
        <v>38329</v>
      </c>
      <c r="T8592" s="2">
        <v>38326</v>
      </c>
      <c r="U8592" s="1" t="s">
        <v>294</v>
      </c>
      <c r="V8592" s="1" t="s">
        <v>454</v>
      </c>
      <c r="W8592" s="1" t="s">
        <v>1186</v>
      </c>
      <c r="X8592">
        <v>25</v>
      </c>
      <c r="Y8592">
        <v>97.32</v>
      </c>
      <c r="Z8592">
        <v>16</v>
      </c>
    </row>
    <row r="8593" spans="1:26" x14ac:dyDescent="0.3">
      <c r="A8593">
        <v>141</v>
      </c>
      <c r="B8593" s="1" t="s">
        <v>92</v>
      </c>
      <c r="C8593" s="1" t="s">
        <v>93</v>
      </c>
      <c r="D8593" s="1" t="s">
        <v>94</v>
      </c>
      <c r="E8593" s="1" t="s">
        <v>95</v>
      </c>
      <c r="F8593" s="1" t="s">
        <v>96</v>
      </c>
      <c r="G8593" s="1" t="s">
        <v>454</v>
      </c>
      <c r="H8593" s="1" t="s">
        <v>97</v>
      </c>
      <c r="I8593" s="1" t="s">
        <v>454</v>
      </c>
      <c r="J8593" s="1" t="s">
        <v>98</v>
      </c>
      <c r="K8593" s="1" t="s">
        <v>99</v>
      </c>
      <c r="L8593">
        <v>1370</v>
      </c>
      <c r="M8593">
        <v>227600</v>
      </c>
      <c r="N8593" s="1" t="s">
        <v>346</v>
      </c>
      <c r="O8593" s="2">
        <v>38429</v>
      </c>
      <c r="P8593">
        <v>120166.58</v>
      </c>
      <c r="Q8593">
        <v>10350</v>
      </c>
      <c r="R8593" s="2">
        <v>38323</v>
      </c>
      <c r="S8593" s="2">
        <v>38329</v>
      </c>
      <c r="T8593" s="2">
        <v>38326</v>
      </c>
      <c r="U8593" s="1" t="s">
        <v>294</v>
      </c>
      <c r="V8593" s="1" t="s">
        <v>454</v>
      </c>
      <c r="W8593" s="1" t="s">
        <v>1186</v>
      </c>
      <c r="X8593">
        <v>25</v>
      </c>
      <c r="Y8593">
        <v>97.32</v>
      </c>
      <c r="Z8593">
        <v>16</v>
      </c>
    </row>
    <row r="8594" spans="1:26" x14ac:dyDescent="0.3">
      <c r="A8594">
        <v>141</v>
      </c>
      <c r="B8594" s="1" t="s">
        <v>92</v>
      </c>
      <c r="C8594" s="1" t="s">
        <v>93</v>
      </c>
      <c r="D8594" s="1" t="s">
        <v>94</v>
      </c>
      <c r="E8594" s="1" t="s">
        <v>95</v>
      </c>
      <c r="F8594" s="1" t="s">
        <v>96</v>
      </c>
      <c r="G8594" s="1" t="s">
        <v>454</v>
      </c>
      <c r="H8594" s="1" t="s">
        <v>97</v>
      </c>
      <c r="I8594" s="1" t="s">
        <v>454</v>
      </c>
      <c r="J8594" s="1" t="s">
        <v>98</v>
      </c>
      <c r="K8594" s="1" t="s">
        <v>99</v>
      </c>
      <c r="L8594">
        <v>1370</v>
      </c>
      <c r="M8594">
        <v>227600</v>
      </c>
      <c r="N8594" s="1" t="s">
        <v>347</v>
      </c>
      <c r="O8594" s="2">
        <v>37920</v>
      </c>
      <c r="P8594">
        <v>49539.37</v>
      </c>
      <c r="Q8594">
        <v>10350</v>
      </c>
      <c r="R8594" s="2">
        <v>38323</v>
      </c>
      <c r="S8594" s="2">
        <v>38329</v>
      </c>
      <c r="T8594" s="2">
        <v>38326</v>
      </c>
      <c r="U8594" s="1" t="s">
        <v>294</v>
      </c>
      <c r="V8594" s="1" t="s">
        <v>454</v>
      </c>
      <c r="W8594" s="1" t="s">
        <v>1186</v>
      </c>
      <c r="X8594">
        <v>25</v>
      </c>
      <c r="Y8594">
        <v>97.32</v>
      </c>
      <c r="Z8594">
        <v>16</v>
      </c>
    </row>
    <row r="8595" spans="1:26" x14ac:dyDescent="0.3">
      <c r="A8595">
        <v>141</v>
      </c>
      <c r="B8595" s="1" t="s">
        <v>92</v>
      </c>
      <c r="C8595" s="1" t="s">
        <v>93</v>
      </c>
      <c r="D8595" s="1" t="s">
        <v>94</v>
      </c>
      <c r="E8595" s="1" t="s">
        <v>95</v>
      </c>
      <c r="F8595" s="1" t="s">
        <v>96</v>
      </c>
      <c r="G8595" s="1" t="s">
        <v>454</v>
      </c>
      <c r="H8595" s="1" t="s">
        <v>97</v>
      </c>
      <c r="I8595" s="1" t="s">
        <v>454</v>
      </c>
      <c r="J8595" s="1" t="s">
        <v>98</v>
      </c>
      <c r="K8595" s="1" t="s">
        <v>99</v>
      </c>
      <c r="L8595">
        <v>1370</v>
      </c>
      <c r="M8595">
        <v>227600</v>
      </c>
      <c r="N8595" s="1" t="s">
        <v>348</v>
      </c>
      <c r="O8595" s="2">
        <v>37677</v>
      </c>
      <c r="P8595">
        <v>40206.199999999997</v>
      </c>
      <c r="Q8595">
        <v>10350</v>
      </c>
      <c r="R8595" s="2">
        <v>38323</v>
      </c>
      <c r="S8595" s="2">
        <v>38329</v>
      </c>
      <c r="T8595" s="2">
        <v>38326</v>
      </c>
      <c r="U8595" s="1" t="s">
        <v>294</v>
      </c>
      <c r="V8595" s="1" t="s">
        <v>454</v>
      </c>
      <c r="W8595" s="1" t="s">
        <v>1186</v>
      </c>
      <c r="X8595">
        <v>25</v>
      </c>
      <c r="Y8595">
        <v>97.32</v>
      </c>
      <c r="Z8595">
        <v>16</v>
      </c>
    </row>
    <row r="8596" spans="1:26" x14ac:dyDescent="0.3">
      <c r="A8596">
        <v>141</v>
      </c>
      <c r="B8596" s="1" t="s">
        <v>92</v>
      </c>
      <c r="C8596" s="1" t="s">
        <v>93</v>
      </c>
      <c r="D8596" s="1" t="s">
        <v>94</v>
      </c>
      <c r="E8596" s="1" t="s">
        <v>95</v>
      </c>
      <c r="F8596" s="1" t="s">
        <v>96</v>
      </c>
      <c r="G8596" s="1" t="s">
        <v>454</v>
      </c>
      <c r="H8596" s="1" t="s">
        <v>97</v>
      </c>
      <c r="I8596" s="1" t="s">
        <v>454</v>
      </c>
      <c r="J8596" s="1" t="s">
        <v>98</v>
      </c>
      <c r="K8596" s="1" t="s">
        <v>99</v>
      </c>
      <c r="L8596">
        <v>1370</v>
      </c>
      <c r="M8596">
        <v>227600</v>
      </c>
      <c r="N8596" s="1" t="s">
        <v>349</v>
      </c>
      <c r="O8596" s="2">
        <v>37964</v>
      </c>
      <c r="P8596">
        <v>63843.55</v>
      </c>
      <c r="Q8596">
        <v>10350</v>
      </c>
      <c r="R8596" s="2">
        <v>38323</v>
      </c>
      <c r="S8596" s="2">
        <v>38329</v>
      </c>
      <c r="T8596" s="2">
        <v>38326</v>
      </c>
      <c r="U8596" s="1" t="s">
        <v>294</v>
      </c>
      <c r="V8596" s="1" t="s">
        <v>454</v>
      </c>
      <c r="W8596" s="1" t="s">
        <v>1186</v>
      </c>
      <c r="X8596">
        <v>25</v>
      </c>
      <c r="Y8596">
        <v>97.32</v>
      </c>
      <c r="Z8596">
        <v>16</v>
      </c>
    </row>
    <row r="8597" spans="1:26" x14ac:dyDescent="0.3">
      <c r="A8597">
        <v>141</v>
      </c>
      <c r="B8597" s="1" t="s">
        <v>92</v>
      </c>
      <c r="C8597" s="1" t="s">
        <v>93</v>
      </c>
      <c r="D8597" s="1" t="s">
        <v>94</v>
      </c>
      <c r="E8597" s="1" t="s">
        <v>95</v>
      </c>
      <c r="F8597" s="1" t="s">
        <v>96</v>
      </c>
      <c r="G8597" s="1" t="s">
        <v>454</v>
      </c>
      <c r="H8597" s="1" t="s">
        <v>97</v>
      </c>
      <c r="I8597" s="1" t="s">
        <v>454</v>
      </c>
      <c r="J8597" s="1" t="s">
        <v>98</v>
      </c>
      <c r="K8597" s="1" t="s">
        <v>99</v>
      </c>
      <c r="L8597">
        <v>1370</v>
      </c>
      <c r="M8597">
        <v>227600</v>
      </c>
      <c r="N8597" s="1" t="s">
        <v>350</v>
      </c>
      <c r="O8597" s="2">
        <v>38177</v>
      </c>
      <c r="P8597">
        <v>35420.74</v>
      </c>
      <c r="Q8597">
        <v>10350</v>
      </c>
      <c r="R8597" s="2">
        <v>38323</v>
      </c>
      <c r="S8597" s="2">
        <v>38329</v>
      </c>
      <c r="T8597" s="2">
        <v>38326</v>
      </c>
      <c r="U8597" s="1" t="s">
        <v>294</v>
      </c>
      <c r="V8597" s="1" t="s">
        <v>454</v>
      </c>
      <c r="W8597" s="1" t="s">
        <v>1186</v>
      </c>
      <c r="X8597">
        <v>25</v>
      </c>
      <c r="Y8597">
        <v>97.32</v>
      </c>
      <c r="Z8597">
        <v>16</v>
      </c>
    </row>
    <row r="8598" spans="1:26" x14ac:dyDescent="0.3">
      <c r="A8598">
        <v>141</v>
      </c>
      <c r="B8598" s="1" t="s">
        <v>92</v>
      </c>
      <c r="C8598" s="1" t="s">
        <v>93</v>
      </c>
      <c r="D8598" s="1" t="s">
        <v>94</v>
      </c>
      <c r="E8598" s="1" t="s">
        <v>95</v>
      </c>
      <c r="F8598" s="1" t="s">
        <v>96</v>
      </c>
      <c r="G8598" s="1" t="s">
        <v>454</v>
      </c>
      <c r="H8598" s="1" t="s">
        <v>97</v>
      </c>
      <c r="I8598" s="1" t="s">
        <v>454</v>
      </c>
      <c r="J8598" s="1" t="s">
        <v>98</v>
      </c>
      <c r="K8598" s="1" t="s">
        <v>99</v>
      </c>
      <c r="L8598">
        <v>1370</v>
      </c>
      <c r="M8598">
        <v>227600</v>
      </c>
      <c r="N8598" s="1" t="s">
        <v>351</v>
      </c>
      <c r="O8598" s="2">
        <v>38215</v>
      </c>
      <c r="P8598">
        <v>20009.53</v>
      </c>
      <c r="Q8598">
        <v>10350</v>
      </c>
      <c r="R8598" s="2">
        <v>38323</v>
      </c>
      <c r="S8598" s="2">
        <v>38329</v>
      </c>
      <c r="T8598" s="2">
        <v>38326</v>
      </c>
      <c r="U8598" s="1" t="s">
        <v>294</v>
      </c>
      <c r="V8598" s="1" t="s">
        <v>454</v>
      </c>
      <c r="W8598" s="1" t="s">
        <v>1186</v>
      </c>
      <c r="X8598">
        <v>25</v>
      </c>
      <c r="Y8598">
        <v>97.32</v>
      </c>
      <c r="Z8598">
        <v>16</v>
      </c>
    </row>
    <row r="8599" spans="1:26" x14ac:dyDescent="0.3">
      <c r="A8599">
        <v>141</v>
      </c>
      <c r="B8599" s="1" t="s">
        <v>92</v>
      </c>
      <c r="C8599" s="1" t="s">
        <v>93</v>
      </c>
      <c r="D8599" s="1" t="s">
        <v>94</v>
      </c>
      <c r="E8599" s="1" t="s">
        <v>95</v>
      </c>
      <c r="F8599" s="1" t="s">
        <v>96</v>
      </c>
      <c r="G8599" s="1" t="s">
        <v>454</v>
      </c>
      <c r="H8599" s="1" t="s">
        <v>97</v>
      </c>
      <c r="I8599" s="1" t="s">
        <v>454</v>
      </c>
      <c r="J8599" s="1" t="s">
        <v>98</v>
      </c>
      <c r="K8599" s="1" t="s">
        <v>99</v>
      </c>
      <c r="L8599">
        <v>1370</v>
      </c>
      <c r="M8599">
        <v>227600</v>
      </c>
      <c r="N8599" s="1" t="s">
        <v>1266</v>
      </c>
      <c r="O8599" s="2">
        <v>38124</v>
      </c>
      <c r="P8599">
        <v>26155.91</v>
      </c>
      <c r="Q8599">
        <v>10350</v>
      </c>
      <c r="R8599" s="2">
        <v>38323</v>
      </c>
      <c r="S8599" s="2">
        <v>38329</v>
      </c>
      <c r="T8599" s="2">
        <v>38326</v>
      </c>
      <c r="U8599" s="1" t="s">
        <v>294</v>
      </c>
      <c r="V8599" s="1" t="s">
        <v>454</v>
      </c>
      <c r="W8599" s="1" t="s">
        <v>1186</v>
      </c>
      <c r="X8599">
        <v>25</v>
      </c>
      <c r="Y8599">
        <v>97.32</v>
      </c>
      <c r="Z8599">
        <v>16</v>
      </c>
    </row>
    <row r="8600" spans="1:26" x14ac:dyDescent="0.3">
      <c r="A8600">
        <v>141</v>
      </c>
      <c r="B8600" s="1" t="s">
        <v>92</v>
      </c>
      <c r="C8600" s="1" t="s">
        <v>93</v>
      </c>
      <c r="D8600" s="1" t="s">
        <v>94</v>
      </c>
      <c r="E8600" s="1" t="s">
        <v>95</v>
      </c>
      <c r="F8600" s="1" t="s">
        <v>96</v>
      </c>
      <c r="G8600" s="1" t="s">
        <v>454</v>
      </c>
      <c r="H8600" s="1" t="s">
        <v>97</v>
      </c>
      <c r="I8600" s="1" t="s">
        <v>454</v>
      </c>
      <c r="J8600" s="1" t="s">
        <v>98</v>
      </c>
      <c r="K8600" s="1" t="s">
        <v>99</v>
      </c>
      <c r="L8600">
        <v>1370</v>
      </c>
      <c r="M8600">
        <v>227600</v>
      </c>
      <c r="N8600" s="1" t="s">
        <v>340</v>
      </c>
      <c r="O8600" s="2">
        <v>37821</v>
      </c>
      <c r="P8600">
        <v>36251.03</v>
      </c>
      <c r="Q8600">
        <v>10350</v>
      </c>
      <c r="R8600" s="2">
        <v>38323</v>
      </c>
      <c r="S8600" s="2">
        <v>38329</v>
      </c>
      <c r="T8600" s="2">
        <v>38326</v>
      </c>
      <c r="U8600" s="1" t="s">
        <v>294</v>
      </c>
      <c r="V8600" s="1" t="s">
        <v>454</v>
      </c>
      <c r="W8600" s="1" t="s">
        <v>1187</v>
      </c>
      <c r="X8600">
        <v>20</v>
      </c>
      <c r="Y8600">
        <v>48.05</v>
      </c>
      <c r="Z8600">
        <v>15</v>
      </c>
    </row>
    <row r="8601" spans="1:26" x14ac:dyDescent="0.3">
      <c r="A8601">
        <v>141</v>
      </c>
      <c r="B8601" s="1" t="s">
        <v>92</v>
      </c>
      <c r="C8601" s="1" t="s">
        <v>93</v>
      </c>
      <c r="D8601" s="1" t="s">
        <v>94</v>
      </c>
      <c r="E8601" s="1" t="s">
        <v>95</v>
      </c>
      <c r="F8601" s="1" t="s">
        <v>96</v>
      </c>
      <c r="G8601" s="1" t="s">
        <v>454</v>
      </c>
      <c r="H8601" s="1" t="s">
        <v>97</v>
      </c>
      <c r="I8601" s="1" t="s">
        <v>454</v>
      </c>
      <c r="J8601" s="1" t="s">
        <v>98</v>
      </c>
      <c r="K8601" s="1" t="s">
        <v>99</v>
      </c>
      <c r="L8601">
        <v>1370</v>
      </c>
      <c r="M8601">
        <v>227600</v>
      </c>
      <c r="N8601" s="1" t="s">
        <v>341</v>
      </c>
      <c r="O8601" s="2">
        <v>38292</v>
      </c>
      <c r="P8601">
        <v>36140.379999999997</v>
      </c>
      <c r="Q8601">
        <v>10350</v>
      </c>
      <c r="R8601" s="2">
        <v>38323</v>
      </c>
      <c r="S8601" s="2">
        <v>38329</v>
      </c>
      <c r="T8601" s="2">
        <v>38326</v>
      </c>
      <c r="U8601" s="1" t="s">
        <v>294</v>
      </c>
      <c r="V8601" s="1" t="s">
        <v>454</v>
      </c>
      <c r="W8601" s="1" t="s">
        <v>1187</v>
      </c>
      <c r="X8601">
        <v>20</v>
      </c>
      <c r="Y8601">
        <v>48.05</v>
      </c>
      <c r="Z8601">
        <v>15</v>
      </c>
    </row>
    <row r="8602" spans="1:26" x14ac:dyDescent="0.3">
      <c r="A8602">
        <v>141</v>
      </c>
      <c r="B8602" s="1" t="s">
        <v>92</v>
      </c>
      <c r="C8602" s="1" t="s">
        <v>93</v>
      </c>
      <c r="D8602" s="1" t="s">
        <v>94</v>
      </c>
      <c r="E8602" s="1" t="s">
        <v>95</v>
      </c>
      <c r="F8602" s="1" t="s">
        <v>96</v>
      </c>
      <c r="G8602" s="1" t="s">
        <v>454</v>
      </c>
      <c r="H8602" s="1" t="s">
        <v>97</v>
      </c>
      <c r="I8602" s="1" t="s">
        <v>454</v>
      </c>
      <c r="J8602" s="1" t="s">
        <v>98</v>
      </c>
      <c r="K8602" s="1" t="s">
        <v>99</v>
      </c>
      <c r="L8602">
        <v>1370</v>
      </c>
      <c r="M8602">
        <v>227600</v>
      </c>
      <c r="N8602" s="1" t="s">
        <v>342</v>
      </c>
      <c r="O8602" s="2">
        <v>38491</v>
      </c>
      <c r="P8602">
        <v>46895.48</v>
      </c>
      <c r="Q8602">
        <v>10350</v>
      </c>
      <c r="R8602" s="2">
        <v>38323</v>
      </c>
      <c r="S8602" s="2">
        <v>38329</v>
      </c>
      <c r="T8602" s="2">
        <v>38326</v>
      </c>
      <c r="U8602" s="1" t="s">
        <v>294</v>
      </c>
      <c r="V8602" s="1" t="s">
        <v>454</v>
      </c>
      <c r="W8602" s="1" t="s">
        <v>1187</v>
      </c>
      <c r="X8602">
        <v>20</v>
      </c>
      <c r="Y8602">
        <v>48.05</v>
      </c>
      <c r="Z8602">
        <v>15</v>
      </c>
    </row>
    <row r="8603" spans="1:26" x14ac:dyDescent="0.3">
      <c r="A8603">
        <v>141</v>
      </c>
      <c r="B8603" s="1" t="s">
        <v>92</v>
      </c>
      <c r="C8603" s="1" t="s">
        <v>93</v>
      </c>
      <c r="D8603" s="1" t="s">
        <v>94</v>
      </c>
      <c r="E8603" s="1" t="s">
        <v>95</v>
      </c>
      <c r="F8603" s="1" t="s">
        <v>96</v>
      </c>
      <c r="G8603" s="1" t="s">
        <v>454</v>
      </c>
      <c r="H8603" s="1" t="s">
        <v>97</v>
      </c>
      <c r="I8603" s="1" t="s">
        <v>454</v>
      </c>
      <c r="J8603" s="1" t="s">
        <v>98</v>
      </c>
      <c r="K8603" s="1" t="s">
        <v>99</v>
      </c>
      <c r="L8603">
        <v>1370</v>
      </c>
      <c r="M8603">
        <v>227600</v>
      </c>
      <c r="N8603" s="1" t="s">
        <v>343</v>
      </c>
      <c r="O8603" s="2">
        <v>38016</v>
      </c>
      <c r="P8603">
        <v>59830.55</v>
      </c>
      <c r="Q8603">
        <v>10350</v>
      </c>
      <c r="R8603" s="2">
        <v>38323</v>
      </c>
      <c r="S8603" s="2">
        <v>38329</v>
      </c>
      <c r="T8603" s="2">
        <v>38326</v>
      </c>
      <c r="U8603" s="1" t="s">
        <v>294</v>
      </c>
      <c r="V8603" s="1" t="s">
        <v>454</v>
      </c>
      <c r="W8603" s="1" t="s">
        <v>1187</v>
      </c>
      <c r="X8603">
        <v>20</v>
      </c>
      <c r="Y8603">
        <v>48.05</v>
      </c>
      <c r="Z8603">
        <v>15</v>
      </c>
    </row>
    <row r="8604" spans="1:26" x14ac:dyDescent="0.3">
      <c r="A8604">
        <v>141</v>
      </c>
      <c r="B8604" s="1" t="s">
        <v>92</v>
      </c>
      <c r="C8604" s="1" t="s">
        <v>93</v>
      </c>
      <c r="D8604" s="1" t="s">
        <v>94</v>
      </c>
      <c r="E8604" s="1" t="s">
        <v>95</v>
      </c>
      <c r="F8604" s="1" t="s">
        <v>96</v>
      </c>
      <c r="G8604" s="1" t="s">
        <v>454</v>
      </c>
      <c r="H8604" s="1" t="s">
        <v>97</v>
      </c>
      <c r="I8604" s="1" t="s">
        <v>454</v>
      </c>
      <c r="J8604" s="1" t="s">
        <v>98</v>
      </c>
      <c r="K8604" s="1" t="s">
        <v>99</v>
      </c>
      <c r="L8604">
        <v>1370</v>
      </c>
      <c r="M8604">
        <v>227600</v>
      </c>
      <c r="N8604" s="1" t="s">
        <v>344</v>
      </c>
      <c r="O8604" s="2">
        <v>38352</v>
      </c>
      <c r="P8604">
        <v>116208.4</v>
      </c>
      <c r="Q8604">
        <v>10350</v>
      </c>
      <c r="R8604" s="2">
        <v>38323</v>
      </c>
      <c r="S8604" s="2">
        <v>38329</v>
      </c>
      <c r="T8604" s="2">
        <v>38326</v>
      </c>
      <c r="U8604" s="1" t="s">
        <v>294</v>
      </c>
      <c r="V8604" s="1" t="s">
        <v>454</v>
      </c>
      <c r="W8604" s="1" t="s">
        <v>1187</v>
      </c>
      <c r="X8604">
        <v>20</v>
      </c>
      <c r="Y8604">
        <v>48.05</v>
      </c>
      <c r="Z8604">
        <v>15</v>
      </c>
    </row>
    <row r="8605" spans="1:26" x14ac:dyDescent="0.3">
      <c r="A8605">
        <v>141</v>
      </c>
      <c r="B8605" s="1" t="s">
        <v>92</v>
      </c>
      <c r="C8605" s="1" t="s">
        <v>93</v>
      </c>
      <c r="D8605" s="1" t="s">
        <v>94</v>
      </c>
      <c r="E8605" s="1" t="s">
        <v>95</v>
      </c>
      <c r="F8605" s="1" t="s">
        <v>96</v>
      </c>
      <c r="G8605" s="1" t="s">
        <v>454</v>
      </c>
      <c r="H8605" s="1" t="s">
        <v>97</v>
      </c>
      <c r="I8605" s="1" t="s">
        <v>454</v>
      </c>
      <c r="J8605" s="1" t="s">
        <v>98</v>
      </c>
      <c r="K8605" s="1" t="s">
        <v>99</v>
      </c>
      <c r="L8605">
        <v>1370</v>
      </c>
      <c r="M8605">
        <v>227600</v>
      </c>
      <c r="N8605" s="1" t="s">
        <v>345</v>
      </c>
      <c r="O8605" s="2">
        <v>38436</v>
      </c>
      <c r="P8605">
        <v>65071.26</v>
      </c>
      <c r="Q8605">
        <v>10350</v>
      </c>
      <c r="R8605" s="2">
        <v>38323</v>
      </c>
      <c r="S8605" s="2">
        <v>38329</v>
      </c>
      <c r="T8605" s="2">
        <v>38326</v>
      </c>
      <c r="U8605" s="1" t="s">
        <v>294</v>
      </c>
      <c r="V8605" s="1" t="s">
        <v>454</v>
      </c>
      <c r="W8605" s="1" t="s">
        <v>1187</v>
      </c>
      <c r="X8605">
        <v>20</v>
      </c>
      <c r="Y8605">
        <v>48.05</v>
      </c>
      <c r="Z8605">
        <v>15</v>
      </c>
    </row>
    <row r="8606" spans="1:26" x14ac:dyDescent="0.3">
      <c r="A8606">
        <v>141</v>
      </c>
      <c r="B8606" s="1" t="s">
        <v>92</v>
      </c>
      <c r="C8606" s="1" t="s">
        <v>93</v>
      </c>
      <c r="D8606" s="1" t="s">
        <v>94</v>
      </c>
      <c r="E8606" s="1" t="s">
        <v>95</v>
      </c>
      <c r="F8606" s="1" t="s">
        <v>96</v>
      </c>
      <c r="G8606" s="1" t="s">
        <v>454</v>
      </c>
      <c r="H8606" s="1" t="s">
        <v>97</v>
      </c>
      <c r="I8606" s="1" t="s">
        <v>454</v>
      </c>
      <c r="J8606" s="1" t="s">
        <v>98</v>
      </c>
      <c r="K8606" s="1" t="s">
        <v>99</v>
      </c>
      <c r="L8606">
        <v>1370</v>
      </c>
      <c r="M8606">
        <v>227600</v>
      </c>
      <c r="N8606" s="1" t="s">
        <v>346</v>
      </c>
      <c r="O8606" s="2">
        <v>38429</v>
      </c>
      <c r="P8606">
        <v>120166.58</v>
      </c>
      <c r="Q8606">
        <v>10350</v>
      </c>
      <c r="R8606" s="2">
        <v>38323</v>
      </c>
      <c r="S8606" s="2">
        <v>38329</v>
      </c>
      <c r="T8606" s="2">
        <v>38326</v>
      </c>
      <c r="U8606" s="1" t="s">
        <v>294</v>
      </c>
      <c r="V8606" s="1" t="s">
        <v>454</v>
      </c>
      <c r="W8606" s="1" t="s">
        <v>1187</v>
      </c>
      <c r="X8606">
        <v>20</v>
      </c>
      <c r="Y8606">
        <v>48.05</v>
      </c>
      <c r="Z8606">
        <v>15</v>
      </c>
    </row>
    <row r="8607" spans="1:26" x14ac:dyDescent="0.3">
      <c r="A8607">
        <v>141</v>
      </c>
      <c r="B8607" s="1" t="s">
        <v>92</v>
      </c>
      <c r="C8607" s="1" t="s">
        <v>93</v>
      </c>
      <c r="D8607" s="1" t="s">
        <v>94</v>
      </c>
      <c r="E8607" s="1" t="s">
        <v>95</v>
      </c>
      <c r="F8607" s="1" t="s">
        <v>96</v>
      </c>
      <c r="G8607" s="1" t="s">
        <v>454</v>
      </c>
      <c r="H8607" s="1" t="s">
        <v>97</v>
      </c>
      <c r="I8607" s="1" t="s">
        <v>454</v>
      </c>
      <c r="J8607" s="1" t="s">
        <v>98</v>
      </c>
      <c r="K8607" s="1" t="s">
        <v>99</v>
      </c>
      <c r="L8607">
        <v>1370</v>
      </c>
      <c r="M8607">
        <v>227600</v>
      </c>
      <c r="N8607" s="1" t="s">
        <v>347</v>
      </c>
      <c r="O8607" s="2">
        <v>37920</v>
      </c>
      <c r="P8607">
        <v>49539.37</v>
      </c>
      <c r="Q8607">
        <v>10350</v>
      </c>
      <c r="R8607" s="2">
        <v>38323</v>
      </c>
      <c r="S8607" s="2">
        <v>38329</v>
      </c>
      <c r="T8607" s="2">
        <v>38326</v>
      </c>
      <c r="U8607" s="1" t="s">
        <v>294</v>
      </c>
      <c r="V8607" s="1" t="s">
        <v>454</v>
      </c>
      <c r="W8607" s="1" t="s">
        <v>1187</v>
      </c>
      <c r="X8607">
        <v>20</v>
      </c>
      <c r="Y8607">
        <v>48.05</v>
      </c>
      <c r="Z8607">
        <v>15</v>
      </c>
    </row>
    <row r="8608" spans="1:26" x14ac:dyDescent="0.3">
      <c r="A8608">
        <v>141</v>
      </c>
      <c r="B8608" s="1" t="s">
        <v>92</v>
      </c>
      <c r="C8608" s="1" t="s">
        <v>93</v>
      </c>
      <c r="D8608" s="1" t="s">
        <v>94</v>
      </c>
      <c r="E8608" s="1" t="s">
        <v>95</v>
      </c>
      <c r="F8608" s="1" t="s">
        <v>96</v>
      </c>
      <c r="G8608" s="1" t="s">
        <v>454</v>
      </c>
      <c r="H8608" s="1" t="s">
        <v>97</v>
      </c>
      <c r="I8608" s="1" t="s">
        <v>454</v>
      </c>
      <c r="J8608" s="1" t="s">
        <v>98</v>
      </c>
      <c r="K8608" s="1" t="s">
        <v>99</v>
      </c>
      <c r="L8608">
        <v>1370</v>
      </c>
      <c r="M8608">
        <v>227600</v>
      </c>
      <c r="N8608" s="1" t="s">
        <v>348</v>
      </c>
      <c r="O8608" s="2">
        <v>37677</v>
      </c>
      <c r="P8608">
        <v>40206.199999999997</v>
      </c>
      <c r="Q8608">
        <v>10350</v>
      </c>
      <c r="R8608" s="2">
        <v>38323</v>
      </c>
      <c r="S8608" s="2">
        <v>38329</v>
      </c>
      <c r="T8608" s="2">
        <v>38326</v>
      </c>
      <c r="U8608" s="1" t="s">
        <v>294</v>
      </c>
      <c r="V8608" s="1" t="s">
        <v>454</v>
      </c>
      <c r="W8608" s="1" t="s">
        <v>1187</v>
      </c>
      <c r="X8608">
        <v>20</v>
      </c>
      <c r="Y8608">
        <v>48.05</v>
      </c>
      <c r="Z8608">
        <v>15</v>
      </c>
    </row>
    <row r="8609" spans="1:26" x14ac:dyDescent="0.3">
      <c r="A8609">
        <v>141</v>
      </c>
      <c r="B8609" s="1" t="s">
        <v>92</v>
      </c>
      <c r="C8609" s="1" t="s">
        <v>93</v>
      </c>
      <c r="D8609" s="1" t="s">
        <v>94</v>
      </c>
      <c r="E8609" s="1" t="s">
        <v>95</v>
      </c>
      <c r="F8609" s="1" t="s">
        <v>96</v>
      </c>
      <c r="G8609" s="1" t="s">
        <v>454</v>
      </c>
      <c r="H8609" s="1" t="s">
        <v>97</v>
      </c>
      <c r="I8609" s="1" t="s">
        <v>454</v>
      </c>
      <c r="J8609" s="1" t="s">
        <v>98</v>
      </c>
      <c r="K8609" s="1" t="s">
        <v>99</v>
      </c>
      <c r="L8609">
        <v>1370</v>
      </c>
      <c r="M8609">
        <v>227600</v>
      </c>
      <c r="N8609" s="1" t="s">
        <v>349</v>
      </c>
      <c r="O8609" s="2">
        <v>37964</v>
      </c>
      <c r="P8609">
        <v>63843.55</v>
      </c>
      <c r="Q8609">
        <v>10350</v>
      </c>
      <c r="R8609" s="2">
        <v>38323</v>
      </c>
      <c r="S8609" s="2">
        <v>38329</v>
      </c>
      <c r="T8609" s="2">
        <v>38326</v>
      </c>
      <c r="U8609" s="1" t="s">
        <v>294</v>
      </c>
      <c r="V8609" s="1" t="s">
        <v>454</v>
      </c>
      <c r="W8609" s="1" t="s">
        <v>1187</v>
      </c>
      <c r="X8609">
        <v>20</v>
      </c>
      <c r="Y8609">
        <v>48.05</v>
      </c>
      <c r="Z8609">
        <v>15</v>
      </c>
    </row>
    <row r="8610" spans="1:26" x14ac:dyDescent="0.3">
      <c r="A8610">
        <v>141</v>
      </c>
      <c r="B8610" s="1" t="s">
        <v>92</v>
      </c>
      <c r="C8610" s="1" t="s">
        <v>93</v>
      </c>
      <c r="D8610" s="1" t="s">
        <v>94</v>
      </c>
      <c r="E8610" s="1" t="s">
        <v>95</v>
      </c>
      <c r="F8610" s="1" t="s">
        <v>96</v>
      </c>
      <c r="G8610" s="1" t="s">
        <v>454</v>
      </c>
      <c r="H8610" s="1" t="s">
        <v>97</v>
      </c>
      <c r="I8610" s="1" t="s">
        <v>454</v>
      </c>
      <c r="J8610" s="1" t="s">
        <v>98</v>
      </c>
      <c r="K8610" s="1" t="s">
        <v>99</v>
      </c>
      <c r="L8610">
        <v>1370</v>
      </c>
      <c r="M8610">
        <v>227600</v>
      </c>
      <c r="N8610" s="1" t="s">
        <v>350</v>
      </c>
      <c r="O8610" s="2">
        <v>38177</v>
      </c>
      <c r="P8610">
        <v>35420.74</v>
      </c>
      <c r="Q8610">
        <v>10350</v>
      </c>
      <c r="R8610" s="2">
        <v>38323</v>
      </c>
      <c r="S8610" s="2">
        <v>38329</v>
      </c>
      <c r="T8610" s="2">
        <v>38326</v>
      </c>
      <c r="U8610" s="1" t="s">
        <v>294</v>
      </c>
      <c r="V8610" s="1" t="s">
        <v>454</v>
      </c>
      <c r="W8610" s="1" t="s">
        <v>1187</v>
      </c>
      <c r="X8610">
        <v>20</v>
      </c>
      <c r="Y8610">
        <v>48.05</v>
      </c>
      <c r="Z8610">
        <v>15</v>
      </c>
    </row>
    <row r="8611" spans="1:26" x14ac:dyDescent="0.3">
      <c r="A8611">
        <v>141</v>
      </c>
      <c r="B8611" s="1" t="s">
        <v>92</v>
      </c>
      <c r="C8611" s="1" t="s">
        <v>93</v>
      </c>
      <c r="D8611" s="1" t="s">
        <v>94</v>
      </c>
      <c r="E8611" s="1" t="s">
        <v>95</v>
      </c>
      <c r="F8611" s="1" t="s">
        <v>96</v>
      </c>
      <c r="G8611" s="1" t="s">
        <v>454</v>
      </c>
      <c r="H8611" s="1" t="s">
        <v>97</v>
      </c>
      <c r="I8611" s="1" t="s">
        <v>454</v>
      </c>
      <c r="J8611" s="1" t="s">
        <v>98</v>
      </c>
      <c r="K8611" s="1" t="s">
        <v>99</v>
      </c>
      <c r="L8611">
        <v>1370</v>
      </c>
      <c r="M8611">
        <v>227600</v>
      </c>
      <c r="N8611" s="1" t="s">
        <v>351</v>
      </c>
      <c r="O8611" s="2">
        <v>38215</v>
      </c>
      <c r="P8611">
        <v>20009.53</v>
      </c>
      <c r="Q8611">
        <v>10350</v>
      </c>
      <c r="R8611" s="2">
        <v>38323</v>
      </c>
      <c r="S8611" s="2">
        <v>38329</v>
      </c>
      <c r="T8611" s="2">
        <v>38326</v>
      </c>
      <c r="U8611" s="1" t="s">
        <v>294</v>
      </c>
      <c r="V8611" s="1" t="s">
        <v>454</v>
      </c>
      <c r="W8611" s="1" t="s">
        <v>1187</v>
      </c>
      <c r="X8611">
        <v>20</v>
      </c>
      <c r="Y8611">
        <v>48.05</v>
      </c>
      <c r="Z8611">
        <v>15</v>
      </c>
    </row>
    <row r="8612" spans="1:26" x14ac:dyDescent="0.3">
      <c r="A8612">
        <v>141</v>
      </c>
      <c r="B8612" s="1" t="s">
        <v>92</v>
      </c>
      <c r="C8612" s="1" t="s">
        <v>93</v>
      </c>
      <c r="D8612" s="1" t="s">
        <v>94</v>
      </c>
      <c r="E8612" s="1" t="s">
        <v>95</v>
      </c>
      <c r="F8612" s="1" t="s">
        <v>96</v>
      </c>
      <c r="G8612" s="1" t="s">
        <v>454</v>
      </c>
      <c r="H8612" s="1" t="s">
        <v>97</v>
      </c>
      <c r="I8612" s="1" t="s">
        <v>454</v>
      </c>
      <c r="J8612" s="1" t="s">
        <v>98</v>
      </c>
      <c r="K8612" s="1" t="s">
        <v>99</v>
      </c>
      <c r="L8612">
        <v>1370</v>
      </c>
      <c r="M8612">
        <v>227600</v>
      </c>
      <c r="N8612" s="1" t="s">
        <v>1266</v>
      </c>
      <c r="O8612" s="2">
        <v>38124</v>
      </c>
      <c r="P8612">
        <v>26155.91</v>
      </c>
      <c r="Q8612">
        <v>10350</v>
      </c>
      <c r="R8612" s="2">
        <v>38323</v>
      </c>
      <c r="S8612" s="2">
        <v>38329</v>
      </c>
      <c r="T8612" s="2">
        <v>38326</v>
      </c>
      <c r="U8612" s="1" t="s">
        <v>294</v>
      </c>
      <c r="V8612" s="1" t="s">
        <v>454</v>
      </c>
      <c r="W8612" s="1" t="s">
        <v>1187</v>
      </c>
      <c r="X8612">
        <v>20</v>
      </c>
      <c r="Y8612">
        <v>48.05</v>
      </c>
      <c r="Z8612">
        <v>15</v>
      </c>
    </row>
    <row r="8613" spans="1:26" x14ac:dyDescent="0.3">
      <c r="A8613">
        <v>324</v>
      </c>
      <c r="B8613" s="1" t="s">
        <v>848</v>
      </c>
      <c r="C8613" s="1" t="s">
        <v>838</v>
      </c>
      <c r="D8613" s="1" t="s">
        <v>849</v>
      </c>
      <c r="E8613" s="1" t="s">
        <v>850</v>
      </c>
      <c r="F8613" s="1" t="s">
        <v>851</v>
      </c>
      <c r="G8613" s="1" t="s">
        <v>454</v>
      </c>
      <c r="H8613" s="1" t="s">
        <v>240</v>
      </c>
      <c r="I8613" s="1" t="s">
        <v>454</v>
      </c>
      <c r="J8613" s="1" t="s">
        <v>852</v>
      </c>
      <c r="K8613" s="1" t="s">
        <v>244</v>
      </c>
      <c r="L8613">
        <v>1501</v>
      </c>
      <c r="M8613">
        <v>77000</v>
      </c>
      <c r="N8613" s="1" t="s">
        <v>1393</v>
      </c>
      <c r="O8613" s="2">
        <v>38334</v>
      </c>
      <c r="P8613">
        <v>13671.82</v>
      </c>
      <c r="Q8613">
        <v>10351</v>
      </c>
      <c r="R8613" s="2">
        <v>38324</v>
      </c>
      <c r="S8613" s="2">
        <v>38332</v>
      </c>
      <c r="T8613" s="2">
        <v>38328</v>
      </c>
      <c r="U8613" s="1" t="s">
        <v>294</v>
      </c>
      <c r="V8613" s="1" t="s">
        <v>454</v>
      </c>
      <c r="W8613" s="1" t="s">
        <v>1188</v>
      </c>
      <c r="X8613">
        <v>39</v>
      </c>
      <c r="Y8613">
        <v>143.5</v>
      </c>
      <c r="Z8613">
        <v>1</v>
      </c>
    </row>
    <row r="8614" spans="1:26" x14ac:dyDescent="0.3">
      <c r="A8614">
        <v>324</v>
      </c>
      <c r="B8614" s="1" t="s">
        <v>848</v>
      </c>
      <c r="C8614" s="1" t="s">
        <v>838</v>
      </c>
      <c r="D8614" s="1" t="s">
        <v>849</v>
      </c>
      <c r="E8614" s="1" t="s">
        <v>850</v>
      </c>
      <c r="F8614" s="1" t="s">
        <v>851</v>
      </c>
      <c r="G8614" s="1" t="s">
        <v>454</v>
      </c>
      <c r="H8614" s="1" t="s">
        <v>240</v>
      </c>
      <c r="I8614" s="1" t="s">
        <v>454</v>
      </c>
      <c r="J8614" s="1" t="s">
        <v>852</v>
      </c>
      <c r="K8614" s="1" t="s">
        <v>244</v>
      </c>
      <c r="L8614">
        <v>1501</v>
      </c>
      <c r="M8614">
        <v>77000</v>
      </c>
      <c r="N8614" s="1" t="s">
        <v>1394</v>
      </c>
      <c r="O8614" s="2">
        <v>37809</v>
      </c>
      <c r="P8614">
        <v>29429.14</v>
      </c>
      <c r="Q8614">
        <v>10351</v>
      </c>
      <c r="R8614" s="2">
        <v>38324</v>
      </c>
      <c r="S8614" s="2">
        <v>38332</v>
      </c>
      <c r="T8614" s="2">
        <v>38328</v>
      </c>
      <c r="U8614" s="1" t="s">
        <v>294</v>
      </c>
      <c r="V8614" s="1" t="s">
        <v>454</v>
      </c>
      <c r="W8614" s="1" t="s">
        <v>1188</v>
      </c>
      <c r="X8614">
        <v>39</v>
      </c>
      <c r="Y8614">
        <v>143.5</v>
      </c>
      <c r="Z8614">
        <v>1</v>
      </c>
    </row>
    <row r="8615" spans="1:26" x14ac:dyDescent="0.3">
      <c r="A8615">
        <v>324</v>
      </c>
      <c r="B8615" s="1" t="s">
        <v>848</v>
      </c>
      <c r="C8615" s="1" t="s">
        <v>838</v>
      </c>
      <c r="D8615" s="1" t="s">
        <v>849</v>
      </c>
      <c r="E8615" s="1" t="s">
        <v>850</v>
      </c>
      <c r="F8615" s="1" t="s">
        <v>851</v>
      </c>
      <c r="G8615" s="1" t="s">
        <v>454</v>
      </c>
      <c r="H8615" s="1" t="s">
        <v>240</v>
      </c>
      <c r="I8615" s="1" t="s">
        <v>454</v>
      </c>
      <c r="J8615" s="1" t="s">
        <v>852</v>
      </c>
      <c r="K8615" s="1" t="s">
        <v>244</v>
      </c>
      <c r="L8615">
        <v>1501</v>
      </c>
      <c r="M8615">
        <v>77000</v>
      </c>
      <c r="N8615" s="1" t="s">
        <v>1395</v>
      </c>
      <c r="O8615" s="2">
        <v>37948</v>
      </c>
      <c r="P8615">
        <v>37455.769999999997</v>
      </c>
      <c r="Q8615">
        <v>10351</v>
      </c>
      <c r="R8615" s="2">
        <v>38324</v>
      </c>
      <c r="S8615" s="2">
        <v>38332</v>
      </c>
      <c r="T8615" s="2">
        <v>38328</v>
      </c>
      <c r="U8615" s="1" t="s">
        <v>294</v>
      </c>
      <c r="V8615" s="1" t="s">
        <v>454</v>
      </c>
      <c r="W8615" s="1" t="s">
        <v>1188</v>
      </c>
      <c r="X8615">
        <v>39</v>
      </c>
      <c r="Y8615">
        <v>143.5</v>
      </c>
      <c r="Z8615">
        <v>1</v>
      </c>
    </row>
    <row r="8616" spans="1:26" x14ac:dyDescent="0.3">
      <c r="A8616">
        <v>324</v>
      </c>
      <c r="B8616" s="1" t="s">
        <v>848</v>
      </c>
      <c r="C8616" s="1" t="s">
        <v>838</v>
      </c>
      <c r="D8616" s="1" t="s">
        <v>849</v>
      </c>
      <c r="E8616" s="1" t="s">
        <v>850</v>
      </c>
      <c r="F8616" s="1" t="s">
        <v>851</v>
      </c>
      <c r="G8616" s="1" t="s">
        <v>454</v>
      </c>
      <c r="H8616" s="1" t="s">
        <v>240</v>
      </c>
      <c r="I8616" s="1" t="s">
        <v>454</v>
      </c>
      <c r="J8616" s="1" t="s">
        <v>852</v>
      </c>
      <c r="K8616" s="1" t="s">
        <v>244</v>
      </c>
      <c r="L8616">
        <v>1501</v>
      </c>
      <c r="M8616">
        <v>77000</v>
      </c>
      <c r="N8616" s="1" t="s">
        <v>1393</v>
      </c>
      <c r="O8616" s="2">
        <v>38334</v>
      </c>
      <c r="P8616">
        <v>13671.82</v>
      </c>
      <c r="Q8616">
        <v>10351</v>
      </c>
      <c r="R8616" s="2">
        <v>38324</v>
      </c>
      <c r="S8616" s="2">
        <v>38332</v>
      </c>
      <c r="T8616" s="2">
        <v>38328</v>
      </c>
      <c r="U8616" s="1" t="s">
        <v>294</v>
      </c>
      <c r="V8616" s="1" t="s">
        <v>454</v>
      </c>
      <c r="W8616" s="1" t="s">
        <v>1191</v>
      </c>
      <c r="X8616">
        <v>20</v>
      </c>
      <c r="Y8616">
        <v>104.81</v>
      </c>
      <c r="Z8616">
        <v>2</v>
      </c>
    </row>
    <row r="8617" spans="1:26" x14ac:dyDescent="0.3">
      <c r="A8617">
        <v>324</v>
      </c>
      <c r="B8617" s="1" t="s">
        <v>848</v>
      </c>
      <c r="C8617" s="1" t="s">
        <v>838</v>
      </c>
      <c r="D8617" s="1" t="s">
        <v>849</v>
      </c>
      <c r="E8617" s="1" t="s">
        <v>850</v>
      </c>
      <c r="F8617" s="1" t="s">
        <v>851</v>
      </c>
      <c r="G8617" s="1" t="s">
        <v>454</v>
      </c>
      <c r="H8617" s="1" t="s">
        <v>240</v>
      </c>
      <c r="I8617" s="1" t="s">
        <v>454</v>
      </c>
      <c r="J8617" s="1" t="s">
        <v>852</v>
      </c>
      <c r="K8617" s="1" t="s">
        <v>244</v>
      </c>
      <c r="L8617">
        <v>1501</v>
      </c>
      <c r="M8617">
        <v>77000</v>
      </c>
      <c r="N8617" s="1" t="s">
        <v>1394</v>
      </c>
      <c r="O8617" s="2">
        <v>37809</v>
      </c>
      <c r="P8617">
        <v>29429.14</v>
      </c>
      <c r="Q8617">
        <v>10351</v>
      </c>
      <c r="R8617" s="2">
        <v>38324</v>
      </c>
      <c r="S8617" s="2">
        <v>38332</v>
      </c>
      <c r="T8617" s="2">
        <v>38328</v>
      </c>
      <c r="U8617" s="1" t="s">
        <v>294</v>
      </c>
      <c r="V8617" s="1" t="s">
        <v>454</v>
      </c>
      <c r="W8617" s="1" t="s">
        <v>1191</v>
      </c>
      <c r="X8617">
        <v>20</v>
      </c>
      <c r="Y8617">
        <v>104.81</v>
      </c>
      <c r="Z8617">
        <v>2</v>
      </c>
    </row>
    <row r="8618" spans="1:26" x14ac:dyDescent="0.3">
      <c r="A8618">
        <v>324</v>
      </c>
      <c r="B8618" s="1" t="s">
        <v>848</v>
      </c>
      <c r="C8618" s="1" t="s">
        <v>838</v>
      </c>
      <c r="D8618" s="1" t="s">
        <v>849</v>
      </c>
      <c r="E8618" s="1" t="s">
        <v>850</v>
      </c>
      <c r="F8618" s="1" t="s">
        <v>851</v>
      </c>
      <c r="G8618" s="1" t="s">
        <v>454</v>
      </c>
      <c r="H8618" s="1" t="s">
        <v>240</v>
      </c>
      <c r="I8618" s="1" t="s">
        <v>454</v>
      </c>
      <c r="J8618" s="1" t="s">
        <v>852</v>
      </c>
      <c r="K8618" s="1" t="s">
        <v>244</v>
      </c>
      <c r="L8618">
        <v>1501</v>
      </c>
      <c r="M8618">
        <v>77000</v>
      </c>
      <c r="N8618" s="1" t="s">
        <v>1395</v>
      </c>
      <c r="O8618" s="2">
        <v>37948</v>
      </c>
      <c r="P8618">
        <v>37455.769999999997</v>
      </c>
      <c r="Q8618">
        <v>10351</v>
      </c>
      <c r="R8618" s="2">
        <v>38324</v>
      </c>
      <c r="S8618" s="2">
        <v>38332</v>
      </c>
      <c r="T8618" s="2">
        <v>38328</v>
      </c>
      <c r="U8618" s="1" t="s">
        <v>294</v>
      </c>
      <c r="V8618" s="1" t="s">
        <v>454</v>
      </c>
      <c r="W8618" s="1" t="s">
        <v>1191</v>
      </c>
      <c r="X8618">
        <v>20</v>
      </c>
      <c r="Y8618">
        <v>104.81</v>
      </c>
      <c r="Z8618">
        <v>2</v>
      </c>
    </row>
    <row r="8619" spans="1:26" x14ac:dyDescent="0.3">
      <c r="A8619">
        <v>324</v>
      </c>
      <c r="B8619" s="1" t="s">
        <v>848</v>
      </c>
      <c r="C8619" s="1" t="s">
        <v>838</v>
      </c>
      <c r="D8619" s="1" t="s">
        <v>849</v>
      </c>
      <c r="E8619" s="1" t="s">
        <v>850</v>
      </c>
      <c r="F8619" s="1" t="s">
        <v>851</v>
      </c>
      <c r="G8619" s="1" t="s">
        <v>454</v>
      </c>
      <c r="H8619" s="1" t="s">
        <v>240</v>
      </c>
      <c r="I8619" s="1" t="s">
        <v>454</v>
      </c>
      <c r="J8619" s="1" t="s">
        <v>852</v>
      </c>
      <c r="K8619" s="1" t="s">
        <v>244</v>
      </c>
      <c r="L8619">
        <v>1501</v>
      </c>
      <c r="M8619">
        <v>77000</v>
      </c>
      <c r="N8619" s="1" t="s">
        <v>1393</v>
      </c>
      <c r="O8619" s="2">
        <v>38334</v>
      </c>
      <c r="P8619">
        <v>13671.82</v>
      </c>
      <c r="Q8619">
        <v>10351</v>
      </c>
      <c r="R8619" s="2">
        <v>38324</v>
      </c>
      <c r="S8619" s="2">
        <v>38332</v>
      </c>
      <c r="T8619" s="2">
        <v>38328</v>
      </c>
      <c r="U8619" s="1" t="s">
        <v>294</v>
      </c>
      <c r="V8619" s="1" t="s">
        <v>454</v>
      </c>
      <c r="W8619" s="1" t="s">
        <v>1193</v>
      </c>
      <c r="X8619">
        <v>25</v>
      </c>
      <c r="Y8619">
        <v>64.400000000000006</v>
      </c>
      <c r="Z8619">
        <v>5</v>
      </c>
    </row>
    <row r="8620" spans="1:26" x14ac:dyDescent="0.3">
      <c r="A8620">
        <v>324</v>
      </c>
      <c r="B8620" s="1" t="s">
        <v>848</v>
      </c>
      <c r="C8620" s="1" t="s">
        <v>838</v>
      </c>
      <c r="D8620" s="1" t="s">
        <v>849</v>
      </c>
      <c r="E8620" s="1" t="s">
        <v>850</v>
      </c>
      <c r="F8620" s="1" t="s">
        <v>851</v>
      </c>
      <c r="G8620" s="1" t="s">
        <v>454</v>
      </c>
      <c r="H8620" s="1" t="s">
        <v>240</v>
      </c>
      <c r="I8620" s="1" t="s">
        <v>454</v>
      </c>
      <c r="J8620" s="1" t="s">
        <v>852</v>
      </c>
      <c r="K8620" s="1" t="s">
        <v>244</v>
      </c>
      <c r="L8620">
        <v>1501</v>
      </c>
      <c r="M8620">
        <v>77000</v>
      </c>
      <c r="N8620" s="1" t="s">
        <v>1394</v>
      </c>
      <c r="O8620" s="2">
        <v>37809</v>
      </c>
      <c r="P8620">
        <v>29429.14</v>
      </c>
      <c r="Q8620">
        <v>10351</v>
      </c>
      <c r="R8620" s="2">
        <v>38324</v>
      </c>
      <c r="S8620" s="2">
        <v>38332</v>
      </c>
      <c r="T8620" s="2">
        <v>38328</v>
      </c>
      <c r="U8620" s="1" t="s">
        <v>294</v>
      </c>
      <c r="V8620" s="1" t="s">
        <v>454</v>
      </c>
      <c r="W8620" s="1" t="s">
        <v>1193</v>
      </c>
      <c r="X8620">
        <v>25</v>
      </c>
      <c r="Y8620">
        <v>64.400000000000006</v>
      </c>
      <c r="Z8620">
        <v>5</v>
      </c>
    </row>
    <row r="8621" spans="1:26" x14ac:dyDescent="0.3">
      <c r="A8621">
        <v>324</v>
      </c>
      <c r="B8621" s="1" t="s">
        <v>848</v>
      </c>
      <c r="C8621" s="1" t="s">
        <v>838</v>
      </c>
      <c r="D8621" s="1" t="s">
        <v>849</v>
      </c>
      <c r="E8621" s="1" t="s">
        <v>850</v>
      </c>
      <c r="F8621" s="1" t="s">
        <v>851</v>
      </c>
      <c r="G8621" s="1" t="s">
        <v>454</v>
      </c>
      <c r="H8621" s="1" t="s">
        <v>240</v>
      </c>
      <c r="I8621" s="1" t="s">
        <v>454</v>
      </c>
      <c r="J8621" s="1" t="s">
        <v>852</v>
      </c>
      <c r="K8621" s="1" t="s">
        <v>244</v>
      </c>
      <c r="L8621">
        <v>1501</v>
      </c>
      <c r="M8621">
        <v>77000</v>
      </c>
      <c r="N8621" s="1" t="s">
        <v>1395</v>
      </c>
      <c r="O8621" s="2">
        <v>37948</v>
      </c>
      <c r="P8621">
        <v>37455.769999999997</v>
      </c>
      <c r="Q8621">
        <v>10351</v>
      </c>
      <c r="R8621" s="2">
        <v>38324</v>
      </c>
      <c r="S8621" s="2">
        <v>38332</v>
      </c>
      <c r="T8621" s="2">
        <v>38328</v>
      </c>
      <c r="U8621" s="1" t="s">
        <v>294</v>
      </c>
      <c r="V8621" s="1" t="s">
        <v>454</v>
      </c>
      <c r="W8621" s="1" t="s">
        <v>1193</v>
      </c>
      <c r="X8621">
        <v>25</v>
      </c>
      <c r="Y8621">
        <v>64.400000000000006</v>
      </c>
      <c r="Z8621">
        <v>5</v>
      </c>
    </row>
    <row r="8622" spans="1:26" x14ac:dyDescent="0.3">
      <c r="A8622">
        <v>324</v>
      </c>
      <c r="B8622" s="1" t="s">
        <v>848</v>
      </c>
      <c r="C8622" s="1" t="s">
        <v>838</v>
      </c>
      <c r="D8622" s="1" t="s">
        <v>849</v>
      </c>
      <c r="E8622" s="1" t="s">
        <v>850</v>
      </c>
      <c r="F8622" s="1" t="s">
        <v>851</v>
      </c>
      <c r="G8622" s="1" t="s">
        <v>454</v>
      </c>
      <c r="H8622" s="1" t="s">
        <v>240</v>
      </c>
      <c r="I8622" s="1" t="s">
        <v>454</v>
      </c>
      <c r="J8622" s="1" t="s">
        <v>852</v>
      </c>
      <c r="K8622" s="1" t="s">
        <v>244</v>
      </c>
      <c r="L8622">
        <v>1501</v>
      </c>
      <c r="M8622">
        <v>77000</v>
      </c>
      <c r="N8622" s="1" t="s">
        <v>1393</v>
      </c>
      <c r="O8622" s="2">
        <v>38334</v>
      </c>
      <c r="P8622">
        <v>13671.82</v>
      </c>
      <c r="Q8622">
        <v>10351</v>
      </c>
      <c r="R8622" s="2">
        <v>38324</v>
      </c>
      <c r="S8622" s="2">
        <v>38332</v>
      </c>
      <c r="T8622" s="2">
        <v>38328</v>
      </c>
      <c r="U8622" s="1" t="s">
        <v>294</v>
      </c>
      <c r="V8622" s="1" t="s">
        <v>454</v>
      </c>
      <c r="W8622" s="1" t="s">
        <v>1194</v>
      </c>
      <c r="X8622">
        <v>38</v>
      </c>
      <c r="Y8622">
        <v>53.92</v>
      </c>
      <c r="Z8622">
        <v>4</v>
      </c>
    </row>
    <row r="8623" spans="1:26" x14ac:dyDescent="0.3">
      <c r="A8623">
        <v>324</v>
      </c>
      <c r="B8623" s="1" t="s">
        <v>848</v>
      </c>
      <c r="C8623" s="1" t="s">
        <v>838</v>
      </c>
      <c r="D8623" s="1" t="s">
        <v>849</v>
      </c>
      <c r="E8623" s="1" t="s">
        <v>850</v>
      </c>
      <c r="F8623" s="1" t="s">
        <v>851</v>
      </c>
      <c r="G8623" s="1" t="s">
        <v>454</v>
      </c>
      <c r="H8623" s="1" t="s">
        <v>240</v>
      </c>
      <c r="I8623" s="1" t="s">
        <v>454</v>
      </c>
      <c r="J8623" s="1" t="s">
        <v>852</v>
      </c>
      <c r="K8623" s="1" t="s">
        <v>244</v>
      </c>
      <c r="L8623">
        <v>1501</v>
      </c>
      <c r="M8623">
        <v>77000</v>
      </c>
      <c r="N8623" s="1" t="s">
        <v>1394</v>
      </c>
      <c r="O8623" s="2">
        <v>37809</v>
      </c>
      <c r="P8623">
        <v>29429.14</v>
      </c>
      <c r="Q8623">
        <v>10351</v>
      </c>
      <c r="R8623" s="2">
        <v>38324</v>
      </c>
      <c r="S8623" s="2">
        <v>38332</v>
      </c>
      <c r="T8623" s="2">
        <v>38328</v>
      </c>
      <c r="U8623" s="1" t="s">
        <v>294</v>
      </c>
      <c r="V8623" s="1" t="s">
        <v>454</v>
      </c>
      <c r="W8623" s="1" t="s">
        <v>1194</v>
      </c>
      <c r="X8623">
        <v>38</v>
      </c>
      <c r="Y8623">
        <v>53.92</v>
      </c>
      <c r="Z8623">
        <v>4</v>
      </c>
    </row>
    <row r="8624" spans="1:26" x14ac:dyDescent="0.3">
      <c r="A8624">
        <v>324</v>
      </c>
      <c r="B8624" s="1" t="s">
        <v>848</v>
      </c>
      <c r="C8624" s="1" t="s">
        <v>838</v>
      </c>
      <c r="D8624" s="1" t="s">
        <v>849</v>
      </c>
      <c r="E8624" s="1" t="s">
        <v>850</v>
      </c>
      <c r="F8624" s="1" t="s">
        <v>851</v>
      </c>
      <c r="G8624" s="1" t="s">
        <v>454</v>
      </c>
      <c r="H8624" s="1" t="s">
        <v>240</v>
      </c>
      <c r="I8624" s="1" t="s">
        <v>454</v>
      </c>
      <c r="J8624" s="1" t="s">
        <v>852</v>
      </c>
      <c r="K8624" s="1" t="s">
        <v>244</v>
      </c>
      <c r="L8624">
        <v>1501</v>
      </c>
      <c r="M8624">
        <v>77000</v>
      </c>
      <c r="N8624" s="1" t="s">
        <v>1395</v>
      </c>
      <c r="O8624" s="2">
        <v>37948</v>
      </c>
      <c r="P8624">
        <v>37455.769999999997</v>
      </c>
      <c r="Q8624">
        <v>10351</v>
      </c>
      <c r="R8624" s="2">
        <v>38324</v>
      </c>
      <c r="S8624" s="2">
        <v>38332</v>
      </c>
      <c r="T8624" s="2">
        <v>38328</v>
      </c>
      <c r="U8624" s="1" t="s">
        <v>294</v>
      </c>
      <c r="V8624" s="1" t="s">
        <v>454</v>
      </c>
      <c r="W8624" s="1" t="s">
        <v>1194</v>
      </c>
      <c r="X8624">
        <v>38</v>
      </c>
      <c r="Y8624">
        <v>53.92</v>
      </c>
      <c r="Z8624">
        <v>4</v>
      </c>
    </row>
    <row r="8625" spans="1:26" x14ac:dyDescent="0.3">
      <c r="A8625">
        <v>324</v>
      </c>
      <c r="B8625" s="1" t="s">
        <v>848</v>
      </c>
      <c r="C8625" s="1" t="s">
        <v>838</v>
      </c>
      <c r="D8625" s="1" t="s">
        <v>849</v>
      </c>
      <c r="E8625" s="1" t="s">
        <v>850</v>
      </c>
      <c r="F8625" s="1" t="s">
        <v>851</v>
      </c>
      <c r="G8625" s="1" t="s">
        <v>454</v>
      </c>
      <c r="H8625" s="1" t="s">
        <v>240</v>
      </c>
      <c r="I8625" s="1" t="s">
        <v>454</v>
      </c>
      <c r="J8625" s="1" t="s">
        <v>852</v>
      </c>
      <c r="K8625" s="1" t="s">
        <v>244</v>
      </c>
      <c r="L8625">
        <v>1501</v>
      </c>
      <c r="M8625">
        <v>77000</v>
      </c>
      <c r="N8625" s="1" t="s">
        <v>1393</v>
      </c>
      <c r="O8625" s="2">
        <v>38334</v>
      </c>
      <c r="P8625">
        <v>13671.82</v>
      </c>
      <c r="Q8625">
        <v>10351</v>
      </c>
      <c r="R8625" s="2">
        <v>38324</v>
      </c>
      <c r="S8625" s="2">
        <v>38332</v>
      </c>
      <c r="T8625" s="2">
        <v>38328</v>
      </c>
      <c r="U8625" s="1" t="s">
        <v>294</v>
      </c>
      <c r="V8625" s="1" t="s">
        <v>454</v>
      </c>
      <c r="W8625" s="1" t="s">
        <v>1195</v>
      </c>
      <c r="X8625">
        <v>34</v>
      </c>
      <c r="Y8625">
        <v>68.239999999999995</v>
      </c>
      <c r="Z8625">
        <v>3</v>
      </c>
    </row>
    <row r="8626" spans="1:26" x14ac:dyDescent="0.3">
      <c r="A8626">
        <v>324</v>
      </c>
      <c r="B8626" s="1" t="s">
        <v>848</v>
      </c>
      <c r="C8626" s="1" t="s">
        <v>838</v>
      </c>
      <c r="D8626" s="1" t="s">
        <v>849</v>
      </c>
      <c r="E8626" s="1" t="s">
        <v>850</v>
      </c>
      <c r="F8626" s="1" t="s">
        <v>851</v>
      </c>
      <c r="G8626" s="1" t="s">
        <v>454</v>
      </c>
      <c r="H8626" s="1" t="s">
        <v>240</v>
      </c>
      <c r="I8626" s="1" t="s">
        <v>454</v>
      </c>
      <c r="J8626" s="1" t="s">
        <v>852</v>
      </c>
      <c r="K8626" s="1" t="s">
        <v>244</v>
      </c>
      <c r="L8626">
        <v>1501</v>
      </c>
      <c r="M8626">
        <v>77000</v>
      </c>
      <c r="N8626" s="1" t="s">
        <v>1394</v>
      </c>
      <c r="O8626" s="2">
        <v>37809</v>
      </c>
      <c r="P8626">
        <v>29429.14</v>
      </c>
      <c r="Q8626">
        <v>10351</v>
      </c>
      <c r="R8626" s="2">
        <v>38324</v>
      </c>
      <c r="S8626" s="2">
        <v>38332</v>
      </c>
      <c r="T8626" s="2">
        <v>38328</v>
      </c>
      <c r="U8626" s="1" t="s">
        <v>294</v>
      </c>
      <c r="V8626" s="1" t="s">
        <v>454</v>
      </c>
      <c r="W8626" s="1" t="s">
        <v>1195</v>
      </c>
      <c r="X8626">
        <v>34</v>
      </c>
      <c r="Y8626">
        <v>68.239999999999995</v>
      </c>
      <c r="Z8626">
        <v>3</v>
      </c>
    </row>
    <row r="8627" spans="1:26" x14ac:dyDescent="0.3">
      <c r="A8627">
        <v>324</v>
      </c>
      <c r="B8627" s="1" t="s">
        <v>848</v>
      </c>
      <c r="C8627" s="1" t="s">
        <v>838</v>
      </c>
      <c r="D8627" s="1" t="s">
        <v>849</v>
      </c>
      <c r="E8627" s="1" t="s">
        <v>850</v>
      </c>
      <c r="F8627" s="1" t="s">
        <v>851</v>
      </c>
      <c r="G8627" s="1" t="s">
        <v>454</v>
      </c>
      <c r="H8627" s="1" t="s">
        <v>240</v>
      </c>
      <c r="I8627" s="1" t="s">
        <v>454</v>
      </c>
      <c r="J8627" s="1" t="s">
        <v>852</v>
      </c>
      <c r="K8627" s="1" t="s">
        <v>244</v>
      </c>
      <c r="L8627">
        <v>1501</v>
      </c>
      <c r="M8627">
        <v>77000</v>
      </c>
      <c r="N8627" s="1" t="s">
        <v>1395</v>
      </c>
      <c r="O8627" s="2">
        <v>37948</v>
      </c>
      <c r="P8627">
        <v>37455.769999999997</v>
      </c>
      <c r="Q8627">
        <v>10351</v>
      </c>
      <c r="R8627" s="2">
        <v>38324</v>
      </c>
      <c r="S8627" s="2">
        <v>38332</v>
      </c>
      <c r="T8627" s="2">
        <v>38328</v>
      </c>
      <c r="U8627" s="1" t="s">
        <v>294</v>
      </c>
      <c r="V8627" s="1" t="s">
        <v>454</v>
      </c>
      <c r="W8627" s="1" t="s">
        <v>1195</v>
      </c>
      <c r="X8627">
        <v>34</v>
      </c>
      <c r="Y8627">
        <v>68.239999999999995</v>
      </c>
      <c r="Z8627">
        <v>3</v>
      </c>
    </row>
    <row r="8628" spans="1:26" x14ac:dyDescent="0.3">
      <c r="A8628">
        <v>198</v>
      </c>
      <c r="B8628" s="1" t="s">
        <v>581</v>
      </c>
      <c r="C8628" s="1" t="s">
        <v>582</v>
      </c>
      <c r="D8628" s="1" t="s">
        <v>153</v>
      </c>
      <c r="E8628" s="1" t="s">
        <v>583</v>
      </c>
      <c r="F8628" s="1" t="s">
        <v>584</v>
      </c>
      <c r="G8628" s="1" t="s">
        <v>454</v>
      </c>
      <c r="H8628" s="1" t="s">
        <v>585</v>
      </c>
      <c r="I8628" s="1" t="s">
        <v>218</v>
      </c>
      <c r="J8628" s="1" t="s">
        <v>586</v>
      </c>
      <c r="K8628" s="1" t="s">
        <v>29</v>
      </c>
      <c r="L8628">
        <v>1216</v>
      </c>
      <c r="M8628">
        <v>23000</v>
      </c>
      <c r="N8628" s="1" t="s">
        <v>1318</v>
      </c>
      <c r="O8628" s="2">
        <v>38327</v>
      </c>
      <c r="P8628">
        <v>9658.74</v>
      </c>
      <c r="Q8628">
        <v>10352</v>
      </c>
      <c r="R8628" s="2">
        <v>38324</v>
      </c>
      <c r="S8628" s="2">
        <v>38333</v>
      </c>
      <c r="T8628" s="2">
        <v>38330</v>
      </c>
      <c r="U8628" s="1" t="s">
        <v>294</v>
      </c>
      <c r="V8628" s="1" t="s">
        <v>454</v>
      </c>
      <c r="W8628" s="1" t="s">
        <v>1200</v>
      </c>
      <c r="X8628">
        <v>23</v>
      </c>
      <c r="Y8628">
        <v>75.13</v>
      </c>
      <c r="Z8628">
        <v>3</v>
      </c>
    </row>
    <row r="8629" spans="1:26" x14ac:dyDescent="0.3">
      <c r="A8629">
        <v>198</v>
      </c>
      <c r="B8629" s="1" t="s">
        <v>581</v>
      </c>
      <c r="C8629" s="1" t="s">
        <v>582</v>
      </c>
      <c r="D8629" s="1" t="s">
        <v>153</v>
      </c>
      <c r="E8629" s="1" t="s">
        <v>583</v>
      </c>
      <c r="F8629" s="1" t="s">
        <v>584</v>
      </c>
      <c r="G8629" s="1" t="s">
        <v>454</v>
      </c>
      <c r="H8629" s="1" t="s">
        <v>585</v>
      </c>
      <c r="I8629" s="1" t="s">
        <v>218</v>
      </c>
      <c r="J8629" s="1" t="s">
        <v>586</v>
      </c>
      <c r="K8629" s="1" t="s">
        <v>29</v>
      </c>
      <c r="L8629">
        <v>1216</v>
      </c>
      <c r="M8629">
        <v>23000</v>
      </c>
      <c r="N8629" s="1" t="s">
        <v>1319</v>
      </c>
      <c r="O8629" s="2">
        <v>37808</v>
      </c>
      <c r="P8629">
        <v>6036.96</v>
      </c>
      <c r="Q8629">
        <v>10352</v>
      </c>
      <c r="R8629" s="2">
        <v>38324</v>
      </c>
      <c r="S8629" s="2">
        <v>38333</v>
      </c>
      <c r="T8629" s="2">
        <v>38330</v>
      </c>
      <c r="U8629" s="1" t="s">
        <v>294</v>
      </c>
      <c r="V8629" s="1" t="s">
        <v>454</v>
      </c>
      <c r="W8629" s="1" t="s">
        <v>1200</v>
      </c>
      <c r="X8629">
        <v>23</v>
      </c>
      <c r="Y8629">
        <v>75.13</v>
      </c>
      <c r="Z8629">
        <v>3</v>
      </c>
    </row>
    <row r="8630" spans="1:26" x14ac:dyDescent="0.3">
      <c r="A8630">
        <v>198</v>
      </c>
      <c r="B8630" s="1" t="s">
        <v>581</v>
      </c>
      <c r="C8630" s="1" t="s">
        <v>582</v>
      </c>
      <c r="D8630" s="1" t="s">
        <v>153</v>
      </c>
      <c r="E8630" s="1" t="s">
        <v>583</v>
      </c>
      <c r="F8630" s="1" t="s">
        <v>584</v>
      </c>
      <c r="G8630" s="1" t="s">
        <v>454</v>
      </c>
      <c r="H8630" s="1" t="s">
        <v>585</v>
      </c>
      <c r="I8630" s="1" t="s">
        <v>218</v>
      </c>
      <c r="J8630" s="1" t="s">
        <v>586</v>
      </c>
      <c r="K8630" s="1" t="s">
        <v>29</v>
      </c>
      <c r="L8630">
        <v>1216</v>
      </c>
      <c r="M8630">
        <v>23000</v>
      </c>
      <c r="N8630" s="1" t="s">
        <v>1320</v>
      </c>
      <c r="O8630" s="2">
        <v>38251</v>
      </c>
      <c r="P8630">
        <v>5858.56</v>
      </c>
      <c r="Q8630">
        <v>10352</v>
      </c>
      <c r="R8630" s="2">
        <v>38324</v>
      </c>
      <c r="S8630" s="2">
        <v>38333</v>
      </c>
      <c r="T8630" s="2">
        <v>38330</v>
      </c>
      <c r="U8630" s="1" t="s">
        <v>294</v>
      </c>
      <c r="V8630" s="1" t="s">
        <v>454</v>
      </c>
      <c r="W8630" s="1" t="s">
        <v>1200</v>
      </c>
      <c r="X8630">
        <v>23</v>
      </c>
      <c r="Y8630">
        <v>75.13</v>
      </c>
      <c r="Z8630">
        <v>3</v>
      </c>
    </row>
    <row r="8631" spans="1:26" x14ac:dyDescent="0.3">
      <c r="A8631">
        <v>198</v>
      </c>
      <c r="B8631" s="1" t="s">
        <v>581</v>
      </c>
      <c r="C8631" s="1" t="s">
        <v>582</v>
      </c>
      <c r="D8631" s="1" t="s">
        <v>153</v>
      </c>
      <c r="E8631" s="1" t="s">
        <v>583</v>
      </c>
      <c r="F8631" s="1" t="s">
        <v>584</v>
      </c>
      <c r="G8631" s="1" t="s">
        <v>454</v>
      </c>
      <c r="H8631" s="1" t="s">
        <v>585</v>
      </c>
      <c r="I8631" s="1" t="s">
        <v>218</v>
      </c>
      <c r="J8631" s="1" t="s">
        <v>586</v>
      </c>
      <c r="K8631" s="1" t="s">
        <v>29</v>
      </c>
      <c r="L8631">
        <v>1216</v>
      </c>
      <c r="M8631">
        <v>23000</v>
      </c>
      <c r="N8631" s="1" t="s">
        <v>1318</v>
      </c>
      <c r="O8631" s="2">
        <v>38327</v>
      </c>
      <c r="P8631">
        <v>9658.74</v>
      </c>
      <c r="Q8631">
        <v>10352</v>
      </c>
      <c r="R8631" s="2">
        <v>38324</v>
      </c>
      <c r="S8631" s="2">
        <v>38333</v>
      </c>
      <c r="T8631" s="2">
        <v>38330</v>
      </c>
      <c r="U8631" s="1" t="s">
        <v>294</v>
      </c>
      <c r="V8631" s="1" t="s">
        <v>454</v>
      </c>
      <c r="W8631" s="1" t="s">
        <v>1201</v>
      </c>
      <c r="X8631">
        <v>49</v>
      </c>
      <c r="Y8631">
        <v>87.75</v>
      </c>
      <c r="Z8631">
        <v>2</v>
      </c>
    </row>
    <row r="8632" spans="1:26" x14ac:dyDescent="0.3">
      <c r="A8632">
        <v>198</v>
      </c>
      <c r="B8632" s="1" t="s">
        <v>581</v>
      </c>
      <c r="C8632" s="1" t="s">
        <v>582</v>
      </c>
      <c r="D8632" s="1" t="s">
        <v>153</v>
      </c>
      <c r="E8632" s="1" t="s">
        <v>583</v>
      </c>
      <c r="F8632" s="1" t="s">
        <v>584</v>
      </c>
      <c r="G8632" s="1" t="s">
        <v>454</v>
      </c>
      <c r="H8632" s="1" t="s">
        <v>585</v>
      </c>
      <c r="I8632" s="1" t="s">
        <v>218</v>
      </c>
      <c r="J8632" s="1" t="s">
        <v>586</v>
      </c>
      <c r="K8632" s="1" t="s">
        <v>29</v>
      </c>
      <c r="L8632">
        <v>1216</v>
      </c>
      <c r="M8632">
        <v>23000</v>
      </c>
      <c r="N8632" s="1" t="s">
        <v>1319</v>
      </c>
      <c r="O8632" s="2">
        <v>37808</v>
      </c>
      <c r="P8632">
        <v>6036.96</v>
      </c>
      <c r="Q8632">
        <v>10352</v>
      </c>
      <c r="R8632" s="2">
        <v>38324</v>
      </c>
      <c r="S8632" s="2">
        <v>38333</v>
      </c>
      <c r="T8632" s="2">
        <v>38330</v>
      </c>
      <c r="U8632" s="1" t="s">
        <v>294</v>
      </c>
      <c r="V8632" s="1" t="s">
        <v>454</v>
      </c>
      <c r="W8632" s="1" t="s">
        <v>1201</v>
      </c>
      <c r="X8632">
        <v>49</v>
      </c>
      <c r="Y8632">
        <v>87.75</v>
      </c>
      <c r="Z8632">
        <v>2</v>
      </c>
    </row>
    <row r="8633" spans="1:26" x14ac:dyDescent="0.3">
      <c r="A8633">
        <v>198</v>
      </c>
      <c r="B8633" s="1" t="s">
        <v>581</v>
      </c>
      <c r="C8633" s="1" t="s">
        <v>582</v>
      </c>
      <c r="D8633" s="1" t="s">
        <v>153</v>
      </c>
      <c r="E8633" s="1" t="s">
        <v>583</v>
      </c>
      <c r="F8633" s="1" t="s">
        <v>584</v>
      </c>
      <c r="G8633" s="1" t="s">
        <v>454</v>
      </c>
      <c r="H8633" s="1" t="s">
        <v>585</v>
      </c>
      <c r="I8633" s="1" t="s">
        <v>218</v>
      </c>
      <c r="J8633" s="1" t="s">
        <v>586</v>
      </c>
      <c r="K8633" s="1" t="s">
        <v>29</v>
      </c>
      <c r="L8633">
        <v>1216</v>
      </c>
      <c r="M8633">
        <v>23000</v>
      </c>
      <c r="N8633" s="1" t="s">
        <v>1320</v>
      </c>
      <c r="O8633" s="2">
        <v>38251</v>
      </c>
      <c r="P8633">
        <v>5858.56</v>
      </c>
      <c r="Q8633">
        <v>10352</v>
      </c>
      <c r="R8633" s="2">
        <v>38324</v>
      </c>
      <c r="S8633" s="2">
        <v>38333</v>
      </c>
      <c r="T8633" s="2">
        <v>38330</v>
      </c>
      <c r="U8633" s="1" t="s">
        <v>294</v>
      </c>
      <c r="V8633" s="1" t="s">
        <v>454</v>
      </c>
      <c r="W8633" s="1" t="s">
        <v>1201</v>
      </c>
      <c r="X8633">
        <v>49</v>
      </c>
      <c r="Y8633">
        <v>87.75</v>
      </c>
      <c r="Z8633">
        <v>2</v>
      </c>
    </row>
    <row r="8634" spans="1:26" x14ac:dyDescent="0.3">
      <c r="A8634">
        <v>198</v>
      </c>
      <c r="B8634" s="1" t="s">
        <v>581</v>
      </c>
      <c r="C8634" s="1" t="s">
        <v>582</v>
      </c>
      <c r="D8634" s="1" t="s">
        <v>153</v>
      </c>
      <c r="E8634" s="1" t="s">
        <v>583</v>
      </c>
      <c r="F8634" s="1" t="s">
        <v>584</v>
      </c>
      <c r="G8634" s="1" t="s">
        <v>454</v>
      </c>
      <c r="H8634" s="1" t="s">
        <v>585</v>
      </c>
      <c r="I8634" s="1" t="s">
        <v>218</v>
      </c>
      <c r="J8634" s="1" t="s">
        <v>586</v>
      </c>
      <c r="K8634" s="1" t="s">
        <v>29</v>
      </c>
      <c r="L8634">
        <v>1216</v>
      </c>
      <c r="M8634">
        <v>23000</v>
      </c>
      <c r="N8634" s="1" t="s">
        <v>1318</v>
      </c>
      <c r="O8634" s="2">
        <v>38327</v>
      </c>
      <c r="P8634">
        <v>9658.74</v>
      </c>
      <c r="Q8634">
        <v>10352</v>
      </c>
      <c r="R8634" s="2">
        <v>38324</v>
      </c>
      <c r="S8634" s="2">
        <v>38333</v>
      </c>
      <c r="T8634" s="2">
        <v>38330</v>
      </c>
      <c r="U8634" s="1" t="s">
        <v>294</v>
      </c>
      <c r="V8634" s="1" t="s">
        <v>454</v>
      </c>
      <c r="W8634" s="1" t="s">
        <v>1204</v>
      </c>
      <c r="X8634">
        <v>22</v>
      </c>
      <c r="Y8634">
        <v>62.19</v>
      </c>
      <c r="Z8634">
        <v>1</v>
      </c>
    </row>
    <row r="8635" spans="1:26" x14ac:dyDescent="0.3">
      <c r="A8635">
        <v>198</v>
      </c>
      <c r="B8635" s="1" t="s">
        <v>581</v>
      </c>
      <c r="C8635" s="1" t="s">
        <v>582</v>
      </c>
      <c r="D8635" s="1" t="s">
        <v>153</v>
      </c>
      <c r="E8635" s="1" t="s">
        <v>583</v>
      </c>
      <c r="F8635" s="1" t="s">
        <v>584</v>
      </c>
      <c r="G8635" s="1" t="s">
        <v>454</v>
      </c>
      <c r="H8635" s="1" t="s">
        <v>585</v>
      </c>
      <c r="I8635" s="1" t="s">
        <v>218</v>
      </c>
      <c r="J8635" s="1" t="s">
        <v>586</v>
      </c>
      <c r="K8635" s="1" t="s">
        <v>29</v>
      </c>
      <c r="L8635">
        <v>1216</v>
      </c>
      <c r="M8635">
        <v>23000</v>
      </c>
      <c r="N8635" s="1" t="s">
        <v>1319</v>
      </c>
      <c r="O8635" s="2">
        <v>37808</v>
      </c>
      <c r="P8635">
        <v>6036.96</v>
      </c>
      <c r="Q8635">
        <v>10352</v>
      </c>
      <c r="R8635" s="2">
        <v>38324</v>
      </c>
      <c r="S8635" s="2">
        <v>38333</v>
      </c>
      <c r="T8635" s="2">
        <v>38330</v>
      </c>
      <c r="U8635" s="1" t="s">
        <v>294</v>
      </c>
      <c r="V8635" s="1" t="s">
        <v>454</v>
      </c>
      <c r="W8635" s="1" t="s">
        <v>1204</v>
      </c>
      <c r="X8635">
        <v>22</v>
      </c>
      <c r="Y8635">
        <v>62.19</v>
      </c>
      <c r="Z8635">
        <v>1</v>
      </c>
    </row>
    <row r="8636" spans="1:26" x14ac:dyDescent="0.3">
      <c r="A8636">
        <v>198</v>
      </c>
      <c r="B8636" s="1" t="s">
        <v>581</v>
      </c>
      <c r="C8636" s="1" t="s">
        <v>582</v>
      </c>
      <c r="D8636" s="1" t="s">
        <v>153</v>
      </c>
      <c r="E8636" s="1" t="s">
        <v>583</v>
      </c>
      <c r="F8636" s="1" t="s">
        <v>584</v>
      </c>
      <c r="G8636" s="1" t="s">
        <v>454</v>
      </c>
      <c r="H8636" s="1" t="s">
        <v>585</v>
      </c>
      <c r="I8636" s="1" t="s">
        <v>218</v>
      </c>
      <c r="J8636" s="1" t="s">
        <v>586</v>
      </c>
      <c r="K8636" s="1" t="s">
        <v>29</v>
      </c>
      <c r="L8636">
        <v>1216</v>
      </c>
      <c r="M8636">
        <v>23000</v>
      </c>
      <c r="N8636" s="1" t="s">
        <v>1320</v>
      </c>
      <c r="O8636" s="2">
        <v>38251</v>
      </c>
      <c r="P8636">
        <v>5858.56</v>
      </c>
      <c r="Q8636">
        <v>10352</v>
      </c>
      <c r="R8636" s="2">
        <v>38324</v>
      </c>
      <c r="S8636" s="2">
        <v>38333</v>
      </c>
      <c r="T8636" s="2">
        <v>38330</v>
      </c>
      <c r="U8636" s="1" t="s">
        <v>294</v>
      </c>
      <c r="V8636" s="1" t="s">
        <v>454</v>
      </c>
      <c r="W8636" s="1" t="s">
        <v>1204</v>
      </c>
      <c r="X8636">
        <v>22</v>
      </c>
      <c r="Y8636">
        <v>62.19</v>
      </c>
      <c r="Z8636">
        <v>1</v>
      </c>
    </row>
    <row r="8637" spans="1:26" x14ac:dyDescent="0.3">
      <c r="A8637">
        <v>198</v>
      </c>
      <c r="B8637" s="1" t="s">
        <v>581</v>
      </c>
      <c r="C8637" s="1" t="s">
        <v>582</v>
      </c>
      <c r="D8637" s="1" t="s">
        <v>153</v>
      </c>
      <c r="E8637" s="1" t="s">
        <v>583</v>
      </c>
      <c r="F8637" s="1" t="s">
        <v>584</v>
      </c>
      <c r="G8637" s="1" t="s">
        <v>454</v>
      </c>
      <c r="H8637" s="1" t="s">
        <v>585</v>
      </c>
      <c r="I8637" s="1" t="s">
        <v>218</v>
      </c>
      <c r="J8637" s="1" t="s">
        <v>586</v>
      </c>
      <c r="K8637" s="1" t="s">
        <v>29</v>
      </c>
      <c r="L8637">
        <v>1216</v>
      </c>
      <c r="M8637">
        <v>23000</v>
      </c>
      <c r="N8637" s="1" t="s">
        <v>1318</v>
      </c>
      <c r="O8637" s="2">
        <v>38327</v>
      </c>
      <c r="P8637">
        <v>9658.74</v>
      </c>
      <c r="Q8637">
        <v>10352</v>
      </c>
      <c r="R8637" s="2">
        <v>38324</v>
      </c>
      <c r="S8637" s="2">
        <v>38333</v>
      </c>
      <c r="T8637" s="2">
        <v>38330</v>
      </c>
      <c r="U8637" s="1" t="s">
        <v>294</v>
      </c>
      <c r="V8637" s="1" t="s">
        <v>454</v>
      </c>
      <c r="W8637" s="1" t="s">
        <v>1205</v>
      </c>
      <c r="X8637">
        <v>49</v>
      </c>
      <c r="Y8637">
        <v>46.18</v>
      </c>
      <c r="Z8637">
        <v>4</v>
      </c>
    </row>
    <row r="8638" spans="1:26" x14ac:dyDescent="0.3">
      <c r="A8638">
        <v>198</v>
      </c>
      <c r="B8638" s="1" t="s">
        <v>581</v>
      </c>
      <c r="C8638" s="1" t="s">
        <v>582</v>
      </c>
      <c r="D8638" s="1" t="s">
        <v>153</v>
      </c>
      <c r="E8638" s="1" t="s">
        <v>583</v>
      </c>
      <c r="F8638" s="1" t="s">
        <v>584</v>
      </c>
      <c r="G8638" s="1" t="s">
        <v>454</v>
      </c>
      <c r="H8638" s="1" t="s">
        <v>585</v>
      </c>
      <c r="I8638" s="1" t="s">
        <v>218</v>
      </c>
      <c r="J8638" s="1" t="s">
        <v>586</v>
      </c>
      <c r="K8638" s="1" t="s">
        <v>29</v>
      </c>
      <c r="L8638">
        <v>1216</v>
      </c>
      <c r="M8638">
        <v>23000</v>
      </c>
      <c r="N8638" s="1" t="s">
        <v>1319</v>
      </c>
      <c r="O8638" s="2">
        <v>37808</v>
      </c>
      <c r="P8638">
        <v>6036.96</v>
      </c>
      <c r="Q8638">
        <v>10352</v>
      </c>
      <c r="R8638" s="2">
        <v>38324</v>
      </c>
      <c r="S8638" s="2">
        <v>38333</v>
      </c>
      <c r="T8638" s="2">
        <v>38330</v>
      </c>
      <c r="U8638" s="1" t="s">
        <v>294</v>
      </c>
      <c r="V8638" s="1" t="s">
        <v>454</v>
      </c>
      <c r="W8638" s="1" t="s">
        <v>1205</v>
      </c>
      <c r="X8638">
        <v>49</v>
      </c>
      <c r="Y8638">
        <v>46.18</v>
      </c>
      <c r="Z8638">
        <v>4</v>
      </c>
    </row>
    <row r="8639" spans="1:26" x14ac:dyDescent="0.3">
      <c r="A8639">
        <v>198</v>
      </c>
      <c r="B8639" s="1" t="s">
        <v>581</v>
      </c>
      <c r="C8639" s="1" t="s">
        <v>582</v>
      </c>
      <c r="D8639" s="1" t="s">
        <v>153</v>
      </c>
      <c r="E8639" s="1" t="s">
        <v>583</v>
      </c>
      <c r="F8639" s="1" t="s">
        <v>584</v>
      </c>
      <c r="G8639" s="1" t="s">
        <v>454</v>
      </c>
      <c r="H8639" s="1" t="s">
        <v>585</v>
      </c>
      <c r="I8639" s="1" t="s">
        <v>218</v>
      </c>
      <c r="J8639" s="1" t="s">
        <v>586</v>
      </c>
      <c r="K8639" s="1" t="s">
        <v>29</v>
      </c>
      <c r="L8639">
        <v>1216</v>
      </c>
      <c r="M8639">
        <v>23000</v>
      </c>
      <c r="N8639" s="1" t="s">
        <v>1320</v>
      </c>
      <c r="O8639" s="2">
        <v>38251</v>
      </c>
      <c r="P8639">
        <v>5858.56</v>
      </c>
      <c r="Q8639">
        <v>10352</v>
      </c>
      <c r="R8639" s="2">
        <v>38324</v>
      </c>
      <c r="S8639" s="2">
        <v>38333</v>
      </c>
      <c r="T8639" s="2">
        <v>38330</v>
      </c>
      <c r="U8639" s="1" t="s">
        <v>294</v>
      </c>
      <c r="V8639" s="1" t="s">
        <v>454</v>
      </c>
      <c r="W8639" s="1" t="s">
        <v>1205</v>
      </c>
      <c r="X8639">
        <v>49</v>
      </c>
      <c r="Y8639">
        <v>46.18</v>
      </c>
      <c r="Z8639">
        <v>4</v>
      </c>
    </row>
    <row r="8640" spans="1:26" x14ac:dyDescent="0.3">
      <c r="A8640">
        <v>447</v>
      </c>
      <c r="B8640" s="1" t="s">
        <v>1050</v>
      </c>
      <c r="C8640" s="1" t="s">
        <v>1051</v>
      </c>
      <c r="D8640" s="1" t="s">
        <v>1052</v>
      </c>
      <c r="E8640" s="1" t="s">
        <v>1053</v>
      </c>
      <c r="F8640" s="1" t="s">
        <v>1054</v>
      </c>
      <c r="G8640" s="1" t="s">
        <v>454</v>
      </c>
      <c r="H8640" s="1" t="s">
        <v>645</v>
      </c>
      <c r="I8640" s="1" t="s">
        <v>512</v>
      </c>
      <c r="J8640" s="1" t="s">
        <v>1055</v>
      </c>
      <c r="K8640" s="1" t="s">
        <v>29</v>
      </c>
      <c r="L8640">
        <v>1323</v>
      </c>
      <c r="M8640">
        <v>49700</v>
      </c>
      <c r="N8640" s="1" t="s">
        <v>1452</v>
      </c>
      <c r="O8640" s="2">
        <v>37879</v>
      </c>
      <c r="P8640">
        <v>6631.36</v>
      </c>
      <c r="Q8640">
        <v>10353</v>
      </c>
      <c r="R8640" s="2">
        <v>38325</v>
      </c>
      <c r="S8640" s="2">
        <v>38332</v>
      </c>
      <c r="T8640" s="2">
        <v>38326</v>
      </c>
      <c r="U8640" s="1" t="s">
        <v>294</v>
      </c>
      <c r="V8640" s="1" t="s">
        <v>454</v>
      </c>
      <c r="W8640" s="1" t="s">
        <v>1189</v>
      </c>
      <c r="X8640">
        <v>27</v>
      </c>
      <c r="Y8640">
        <v>71.81</v>
      </c>
      <c r="Z8640">
        <v>1</v>
      </c>
    </row>
    <row r="8641" spans="1:26" x14ac:dyDescent="0.3">
      <c r="A8641">
        <v>447</v>
      </c>
      <c r="B8641" s="1" t="s">
        <v>1050</v>
      </c>
      <c r="C8641" s="1" t="s">
        <v>1051</v>
      </c>
      <c r="D8641" s="1" t="s">
        <v>1052</v>
      </c>
      <c r="E8641" s="1" t="s">
        <v>1053</v>
      </c>
      <c r="F8641" s="1" t="s">
        <v>1054</v>
      </c>
      <c r="G8641" s="1" t="s">
        <v>454</v>
      </c>
      <c r="H8641" s="1" t="s">
        <v>645</v>
      </c>
      <c r="I8641" s="1" t="s">
        <v>512</v>
      </c>
      <c r="J8641" s="1" t="s">
        <v>1055</v>
      </c>
      <c r="K8641" s="1" t="s">
        <v>29</v>
      </c>
      <c r="L8641">
        <v>1323</v>
      </c>
      <c r="M8641">
        <v>49700</v>
      </c>
      <c r="N8641" s="1" t="s">
        <v>1453</v>
      </c>
      <c r="O8641" s="2">
        <v>37797</v>
      </c>
      <c r="P8641">
        <v>17032.29</v>
      </c>
      <c r="Q8641">
        <v>10353</v>
      </c>
      <c r="R8641" s="2">
        <v>38325</v>
      </c>
      <c r="S8641" s="2">
        <v>38332</v>
      </c>
      <c r="T8641" s="2">
        <v>38326</v>
      </c>
      <c r="U8641" s="1" t="s">
        <v>294</v>
      </c>
      <c r="V8641" s="1" t="s">
        <v>454</v>
      </c>
      <c r="W8641" s="1" t="s">
        <v>1189</v>
      </c>
      <c r="X8641">
        <v>27</v>
      </c>
      <c r="Y8641">
        <v>71.81</v>
      </c>
      <c r="Z8641">
        <v>1</v>
      </c>
    </row>
    <row r="8642" spans="1:26" x14ac:dyDescent="0.3">
      <c r="A8642">
        <v>447</v>
      </c>
      <c r="B8642" s="1" t="s">
        <v>1050</v>
      </c>
      <c r="C8642" s="1" t="s">
        <v>1051</v>
      </c>
      <c r="D8642" s="1" t="s">
        <v>1052</v>
      </c>
      <c r="E8642" s="1" t="s">
        <v>1053</v>
      </c>
      <c r="F8642" s="1" t="s">
        <v>1054</v>
      </c>
      <c r="G8642" s="1" t="s">
        <v>454</v>
      </c>
      <c r="H8642" s="1" t="s">
        <v>645</v>
      </c>
      <c r="I8642" s="1" t="s">
        <v>512</v>
      </c>
      <c r="J8642" s="1" t="s">
        <v>1055</v>
      </c>
      <c r="K8642" s="1" t="s">
        <v>29</v>
      </c>
      <c r="L8642">
        <v>1323</v>
      </c>
      <c r="M8642">
        <v>49700</v>
      </c>
      <c r="N8642" s="1" t="s">
        <v>1454</v>
      </c>
      <c r="O8642" s="2">
        <v>38338</v>
      </c>
      <c r="P8642">
        <v>26304.13</v>
      </c>
      <c r="Q8642">
        <v>10353</v>
      </c>
      <c r="R8642" s="2">
        <v>38325</v>
      </c>
      <c r="S8642" s="2">
        <v>38332</v>
      </c>
      <c r="T8642" s="2">
        <v>38326</v>
      </c>
      <c r="U8642" s="1" t="s">
        <v>294</v>
      </c>
      <c r="V8642" s="1" t="s">
        <v>454</v>
      </c>
      <c r="W8642" s="1" t="s">
        <v>1189</v>
      </c>
      <c r="X8642">
        <v>27</v>
      </c>
      <c r="Y8642">
        <v>71.81</v>
      </c>
      <c r="Z8642">
        <v>1</v>
      </c>
    </row>
    <row r="8643" spans="1:26" x14ac:dyDescent="0.3">
      <c r="A8643">
        <v>447</v>
      </c>
      <c r="B8643" s="1" t="s">
        <v>1050</v>
      </c>
      <c r="C8643" s="1" t="s">
        <v>1051</v>
      </c>
      <c r="D8643" s="1" t="s">
        <v>1052</v>
      </c>
      <c r="E8643" s="1" t="s">
        <v>1053</v>
      </c>
      <c r="F8643" s="1" t="s">
        <v>1054</v>
      </c>
      <c r="G8643" s="1" t="s">
        <v>454</v>
      </c>
      <c r="H8643" s="1" t="s">
        <v>645</v>
      </c>
      <c r="I8643" s="1" t="s">
        <v>512</v>
      </c>
      <c r="J8643" s="1" t="s">
        <v>1055</v>
      </c>
      <c r="K8643" s="1" t="s">
        <v>29</v>
      </c>
      <c r="L8643">
        <v>1323</v>
      </c>
      <c r="M8643">
        <v>49700</v>
      </c>
      <c r="N8643" s="1" t="s">
        <v>1452</v>
      </c>
      <c r="O8643" s="2">
        <v>37879</v>
      </c>
      <c r="P8643">
        <v>6631.36</v>
      </c>
      <c r="Q8643">
        <v>10353</v>
      </c>
      <c r="R8643" s="2">
        <v>38325</v>
      </c>
      <c r="S8643" s="2">
        <v>38332</v>
      </c>
      <c r="T8643" s="2">
        <v>38326</v>
      </c>
      <c r="U8643" s="1" t="s">
        <v>294</v>
      </c>
      <c r="V8643" s="1" t="s">
        <v>454</v>
      </c>
      <c r="W8643" s="1" t="s">
        <v>1192</v>
      </c>
      <c r="X8643">
        <v>28</v>
      </c>
      <c r="Y8643">
        <v>107.23</v>
      </c>
      <c r="Z8643">
        <v>2</v>
      </c>
    </row>
    <row r="8644" spans="1:26" x14ac:dyDescent="0.3">
      <c r="A8644">
        <v>447</v>
      </c>
      <c r="B8644" s="1" t="s">
        <v>1050</v>
      </c>
      <c r="C8644" s="1" t="s">
        <v>1051</v>
      </c>
      <c r="D8644" s="1" t="s">
        <v>1052</v>
      </c>
      <c r="E8644" s="1" t="s">
        <v>1053</v>
      </c>
      <c r="F8644" s="1" t="s">
        <v>1054</v>
      </c>
      <c r="G8644" s="1" t="s">
        <v>454</v>
      </c>
      <c r="H8644" s="1" t="s">
        <v>645</v>
      </c>
      <c r="I8644" s="1" t="s">
        <v>512</v>
      </c>
      <c r="J8644" s="1" t="s">
        <v>1055</v>
      </c>
      <c r="K8644" s="1" t="s">
        <v>29</v>
      </c>
      <c r="L8644">
        <v>1323</v>
      </c>
      <c r="M8644">
        <v>49700</v>
      </c>
      <c r="N8644" s="1" t="s">
        <v>1453</v>
      </c>
      <c r="O8644" s="2">
        <v>37797</v>
      </c>
      <c r="P8644">
        <v>17032.29</v>
      </c>
      <c r="Q8644">
        <v>10353</v>
      </c>
      <c r="R8644" s="2">
        <v>38325</v>
      </c>
      <c r="S8644" s="2">
        <v>38332</v>
      </c>
      <c r="T8644" s="2">
        <v>38326</v>
      </c>
      <c r="U8644" s="1" t="s">
        <v>294</v>
      </c>
      <c r="V8644" s="1" t="s">
        <v>454</v>
      </c>
      <c r="W8644" s="1" t="s">
        <v>1192</v>
      </c>
      <c r="X8644">
        <v>28</v>
      </c>
      <c r="Y8644">
        <v>107.23</v>
      </c>
      <c r="Z8644">
        <v>2</v>
      </c>
    </row>
    <row r="8645" spans="1:26" x14ac:dyDescent="0.3">
      <c r="A8645">
        <v>447</v>
      </c>
      <c r="B8645" s="1" t="s">
        <v>1050</v>
      </c>
      <c r="C8645" s="1" t="s">
        <v>1051</v>
      </c>
      <c r="D8645" s="1" t="s">
        <v>1052</v>
      </c>
      <c r="E8645" s="1" t="s">
        <v>1053</v>
      </c>
      <c r="F8645" s="1" t="s">
        <v>1054</v>
      </c>
      <c r="G8645" s="1" t="s">
        <v>454</v>
      </c>
      <c r="H8645" s="1" t="s">
        <v>645</v>
      </c>
      <c r="I8645" s="1" t="s">
        <v>512</v>
      </c>
      <c r="J8645" s="1" t="s">
        <v>1055</v>
      </c>
      <c r="K8645" s="1" t="s">
        <v>29</v>
      </c>
      <c r="L8645">
        <v>1323</v>
      </c>
      <c r="M8645">
        <v>49700</v>
      </c>
      <c r="N8645" s="1" t="s">
        <v>1454</v>
      </c>
      <c r="O8645" s="2">
        <v>38338</v>
      </c>
      <c r="P8645">
        <v>26304.13</v>
      </c>
      <c r="Q8645">
        <v>10353</v>
      </c>
      <c r="R8645" s="2">
        <v>38325</v>
      </c>
      <c r="S8645" s="2">
        <v>38332</v>
      </c>
      <c r="T8645" s="2">
        <v>38326</v>
      </c>
      <c r="U8645" s="1" t="s">
        <v>294</v>
      </c>
      <c r="V8645" s="1" t="s">
        <v>454</v>
      </c>
      <c r="W8645" s="1" t="s">
        <v>1192</v>
      </c>
      <c r="X8645">
        <v>28</v>
      </c>
      <c r="Y8645">
        <v>107.23</v>
      </c>
      <c r="Z8645">
        <v>2</v>
      </c>
    </row>
    <row r="8646" spans="1:26" x14ac:dyDescent="0.3">
      <c r="A8646">
        <v>447</v>
      </c>
      <c r="B8646" s="1" t="s">
        <v>1050</v>
      </c>
      <c r="C8646" s="1" t="s">
        <v>1051</v>
      </c>
      <c r="D8646" s="1" t="s">
        <v>1052</v>
      </c>
      <c r="E8646" s="1" t="s">
        <v>1053</v>
      </c>
      <c r="F8646" s="1" t="s">
        <v>1054</v>
      </c>
      <c r="G8646" s="1" t="s">
        <v>454</v>
      </c>
      <c r="H8646" s="1" t="s">
        <v>645</v>
      </c>
      <c r="I8646" s="1" t="s">
        <v>512</v>
      </c>
      <c r="J8646" s="1" t="s">
        <v>1055</v>
      </c>
      <c r="K8646" s="1" t="s">
        <v>29</v>
      </c>
      <c r="L8646">
        <v>1323</v>
      </c>
      <c r="M8646">
        <v>49700</v>
      </c>
      <c r="N8646" s="1" t="s">
        <v>1452</v>
      </c>
      <c r="O8646" s="2">
        <v>37879</v>
      </c>
      <c r="P8646">
        <v>6631.36</v>
      </c>
      <c r="Q8646">
        <v>10353</v>
      </c>
      <c r="R8646" s="2">
        <v>38325</v>
      </c>
      <c r="S8646" s="2">
        <v>38332</v>
      </c>
      <c r="T8646" s="2">
        <v>38326</v>
      </c>
      <c r="U8646" s="1" t="s">
        <v>294</v>
      </c>
      <c r="V8646" s="1" t="s">
        <v>454</v>
      </c>
      <c r="W8646" s="1" t="s">
        <v>1196</v>
      </c>
      <c r="X8646">
        <v>35</v>
      </c>
      <c r="Y8646">
        <v>69.55</v>
      </c>
      <c r="Z8646">
        <v>3</v>
      </c>
    </row>
    <row r="8647" spans="1:26" x14ac:dyDescent="0.3">
      <c r="A8647">
        <v>447</v>
      </c>
      <c r="B8647" s="1" t="s">
        <v>1050</v>
      </c>
      <c r="C8647" s="1" t="s">
        <v>1051</v>
      </c>
      <c r="D8647" s="1" t="s">
        <v>1052</v>
      </c>
      <c r="E8647" s="1" t="s">
        <v>1053</v>
      </c>
      <c r="F8647" s="1" t="s">
        <v>1054</v>
      </c>
      <c r="G8647" s="1" t="s">
        <v>454</v>
      </c>
      <c r="H8647" s="1" t="s">
        <v>645</v>
      </c>
      <c r="I8647" s="1" t="s">
        <v>512</v>
      </c>
      <c r="J8647" s="1" t="s">
        <v>1055</v>
      </c>
      <c r="K8647" s="1" t="s">
        <v>29</v>
      </c>
      <c r="L8647">
        <v>1323</v>
      </c>
      <c r="M8647">
        <v>49700</v>
      </c>
      <c r="N8647" s="1" t="s">
        <v>1453</v>
      </c>
      <c r="O8647" s="2">
        <v>37797</v>
      </c>
      <c r="P8647">
        <v>17032.29</v>
      </c>
      <c r="Q8647">
        <v>10353</v>
      </c>
      <c r="R8647" s="2">
        <v>38325</v>
      </c>
      <c r="S8647" s="2">
        <v>38332</v>
      </c>
      <c r="T8647" s="2">
        <v>38326</v>
      </c>
      <c r="U8647" s="1" t="s">
        <v>294</v>
      </c>
      <c r="V8647" s="1" t="s">
        <v>454</v>
      </c>
      <c r="W8647" s="1" t="s">
        <v>1196</v>
      </c>
      <c r="X8647">
        <v>35</v>
      </c>
      <c r="Y8647">
        <v>69.55</v>
      </c>
      <c r="Z8647">
        <v>3</v>
      </c>
    </row>
    <row r="8648" spans="1:26" x14ac:dyDescent="0.3">
      <c r="A8648">
        <v>447</v>
      </c>
      <c r="B8648" s="1" t="s">
        <v>1050</v>
      </c>
      <c r="C8648" s="1" t="s">
        <v>1051</v>
      </c>
      <c r="D8648" s="1" t="s">
        <v>1052</v>
      </c>
      <c r="E8648" s="1" t="s">
        <v>1053</v>
      </c>
      <c r="F8648" s="1" t="s">
        <v>1054</v>
      </c>
      <c r="G8648" s="1" t="s">
        <v>454</v>
      </c>
      <c r="H8648" s="1" t="s">
        <v>645</v>
      </c>
      <c r="I8648" s="1" t="s">
        <v>512</v>
      </c>
      <c r="J8648" s="1" t="s">
        <v>1055</v>
      </c>
      <c r="K8648" s="1" t="s">
        <v>29</v>
      </c>
      <c r="L8648">
        <v>1323</v>
      </c>
      <c r="M8648">
        <v>49700</v>
      </c>
      <c r="N8648" s="1" t="s">
        <v>1454</v>
      </c>
      <c r="O8648" s="2">
        <v>38338</v>
      </c>
      <c r="P8648">
        <v>26304.13</v>
      </c>
      <c r="Q8648">
        <v>10353</v>
      </c>
      <c r="R8648" s="2">
        <v>38325</v>
      </c>
      <c r="S8648" s="2">
        <v>38332</v>
      </c>
      <c r="T8648" s="2">
        <v>38326</v>
      </c>
      <c r="U8648" s="1" t="s">
        <v>294</v>
      </c>
      <c r="V8648" s="1" t="s">
        <v>454</v>
      </c>
      <c r="W8648" s="1" t="s">
        <v>1196</v>
      </c>
      <c r="X8648">
        <v>35</v>
      </c>
      <c r="Y8648">
        <v>69.55</v>
      </c>
      <c r="Z8648">
        <v>3</v>
      </c>
    </row>
    <row r="8649" spans="1:26" x14ac:dyDescent="0.3">
      <c r="A8649">
        <v>447</v>
      </c>
      <c r="B8649" s="1" t="s">
        <v>1050</v>
      </c>
      <c r="C8649" s="1" t="s">
        <v>1051</v>
      </c>
      <c r="D8649" s="1" t="s">
        <v>1052</v>
      </c>
      <c r="E8649" s="1" t="s">
        <v>1053</v>
      </c>
      <c r="F8649" s="1" t="s">
        <v>1054</v>
      </c>
      <c r="G8649" s="1" t="s">
        <v>454</v>
      </c>
      <c r="H8649" s="1" t="s">
        <v>645</v>
      </c>
      <c r="I8649" s="1" t="s">
        <v>512</v>
      </c>
      <c r="J8649" s="1" t="s">
        <v>1055</v>
      </c>
      <c r="K8649" s="1" t="s">
        <v>29</v>
      </c>
      <c r="L8649">
        <v>1323</v>
      </c>
      <c r="M8649">
        <v>49700</v>
      </c>
      <c r="N8649" s="1" t="s">
        <v>1452</v>
      </c>
      <c r="O8649" s="2">
        <v>37879</v>
      </c>
      <c r="P8649">
        <v>6631.36</v>
      </c>
      <c r="Q8649">
        <v>10353</v>
      </c>
      <c r="R8649" s="2">
        <v>38325</v>
      </c>
      <c r="S8649" s="2">
        <v>38332</v>
      </c>
      <c r="T8649" s="2">
        <v>38326</v>
      </c>
      <c r="U8649" s="1" t="s">
        <v>294</v>
      </c>
      <c r="V8649" s="1" t="s">
        <v>454</v>
      </c>
      <c r="W8649" s="1" t="s">
        <v>1209</v>
      </c>
      <c r="X8649">
        <v>46</v>
      </c>
      <c r="Y8649">
        <v>86.9</v>
      </c>
      <c r="Z8649">
        <v>5</v>
      </c>
    </row>
    <row r="8650" spans="1:26" x14ac:dyDescent="0.3">
      <c r="A8650">
        <v>447</v>
      </c>
      <c r="B8650" s="1" t="s">
        <v>1050</v>
      </c>
      <c r="C8650" s="1" t="s">
        <v>1051</v>
      </c>
      <c r="D8650" s="1" t="s">
        <v>1052</v>
      </c>
      <c r="E8650" s="1" t="s">
        <v>1053</v>
      </c>
      <c r="F8650" s="1" t="s">
        <v>1054</v>
      </c>
      <c r="G8650" s="1" t="s">
        <v>454</v>
      </c>
      <c r="H8650" s="1" t="s">
        <v>645</v>
      </c>
      <c r="I8650" s="1" t="s">
        <v>512</v>
      </c>
      <c r="J8650" s="1" t="s">
        <v>1055</v>
      </c>
      <c r="K8650" s="1" t="s">
        <v>29</v>
      </c>
      <c r="L8650">
        <v>1323</v>
      </c>
      <c r="M8650">
        <v>49700</v>
      </c>
      <c r="N8650" s="1" t="s">
        <v>1453</v>
      </c>
      <c r="O8650" s="2">
        <v>37797</v>
      </c>
      <c r="P8650">
        <v>17032.29</v>
      </c>
      <c r="Q8650">
        <v>10353</v>
      </c>
      <c r="R8650" s="2">
        <v>38325</v>
      </c>
      <c r="S8650" s="2">
        <v>38332</v>
      </c>
      <c r="T8650" s="2">
        <v>38326</v>
      </c>
      <c r="U8650" s="1" t="s">
        <v>294</v>
      </c>
      <c r="V8650" s="1" t="s">
        <v>454</v>
      </c>
      <c r="W8650" s="1" t="s">
        <v>1209</v>
      </c>
      <c r="X8650">
        <v>46</v>
      </c>
      <c r="Y8650">
        <v>86.9</v>
      </c>
      <c r="Z8650">
        <v>5</v>
      </c>
    </row>
    <row r="8651" spans="1:26" x14ac:dyDescent="0.3">
      <c r="A8651">
        <v>447</v>
      </c>
      <c r="B8651" s="1" t="s">
        <v>1050</v>
      </c>
      <c r="C8651" s="1" t="s">
        <v>1051</v>
      </c>
      <c r="D8651" s="1" t="s">
        <v>1052</v>
      </c>
      <c r="E8651" s="1" t="s">
        <v>1053</v>
      </c>
      <c r="F8651" s="1" t="s">
        <v>1054</v>
      </c>
      <c r="G8651" s="1" t="s">
        <v>454</v>
      </c>
      <c r="H8651" s="1" t="s">
        <v>645</v>
      </c>
      <c r="I8651" s="1" t="s">
        <v>512</v>
      </c>
      <c r="J8651" s="1" t="s">
        <v>1055</v>
      </c>
      <c r="K8651" s="1" t="s">
        <v>29</v>
      </c>
      <c r="L8651">
        <v>1323</v>
      </c>
      <c r="M8651">
        <v>49700</v>
      </c>
      <c r="N8651" s="1" t="s">
        <v>1454</v>
      </c>
      <c r="O8651" s="2">
        <v>38338</v>
      </c>
      <c r="P8651">
        <v>26304.13</v>
      </c>
      <c r="Q8651">
        <v>10353</v>
      </c>
      <c r="R8651" s="2">
        <v>38325</v>
      </c>
      <c r="S8651" s="2">
        <v>38332</v>
      </c>
      <c r="T8651" s="2">
        <v>38326</v>
      </c>
      <c r="U8651" s="1" t="s">
        <v>294</v>
      </c>
      <c r="V8651" s="1" t="s">
        <v>454</v>
      </c>
      <c r="W8651" s="1" t="s">
        <v>1209</v>
      </c>
      <c r="X8651">
        <v>46</v>
      </c>
      <c r="Y8651">
        <v>86.9</v>
      </c>
      <c r="Z8651">
        <v>5</v>
      </c>
    </row>
    <row r="8652" spans="1:26" x14ac:dyDescent="0.3">
      <c r="A8652">
        <v>447</v>
      </c>
      <c r="B8652" s="1" t="s">
        <v>1050</v>
      </c>
      <c r="C8652" s="1" t="s">
        <v>1051</v>
      </c>
      <c r="D8652" s="1" t="s">
        <v>1052</v>
      </c>
      <c r="E8652" s="1" t="s">
        <v>1053</v>
      </c>
      <c r="F8652" s="1" t="s">
        <v>1054</v>
      </c>
      <c r="G8652" s="1" t="s">
        <v>454</v>
      </c>
      <c r="H8652" s="1" t="s">
        <v>645</v>
      </c>
      <c r="I8652" s="1" t="s">
        <v>512</v>
      </c>
      <c r="J8652" s="1" t="s">
        <v>1055</v>
      </c>
      <c r="K8652" s="1" t="s">
        <v>29</v>
      </c>
      <c r="L8652">
        <v>1323</v>
      </c>
      <c r="M8652">
        <v>49700</v>
      </c>
      <c r="N8652" s="1" t="s">
        <v>1452</v>
      </c>
      <c r="O8652" s="2">
        <v>37879</v>
      </c>
      <c r="P8652">
        <v>6631.36</v>
      </c>
      <c r="Q8652">
        <v>10353</v>
      </c>
      <c r="R8652" s="2">
        <v>38325</v>
      </c>
      <c r="S8652" s="2">
        <v>38332</v>
      </c>
      <c r="T8652" s="2">
        <v>38326</v>
      </c>
      <c r="U8652" s="1" t="s">
        <v>294</v>
      </c>
      <c r="V8652" s="1" t="s">
        <v>454</v>
      </c>
      <c r="W8652" s="1" t="s">
        <v>1197</v>
      </c>
      <c r="X8652">
        <v>40</v>
      </c>
      <c r="Y8652">
        <v>68.099999999999994</v>
      </c>
      <c r="Z8652">
        <v>7</v>
      </c>
    </row>
    <row r="8653" spans="1:26" x14ac:dyDescent="0.3">
      <c r="A8653">
        <v>447</v>
      </c>
      <c r="B8653" s="1" t="s">
        <v>1050</v>
      </c>
      <c r="C8653" s="1" t="s">
        <v>1051</v>
      </c>
      <c r="D8653" s="1" t="s">
        <v>1052</v>
      </c>
      <c r="E8653" s="1" t="s">
        <v>1053</v>
      </c>
      <c r="F8653" s="1" t="s">
        <v>1054</v>
      </c>
      <c r="G8653" s="1" t="s">
        <v>454</v>
      </c>
      <c r="H8653" s="1" t="s">
        <v>645</v>
      </c>
      <c r="I8653" s="1" t="s">
        <v>512</v>
      </c>
      <c r="J8653" s="1" t="s">
        <v>1055</v>
      </c>
      <c r="K8653" s="1" t="s">
        <v>29</v>
      </c>
      <c r="L8653">
        <v>1323</v>
      </c>
      <c r="M8653">
        <v>49700</v>
      </c>
      <c r="N8653" s="1" t="s">
        <v>1453</v>
      </c>
      <c r="O8653" s="2">
        <v>37797</v>
      </c>
      <c r="P8653">
        <v>17032.29</v>
      </c>
      <c r="Q8653">
        <v>10353</v>
      </c>
      <c r="R8653" s="2">
        <v>38325</v>
      </c>
      <c r="S8653" s="2">
        <v>38332</v>
      </c>
      <c r="T8653" s="2">
        <v>38326</v>
      </c>
      <c r="U8653" s="1" t="s">
        <v>294</v>
      </c>
      <c r="V8653" s="1" t="s">
        <v>454</v>
      </c>
      <c r="W8653" s="1" t="s">
        <v>1197</v>
      </c>
      <c r="X8653">
        <v>40</v>
      </c>
      <c r="Y8653">
        <v>68.099999999999994</v>
      </c>
      <c r="Z8653">
        <v>7</v>
      </c>
    </row>
    <row r="8654" spans="1:26" x14ac:dyDescent="0.3">
      <c r="A8654">
        <v>447</v>
      </c>
      <c r="B8654" s="1" t="s">
        <v>1050</v>
      </c>
      <c r="C8654" s="1" t="s">
        <v>1051</v>
      </c>
      <c r="D8654" s="1" t="s">
        <v>1052</v>
      </c>
      <c r="E8654" s="1" t="s">
        <v>1053</v>
      </c>
      <c r="F8654" s="1" t="s">
        <v>1054</v>
      </c>
      <c r="G8654" s="1" t="s">
        <v>454</v>
      </c>
      <c r="H8654" s="1" t="s">
        <v>645</v>
      </c>
      <c r="I8654" s="1" t="s">
        <v>512</v>
      </c>
      <c r="J8654" s="1" t="s">
        <v>1055</v>
      </c>
      <c r="K8654" s="1" t="s">
        <v>29</v>
      </c>
      <c r="L8654">
        <v>1323</v>
      </c>
      <c r="M8654">
        <v>49700</v>
      </c>
      <c r="N8654" s="1" t="s">
        <v>1454</v>
      </c>
      <c r="O8654" s="2">
        <v>38338</v>
      </c>
      <c r="P8654">
        <v>26304.13</v>
      </c>
      <c r="Q8654">
        <v>10353</v>
      </c>
      <c r="R8654" s="2">
        <v>38325</v>
      </c>
      <c r="S8654" s="2">
        <v>38332</v>
      </c>
      <c r="T8654" s="2">
        <v>38326</v>
      </c>
      <c r="U8654" s="1" t="s">
        <v>294</v>
      </c>
      <c r="V8654" s="1" t="s">
        <v>454</v>
      </c>
      <c r="W8654" s="1" t="s">
        <v>1197</v>
      </c>
      <c r="X8654">
        <v>40</v>
      </c>
      <c r="Y8654">
        <v>68.099999999999994</v>
      </c>
      <c r="Z8654">
        <v>7</v>
      </c>
    </row>
    <row r="8655" spans="1:26" x14ac:dyDescent="0.3">
      <c r="A8655">
        <v>447</v>
      </c>
      <c r="B8655" s="1" t="s">
        <v>1050</v>
      </c>
      <c r="C8655" s="1" t="s">
        <v>1051</v>
      </c>
      <c r="D8655" s="1" t="s">
        <v>1052</v>
      </c>
      <c r="E8655" s="1" t="s">
        <v>1053</v>
      </c>
      <c r="F8655" s="1" t="s">
        <v>1054</v>
      </c>
      <c r="G8655" s="1" t="s">
        <v>454</v>
      </c>
      <c r="H8655" s="1" t="s">
        <v>645</v>
      </c>
      <c r="I8655" s="1" t="s">
        <v>512</v>
      </c>
      <c r="J8655" s="1" t="s">
        <v>1055</v>
      </c>
      <c r="K8655" s="1" t="s">
        <v>29</v>
      </c>
      <c r="L8655">
        <v>1323</v>
      </c>
      <c r="M8655">
        <v>49700</v>
      </c>
      <c r="N8655" s="1" t="s">
        <v>1452</v>
      </c>
      <c r="O8655" s="2">
        <v>37879</v>
      </c>
      <c r="P8655">
        <v>6631.36</v>
      </c>
      <c r="Q8655">
        <v>10353</v>
      </c>
      <c r="R8655" s="2">
        <v>38325</v>
      </c>
      <c r="S8655" s="2">
        <v>38332</v>
      </c>
      <c r="T8655" s="2">
        <v>38326</v>
      </c>
      <c r="U8655" s="1" t="s">
        <v>294</v>
      </c>
      <c r="V8655" s="1" t="s">
        <v>454</v>
      </c>
      <c r="W8655" s="1" t="s">
        <v>1198</v>
      </c>
      <c r="X8655">
        <v>40</v>
      </c>
      <c r="Y8655">
        <v>35.78</v>
      </c>
      <c r="Z8655">
        <v>8</v>
      </c>
    </row>
    <row r="8656" spans="1:26" x14ac:dyDescent="0.3">
      <c r="A8656">
        <v>447</v>
      </c>
      <c r="B8656" s="1" t="s">
        <v>1050</v>
      </c>
      <c r="C8656" s="1" t="s">
        <v>1051</v>
      </c>
      <c r="D8656" s="1" t="s">
        <v>1052</v>
      </c>
      <c r="E8656" s="1" t="s">
        <v>1053</v>
      </c>
      <c r="F8656" s="1" t="s">
        <v>1054</v>
      </c>
      <c r="G8656" s="1" t="s">
        <v>454</v>
      </c>
      <c r="H8656" s="1" t="s">
        <v>645</v>
      </c>
      <c r="I8656" s="1" t="s">
        <v>512</v>
      </c>
      <c r="J8656" s="1" t="s">
        <v>1055</v>
      </c>
      <c r="K8656" s="1" t="s">
        <v>29</v>
      </c>
      <c r="L8656">
        <v>1323</v>
      </c>
      <c r="M8656">
        <v>49700</v>
      </c>
      <c r="N8656" s="1" t="s">
        <v>1453</v>
      </c>
      <c r="O8656" s="2">
        <v>37797</v>
      </c>
      <c r="P8656">
        <v>17032.29</v>
      </c>
      <c r="Q8656">
        <v>10353</v>
      </c>
      <c r="R8656" s="2">
        <v>38325</v>
      </c>
      <c r="S8656" s="2">
        <v>38332</v>
      </c>
      <c r="T8656" s="2">
        <v>38326</v>
      </c>
      <c r="U8656" s="1" t="s">
        <v>294</v>
      </c>
      <c r="V8656" s="1" t="s">
        <v>454</v>
      </c>
      <c r="W8656" s="1" t="s">
        <v>1198</v>
      </c>
      <c r="X8656">
        <v>40</v>
      </c>
      <c r="Y8656">
        <v>35.78</v>
      </c>
      <c r="Z8656">
        <v>8</v>
      </c>
    </row>
    <row r="8657" spans="1:26" x14ac:dyDescent="0.3">
      <c r="A8657">
        <v>447</v>
      </c>
      <c r="B8657" s="1" t="s">
        <v>1050</v>
      </c>
      <c r="C8657" s="1" t="s">
        <v>1051</v>
      </c>
      <c r="D8657" s="1" t="s">
        <v>1052</v>
      </c>
      <c r="E8657" s="1" t="s">
        <v>1053</v>
      </c>
      <c r="F8657" s="1" t="s">
        <v>1054</v>
      </c>
      <c r="G8657" s="1" t="s">
        <v>454</v>
      </c>
      <c r="H8657" s="1" t="s">
        <v>645</v>
      </c>
      <c r="I8657" s="1" t="s">
        <v>512</v>
      </c>
      <c r="J8657" s="1" t="s">
        <v>1055</v>
      </c>
      <c r="K8657" s="1" t="s">
        <v>29</v>
      </c>
      <c r="L8657">
        <v>1323</v>
      </c>
      <c r="M8657">
        <v>49700</v>
      </c>
      <c r="N8657" s="1" t="s">
        <v>1454</v>
      </c>
      <c r="O8657" s="2">
        <v>38338</v>
      </c>
      <c r="P8657">
        <v>26304.13</v>
      </c>
      <c r="Q8657">
        <v>10353</v>
      </c>
      <c r="R8657" s="2">
        <v>38325</v>
      </c>
      <c r="S8657" s="2">
        <v>38332</v>
      </c>
      <c r="T8657" s="2">
        <v>38326</v>
      </c>
      <c r="U8657" s="1" t="s">
        <v>294</v>
      </c>
      <c r="V8657" s="1" t="s">
        <v>454</v>
      </c>
      <c r="W8657" s="1" t="s">
        <v>1198</v>
      </c>
      <c r="X8657">
        <v>40</v>
      </c>
      <c r="Y8657">
        <v>35.78</v>
      </c>
      <c r="Z8657">
        <v>8</v>
      </c>
    </row>
    <row r="8658" spans="1:26" x14ac:dyDescent="0.3">
      <c r="A8658">
        <v>447</v>
      </c>
      <c r="B8658" s="1" t="s">
        <v>1050</v>
      </c>
      <c r="C8658" s="1" t="s">
        <v>1051</v>
      </c>
      <c r="D8658" s="1" t="s">
        <v>1052</v>
      </c>
      <c r="E8658" s="1" t="s">
        <v>1053</v>
      </c>
      <c r="F8658" s="1" t="s">
        <v>1054</v>
      </c>
      <c r="G8658" s="1" t="s">
        <v>454</v>
      </c>
      <c r="H8658" s="1" t="s">
        <v>645</v>
      </c>
      <c r="I8658" s="1" t="s">
        <v>512</v>
      </c>
      <c r="J8658" s="1" t="s">
        <v>1055</v>
      </c>
      <c r="K8658" s="1" t="s">
        <v>29</v>
      </c>
      <c r="L8658">
        <v>1323</v>
      </c>
      <c r="M8658">
        <v>49700</v>
      </c>
      <c r="N8658" s="1" t="s">
        <v>1452</v>
      </c>
      <c r="O8658" s="2">
        <v>37879</v>
      </c>
      <c r="P8658">
        <v>6631.36</v>
      </c>
      <c r="Q8658">
        <v>10353</v>
      </c>
      <c r="R8658" s="2">
        <v>38325</v>
      </c>
      <c r="S8658" s="2">
        <v>38332</v>
      </c>
      <c r="T8658" s="2">
        <v>38326</v>
      </c>
      <c r="U8658" s="1" t="s">
        <v>294</v>
      </c>
      <c r="V8658" s="1" t="s">
        <v>454</v>
      </c>
      <c r="W8658" s="1" t="s">
        <v>1199</v>
      </c>
      <c r="X8658">
        <v>39</v>
      </c>
      <c r="Y8658">
        <v>73.069999999999993</v>
      </c>
      <c r="Z8658">
        <v>9</v>
      </c>
    </row>
    <row r="8659" spans="1:26" x14ac:dyDescent="0.3">
      <c r="A8659">
        <v>447</v>
      </c>
      <c r="B8659" s="1" t="s">
        <v>1050</v>
      </c>
      <c r="C8659" s="1" t="s">
        <v>1051</v>
      </c>
      <c r="D8659" s="1" t="s">
        <v>1052</v>
      </c>
      <c r="E8659" s="1" t="s">
        <v>1053</v>
      </c>
      <c r="F8659" s="1" t="s">
        <v>1054</v>
      </c>
      <c r="G8659" s="1" t="s">
        <v>454</v>
      </c>
      <c r="H8659" s="1" t="s">
        <v>645</v>
      </c>
      <c r="I8659" s="1" t="s">
        <v>512</v>
      </c>
      <c r="J8659" s="1" t="s">
        <v>1055</v>
      </c>
      <c r="K8659" s="1" t="s">
        <v>29</v>
      </c>
      <c r="L8659">
        <v>1323</v>
      </c>
      <c r="M8659">
        <v>49700</v>
      </c>
      <c r="N8659" s="1" t="s">
        <v>1453</v>
      </c>
      <c r="O8659" s="2">
        <v>37797</v>
      </c>
      <c r="P8659">
        <v>17032.29</v>
      </c>
      <c r="Q8659">
        <v>10353</v>
      </c>
      <c r="R8659" s="2">
        <v>38325</v>
      </c>
      <c r="S8659" s="2">
        <v>38332</v>
      </c>
      <c r="T8659" s="2">
        <v>38326</v>
      </c>
      <c r="U8659" s="1" t="s">
        <v>294</v>
      </c>
      <c r="V8659" s="1" t="s">
        <v>454</v>
      </c>
      <c r="W8659" s="1" t="s">
        <v>1199</v>
      </c>
      <c r="X8659">
        <v>39</v>
      </c>
      <c r="Y8659">
        <v>73.069999999999993</v>
      </c>
      <c r="Z8659">
        <v>9</v>
      </c>
    </row>
    <row r="8660" spans="1:26" x14ac:dyDescent="0.3">
      <c r="A8660">
        <v>447</v>
      </c>
      <c r="B8660" s="1" t="s">
        <v>1050</v>
      </c>
      <c r="C8660" s="1" t="s">
        <v>1051</v>
      </c>
      <c r="D8660" s="1" t="s">
        <v>1052</v>
      </c>
      <c r="E8660" s="1" t="s">
        <v>1053</v>
      </c>
      <c r="F8660" s="1" t="s">
        <v>1054</v>
      </c>
      <c r="G8660" s="1" t="s">
        <v>454</v>
      </c>
      <c r="H8660" s="1" t="s">
        <v>645</v>
      </c>
      <c r="I8660" s="1" t="s">
        <v>512</v>
      </c>
      <c r="J8660" s="1" t="s">
        <v>1055</v>
      </c>
      <c r="K8660" s="1" t="s">
        <v>29</v>
      </c>
      <c r="L8660">
        <v>1323</v>
      </c>
      <c r="M8660">
        <v>49700</v>
      </c>
      <c r="N8660" s="1" t="s">
        <v>1454</v>
      </c>
      <c r="O8660" s="2">
        <v>38338</v>
      </c>
      <c r="P8660">
        <v>26304.13</v>
      </c>
      <c r="Q8660">
        <v>10353</v>
      </c>
      <c r="R8660" s="2">
        <v>38325</v>
      </c>
      <c r="S8660" s="2">
        <v>38332</v>
      </c>
      <c r="T8660" s="2">
        <v>38326</v>
      </c>
      <c r="U8660" s="1" t="s">
        <v>294</v>
      </c>
      <c r="V8660" s="1" t="s">
        <v>454</v>
      </c>
      <c r="W8660" s="1" t="s">
        <v>1199</v>
      </c>
      <c r="X8660">
        <v>39</v>
      </c>
      <c r="Y8660">
        <v>73.069999999999993</v>
      </c>
      <c r="Z8660">
        <v>9</v>
      </c>
    </row>
    <row r="8661" spans="1:26" x14ac:dyDescent="0.3">
      <c r="A8661">
        <v>447</v>
      </c>
      <c r="B8661" s="1" t="s">
        <v>1050</v>
      </c>
      <c r="C8661" s="1" t="s">
        <v>1051</v>
      </c>
      <c r="D8661" s="1" t="s">
        <v>1052</v>
      </c>
      <c r="E8661" s="1" t="s">
        <v>1053</v>
      </c>
      <c r="F8661" s="1" t="s">
        <v>1054</v>
      </c>
      <c r="G8661" s="1" t="s">
        <v>454</v>
      </c>
      <c r="H8661" s="1" t="s">
        <v>645</v>
      </c>
      <c r="I8661" s="1" t="s">
        <v>512</v>
      </c>
      <c r="J8661" s="1" t="s">
        <v>1055</v>
      </c>
      <c r="K8661" s="1" t="s">
        <v>29</v>
      </c>
      <c r="L8661">
        <v>1323</v>
      </c>
      <c r="M8661">
        <v>49700</v>
      </c>
      <c r="N8661" s="1" t="s">
        <v>1452</v>
      </c>
      <c r="O8661" s="2">
        <v>37879</v>
      </c>
      <c r="P8661">
        <v>6631.36</v>
      </c>
      <c r="Q8661">
        <v>10353</v>
      </c>
      <c r="R8661" s="2">
        <v>38325</v>
      </c>
      <c r="S8661" s="2">
        <v>38332</v>
      </c>
      <c r="T8661" s="2">
        <v>38326</v>
      </c>
      <c r="U8661" s="1" t="s">
        <v>294</v>
      </c>
      <c r="V8661" s="1" t="s">
        <v>454</v>
      </c>
      <c r="W8661" s="1" t="s">
        <v>1202</v>
      </c>
      <c r="X8661">
        <v>48</v>
      </c>
      <c r="Y8661">
        <v>98.48</v>
      </c>
      <c r="Z8661">
        <v>4</v>
      </c>
    </row>
    <row r="8662" spans="1:26" x14ac:dyDescent="0.3">
      <c r="A8662">
        <v>447</v>
      </c>
      <c r="B8662" s="1" t="s">
        <v>1050</v>
      </c>
      <c r="C8662" s="1" t="s">
        <v>1051</v>
      </c>
      <c r="D8662" s="1" t="s">
        <v>1052</v>
      </c>
      <c r="E8662" s="1" t="s">
        <v>1053</v>
      </c>
      <c r="F8662" s="1" t="s">
        <v>1054</v>
      </c>
      <c r="G8662" s="1" t="s">
        <v>454</v>
      </c>
      <c r="H8662" s="1" t="s">
        <v>645</v>
      </c>
      <c r="I8662" s="1" t="s">
        <v>512</v>
      </c>
      <c r="J8662" s="1" t="s">
        <v>1055</v>
      </c>
      <c r="K8662" s="1" t="s">
        <v>29</v>
      </c>
      <c r="L8662">
        <v>1323</v>
      </c>
      <c r="M8662">
        <v>49700</v>
      </c>
      <c r="N8662" s="1" t="s">
        <v>1453</v>
      </c>
      <c r="O8662" s="2">
        <v>37797</v>
      </c>
      <c r="P8662">
        <v>17032.29</v>
      </c>
      <c r="Q8662">
        <v>10353</v>
      </c>
      <c r="R8662" s="2">
        <v>38325</v>
      </c>
      <c r="S8662" s="2">
        <v>38332</v>
      </c>
      <c r="T8662" s="2">
        <v>38326</v>
      </c>
      <c r="U8662" s="1" t="s">
        <v>294</v>
      </c>
      <c r="V8662" s="1" t="s">
        <v>454</v>
      </c>
      <c r="W8662" s="1" t="s">
        <v>1202</v>
      </c>
      <c r="X8662">
        <v>48</v>
      </c>
      <c r="Y8662">
        <v>98.48</v>
      </c>
      <c r="Z8662">
        <v>4</v>
      </c>
    </row>
    <row r="8663" spans="1:26" x14ac:dyDescent="0.3">
      <c r="A8663">
        <v>447</v>
      </c>
      <c r="B8663" s="1" t="s">
        <v>1050</v>
      </c>
      <c r="C8663" s="1" t="s">
        <v>1051</v>
      </c>
      <c r="D8663" s="1" t="s">
        <v>1052</v>
      </c>
      <c r="E8663" s="1" t="s">
        <v>1053</v>
      </c>
      <c r="F8663" s="1" t="s">
        <v>1054</v>
      </c>
      <c r="G8663" s="1" t="s">
        <v>454</v>
      </c>
      <c r="H8663" s="1" t="s">
        <v>645</v>
      </c>
      <c r="I8663" s="1" t="s">
        <v>512</v>
      </c>
      <c r="J8663" s="1" t="s">
        <v>1055</v>
      </c>
      <c r="K8663" s="1" t="s">
        <v>29</v>
      </c>
      <c r="L8663">
        <v>1323</v>
      </c>
      <c r="M8663">
        <v>49700</v>
      </c>
      <c r="N8663" s="1" t="s">
        <v>1454</v>
      </c>
      <c r="O8663" s="2">
        <v>38338</v>
      </c>
      <c r="P8663">
        <v>26304.13</v>
      </c>
      <c r="Q8663">
        <v>10353</v>
      </c>
      <c r="R8663" s="2">
        <v>38325</v>
      </c>
      <c r="S8663" s="2">
        <v>38332</v>
      </c>
      <c r="T8663" s="2">
        <v>38326</v>
      </c>
      <c r="U8663" s="1" t="s">
        <v>294</v>
      </c>
      <c r="V8663" s="1" t="s">
        <v>454</v>
      </c>
      <c r="W8663" s="1" t="s">
        <v>1202</v>
      </c>
      <c r="X8663">
        <v>48</v>
      </c>
      <c r="Y8663">
        <v>98.48</v>
      </c>
      <c r="Z8663">
        <v>4</v>
      </c>
    </row>
    <row r="8664" spans="1:26" x14ac:dyDescent="0.3">
      <c r="A8664">
        <v>447</v>
      </c>
      <c r="B8664" s="1" t="s">
        <v>1050</v>
      </c>
      <c r="C8664" s="1" t="s">
        <v>1051</v>
      </c>
      <c r="D8664" s="1" t="s">
        <v>1052</v>
      </c>
      <c r="E8664" s="1" t="s">
        <v>1053</v>
      </c>
      <c r="F8664" s="1" t="s">
        <v>1054</v>
      </c>
      <c r="G8664" s="1" t="s">
        <v>454</v>
      </c>
      <c r="H8664" s="1" t="s">
        <v>645</v>
      </c>
      <c r="I8664" s="1" t="s">
        <v>512</v>
      </c>
      <c r="J8664" s="1" t="s">
        <v>1055</v>
      </c>
      <c r="K8664" s="1" t="s">
        <v>29</v>
      </c>
      <c r="L8664">
        <v>1323</v>
      </c>
      <c r="M8664">
        <v>49700</v>
      </c>
      <c r="N8664" s="1" t="s">
        <v>1452</v>
      </c>
      <c r="O8664" s="2">
        <v>37879</v>
      </c>
      <c r="P8664">
        <v>6631.36</v>
      </c>
      <c r="Q8664">
        <v>10353</v>
      </c>
      <c r="R8664" s="2">
        <v>38325</v>
      </c>
      <c r="S8664" s="2">
        <v>38332</v>
      </c>
      <c r="T8664" s="2">
        <v>38326</v>
      </c>
      <c r="U8664" s="1" t="s">
        <v>294</v>
      </c>
      <c r="V8664" s="1" t="s">
        <v>454</v>
      </c>
      <c r="W8664" s="1" t="s">
        <v>1203</v>
      </c>
      <c r="X8664">
        <v>43</v>
      </c>
      <c r="Y8664">
        <v>74.400000000000006</v>
      </c>
      <c r="Z8664">
        <v>6</v>
      </c>
    </row>
    <row r="8665" spans="1:26" x14ac:dyDescent="0.3">
      <c r="A8665">
        <v>447</v>
      </c>
      <c r="B8665" s="1" t="s">
        <v>1050</v>
      </c>
      <c r="C8665" s="1" t="s">
        <v>1051</v>
      </c>
      <c r="D8665" s="1" t="s">
        <v>1052</v>
      </c>
      <c r="E8665" s="1" t="s">
        <v>1053</v>
      </c>
      <c r="F8665" s="1" t="s">
        <v>1054</v>
      </c>
      <c r="G8665" s="1" t="s">
        <v>454</v>
      </c>
      <c r="H8665" s="1" t="s">
        <v>645</v>
      </c>
      <c r="I8665" s="1" t="s">
        <v>512</v>
      </c>
      <c r="J8665" s="1" t="s">
        <v>1055</v>
      </c>
      <c r="K8665" s="1" t="s">
        <v>29</v>
      </c>
      <c r="L8665">
        <v>1323</v>
      </c>
      <c r="M8665">
        <v>49700</v>
      </c>
      <c r="N8665" s="1" t="s">
        <v>1453</v>
      </c>
      <c r="O8665" s="2">
        <v>37797</v>
      </c>
      <c r="P8665">
        <v>17032.29</v>
      </c>
      <c r="Q8665">
        <v>10353</v>
      </c>
      <c r="R8665" s="2">
        <v>38325</v>
      </c>
      <c r="S8665" s="2">
        <v>38332</v>
      </c>
      <c r="T8665" s="2">
        <v>38326</v>
      </c>
      <c r="U8665" s="1" t="s">
        <v>294</v>
      </c>
      <c r="V8665" s="1" t="s">
        <v>454</v>
      </c>
      <c r="W8665" s="1" t="s">
        <v>1203</v>
      </c>
      <c r="X8665">
        <v>43</v>
      </c>
      <c r="Y8665">
        <v>74.400000000000006</v>
      </c>
      <c r="Z8665">
        <v>6</v>
      </c>
    </row>
    <row r="8666" spans="1:26" x14ac:dyDescent="0.3">
      <c r="A8666">
        <v>447</v>
      </c>
      <c r="B8666" s="1" t="s">
        <v>1050</v>
      </c>
      <c r="C8666" s="1" t="s">
        <v>1051</v>
      </c>
      <c r="D8666" s="1" t="s">
        <v>1052</v>
      </c>
      <c r="E8666" s="1" t="s">
        <v>1053</v>
      </c>
      <c r="F8666" s="1" t="s">
        <v>1054</v>
      </c>
      <c r="G8666" s="1" t="s">
        <v>454</v>
      </c>
      <c r="H8666" s="1" t="s">
        <v>645</v>
      </c>
      <c r="I8666" s="1" t="s">
        <v>512</v>
      </c>
      <c r="J8666" s="1" t="s">
        <v>1055</v>
      </c>
      <c r="K8666" s="1" t="s">
        <v>29</v>
      </c>
      <c r="L8666">
        <v>1323</v>
      </c>
      <c r="M8666">
        <v>49700</v>
      </c>
      <c r="N8666" s="1" t="s">
        <v>1454</v>
      </c>
      <c r="O8666" s="2">
        <v>38338</v>
      </c>
      <c r="P8666">
        <v>26304.13</v>
      </c>
      <c r="Q8666">
        <v>10353</v>
      </c>
      <c r="R8666" s="2">
        <v>38325</v>
      </c>
      <c r="S8666" s="2">
        <v>38332</v>
      </c>
      <c r="T8666" s="2">
        <v>38326</v>
      </c>
      <c r="U8666" s="1" t="s">
        <v>294</v>
      </c>
      <c r="V8666" s="1" t="s">
        <v>454</v>
      </c>
      <c r="W8666" s="1" t="s">
        <v>1203</v>
      </c>
      <c r="X8666">
        <v>43</v>
      </c>
      <c r="Y8666">
        <v>74.400000000000006</v>
      </c>
      <c r="Z8666">
        <v>6</v>
      </c>
    </row>
    <row r="8667" spans="1:26" x14ac:dyDescent="0.3">
      <c r="A8667">
        <v>323</v>
      </c>
      <c r="B8667" s="1" t="s">
        <v>841</v>
      </c>
      <c r="C8667" s="1" t="s">
        <v>842</v>
      </c>
      <c r="D8667" s="1" t="s">
        <v>629</v>
      </c>
      <c r="E8667" s="1" t="s">
        <v>843</v>
      </c>
      <c r="F8667" s="1" t="s">
        <v>844</v>
      </c>
      <c r="G8667" s="1" t="s">
        <v>845</v>
      </c>
      <c r="H8667" s="1" t="s">
        <v>846</v>
      </c>
      <c r="I8667" s="1" t="s">
        <v>454</v>
      </c>
      <c r="J8667" s="1" t="s">
        <v>454</v>
      </c>
      <c r="K8667" s="1" t="s">
        <v>847</v>
      </c>
      <c r="L8667">
        <v>1612</v>
      </c>
      <c r="M8667">
        <v>88000</v>
      </c>
      <c r="N8667" s="1" t="s">
        <v>1389</v>
      </c>
      <c r="O8667" s="2">
        <v>38495</v>
      </c>
      <c r="P8667">
        <v>75020.13</v>
      </c>
      <c r="Q8667">
        <v>10354</v>
      </c>
      <c r="R8667" s="2">
        <v>38325</v>
      </c>
      <c r="S8667" s="2">
        <v>38331</v>
      </c>
      <c r="T8667" s="2">
        <v>38326</v>
      </c>
      <c r="U8667" s="1" t="s">
        <v>294</v>
      </c>
      <c r="V8667" s="1" t="s">
        <v>454</v>
      </c>
      <c r="W8667" s="1" t="s">
        <v>377</v>
      </c>
      <c r="X8667">
        <v>42</v>
      </c>
      <c r="Y8667">
        <v>84.22</v>
      </c>
      <c r="Z8667">
        <v>6</v>
      </c>
    </row>
    <row r="8668" spans="1:26" x14ac:dyDescent="0.3">
      <c r="A8668">
        <v>323</v>
      </c>
      <c r="B8668" s="1" t="s">
        <v>841</v>
      </c>
      <c r="C8668" s="1" t="s">
        <v>842</v>
      </c>
      <c r="D8668" s="1" t="s">
        <v>629</v>
      </c>
      <c r="E8668" s="1" t="s">
        <v>843</v>
      </c>
      <c r="F8668" s="1" t="s">
        <v>844</v>
      </c>
      <c r="G8668" s="1" t="s">
        <v>845</v>
      </c>
      <c r="H8668" s="1" t="s">
        <v>846</v>
      </c>
      <c r="I8668" s="1" t="s">
        <v>454</v>
      </c>
      <c r="J8668" s="1" t="s">
        <v>454</v>
      </c>
      <c r="K8668" s="1" t="s">
        <v>847</v>
      </c>
      <c r="L8668">
        <v>1612</v>
      </c>
      <c r="M8668">
        <v>88000</v>
      </c>
      <c r="N8668" s="1" t="s">
        <v>1390</v>
      </c>
      <c r="O8668" s="2">
        <v>38162</v>
      </c>
      <c r="P8668">
        <v>37281.360000000001</v>
      </c>
      <c r="Q8668">
        <v>10354</v>
      </c>
      <c r="R8668" s="2">
        <v>38325</v>
      </c>
      <c r="S8668" s="2">
        <v>38331</v>
      </c>
      <c r="T8668" s="2">
        <v>38326</v>
      </c>
      <c r="U8668" s="1" t="s">
        <v>294</v>
      </c>
      <c r="V8668" s="1" t="s">
        <v>454</v>
      </c>
      <c r="W8668" s="1" t="s">
        <v>377</v>
      </c>
      <c r="X8668">
        <v>42</v>
      </c>
      <c r="Y8668">
        <v>84.22</v>
      </c>
      <c r="Z8668">
        <v>6</v>
      </c>
    </row>
    <row r="8669" spans="1:26" x14ac:dyDescent="0.3">
      <c r="A8669">
        <v>323</v>
      </c>
      <c r="B8669" s="1" t="s">
        <v>841</v>
      </c>
      <c r="C8669" s="1" t="s">
        <v>842</v>
      </c>
      <c r="D8669" s="1" t="s">
        <v>629</v>
      </c>
      <c r="E8669" s="1" t="s">
        <v>843</v>
      </c>
      <c r="F8669" s="1" t="s">
        <v>844</v>
      </c>
      <c r="G8669" s="1" t="s">
        <v>845</v>
      </c>
      <c r="H8669" s="1" t="s">
        <v>846</v>
      </c>
      <c r="I8669" s="1" t="s">
        <v>454</v>
      </c>
      <c r="J8669" s="1" t="s">
        <v>454</v>
      </c>
      <c r="K8669" s="1" t="s">
        <v>847</v>
      </c>
      <c r="L8669">
        <v>1612</v>
      </c>
      <c r="M8669">
        <v>88000</v>
      </c>
      <c r="N8669" s="1" t="s">
        <v>1391</v>
      </c>
      <c r="O8669" s="2">
        <v>37807</v>
      </c>
      <c r="P8669">
        <v>2880</v>
      </c>
      <c r="Q8669">
        <v>10354</v>
      </c>
      <c r="R8669" s="2">
        <v>38325</v>
      </c>
      <c r="S8669" s="2">
        <v>38331</v>
      </c>
      <c r="T8669" s="2">
        <v>38326</v>
      </c>
      <c r="U8669" s="1" t="s">
        <v>294</v>
      </c>
      <c r="V8669" s="1" t="s">
        <v>454</v>
      </c>
      <c r="W8669" s="1" t="s">
        <v>377</v>
      </c>
      <c r="X8669">
        <v>42</v>
      </c>
      <c r="Y8669">
        <v>84.22</v>
      </c>
      <c r="Z8669">
        <v>6</v>
      </c>
    </row>
    <row r="8670" spans="1:26" x14ac:dyDescent="0.3">
      <c r="A8670">
        <v>323</v>
      </c>
      <c r="B8670" s="1" t="s">
        <v>841</v>
      </c>
      <c r="C8670" s="1" t="s">
        <v>842</v>
      </c>
      <c r="D8670" s="1" t="s">
        <v>629</v>
      </c>
      <c r="E8670" s="1" t="s">
        <v>843</v>
      </c>
      <c r="F8670" s="1" t="s">
        <v>844</v>
      </c>
      <c r="G8670" s="1" t="s">
        <v>845</v>
      </c>
      <c r="H8670" s="1" t="s">
        <v>846</v>
      </c>
      <c r="I8670" s="1" t="s">
        <v>454</v>
      </c>
      <c r="J8670" s="1" t="s">
        <v>454</v>
      </c>
      <c r="K8670" s="1" t="s">
        <v>847</v>
      </c>
      <c r="L8670">
        <v>1612</v>
      </c>
      <c r="M8670">
        <v>88000</v>
      </c>
      <c r="N8670" s="1" t="s">
        <v>1392</v>
      </c>
      <c r="O8670" s="2">
        <v>38345</v>
      </c>
      <c r="P8670">
        <v>39440.589999999997</v>
      </c>
      <c r="Q8670">
        <v>10354</v>
      </c>
      <c r="R8670" s="2">
        <v>38325</v>
      </c>
      <c r="S8670" s="2">
        <v>38331</v>
      </c>
      <c r="T8670" s="2">
        <v>38326</v>
      </c>
      <c r="U8670" s="1" t="s">
        <v>294</v>
      </c>
      <c r="V8670" s="1" t="s">
        <v>454</v>
      </c>
      <c r="W8670" s="1" t="s">
        <v>377</v>
      </c>
      <c r="X8670">
        <v>42</v>
      </c>
      <c r="Y8670">
        <v>84.22</v>
      </c>
      <c r="Z8670">
        <v>6</v>
      </c>
    </row>
    <row r="8671" spans="1:26" x14ac:dyDescent="0.3">
      <c r="A8671">
        <v>323</v>
      </c>
      <c r="B8671" s="1" t="s">
        <v>841</v>
      </c>
      <c r="C8671" s="1" t="s">
        <v>842</v>
      </c>
      <c r="D8671" s="1" t="s">
        <v>629</v>
      </c>
      <c r="E8671" s="1" t="s">
        <v>843</v>
      </c>
      <c r="F8671" s="1" t="s">
        <v>844</v>
      </c>
      <c r="G8671" s="1" t="s">
        <v>845</v>
      </c>
      <c r="H8671" s="1" t="s">
        <v>846</v>
      </c>
      <c r="I8671" s="1" t="s">
        <v>454</v>
      </c>
      <c r="J8671" s="1" t="s">
        <v>454</v>
      </c>
      <c r="K8671" s="1" t="s">
        <v>847</v>
      </c>
      <c r="L8671">
        <v>1612</v>
      </c>
      <c r="M8671">
        <v>88000</v>
      </c>
      <c r="N8671" s="1" t="s">
        <v>1389</v>
      </c>
      <c r="O8671" s="2">
        <v>38495</v>
      </c>
      <c r="P8671">
        <v>75020.13</v>
      </c>
      <c r="Q8671">
        <v>10354</v>
      </c>
      <c r="R8671" s="2">
        <v>38325</v>
      </c>
      <c r="S8671" s="2">
        <v>38331</v>
      </c>
      <c r="T8671" s="2">
        <v>38326</v>
      </c>
      <c r="U8671" s="1" t="s">
        <v>294</v>
      </c>
      <c r="V8671" s="1" t="s">
        <v>454</v>
      </c>
      <c r="W8671" s="1" t="s">
        <v>385</v>
      </c>
      <c r="X8671">
        <v>20</v>
      </c>
      <c r="Y8671">
        <v>95.15</v>
      </c>
      <c r="Z8671">
        <v>2</v>
      </c>
    </row>
    <row r="8672" spans="1:26" x14ac:dyDescent="0.3">
      <c r="A8672">
        <v>323</v>
      </c>
      <c r="B8672" s="1" t="s">
        <v>841</v>
      </c>
      <c r="C8672" s="1" t="s">
        <v>842</v>
      </c>
      <c r="D8672" s="1" t="s">
        <v>629</v>
      </c>
      <c r="E8672" s="1" t="s">
        <v>843</v>
      </c>
      <c r="F8672" s="1" t="s">
        <v>844</v>
      </c>
      <c r="G8672" s="1" t="s">
        <v>845</v>
      </c>
      <c r="H8672" s="1" t="s">
        <v>846</v>
      </c>
      <c r="I8672" s="1" t="s">
        <v>454</v>
      </c>
      <c r="J8672" s="1" t="s">
        <v>454</v>
      </c>
      <c r="K8672" s="1" t="s">
        <v>847</v>
      </c>
      <c r="L8672">
        <v>1612</v>
      </c>
      <c r="M8672">
        <v>88000</v>
      </c>
      <c r="N8672" s="1" t="s">
        <v>1390</v>
      </c>
      <c r="O8672" s="2">
        <v>38162</v>
      </c>
      <c r="P8672">
        <v>37281.360000000001</v>
      </c>
      <c r="Q8672">
        <v>10354</v>
      </c>
      <c r="R8672" s="2">
        <v>38325</v>
      </c>
      <c r="S8672" s="2">
        <v>38331</v>
      </c>
      <c r="T8672" s="2">
        <v>38326</v>
      </c>
      <c r="U8672" s="1" t="s">
        <v>294</v>
      </c>
      <c r="V8672" s="1" t="s">
        <v>454</v>
      </c>
      <c r="W8672" s="1" t="s">
        <v>385</v>
      </c>
      <c r="X8672">
        <v>20</v>
      </c>
      <c r="Y8672">
        <v>95.15</v>
      </c>
      <c r="Z8672">
        <v>2</v>
      </c>
    </row>
    <row r="8673" spans="1:26" x14ac:dyDescent="0.3">
      <c r="A8673">
        <v>323</v>
      </c>
      <c r="B8673" s="1" t="s">
        <v>841</v>
      </c>
      <c r="C8673" s="1" t="s">
        <v>842</v>
      </c>
      <c r="D8673" s="1" t="s">
        <v>629</v>
      </c>
      <c r="E8673" s="1" t="s">
        <v>843</v>
      </c>
      <c r="F8673" s="1" t="s">
        <v>844</v>
      </c>
      <c r="G8673" s="1" t="s">
        <v>845</v>
      </c>
      <c r="H8673" s="1" t="s">
        <v>846</v>
      </c>
      <c r="I8673" s="1" t="s">
        <v>454</v>
      </c>
      <c r="J8673" s="1" t="s">
        <v>454</v>
      </c>
      <c r="K8673" s="1" t="s">
        <v>847</v>
      </c>
      <c r="L8673">
        <v>1612</v>
      </c>
      <c r="M8673">
        <v>88000</v>
      </c>
      <c r="N8673" s="1" t="s">
        <v>1391</v>
      </c>
      <c r="O8673" s="2">
        <v>37807</v>
      </c>
      <c r="P8673">
        <v>2880</v>
      </c>
      <c r="Q8673">
        <v>10354</v>
      </c>
      <c r="R8673" s="2">
        <v>38325</v>
      </c>
      <c r="S8673" s="2">
        <v>38331</v>
      </c>
      <c r="T8673" s="2">
        <v>38326</v>
      </c>
      <c r="U8673" s="1" t="s">
        <v>294</v>
      </c>
      <c r="V8673" s="1" t="s">
        <v>454</v>
      </c>
      <c r="W8673" s="1" t="s">
        <v>385</v>
      </c>
      <c r="X8673">
        <v>20</v>
      </c>
      <c r="Y8673">
        <v>95.15</v>
      </c>
      <c r="Z8673">
        <v>2</v>
      </c>
    </row>
    <row r="8674" spans="1:26" x14ac:dyDescent="0.3">
      <c r="A8674">
        <v>323</v>
      </c>
      <c r="B8674" s="1" t="s">
        <v>841</v>
      </c>
      <c r="C8674" s="1" t="s">
        <v>842</v>
      </c>
      <c r="D8674" s="1" t="s">
        <v>629</v>
      </c>
      <c r="E8674" s="1" t="s">
        <v>843</v>
      </c>
      <c r="F8674" s="1" t="s">
        <v>844</v>
      </c>
      <c r="G8674" s="1" t="s">
        <v>845</v>
      </c>
      <c r="H8674" s="1" t="s">
        <v>846</v>
      </c>
      <c r="I8674" s="1" t="s">
        <v>454</v>
      </c>
      <c r="J8674" s="1" t="s">
        <v>454</v>
      </c>
      <c r="K8674" s="1" t="s">
        <v>847</v>
      </c>
      <c r="L8674">
        <v>1612</v>
      </c>
      <c r="M8674">
        <v>88000</v>
      </c>
      <c r="N8674" s="1" t="s">
        <v>1392</v>
      </c>
      <c r="O8674" s="2">
        <v>38345</v>
      </c>
      <c r="P8674">
        <v>39440.589999999997</v>
      </c>
      <c r="Q8674">
        <v>10354</v>
      </c>
      <c r="R8674" s="2">
        <v>38325</v>
      </c>
      <c r="S8674" s="2">
        <v>38331</v>
      </c>
      <c r="T8674" s="2">
        <v>38326</v>
      </c>
      <c r="U8674" s="1" t="s">
        <v>294</v>
      </c>
      <c r="V8674" s="1" t="s">
        <v>454</v>
      </c>
      <c r="W8674" s="1" t="s">
        <v>385</v>
      </c>
      <c r="X8674">
        <v>20</v>
      </c>
      <c r="Y8674">
        <v>95.15</v>
      </c>
      <c r="Z8674">
        <v>2</v>
      </c>
    </row>
    <row r="8675" spans="1:26" x14ac:dyDescent="0.3">
      <c r="A8675">
        <v>323</v>
      </c>
      <c r="B8675" s="1" t="s">
        <v>841</v>
      </c>
      <c r="C8675" s="1" t="s">
        <v>842</v>
      </c>
      <c r="D8675" s="1" t="s">
        <v>629</v>
      </c>
      <c r="E8675" s="1" t="s">
        <v>843</v>
      </c>
      <c r="F8675" s="1" t="s">
        <v>844</v>
      </c>
      <c r="G8675" s="1" t="s">
        <v>845</v>
      </c>
      <c r="H8675" s="1" t="s">
        <v>846</v>
      </c>
      <c r="I8675" s="1" t="s">
        <v>454</v>
      </c>
      <c r="J8675" s="1" t="s">
        <v>454</v>
      </c>
      <c r="K8675" s="1" t="s">
        <v>847</v>
      </c>
      <c r="L8675">
        <v>1612</v>
      </c>
      <c r="M8675">
        <v>88000</v>
      </c>
      <c r="N8675" s="1" t="s">
        <v>1389</v>
      </c>
      <c r="O8675" s="2">
        <v>38495</v>
      </c>
      <c r="P8675">
        <v>75020.13</v>
      </c>
      <c r="Q8675">
        <v>10354</v>
      </c>
      <c r="R8675" s="2">
        <v>38325</v>
      </c>
      <c r="S8675" s="2">
        <v>38331</v>
      </c>
      <c r="T8675" s="2">
        <v>38326</v>
      </c>
      <c r="U8675" s="1" t="s">
        <v>294</v>
      </c>
      <c r="V8675" s="1" t="s">
        <v>454</v>
      </c>
      <c r="W8675" s="1" t="s">
        <v>389</v>
      </c>
      <c r="X8675">
        <v>42</v>
      </c>
      <c r="Y8675">
        <v>178.17</v>
      </c>
      <c r="Z8675">
        <v>3</v>
      </c>
    </row>
    <row r="8676" spans="1:26" x14ac:dyDescent="0.3">
      <c r="A8676">
        <v>323</v>
      </c>
      <c r="B8676" s="1" t="s">
        <v>841</v>
      </c>
      <c r="C8676" s="1" t="s">
        <v>842</v>
      </c>
      <c r="D8676" s="1" t="s">
        <v>629</v>
      </c>
      <c r="E8676" s="1" t="s">
        <v>843</v>
      </c>
      <c r="F8676" s="1" t="s">
        <v>844</v>
      </c>
      <c r="G8676" s="1" t="s">
        <v>845</v>
      </c>
      <c r="H8676" s="1" t="s">
        <v>846</v>
      </c>
      <c r="I8676" s="1" t="s">
        <v>454</v>
      </c>
      <c r="J8676" s="1" t="s">
        <v>454</v>
      </c>
      <c r="K8676" s="1" t="s">
        <v>847</v>
      </c>
      <c r="L8676">
        <v>1612</v>
      </c>
      <c r="M8676">
        <v>88000</v>
      </c>
      <c r="N8676" s="1" t="s">
        <v>1390</v>
      </c>
      <c r="O8676" s="2">
        <v>38162</v>
      </c>
      <c r="P8676">
        <v>37281.360000000001</v>
      </c>
      <c r="Q8676">
        <v>10354</v>
      </c>
      <c r="R8676" s="2">
        <v>38325</v>
      </c>
      <c r="S8676" s="2">
        <v>38331</v>
      </c>
      <c r="T8676" s="2">
        <v>38326</v>
      </c>
      <c r="U8676" s="1" t="s">
        <v>294</v>
      </c>
      <c r="V8676" s="1" t="s">
        <v>454</v>
      </c>
      <c r="W8676" s="1" t="s">
        <v>389</v>
      </c>
      <c r="X8676">
        <v>42</v>
      </c>
      <c r="Y8676">
        <v>178.17</v>
      </c>
      <c r="Z8676">
        <v>3</v>
      </c>
    </row>
    <row r="8677" spans="1:26" x14ac:dyDescent="0.3">
      <c r="A8677">
        <v>323</v>
      </c>
      <c r="B8677" s="1" t="s">
        <v>841</v>
      </c>
      <c r="C8677" s="1" t="s">
        <v>842</v>
      </c>
      <c r="D8677" s="1" t="s">
        <v>629</v>
      </c>
      <c r="E8677" s="1" t="s">
        <v>843</v>
      </c>
      <c r="F8677" s="1" t="s">
        <v>844</v>
      </c>
      <c r="G8677" s="1" t="s">
        <v>845</v>
      </c>
      <c r="H8677" s="1" t="s">
        <v>846</v>
      </c>
      <c r="I8677" s="1" t="s">
        <v>454</v>
      </c>
      <c r="J8677" s="1" t="s">
        <v>454</v>
      </c>
      <c r="K8677" s="1" t="s">
        <v>847</v>
      </c>
      <c r="L8677">
        <v>1612</v>
      </c>
      <c r="M8677">
        <v>88000</v>
      </c>
      <c r="N8677" s="1" t="s">
        <v>1391</v>
      </c>
      <c r="O8677" s="2">
        <v>37807</v>
      </c>
      <c r="P8677">
        <v>2880</v>
      </c>
      <c r="Q8677">
        <v>10354</v>
      </c>
      <c r="R8677" s="2">
        <v>38325</v>
      </c>
      <c r="S8677" s="2">
        <v>38331</v>
      </c>
      <c r="T8677" s="2">
        <v>38326</v>
      </c>
      <c r="U8677" s="1" t="s">
        <v>294</v>
      </c>
      <c r="V8677" s="1" t="s">
        <v>454</v>
      </c>
      <c r="W8677" s="1" t="s">
        <v>389</v>
      </c>
      <c r="X8677">
        <v>42</v>
      </c>
      <c r="Y8677">
        <v>178.17</v>
      </c>
      <c r="Z8677">
        <v>3</v>
      </c>
    </row>
    <row r="8678" spans="1:26" x14ac:dyDescent="0.3">
      <c r="A8678">
        <v>323</v>
      </c>
      <c r="B8678" s="1" t="s">
        <v>841</v>
      </c>
      <c r="C8678" s="1" t="s">
        <v>842</v>
      </c>
      <c r="D8678" s="1" t="s">
        <v>629</v>
      </c>
      <c r="E8678" s="1" t="s">
        <v>843</v>
      </c>
      <c r="F8678" s="1" t="s">
        <v>844</v>
      </c>
      <c r="G8678" s="1" t="s">
        <v>845</v>
      </c>
      <c r="H8678" s="1" t="s">
        <v>846</v>
      </c>
      <c r="I8678" s="1" t="s">
        <v>454</v>
      </c>
      <c r="J8678" s="1" t="s">
        <v>454</v>
      </c>
      <c r="K8678" s="1" t="s">
        <v>847</v>
      </c>
      <c r="L8678">
        <v>1612</v>
      </c>
      <c r="M8678">
        <v>88000</v>
      </c>
      <c r="N8678" s="1" t="s">
        <v>1392</v>
      </c>
      <c r="O8678" s="2">
        <v>38345</v>
      </c>
      <c r="P8678">
        <v>39440.589999999997</v>
      </c>
      <c r="Q8678">
        <v>10354</v>
      </c>
      <c r="R8678" s="2">
        <v>38325</v>
      </c>
      <c r="S8678" s="2">
        <v>38331</v>
      </c>
      <c r="T8678" s="2">
        <v>38326</v>
      </c>
      <c r="U8678" s="1" t="s">
        <v>294</v>
      </c>
      <c r="V8678" s="1" t="s">
        <v>454</v>
      </c>
      <c r="W8678" s="1" t="s">
        <v>389</v>
      </c>
      <c r="X8678">
        <v>42</v>
      </c>
      <c r="Y8678">
        <v>178.17</v>
      </c>
      <c r="Z8678">
        <v>3</v>
      </c>
    </row>
    <row r="8679" spans="1:26" x14ac:dyDescent="0.3">
      <c r="A8679">
        <v>323</v>
      </c>
      <c r="B8679" s="1" t="s">
        <v>841</v>
      </c>
      <c r="C8679" s="1" t="s">
        <v>842</v>
      </c>
      <c r="D8679" s="1" t="s">
        <v>629</v>
      </c>
      <c r="E8679" s="1" t="s">
        <v>843</v>
      </c>
      <c r="F8679" s="1" t="s">
        <v>844</v>
      </c>
      <c r="G8679" s="1" t="s">
        <v>845</v>
      </c>
      <c r="H8679" s="1" t="s">
        <v>846</v>
      </c>
      <c r="I8679" s="1" t="s">
        <v>454</v>
      </c>
      <c r="J8679" s="1" t="s">
        <v>454</v>
      </c>
      <c r="K8679" s="1" t="s">
        <v>847</v>
      </c>
      <c r="L8679">
        <v>1612</v>
      </c>
      <c r="M8679">
        <v>88000</v>
      </c>
      <c r="N8679" s="1" t="s">
        <v>1389</v>
      </c>
      <c r="O8679" s="2">
        <v>38495</v>
      </c>
      <c r="P8679">
        <v>75020.13</v>
      </c>
      <c r="Q8679">
        <v>10354</v>
      </c>
      <c r="R8679" s="2">
        <v>38325</v>
      </c>
      <c r="S8679" s="2">
        <v>38331</v>
      </c>
      <c r="T8679" s="2">
        <v>38326</v>
      </c>
      <c r="U8679" s="1" t="s">
        <v>294</v>
      </c>
      <c r="V8679" s="1" t="s">
        <v>454</v>
      </c>
      <c r="W8679" s="1" t="s">
        <v>399</v>
      </c>
      <c r="X8679">
        <v>31</v>
      </c>
      <c r="Y8679">
        <v>157.6</v>
      </c>
      <c r="Z8679">
        <v>9</v>
      </c>
    </row>
    <row r="8680" spans="1:26" x14ac:dyDescent="0.3">
      <c r="A8680">
        <v>323</v>
      </c>
      <c r="B8680" s="1" t="s">
        <v>841</v>
      </c>
      <c r="C8680" s="1" t="s">
        <v>842</v>
      </c>
      <c r="D8680" s="1" t="s">
        <v>629</v>
      </c>
      <c r="E8680" s="1" t="s">
        <v>843</v>
      </c>
      <c r="F8680" s="1" t="s">
        <v>844</v>
      </c>
      <c r="G8680" s="1" t="s">
        <v>845</v>
      </c>
      <c r="H8680" s="1" t="s">
        <v>846</v>
      </c>
      <c r="I8680" s="1" t="s">
        <v>454</v>
      </c>
      <c r="J8680" s="1" t="s">
        <v>454</v>
      </c>
      <c r="K8680" s="1" t="s">
        <v>847</v>
      </c>
      <c r="L8680">
        <v>1612</v>
      </c>
      <c r="M8680">
        <v>88000</v>
      </c>
      <c r="N8680" s="1" t="s">
        <v>1390</v>
      </c>
      <c r="O8680" s="2">
        <v>38162</v>
      </c>
      <c r="P8680">
        <v>37281.360000000001</v>
      </c>
      <c r="Q8680">
        <v>10354</v>
      </c>
      <c r="R8680" s="2">
        <v>38325</v>
      </c>
      <c r="S8680" s="2">
        <v>38331</v>
      </c>
      <c r="T8680" s="2">
        <v>38326</v>
      </c>
      <c r="U8680" s="1" t="s">
        <v>294</v>
      </c>
      <c r="V8680" s="1" t="s">
        <v>454</v>
      </c>
      <c r="W8680" s="1" t="s">
        <v>399</v>
      </c>
      <c r="X8680">
        <v>31</v>
      </c>
      <c r="Y8680">
        <v>157.6</v>
      </c>
      <c r="Z8680">
        <v>9</v>
      </c>
    </row>
    <row r="8681" spans="1:26" x14ac:dyDescent="0.3">
      <c r="A8681">
        <v>323</v>
      </c>
      <c r="B8681" s="1" t="s">
        <v>841</v>
      </c>
      <c r="C8681" s="1" t="s">
        <v>842</v>
      </c>
      <c r="D8681" s="1" t="s">
        <v>629</v>
      </c>
      <c r="E8681" s="1" t="s">
        <v>843</v>
      </c>
      <c r="F8681" s="1" t="s">
        <v>844</v>
      </c>
      <c r="G8681" s="1" t="s">
        <v>845</v>
      </c>
      <c r="H8681" s="1" t="s">
        <v>846</v>
      </c>
      <c r="I8681" s="1" t="s">
        <v>454</v>
      </c>
      <c r="J8681" s="1" t="s">
        <v>454</v>
      </c>
      <c r="K8681" s="1" t="s">
        <v>847</v>
      </c>
      <c r="L8681">
        <v>1612</v>
      </c>
      <c r="M8681">
        <v>88000</v>
      </c>
      <c r="N8681" s="1" t="s">
        <v>1391</v>
      </c>
      <c r="O8681" s="2">
        <v>37807</v>
      </c>
      <c r="P8681">
        <v>2880</v>
      </c>
      <c r="Q8681">
        <v>10354</v>
      </c>
      <c r="R8681" s="2">
        <v>38325</v>
      </c>
      <c r="S8681" s="2">
        <v>38331</v>
      </c>
      <c r="T8681" s="2">
        <v>38326</v>
      </c>
      <c r="U8681" s="1" t="s">
        <v>294</v>
      </c>
      <c r="V8681" s="1" t="s">
        <v>454</v>
      </c>
      <c r="W8681" s="1" t="s">
        <v>399</v>
      </c>
      <c r="X8681">
        <v>31</v>
      </c>
      <c r="Y8681">
        <v>157.6</v>
      </c>
      <c r="Z8681">
        <v>9</v>
      </c>
    </row>
    <row r="8682" spans="1:26" x14ac:dyDescent="0.3">
      <c r="A8682">
        <v>323</v>
      </c>
      <c r="B8682" s="1" t="s">
        <v>841</v>
      </c>
      <c r="C8682" s="1" t="s">
        <v>842</v>
      </c>
      <c r="D8682" s="1" t="s">
        <v>629</v>
      </c>
      <c r="E8682" s="1" t="s">
        <v>843</v>
      </c>
      <c r="F8682" s="1" t="s">
        <v>844</v>
      </c>
      <c r="G8682" s="1" t="s">
        <v>845</v>
      </c>
      <c r="H8682" s="1" t="s">
        <v>846</v>
      </c>
      <c r="I8682" s="1" t="s">
        <v>454</v>
      </c>
      <c r="J8682" s="1" t="s">
        <v>454</v>
      </c>
      <c r="K8682" s="1" t="s">
        <v>847</v>
      </c>
      <c r="L8682">
        <v>1612</v>
      </c>
      <c r="M8682">
        <v>88000</v>
      </c>
      <c r="N8682" s="1" t="s">
        <v>1392</v>
      </c>
      <c r="O8682" s="2">
        <v>38345</v>
      </c>
      <c r="P8682">
        <v>39440.589999999997</v>
      </c>
      <c r="Q8682">
        <v>10354</v>
      </c>
      <c r="R8682" s="2">
        <v>38325</v>
      </c>
      <c r="S8682" s="2">
        <v>38331</v>
      </c>
      <c r="T8682" s="2">
        <v>38326</v>
      </c>
      <c r="U8682" s="1" t="s">
        <v>294</v>
      </c>
      <c r="V8682" s="1" t="s">
        <v>454</v>
      </c>
      <c r="W8682" s="1" t="s">
        <v>399</v>
      </c>
      <c r="X8682">
        <v>31</v>
      </c>
      <c r="Y8682">
        <v>157.6</v>
      </c>
      <c r="Z8682">
        <v>9</v>
      </c>
    </row>
    <row r="8683" spans="1:26" x14ac:dyDescent="0.3">
      <c r="A8683">
        <v>323</v>
      </c>
      <c r="B8683" s="1" t="s">
        <v>841</v>
      </c>
      <c r="C8683" s="1" t="s">
        <v>842</v>
      </c>
      <c r="D8683" s="1" t="s">
        <v>629</v>
      </c>
      <c r="E8683" s="1" t="s">
        <v>843</v>
      </c>
      <c r="F8683" s="1" t="s">
        <v>844</v>
      </c>
      <c r="G8683" s="1" t="s">
        <v>845</v>
      </c>
      <c r="H8683" s="1" t="s">
        <v>846</v>
      </c>
      <c r="I8683" s="1" t="s">
        <v>454</v>
      </c>
      <c r="J8683" s="1" t="s">
        <v>454</v>
      </c>
      <c r="K8683" s="1" t="s">
        <v>847</v>
      </c>
      <c r="L8683">
        <v>1612</v>
      </c>
      <c r="M8683">
        <v>88000</v>
      </c>
      <c r="N8683" s="1" t="s">
        <v>1389</v>
      </c>
      <c r="O8683" s="2">
        <v>38495</v>
      </c>
      <c r="P8683">
        <v>75020.13</v>
      </c>
      <c r="Q8683">
        <v>10354</v>
      </c>
      <c r="R8683" s="2">
        <v>38325</v>
      </c>
      <c r="S8683" s="2">
        <v>38331</v>
      </c>
      <c r="T8683" s="2">
        <v>38326</v>
      </c>
      <c r="U8683" s="1" t="s">
        <v>294</v>
      </c>
      <c r="V8683" s="1" t="s">
        <v>454</v>
      </c>
      <c r="W8683" s="1" t="s">
        <v>409</v>
      </c>
      <c r="X8683">
        <v>35</v>
      </c>
      <c r="Y8683">
        <v>141.58000000000001</v>
      </c>
      <c r="Z8683">
        <v>4</v>
      </c>
    </row>
    <row r="8684" spans="1:26" x14ac:dyDescent="0.3">
      <c r="A8684">
        <v>323</v>
      </c>
      <c r="B8684" s="1" t="s">
        <v>841</v>
      </c>
      <c r="C8684" s="1" t="s">
        <v>842</v>
      </c>
      <c r="D8684" s="1" t="s">
        <v>629</v>
      </c>
      <c r="E8684" s="1" t="s">
        <v>843</v>
      </c>
      <c r="F8684" s="1" t="s">
        <v>844</v>
      </c>
      <c r="G8684" s="1" t="s">
        <v>845</v>
      </c>
      <c r="H8684" s="1" t="s">
        <v>846</v>
      </c>
      <c r="I8684" s="1" t="s">
        <v>454</v>
      </c>
      <c r="J8684" s="1" t="s">
        <v>454</v>
      </c>
      <c r="K8684" s="1" t="s">
        <v>847</v>
      </c>
      <c r="L8684">
        <v>1612</v>
      </c>
      <c r="M8684">
        <v>88000</v>
      </c>
      <c r="N8684" s="1" t="s">
        <v>1390</v>
      </c>
      <c r="O8684" s="2">
        <v>38162</v>
      </c>
      <c r="P8684">
        <v>37281.360000000001</v>
      </c>
      <c r="Q8684">
        <v>10354</v>
      </c>
      <c r="R8684" s="2">
        <v>38325</v>
      </c>
      <c r="S8684" s="2">
        <v>38331</v>
      </c>
      <c r="T8684" s="2">
        <v>38326</v>
      </c>
      <c r="U8684" s="1" t="s">
        <v>294</v>
      </c>
      <c r="V8684" s="1" t="s">
        <v>454</v>
      </c>
      <c r="W8684" s="1" t="s">
        <v>409</v>
      </c>
      <c r="X8684">
        <v>35</v>
      </c>
      <c r="Y8684">
        <v>141.58000000000001</v>
      </c>
      <c r="Z8684">
        <v>4</v>
      </c>
    </row>
    <row r="8685" spans="1:26" x14ac:dyDescent="0.3">
      <c r="A8685">
        <v>323</v>
      </c>
      <c r="B8685" s="1" t="s">
        <v>841</v>
      </c>
      <c r="C8685" s="1" t="s">
        <v>842</v>
      </c>
      <c r="D8685" s="1" t="s">
        <v>629</v>
      </c>
      <c r="E8685" s="1" t="s">
        <v>843</v>
      </c>
      <c r="F8685" s="1" t="s">
        <v>844</v>
      </c>
      <c r="G8685" s="1" t="s">
        <v>845</v>
      </c>
      <c r="H8685" s="1" t="s">
        <v>846</v>
      </c>
      <c r="I8685" s="1" t="s">
        <v>454</v>
      </c>
      <c r="J8685" s="1" t="s">
        <v>454</v>
      </c>
      <c r="K8685" s="1" t="s">
        <v>847</v>
      </c>
      <c r="L8685">
        <v>1612</v>
      </c>
      <c r="M8685">
        <v>88000</v>
      </c>
      <c r="N8685" s="1" t="s">
        <v>1391</v>
      </c>
      <c r="O8685" s="2">
        <v>37807</v>
      </c>
      <c r="P8685">
        <v>2880</v>
      </c>
      <c r="Q8685">
        <v>10354</v>
      </c>
      <c r="R8685" s="2">
        <v>38325</v>
      </c>
      <c r="S8685" s="2">
        <v>38331</v>
      </c>
      <c r="T8685" s="2">
        <v>38326</v>
      </c>
      <c r="U8685" s="1" t="s">
        <v>294</v>
      </c>
      <c r="V8685" s="1" t="s">
        <v>454</v>
      </c>
      <c r="W8685" s="1" t="s">
        <v>409</v>
      </c>
      <c r="X8685">
        <v>35</v>
      </c>
      <c r="Y8685">
        <v>141.58000000000001</v>
      </c>
      <c r="Z8685">
        <v>4</v>
      </c>
    </row>
    <row r="8686" spans="1:26" x14ac:dyDescent="0.3">
      <c r="A8686">
        <v>323</v>
      </c>
      <c r="B8686" s="1" t="s">
        <v>841</v>
      </c>
      <c r="C8686" s="1" t="s">
        <v>842</v>
      </c>
      <c r="D8686" s="1" t="s">
        <v>629</v>
      </c>
      <c r="E8686" s="1" t="s">
        <v>843</v>
      </c>
      <c r="F8686" s="1" t="s">
        <v>844</v>
      </c>
      <c r="G8686" s="1" t="s">
        <v>845</v>
      </c>
      <c r="H8686" s="1" t="s">
        <v>846</v>
      </c>
      <c r="I8686" s="1" t="s">
        <v>454</v>
      </c>
      <c r="J8686" s="1" t="s">
        <v>454</v>
      </c>
      <c r="K8686" s="1" t="s">
        <v>847</v>
      </c>
      <c r="L8686">
        <v>1612</v>
      </c>
      <c r="M8686">
        <v>88000</v>
      </c>
      <c r="N8686" s="1" t="s">
        <v>1392</v>
      </c>
      <c r="O8686" s="2">
        <v>38345</v>
      </c>
      <c r="P8686">
        <v>39440.589999999997</v>
      </c>
      <c r="Q8686">
        <v>10354</v>
      </c>
      <c r="R8686" s="2">
        <v>38325</v>
      </c>
      <c r="S8686" s="2">
        <v>38331</v>
      </c>
      <c r="T8686" s="2">
        <v>38326</v>
      </c>
      <c r="U8686" s="1" t="s">
        <v>294</v>
      </c>
      <c r="V8686" s="1" t="s">
        <v>454</v>
      </c>
      <c r="W8686" s="1" t="s">
        <v>409</v>
      </c>
      <c r="X8686">
        <v>35</v>
      </c>
      <c r="Y8686">
        <v>141.58000000000001</v>
      </c>
      <c r="Z8686">
        <v>4</v>
      </c>
    </row>
    <row r="8687" spans="1:26" x14ac:dyDescent="0.3">
      <c r="A8687">
        <v>323</v>
      </c>
      <c r="B8687" s="1" t="s">
        <v>841</v>
      </c>
      <c r="C8687" s="1" t="s">
        <v>842</v>
      </c>
      <c r="D8687" s="1" t="s">
        <v>629</v>
      </c>
      <c r="E8687" s="1" t="s">
        <v>843</v>
      </c>
      <c r="F8687" s="1" t="s">
        <v>844</v>
      </c>
      <c r="G8687" s="1" t="s">
        <v>845</v>
      </c>
      <c r="H8687" s="1" t="s">
        <v>846</v>
      </c>
      <c r="I8687" s="1" t="s">
        <v>454</v>
      </c>
      <c r="J8687" s="1" t="s">
        <v>454</v>
      </c>
      <c r="K8687" s="1" t="s">
        <v>847</v>
      </c>
      <c r="L8687">
        <v>1612</v>
      </c>
      <c r="M8687">
        <v>88000</v>
      </c>
      <c r="N8687" s="1" t="s">
        <v>1389</v>
      </c>
      <c r="O8687" s="2">
        <v>38495</v>
      </c>
      <c r="P8687">
        <v>75020.13</v>
      </c>
      <c r="Q8687">
        <v>10354</v>
      </c>
      <c r="R8687" s="2">
        <v>38325</v>
      </c>
      <c r="S8687" s="2">
        <v>38331</v>
      </c>
      <c r="T8687" s="2">
        <v>38326</v>
      </c>
      <c r="U8687" s="1" t="s">
        <v>294</v>
      </c>
      <c r="V8687" s="1" t="s">
        <v>454</v>
      </c>
      <c r="W8687" s="1" t="s">
        <v>416</v>
      </c>
      <c r="X8687">
        <v>29</v>
      </c>
      <c r="Y8687">
        <v>98.65</v>
      </c>
      <c r="Z8687">
        <v>11</v>
      </c>
    </row>
    <row r="8688" spans="1:26" x14ac:dyDescent="0.3">
      <c r="A8688">
        <v>323</v>
      </c>
      <c r="B8688" s="1" t="s">
        <v>841</v>
      </c>
      <c r="C8688" s="1" t="s">
        <v>842</v>
      </c>
      <c r="D8688" s="1" t="s">
        <v>629</v>
      </c>
      <c r="E8688" s="1" t="s">
        <v>843</v>
      </c>
      <c r="F8688" s="1" t="s">
        <v>844</v>
      </c>
      <c r="G8688" s="1" t="s">
        <v>845</v>
      </c>
      <c r="H8688" s="1" t="s">
        <v>846</v>
      </c>
      <c r="I8688" s="1" t="s">
        <v>454</v>
      </c>
      <c r="J8688" s="1" t="s">
        <v>454</v>
      </c>
      <c r="K8688" s="1" t="s">
        <v>847</v>
      </c>
      <c r="L8688">
        <v>1612</v>
      </c>
      <c r="M8688">
        <v>88000</v>
      </c>
      <c r="N8688" s="1" t="s">
        <v>1390</v>
      </c>
      <c r="O8688" s="2">
        <v>38162</v>
      </c>
      <c r="P8688">
        <v>37281.360000000001</v>
      </c>
      <c r="Q8688">
        <v>10354</v>
      </c>
      <c r="R8688" s="2">
        <v>38325</v>
      </c>
      <c r="S8688" s="2">
        <v>38331</v>
      </c>
      <c r="T8688" s="2">
        <v>38326</v>
      </c>
      <c r="U8688" s="1" t="s">
        <v>294</v>
      </c>
      <c r="V8688" s="1" t="s">
        <v>454</v>
      </c>
      <c r="W8688" s="1" t="s">
        <v>416</v>
      </c>
      <c r="X8688">
        <v>29</v>
      </c>
      <c r="Y8688">
        <v>98.65</v>
      </c>
      <c r="Z8688">
        <v>11</v>
      </c>
    </row>
    <row r="8689" spans="1:26" x14ac:dyDescent="0.3">
      <c r="A8689">
        <v>323</v>
      </c>
      <c r="B8689" s="1" t="s">
        <v>841</v>
      </c>
      <c r="C8689" s="1" t="s">
        <v>842</v>
      </c>
      <c r="D8689" s="1" t="s">
        <v>629</v>
      </c>
      <c r="E8689" s="1" t="s">
        <v>843</v>
      </c>
      <c r="F8689" s="1" t="s">
        <v>844</v>
      </c>
      <c r="G8689" s="1" t="s">
        <v>845</v>
      </c>
      <c r="H8689" s="1" t="s">
        <v>846</v>
      </c>
      <c r="I8689" s="1" t="s">
        <v>454</v>
      </c>
      <c r="J8689" s="1" t="s">
        <v>454</v>
      </c>
      <c r="K8689" s="1" t="s">
        <v>847</v>
      </c>
      <c r="L8689">
        <v>1612</v>
      </c>
      <c r="M8689">
        <v>88000</v>
      </c>
      <c r="N8689" s="1" t="s">
        <v>1391</v>
      </c>
      <c r="O8689" s="2">
        <v>37807</v>
      </c>
      <c r="P8689">
        <v>2880</v>
      </c>
      <c r="Q8689">
        <v>10354</v>
      </c>
      <c r="R8689" s="2">
        <v>38325</v>
      </c>
      <c r="S8689" s="2">
        <v>38331</v>
      </c>
      <c r="T8689" s="2">
        <v>38326</v>
      </c>
      <c r="U8689" s="1" t="s">
        <v>294</v>
      </c>
      <c r="V8689" s="1" t="s">
        <v>454</v>
      </c>
      <c r="W8689" s="1" t="s">
        <v>416</v>
      </c>
      <c r="X8689">
        <v>29</v>
      </c>
      <c r="Y8689">
        <v>98.65</v>
      </c>
      <c r="Z8689">
        <v>11</v>
      </c>
    </row>
    <row r="8690" spans="1:26" x14ac:dyDescent="0.3">
      <c r="A8690">
        <v>323</v>
      </c>
      <c r="B8690" s="1" t="s">
        <v>841</v>
      </c>
      <c r="C8690" s="1" t="s">
        <v>842</v>
      </c>
      <c r="D8690" s="1" t="s">
        <v>629</v>
      </c>
      <c r="E8690" s="1" t="s">
        <v>843</v>
      </c>
      <c r="F8690" s="1" t="s">
        <v>844</v>
      </c>
      <c r="G8690" s="1" t="s">
        <v>845</v>
      </c>
      <c r="H8690" s="1" t="s">
        <v>846</v>
      </c>
      <c r="I8690" s="1" t="s">
        <v>454</v>
      </c>
      <c r="J8690" s="1" t="s">
        <v>454</v>
      </c>
      <c r="K8690" s="1" t="s">
        <v>847</v>
      </c>
      <c r="L8690">
        <v>1612</v>
      </c>
      <c r="M8690">
        <v>88000</v>
      </c>
      <c r="N8690" s="1" t="s">
        <v>1392</v>
      </c>
      <c r="O8690" s="2">
        <v>38345</v>
      </c>
      <c r="P8690">
        <v>39440.589999999997</v>
      </c>
      <c r="Q8690">
        <v>10354</v>
      </c>
      <c r="R8690" s="2">
        <v>38325</v>
      </c>
      <c r="S8690" s="2">
        <v>38331</v>
      </c>
      <c r="T8690" s="2">
        <v>38326</v>
      </c>
      <c r="U8690" s="1" t="s">
        <v>294</v>
      </c>
      <c r="V8690" s="1" t="s">
        <v>454</v>
      </c>
      <c r="W8690" s="1" t="s">
        <v>416</v>
      </c>
      <c r="X8690">
        <v>29</v>
      </c>
      <c r="Y8690">
        <v>98.65</v>
      </c>
      <c r="Z8690">
        <v>11</v>
      </c>
    </row>
    <row r="8691" spans="1:26" x14ac:dyDescent="0.3">
      <c r="A8691">
        <v>323</v>
      </c>
      <c r="B8691" s="1" t="s">
        <v>841</v>
      </c>
      <c r="C8691" s="1" t="s">
        <v>842</v>
      </c>
      <c r="D8691" s="1" t="s">
        <v>629</v>
      </c>
      <c r="E8691" s="1" t="s">
        <v>843</v>
      </c>
      <c r="F8691" s="1" t="s">
        <v>844</v>
      </c>
      <c r="G8691" s="1" t="s">
        <v>845</v>
      </c>
      <c r="H8691" s="1" t="s">
        <v>846</v>
      </c>
      <c r="I8691" s="1" t="s">
        <v>454</v>
      </c>
      <c r="J8691" s="1" t="s">
        <v>454</v>
      </c>
      <c r="K8691" s="1" t="s">
        <v>847</v>
      </c>
      <c r="L8691">
        <v>1612</v>
      </c>
      <c r="M8691">
        <v>88000</v>
      </c>
      <c r="N8691" s="1" t="s">
        <v>1389</v>
      </c>
      <c r="O8691" s="2">
        <v>38495</v>
      </c>
      <c r="P8691">
        <v>75020.13</v>
      </c>
      <c r="Q8691">
        <v>10354</v>
      </c>
      <c r="R8691" s="2">
        <v>38325</v>
      </c>
      <c r="S8691" s="2">
        <v>38331</v>
      </c>
      <c r="T8691" s="2">
        <v>38326</v>
      </c>
      <c r="U8691" s="1" t="s">
        <v>294</v>
      </c>
      <c r="V8691" s="1" t="s">
        <v>454</v>
      </c>
      <c r="W8691" s="1" t="s">
        <v>421</v>
      </c>
      <c r="X8691">
        <v>23</v>
      </c>
      <c r="Y8691">
        <v>76.61</v>
      </c>
      <c r="Z8691">
        <v>12</v>
      </c>
    </row>
    <row r="8692" spans="1:26" x14ac:dyDescent="0.3">
      <c r="A8692">
        <v>323</v>
      </c>
      <c r="B8692" s="1" t="s">
        <v>841</v>
      </c>
      <c r="C8692" s="1" t="s">
        <v>842</v>
      </c>
      <c r="D8692" s="1" t="s">
        <v>629</v>
      </c>
      <c r="E8692" s="1" t="s">
        <v>843</v>
      </c>
      <c r="F8692" s="1" t="s">
        <v>844</v>
      </c>
      <c r="G8692" s="1" t="s">
        <v>845</v>
      </c>
      <c r="H8692" s="1" t="s">
        <v>846</v>
      </c>
      <c r="I8692" s="1" t="s">
        <v>454</v>
      </c>
      <c r="J8692" s="1" t="s">
        <v>454</v>
      </c>
      <c r="K8692" s="1" t="s">
        <v>847</v>
      </c>
      <c r="L8692">
        <v>1612</v>
      </c>
      <c r="M8692">
        <v>88000</v>
      </c>
      <c r="N8692" s="1" t="s">
        <v>1390</v>
      </c>
      <c r="O8692" s="2">
        <v>38162</v>
      </c>
      <c r="P8692">
        <v>37281.360000000001</v>
      </c>
      <c r="Q8692">
        <v>10354</v>
      </c>
      <c r="R8692" s="2">
        <v>38325</v>
      </c>
      <c r="S8692" s="2">
        <v>38331</v>
      </c>
      <c r="T8692" s="2">
        <v>38326</v>
      </c>
      <c r="U8692" s="1" t="s">
        <v>294</v>
      </c>
      <c r="V8692" s="1" t="s">
        <v>454</v>
      </c>
      <c r="W8692" s="1" t="s">
        <v>421</v>
      </c>
      <c r="X8692">
        <v>23</v>
      </c>
      <c r="Y8692">
        <v>76.61</v>
      </c>
      <c r="Z8692">
        <v>12</v>
      </c>
    </row>
    <row r="8693" spans="1:26" x14ac:dyDescent="0.3">
      <c r="A8693">
        <v>323</v>
      </c>
      <c r="B8693" s="1" t="s">
        <v>841</v>
      </c>
      <c r="C8693" s="1" t="s">
        <v>842</v>
      </c>
      <c r="D8693" s="1" t="s">
        <v>629</v>
      </c>
      <c r="E8693" s="1" t="s">
        <v>843</v>
      </c>
      <c r="F8693" s="1" t="s">
        <v>844</v>
      </c>
      <c r="G8693" s="1" t="s">
        <v>845</v>
      </c>
      <c r="H8693" s="1" t="s">
        <v>846</v>
      </c>
      <c r="I8693" s="1" t="s">
        <v>454</v>
      </c>
      <c r="J8693" s="1" t="s">
        <v>454</v>
      </c>
      <c r="K8693" s="1" t="s">
        <v>847</v>
      </c>
      <c r="L8693">
        <v>1612</v>
      </c>
      <c r="M8693">
        <v>88000</v>
      </c>
      <c r="N8693" s="1" t="s">
        <v>1391</v>
      </c>
      <c r="O8693" s="2">
        <v>37807</v>
      </c>
      <c r="P8693">
        <v>2880</v>
      </c>
      <c r="Q8693">
        <v>10354</v>
      </c>
      <c r="R8693" s="2">
        <v>38325</v>
      </c>
      <c r="S8693" s="2">
        <v>38331</v>
      </c>
      <c r="T8693" s="2">
        <v>38326</v>
      </c>
      <c r="U8693" s="1" t="s">
        <v>294</v>
      </c>
      <c r="V8693" s="1" t="s">
        <v>454</v>
      </c>
      <c r="W8693" s="1" t="s">
        <v>421</v>
      </c>
      <c r="X8693">
        <v>23</v>
      </c>
      <c r="Y8693">
        <v>76.61</v>
      </c>
      <c r="Z8693">
        <v>12</v>
      </c>
    </row>
    <row r="8694" spans="1:26" x14ac:dyDescent="0.3">
      <c r="A8694">
        <v>323</v>
      </c>
      <c r="B8694" s="1" t="s">
        <v>841</v>
      </c>
      <c r="C8694" s="1" t="s">
        <v>842</v>
      </c>
      <c r="D8694" s="1" t="s">
        <v>629</v>
      </c>
      <c r="E8694" s="1" t="s">
        <v>843</v>
      </c>
      <c r="F8694" s="1" t="s">
        <v>844</v>
      </c>
      <c r="G8694" s="1" t="s">
        <v>845</v>
      </c>
      <c r="H8694" s="1" t="s">
        <v>846</v>
      </c>
      <c r="I8694" s="1" t="s">
        <v>454</v>
      </c>
      <c r="J8694" s="1" t="s">
        <v>454</v>
      </c>
      <c r="K8694" s="1" t="s">
        <v>847</v>
      </c>
      <c r="L8694">
        <v>1612</v>
      </c>
      <c r="M8694">
        <v>88000</v>
      </c>
      <c r="N8694" s="1" t="s">
        <v>1392</v>
      </c>
      <c r="O8694" s="2">
        <v>38345</v>
      </c>
      <c r="P8694">
        <v>39440.589999999997</v>
      </c>
      <c r="Q8694">
        <v>10354</v>
      </c>
      <c r="R8694" s="2">
        <v>38325</v>
      </c>
      <c r="S8694" s="2">
        <v>38331</v>
      </c>
      <c r="T8694" s="2">
        <v>38326</v>
      </c>
      <c r="U8694" s="1" t="s">
        <v>294</v>
      </c>
      <c r="V8694" s="1" t="s">
        <v>454</v>
      </c>
      <c r="W8694" s="1" t="s">
        <v>421</v>
      </c>
      <c r="X8694">
        <v>23</v>
      </c>
      <c r="Y8694">
        <v>76.61</v>
      </c>
      <c r="Z8694">
        <v>12</v>
      </c>
    </row>
    <row r="8695" spans="1:26" x14ac:dyDescent="0.3">
      <c r="A8695">
        <v>323</v>
      </c>
      <c r="B8695" s="1" t="s">
        <v>841</v>
      </c>
      <c r="C8695" s="1" t="s">
        <v>842</v>
      </c>
      <c r="D8695" s="1" t="s">
        <v>629</v>
      </c>
      <c r="E8695" s="1" t="s">
        <v>843</v>
      </c>
      <c r="F8695" s="1" t="s">
        <v>844</v>
      </c>
      <c r="G8695" s="1" t="s">
        <v>845</v>
      </c>
      <c r="H8695" s="1" t="s">
        <v>846</v>
      </c>
      <c r="I8695" s="1" t="s">
        <v>454</v>
      </c>
      <c r="J8695" s="1" t="s">
        <v>454</v>
      </c>
      <c r="K8695" s="1" t="s">
        <v>847</v>
      </c>
      <c r="L8695">
        <v>1612</v>
      </c>
      <c r="M8695">
        <v>88000</v>
      </c>
      <c r="N8695" s="1" t="s">
        <v>1389</v>
      </c>
      <c r="O8695" s="2">
        <v>38495</v>
      </c>
      <c r="P8695">
        <v>75020.13</v>
      </c>
      <c r="Q8695">
        <v>10354</v>
      </c>
      <c r="R8695" s="2">
        <v>38325</v>
      </c>
      <c r="S8695" s="2">
        <v>38331</v>
      </c>
      <c r="T8695" s="2">
        <v>38326</v>
      </c>
      <c r="U8695" s="1" t="s">
        <v>294</v>
      </c>
      <c r="V8695" s="1" t="s">
        <v>454</v>
      </c>
      <c r="W8695" s="1" t="s">
        <v>428</v>
      </c>
      <c r="X8695">
        <v>28</v>
      </c>
      <c r="Y8695">
        <v>100.19</v>
      </c>
      <c r="Z8695">
        <v>13</v>
      </c>
    </row>
    <row r="8696" spans="1:26" x14ac:dyDescent="0.3">
      <c r="A8696">
        <v>323</v>
      </c>
      <c r="B8696" s="1" t="s">
        <v>841</v>
      </c>
      <c r="C8696" s="1" t="s">
        <v>842</v>
      </c>
      <c r="D8696" s="1" t="s">
        <v>629</v>
      </c>
      <c r="E8696" s="1" t="s">
        <v>843</v>
      </c>
      <c r="F8696" s="1" t="s">
        <v>844</v>
      </c>
      <c r="G8696" s="1" t="s">
        <v>845</v>
      </c>
      <c r="H8696" s="1" t="s">
        <v>846</v>
      </c>
      <c r="I8696" s="1" t="s">
        <v>454</v>
      </c>
      <c r="J8696" s="1" t="s">
        <v>454</v>
      </c>
      <c r="K8696" s="1" t="s">
        <v>847</v>
      </c>
      <c r="L8696">
        <v>1612</v>
      </c>
      <c r="M8696">
        <v>88000</v>
      </c>
      <c r="N8696" s="1" t="s">
        <v>1390</v>
      </c>
      <c r="O8696" s="2">
        <v>38162</v>
      </c>
      <c r="P8696">
        <v>37281.360000000001</v>
      </c>
      <c r="Q8696">
        <v>10354</v>
      </c>
      <c r="R8696" s="2">
        <v>38325</v>
      </c>
      <c r="S8696" s="2">
        <v>38331</v>
      </c>
      <c r="T8696" s="2">
        <v>38326</v>
      </c>
      <c r="U8696" s="1" t="s">
        <v>294</v>
      </c>
      <c r="V8696" s="1" t="s">
        <v>454</v>
      </c>
      <c r="W8696" s="1" t="s">
        <v>428</v>
      </c>
      <c r="X8696">
        <v>28</v>
      </c>
      <c r="Y8696">
        <v>100.19</v>
      </c>
      <c r="Z8696">
        <v>13</v>
      </c>
    </row>
    <row r="8697" spans="1:26" x14ac:dyDescent="0.3">
      <c r="A8697">
        <v>323</v>
      </c>
      <c r="B8697" s="1" t="s">
        <v>841</v>
      </c>
      <c r="C8697" s="1" t="s">
        <v>842</v>
      </c>
      <c r="D8697" s="1" t="s">
        <v>629</v>
      </c>
      <c r="E8697" s="1" t="s">
        <v>843</v>
      </c>
      <c r="F8697" s="1" t="s">
        <v>844</v>
      </c>
      <c r="G8697" s="1" t="s">
        <v>845</v>
      </c>
      <c r="H8697" s="1" t="s">
        <v>846</v>
      </c>
      <c r="I8697" s="1" t="s">
        <v>454</v>
      </c>
      <c r="J8697" s="1" t="s">
        <v>454</v>
      </c>
      <c r="K8697" s="1" t="s">
        <v>847</v>
      </c>
      <c r="L8697">
        <v>1612</v>
      </c>
      <c r="M8697">
        <v>88000</v>
      </c>
      <c r="N8697" s="1" t="s">
        <v>1391</v>
      </c>
      <c r="O8697" s="2">
        <v>37807</v>
      </c>
      <c r="P8697">
        <v>2880</v>
      </c>
      <c r="Q8697">
        <v>10354</v>
      </c>
      <c r="R8697" s="2">
        <v>38325</v>
      </c>
      <c r="S8697" s="2">
        <v>38331</v>
      </c>
      <c r="T8697" s="2">
        <v>38326</v>
      </c>
      <c r="U8697" s="1" t="s">
        <v>294</v>
      </c>
      <c r="V8697" s="1" t="s">
        <v>454</v>
      </c>
      <c r="W8697" s="1" t="s">
        <v>428</v>
      </c>
      <c r="X8697">
        <v>28</v>
      </c>
      <c r="Y8697">
        <v>100.19</v>
      </c>
      <c r="Z8697">
        <v>13</v>
      </c>
    </row>
    <row r="8698" spans="1:26" x14ac:dyDescent="0.3">
      <c r="A8698">
        <v>323</v>
      </c>
      <c r="B8698" s="1" t="s">
        <v>841</v>
      </c>
      <c r="C8698" s="1" t="s">
        <v>842</v>
      </c>
      <c r="D8698" s="1" t="s">
        <v>629</v>
      </c>
      <c r="E8698" s="1" t="s">
        <v>843</v>
      </c>
      <c r="F8698" s="1" t="s">
        <v>844</v>
      </c>
      <c r="G8698" s="1" t="s">
        <v>845</v>
      </c>
      <c r="H8698" s="1" t="s">
        <v>846</v>
      </c>
      <c r="I8698" s="1" t="s">
        <v>454</v>
      </c>
      <c r="J8698" s="1" t="s">
        <v>454</v>
      </c>
      <c r="K8698" s="1" t="s">
        <v>847</v>
      </c>
      <c r="L8698">
        <v>1612</v>
      </c>
      <c r="M8698">
        <v>88000</v>
      </c>
      <c r="N8698" s="1" t="s">
        <v>1392</v>
      </c>
      <c r="O8698" s="2">
        <v>38345</v>
      </c>
      <c r="P8698">
        <v>39440.589999999997</v>
      </c>
      <c r="Q8698">
        <v>10354</v>
      </c>
      <c r="R8698" s="2">
        <v>38325</v>
      </c>
      <c r="S8698" s="2">
        <v>38331</v>
      </c>
      <c r="T8698" s="2">
        <v>38326</v>
      </c>
      <c r="U8698" s="1" t="s">
        <v>294</v>
      </c>
      <c r="V8698" s="1" t="s">
        <v>454</v>
      </c>
      <c r="W8698" s="1" t="s">
        <v>428</v>
      </c>
      <c r="X8698">
        <v>28</v>
      </c>
      <c r="Y8698">
        <v>100.19</v>
      </c>
      <c r="Z8698">
        <v>13</v>
      </c>
    </row>
    <row r="8699" spans="1:26" x14ac:dyDescent="0.3">
      <c r="A8699">
        <v>323</v>
      </c>
      <c r="B8699" s="1" t="s">
        <v>841</v>
      </c>
      <c r="C8699" s="1" t="s">
        <v>842</v>
      </c>
      <c r="D8699" s="1" t="s">
        <v>629</v>
      </c>
      <c r="E8699" s="1" t="s">
        <v>843</v>
      </c>
      <c r="F8699" s="1" t="s">
        <v>844</v>
      </c>
      <c r="G8699" s="1" t="s">
        <v>845</v>
      </c>
      <c r="H8699" s="1" t="s">
        <v>846</v>
      </c>
      <c r="I8699" s="1" t="s">
        <v>454</v>
      </c>
      <c r="J8699" s="1" t="s">
        <v>454</v>
      </c>
      <c r="K8699" s="1" t="s">
        <v>847</v>
      </c>
      <c r="L8699">
        <v>1612</v>
      </c>
      <c r="M8699">
        <v>88000</v>
      </c>
      <c r="N8699" s="1" t="s">
        <v>1389</v>
      </c>
      <c r="O8699" s="2">
        <v>38495</v>
      </c>
      <c r="P8699">
        <v>75020.13</v>
      </c>
      <c r="Q8699">
        <v>10354</v>
      </c>
      <c r="R8699" s="2">
        <v>38325</v>
      </c>
      <c r="S8699" s="2">
        <v>38331</v>
      </c>
      <c r="T8699" s="2">
        <v>38326</v>
      </c>
      <c r="U8699" s="1" t="s">
        <v>294</v>
      </c>
      <c r="V8699" s="1" t="s">
        <v>454</v>
      </c>
      <c r="W8699" s="1" t="s">
        <v>1210</v>
      </c>
      <c r="X8699">
        <v>21</v>
      </c>
      <c r="Y8699">
        <v>76.23</v>
      </c>
      <c r="Z8699">
        <v>8</v>
      </c>
    </row>
    <row r="8700" spans="1:26" x14ac:dyDescent="0.3">
      <c r="A8700">
        <v>323</v>
      </c>
      <c r="B8700" s="1" t="s">
        <v>841</v>
      </c>
      <c r="C8700" s="1" t="s">
        <v>842</v>
      </c>
      <c r="D8700" s="1" t="s">
        <v>629</v>
      </c>
      <c r="E8700" s="1" t="s">
        <v>843</v>
      </c>
      <c r="F8700" s="1" t="s">
        <v>844</v>
      </c>
      <c r="G8700" s="1" t="s">
        <v>845</v>
      </c>
      <c r="H8700" s="1" t="s">
        <v>846</v>
      </c>
      <c r="I8700" s="1" t="s">
        <v>454</v>
      </c>
      <c r="J8700" s="1" t="s">
        <v>454</v>
      </c>
      <c r="K8700" s="1" t="s">
        <v>847</v>
      </c>
      <c r="L8700">
        <v>1612</v>
      </c>
      <c r="M8700">
        <v>88000</v>
      </c>
      <c r="N8700" s="1" t="s">
        <v>1390</v>
      </c>
      <c r="O8700" s="2">
        <v>38162</v>
      </c>
      <c r="P8700">
        <v>37281.360000000001</v>
      </c>
      <c r="Q8700">
        <v>10354</v>
      </c>
      <c r="R8700" s="2">
        <v>38325</v>
      </c>
      <c r="S8700" s="2">
        <v>38331</v>
      </c>
      <c r="T8700" s="2">
        <v>38326</v>
      </c>
      <c r="U8700" s="1" t="s">
        <v>294</v>
      </c>
      <c r="V8700" s="1" t="s">
        <v>454</v>
      </c>
      <c r="W8700" s="1" t="s">
        <v>1210</v>
      </c>
      <c r="X8700">
        <v>21</v>
      </c>
      <c r="Y8700">
        <v>76.23</v>
      </c>
      <c r="Z8700">
        <v>8</v>
      </c>
    </row>
    <row r="8701" spans="1:26" x14ac:dyDescent="0.3">
      <c r="A8701">
        <v>323</v>
      </c>
      <c r="B8701" s="1" t="s">
        <v>841</v>
      </c>
      <c r="C8701" s="1" t="s">
        <v>842</v>
      </c>
      <c r="D8701" s="1" t="s">
        <v>629</v>
      </c>
      <c r="E8701" s="1" t="s">
        <v>843</v>
      </c>
      <c r="F8701" s="1" t="s">
        <v>844</v>
      </c>
      <c r="G8701" s="1" t="s">
        <v>845</v>
      </c>
      <c r="H8701" s="1" t="s">
        <v>846</v>
      </c>
      <c r="I8701" s="1" t="s">
        <v>454</v>
      </c>
      <c r="J8701" s="1" t="s">
        <v>454</v>
      </c>
      <c r="K8701" s="1" t="s">
        <v>847</v>
      </c>
      <c r="L8701">
        <v>1612</v>
      </c>
      <c r="M8701">
        <v>88000</v>
      </c>
      <c r="N8701" s="1" t="s">
        <v>1391</v>
      </c>
      <c r="O8701" s="2">
        <v>37807</v>
      </c>
      <c r="P8701">
        <v>2880</v>
      </c>
      <c r="Q8701">
        <v>10354</v>
      </c>
      <c r="R8701" s="2">
        <v>38325</v>
      </c>
      <c r="S8701" s="2">
        <v>38331</v>
      </c>
      <c r="T8701" s="2">
        <v>38326</v>
      </c>
      <c r="U8701" s="1" t="s">
        <v>294</v>
      </c>
      <c r="V8701" s="1" t="s">
        <v>454</v>
      </c>
      <c r="W8701" s="1" t="s">
        <v>1210</v>
      </c>
      <c r="X8701">
        <v>21</v>
      </c>
      <c r="Y8701">
        <v>76.23</v>
      </c>
      <c r="Z8701">
        <v>8</v>
      </c>
    </row>
    <row r="8702" spans="1:26" x14ac:dyDescent="0.3">
      <c r="A8702">
        <v>323</v>
      </c>
      <c r="B8702" s="1" t="s">
        <v>841</v>
      </c>
      <c r="C8702" s="1" t="s">
        <v>842</v>
      </c>
      <c r="D8702" s="1" t="s">
        <v>629</v>
      </c>
      <c r="E8702" s="1" t="s">
        <v>843</v>
      </c>
      <c r="F8702" s="1" t="s">
        <v>844</v>
      </c>
      <c r="G8702" s="1" t="s">
        <v>845</v>
      </c>
      <c r="H8702" s="1" t="s">
        <v>846</v>
      </c>
      <c r="I8702" s="1" t="s">
        <v>454</v>
      </c>
      <c r="J8702" s="1" t="s">
        <v>454</v>
      </c>
      <c r="K8702" s="1" t="s">
        <v>847</v>
      </c>
      <c r="L8702">
        <v>1612</v>
      </c>
      <c r="M8702">
        <v>88000</v>
      </c>
      <c r="N8702" s="1" t="s">
        <v>1392</v>
      </c>
      <c r="O8702" s="2">
        <v>38345</v>
      </c>
      <c r="P8702">
        <v>39440.589999999997</v>
      </c>
      <c r="Q8702">
        <v>10354</v>
      </c>
      <c r="R8702" s="2">
        <v>38325</v>
      </c>
      <c r="S8702" s="2">
        <v>38331</v>
      </c>
      <c r="T8702" s="2">
        <v>38326</v>
      </c>
      <c r="U8702" s="1" t="s">
        <v>294</v>
      </c>
      <c r="V8702" s="1" t="s">
        <v>454</v>
      </c>
      <c r="W8702" s="1" t="s">
        <v>1210</v>
      </c>
      <c r="X8702">
        <v>21</v>
      </c>
      <c r="Y8702">
        <v>76.23</v>
      </c>
      <c r="Z8702">
        <v>8</v>
      </c>
    </row>
    <row r="8703" spans="1:26" x14ac:dyDescent="0.3">
      <c r="A8703">
        <v>323</v>
      </c>
      <c r="B8703" s="1" t="s">
        <v>841</v>
      </c>
      <c r="C8703" s="1" t="s">
        <v>842</v>
      </c>
      <c r="D8703" s="1" t="s">
        <v>629</v>
      </c>
      <c r="E8703" s="1" t="s">
        <v>843</v>
      </c>
      <c r="F8703" s="1" t="s">
        <v>844</v>
      </c>
      <c r="G8703" s="1" t="s">
        <v>845</v>
      </c>
      <c r="H8703" s="1" t="s">
        <v>846</v>
      </c>
      <c r="I8703" s="1" t="s">
        <v>454</v>
      </c>
      <c r="J8703" s="1" t="s">
        <v>454</v>
      </c>
      <c r="K8703" s="1" t="s">
        <v>847</v>
      </c>
      <c r="L8703">
        <v>1612</v>
      </c>
      <c r="M8703">
        <v>88000</v>
      </c>
      <c r="N8703" s="1" t="s">
        <v>1389</v>
      </c>
      <c r="O8703" s="2">
        <v>38495</v>
      </c>
      <c r="P8703">
        <v>75020.13</v>
      </c>
      <c r="Q8703">
        <v>10354</v>
      </c>
      <c r="R8703" s="2">
        <v>38325</v>
      </c>
      <c r="S8703" s="2">
        <v>38331</v>
      </c>
      <c r="T8703" s="2">
        <v>38326</v>
      </c>
      <c r="U8703" s="1" t="s">
        <v>294</v>
      </c>
      <c r="V8703" s="1" t="s">
        <v>454</v>
      </c>
      <c r="W8703" s="1" t="s">
        <v>1206</v>
      </c>
      <c r="X8703">
        <v>28</v>
      </c>
      <c r="Y8703">
        <v>49.06</v>
      </c>
      <c r="Z8703">
        <v>10</v>
      </c>
    </row>
    <row r="8704" spans="1:26" x14ac:dyDescent="0.3">
      <c r="A8704">
        <v>323</v>
      </c>
      <c r="B8704" s="1" t="s">
        <v>841</v>
      </c>
      <c r="C8704" s="1" t="s">
        <v>842</v>
      </c>
      <c r="D8704" s="1" t="s">
        <v>629</v>
      </c>
      <c r="E8704" s="1" t="s">
        <v>843</v>
      </c>
      <c r="F8704" s="1" t="s">
        <v>844</v>
      </c>
      <c r="G8704" s="1" t="s">
        <v>845</v>
      </c>
      <c r="H8704" s="1" t="s">
        <v>846</v>
      </c>
      <c r="I8704" s="1" t="s">
        <v>454</v>
      </c>
      <c r="J8704" s="1" t="s">
        <v>454</v>
      </c>
      <c r="K8704" s="1" t="s">
        <v>847</v>
      </c>
      <c r="L8704">
        <v>1612</v>
      </c>
      <c r="M8704">
        <v>88000</v>
      </c>
      <c r="N8704" s="1" t="s">
        <v>1390</v>
      </c>
      <c r="O8704" s="2">
        <v>38162</v>
      </c>
      <c r="P8704">
        <v>37281.360000000001</v>
      </c>
      <c r="Q8704">
        <v>10354</v>
      </c>
      <c r="R8704" s="2">
        <v>38325</v>
      </c>
      <c r="S8704" s="2">
        <v>38331</v>
      </c>
      <c r="T8704" s="2">
        <v>38326</v>
      </c>
      <c r="U8704" s="1" t="s">
        <v>294</v>
      </c>
      <c r="V8704" s="1" t="s">
        <v>454</v>
      </c>
      <c r="W8704" s="1" t="s">
        <v>1206</v>
      </c>
      <c r="X8704">
        <v>28</v>
      </c>
      <c r="Y8704">
        <v>49.06</v>
      </c>
      <c r="Z8704">
        <v>10</v>
      </c>
    </row>
    <row r="8705" spans="1:26" x14ac:dyDescent="0.3">
      <c r="A8705">
        <v>323</v>
      </c>
      <c r="B8705" s="1" t="s">
        <v>841</v>
      </c>
      <c r="C8705" s="1" t="s">
        <v>842</v>
      </c>
      <c r="D8705" s="1" t="s">
        <v>629</v>
      </c>
      <c r="E8705" s="1" t="s">
        <v>843</v>
      </c>
      <c r="F8705" s="1" t="s">
        <v>844</v>
      </c>
      <c r="G8705" s="1" t="s">
        <v>845</v>
      </c>
      <c r="H8705" s="1" t="s">
        <v>846</v>
      </c>
      <c r="I8705" s="1" t="s">
        <v>454</v>
      </c>
      <c r="J8705" s="1" t="s">
        <v>454</v>
      </c>
      <c r="K8705" s="1" t="s">
        <v>847</v>
      </c>
      <c r="L8705">
        <v>1612</v>
      </c>
      <c r="M8705">
        <v>88000</v>
      </c>
      <c r="N8705" s="1" t="s">
        <v>1391</v>
      </c>
      <c r="O8705" s="2">
        <v>37807</v>
      </c>
      <c r="P8705">
        <v>2880</v>
      </c>
      <c r="Q8705">
        <v>10354</v>
      </c>
      <c r="R8705" s="2">
        <v>38325</v>
      </c>
      <c r="S8705" s="2">
        <v>38331</v>
      </c>
      <c r="T8705" s="2">
        <v>38326</v>
      </c>
      <c r="U8705" s="1" t="s">
        <v>294</v>
      </c>
      <c r="V8705" s="1" t="s">
        <v>454</v>
      </c>
      <c r="W8705" s="1" t="s">
        <v>1206</v>
      </c>
      <c r="X8705">
        <v>28</v>
      </c>
      <c r="Y8705">
        <v>49.06</v>
      </c>
      <c r="Z8705">
        <v>10</v>
      </c>
    </row>
    <row r="8706" spans="1:26" x14ac:dyDescent="0.3">
      <c r="A8706">
        <v>323</v>
      </c>
      <c r="B8706" s="1" t="s">
        <v>841</v>
      </c>
      <c r="C8706" s="1" t="s">
        <v>842</v>
      </c>
      <c r="D8706" s="1" t="s">
        <v>629</v>
      </c>
      <c r="E8706" s="1" t="s">
        <v>843</v>
      </c>
      <c r="F8706" s="1" t="s">
        <v>844</v>
      </c>
      <c r="G8706" s="1" t="s">
        <v>845</v>
      </c>
      <c r="H8706" s="1" t="s">
        <v>846</v>
      </c>
      <c r="I8706" s="1" t="s">
        <v>454</v>
      </c>
      <c r="J8706" s="1" t="s">
        <v>454</v>
      </c>
      <c r="K8706" s="1" t="s">
        <v>847</v>
      </c>
      <c r="L8706">
        <v>1612</v>
      </c>
      <c r="M8706">
        <v>88000</v>
      </c>
      <c r="N8706" s="1" t="s">
        <v>1392</v>
      </c>
      <c r="O8706" s="2">
        <v>38345</v>
      </c>
      <c r="P8706">
        <v>39440.589999999997</v>
      </c>
      <c r="Q8706">
        <v>10354</v>
      </c>
      <c r="R8706" s="2">
        <v>38325</v>
      </c>
      <c r="S8706" s="2">
        <v>38331</v>
      </c>
      <c r="T8706" s="2">
        <v>38326</v>
      </c>
      <c r="U8706" s="1" t="s">
        <v>294</v>
      </c>
      <c r="V8706" s="1" t="s">
        <v>454</v>
      </c>
      <c r="W8706" s="1" t="s">
        <v>1206</v>
      </c>
      <c r="X8706">
        <v>28</v>
      </c>
      <c r="Y8706">
        <v>49.06</v>
      </c>
      <c r="Z8706">
        <v>10</v>
      </c>
    </row>
    <row r="8707" spans="1:26" x14ac:dyDescent="0.3">
      <c r="A8707">
        <v>323</v>
      </c>
      <c r="B8707" s="1" t="s">
        <v>841</v>
      </c>
      <c r="C8707" s="1" t="s">
        <v>842</v>
      </c>
      <c r="D8707" s="1" t="s">
        <v>629</v>
      </c>
      <c r="E8707" s="1" t="s">
        <v>843</v>
      </c>
      <c r="F8707" s="1" t="s">
        <v>844</v>
      </c>
      <c r="G8707" s="1" t="s">
        <v>845</v>
      </c>
      <c r="H8707" s="1" t="s">
        <v>846</v>
      </c>
      <c r="I8707" s="1" t="s">
        <v>454</v>
      </c>
      <c r="J8707" s="1" t="s">
        <v>454</v>
      </c>
      <c r="K8707" s="1" t="s">
        <v>847</v>
      </c>
      <c r="L8707">
        <v>1612</v>
      </c>
      <c r="M8707">
        <v>88000</v>
      </c>
      <c r="N8707" s="1" t="s">
        <v>1389</v>
      </c>
      <c r="O8707" s="2">
        <v>38495</v>
      </c>
      <c r="P8707">
        <v>75020.13</v>
      </c>
      <c r="Q8707">
        <v>10354</v>
      </c>
      <c r="R8707" s="2">
        <v>38325</v>
      </c>
      <c r="S8707" s="2">
        <v>38331</v>
      </c>
      <c r="T8707" s="2">
        <v>38326</v>
      </c>
      <c r="U8707" s="1" t="s">
        <v>294</v>
      </c>
      <c r="V8707" s="1" t="s">
        <v>454</v>
      </c>
      <c r="W8707" s="1" t="s">
        <v>1211</v>
      </c>
      <c r="X8707">
        <v>36</v>
      </c>
      <c r="Y8707">
        <v>69.150000000000006</v>
      </c>
      <c r="Z8707">
        <v>7</v>
      </c>
    </row>
    <row r="8708" spans="1:26" x14ac:dyDescent="0.3">
      <c r="A8708">
        <v>323</v>
      </c>
      <c r="B8708" s="1" t="s">
        <v>841</v>
      </c>
      <c r="C8708" s="1" t="s">
        <v>842</v>
      </c>
      <c r="D8708" s="1" t="s">
        <v>629</v>
      </c>
      <c r="E8708" s="1" t="s">
        <v>843</v>
      </c>
      <c r="F8708" s="1" t="s">
        <v>844</v>
      </c>
      <c r="G8708" s="1" t="s">
        <v>845</v>
      </c>
      <c r="H8708" s="1" t="s">
        <v>846</v>
      </c>
      <c r="I8708" s="1" t="s">
        <v>454</v>
      </c>
      <c r="J8708" s="1" t="s">
        <v>454</v>
      </c>
      <c r="K8708" s="1" t="s">
        <v>847</v>
      </c>
      <c r="L8708">
        <v>1612</v>
      </c>
      <c r="M8708">
        <v>88000</v>
      </c>
      <c r="N8708" s="1" t="s">
        <v>1390</v>
      </c>
      <c r="O8708" s="2">
        <v>38162</v>
      </c>
      <c r="P8708">
        <v>37281.360000000001</v>
      </c>
      <c r="Q8708">
        <v>10354</v>
      </c>
      <c r="R8708" s="2">
        <v>38325</v>
      </c>
      <c r="S8708" s="2">
        <v>38331</v>
      </c>
      <c r="T8708" s="2">
        <v>38326</v>
      </c>
      <c r="U8708" s="1" t="s">
        <v>294</v>
      </c>
      <c r="V8708" s="1" t="s">
        <v>454</v>
      </c>
      <c r="W8708" s="1" t="s">
        <v>1211</v>
      </c>
      <c r="X8708">
        <v>36</v>
      </c>
      <c r="Y8708">
        <v>69.150000000000006</v>
      </c>
      <c r="Z8708">
        <v>7</v>
      </c>
    </row>
    <row r="8709" spans="1:26" x14ac:dyDescent="0.3">
      <c r="A8709">
        <v>323</v>
      </c>
      <c r="B8709" s="1" t="s">
        <v>841</v>
      </c>
      <c r="C8709" s="1" t="s">
        <v>842</v>
      </c>
      <c r="D8709" s="1" t="s">
        <v>629</v>
      </c>
      <c r="E8709" s="1" t="s">
        <v>843</v>
      </c>
      <c r="F8709" s="1" t="s">
        <v>844</v>
      </c>
      <c r="G8709" s="1" t="s">
        <v>845</v>
      </c>
      <c r="H8709" s="1" t="s">
        <v>846</v>
      </c>
      <c r="I8709" s="1" t="s">
        <v>454</v>
      </c>
      <c r="J8709" s="1" t="s">
        <v>454</v>
      </c>
      <c r="K8709" s="1" t="s">
        <v>847</v>
      </c>
      <c r="L8709">
        <v>1612</v>
      </c>
      <c r="M8709">
        <v>88000</v>
      </c>
      <c r="N8709" s="1" t="s">
        <v>1391</v>
      </c>
      <c r="O8709" s="2">
        <v>37807</v>
      </c>
      <c r="P8709">
        <v>2880</v>
      </c>
      <c r="Q8709">
        <v>10354</v>
      </c>
      <c r="R8709" s="2">
        <v>38325</v>
      </c>
      <c r="S8709" s="2">
        <v>38331</v>
      </c>
      <c r="T8709" s="2">
        <v>38326</v>
      </c>
      <c r="U8709" s="1" t="s">
        <v>294</v>
      </c>
      <c r="V8709" s="1" t="s">
        <v>454</v>
      </c>
      <c r="W8709" s="1" t="s">
        <v>1211</v>
      </c>
      <c r="X8709">
        <v>36</v>
      </c>
      <c r="Y8709">
        <v>69.150000000000006</v>
      </c>
      <c r="Z8709">
        <v>7</v>
      </c>
    </row>
    <row r="8710" spans="1:26" x14ac:dyDescent="0.3">
      <c r="A8710">
        <v>323</v>
      </c>
      <c r="B8710" s="1" t="s">
        <v>841</v>
      </c>
      <c r="C8710" s="1" t="s">
        <v>842</v>
      </c>
      <c r="D8710" s="1" t="s">
        <v>629</v>
      </c>
      <c r="E8710" s="1" t="s">
        <v>843</v>
      </c>
      <c r="F8710" s="1" t="s">
        <v>844</v>
      </c>
      <c r="G8710" s="1" t="s">
        <v>845</v>
      </c>
      <c r="H8710" s="1" t="s">
        <v>846</v>
      </c>
      <c r="I8710" s="1" t="s">
        <v>454</v>
      </c>
      <c r="J8710" s="1" t="s">
        <v>454</v>
      </c>
      <c r="K8710" s="1" t="s">
        <v>847</v>
      </c>
      <c r="L8710">
        <v>1612</v>
      </c>
      <c r="M8710">
        <v>88000</v>
      </c>
      <c r="N8710" s="1" t="s">
        <v>1392</v>
      </c>
      <c r="O8710" s="2">
        <v>38345</v>
      </c>
      <c r="P8710">
        <v>39440.589999999997</v>
      </c>
      <c r="Q8710">
        <v>10354</v>
      </c>
      <c r="R8710" s="2">
        <v>38325</v>
      </c>
      <c r="S8710" s="2">
        <v>38331</v>
      </c>
      <c r="T8710" s="2">
        <v>38326</v>
      </c>
      <c r="U8710" s="1" t="s">
        <v>294</v>
      </c>
      <c r="V8710" s="1" t="s">
        <v>454</v>
      </c>
      <c r="W8710" s="1" t="s">
        <v>1211</v>
      </c>
      <c r="X8710">
        <v>36</v>
      </c>
      <c r="Y8710">
        <v>69.150000000000006</v>
      </c>
      <c r="Z8710">
        <v>7</v>
      </c>
    </row>
    <row r="8711" spans="1:26" x14ac:dyDescent="0.3">
      <c r="A8711">
        <v>323</v>
      </c>
      <c r="B8711" s="1" t="s">
        <v>841</v>
      </c>
      <c r="C8711" s="1" t="s">
        <v>842</v>
      </c>
      <c r="D8711" s="1" t="s">
        <v>629</v>
      </c>
      <c r="E8711" s="1" t="s">
        <v>843</v>
      </c>
      <c r="F8711" s="1" t="s">
        <v>844</v>
      </c>
      <c r="G8711" s="1" t="s">
        <v>845</v>
      </c>
      <c r="H8711" s="1" t="s">
        <v>846</v>
      </c>
      <c r="I8711" s="1" t="s">
        <v>454</v>
      </c>
      <c r="J8711" s="1" t="s">
        <v>454</v>
      </c>
      <c r="K8711" s="1" t="s">
        <v>847</v>
      </c>
      <c r="L8711">
        <v>1612</v>
      </c>
      <c r="M8711">
        <v>88000</v>
      </c>
      <c r="N8711" s="1" t="s">
        <v>1389</v>
      </c>
      <c r="O8711" s="2">
        <v>38495</v>
      </c>
      <c r="P8711">
        <v>75020.13</v>
      </c>
      <c r="Q8711">
        <v>10354</v>
      </c>
      <c r="R8711" s="2">
        <v>38325</v>
      </c>
      <c r="S8711" s="2">
        <v>38331</v>
      </c>
      <c r="T8711" s="2">
        <v>38326</v>
      </c>
      <c r="U8711" s="1" t="s">
        <v>294</v>
      </c>
      <c r="V8711" s="1" t="s">
        <v>454</v>
      </c>
      <c r="W8711" s="1" t="s">
        <v>1207</v>
      </c>
      <c r="X8711">
        <v>21</v>
      </c>
      <c r="Y8711">
        <v>96.92</v>
      </c>
      <c r="Z8711">
        <v>5</v>
      </c>
    </row>
    <row r="8712" spans="1:26" x14ac:dyDescent="0.3">
      <c r="A8712">
        <v>323</v>
      </c>
      <c r="B8712" s="1" t="s">
        <v>841</v>
      </c>
      <c r="C8712" s="1" t="s">
        <v>842</v>
      </c>
      <c r="D8712" s="1" t="s">
        <v>629</v>
      </c>
      <c r="E8712" s="1" t="s">
        <v>843</v>
      </c>
      <c r="F8712" s="1" t="s">
        <v>844</v>
      </c>
      <c r="G8712" s="1" t="s">
        <v>845</v>
      </c>
      <c r="H8712" s="1" t="s">
        <v>846</v>
      </c>
      <c r="I8712" s="1" t="s">
        <v>454</v>
      </c>
      <c r="J8712" s="1" t="s">
        <v>454</v>
      </c>
      <c r="K8712" s="1" t="s">
        <v>847</v>
      </c>
      <c r="L8712">
        <v>1612</v>
      </c>
      <c r="M8712">
        <v>88000</v>
      </c>
      <c r="N8712" s="1" t="s">
        <v>1390</v>
      </c>
      <c r="O8712" s="2">
        <v>38162</v>
      </c>
      <c r="P8712">
        <v>37281.360000000001</v>
      </c>
      <c r="Q8712">
        <v>10354</v>
      </c>
      <c r="R8712" s="2">
        <v>38325</v>
      </c>
      <c r="S8712" s="2">
        <v>38331</v>
      </c>
      <c r="T8712" s="2">
        <v>38326</v>
      </c>
      <c r="U8712" s="1" t="s">
        <v>294</v>
      </c>
      <c r="V8712" s="1" t="s">
        <v>454</v>
      </c>
      <c r="W8712" s="1" t="s">
        <v>1207</v>
      </c>
      <c r="X8712">
        <v>21</v>
      </c>
      <c r="Y8712">
        <v>96.92</v>
      </c>
      <c r="Z8712">
        <v>5</v>
      </c>
    </row>
    <row r="8713" spans="1:26" x14ac:dyDescent="0.3">
      <c r="A8713">
        <v>323</v>
      </c>
      <c r="B8713" s="1" t="s">
        <v>841</v>
      </c>
      <c r="C8713" s="1" t="s">
        <v>842</v>
      </c>
      <c r="D8713" s="1" t="s">
        <v>629</v>
      </c>
      <c r="E8713" s="1" t="s">
        <v>843</v>
      </c>
      <c r="F8713" s="1" t="s">
        <v>844</v>
      </c>
      <c r="G8713" s="1" t="s">
        <v>845</v>
      </c>
      <c r="H8713" s="1" t="s">
        <v>846</v>
      </c>
      <c r="I8713" s="1" t="s">
        <v>454</v>
      </c>
      <c r="J8713" s="1" t="s">
        <v>454</v>
      </c>
      <c r="K8713" s="1" t="s">
        <v>847</v>
      </c>
      <c r="L8713">
        <v>1612</v>
      </c>
      <c r="M8713">
        <v>88000</v>
      </c>
      <c r="N8713" s="1" t="s">
        <v>1391</v>
      </c>
      <c r="O8713" s="2">
        <v>37807</v>
      </c>
      <c r="P8713">
        <v>2880</v>
      </c>
      <c r="Q8713">
        <v>10354</v>
      </c>
      <c r="R8713" s="2">
        <v>38325</v>
      </c>
      <c r="S8713" s="2">
        <v>38331</v>
      </c>
      <c r="T8713" s="2">
        <v>38326</v>
      </c>
      <c r="U8713" s="1" t="s">
        <v>294</v>
      </c>
      <c r="V8713" s="1" t="s">
        <v>454</v>
      </c>
      <c r="W8713" s="1" t="s">
        <v>1207</v>
      </c>
      <c r="X8713">
        <v>21</v>
      </c>
      <c r="Y8713">
        <v>96.92</v>
      </c>
      <c r="Z8713">
        <v>5</v>
      </c>
    </row>
    <row r="8714" spans="1:26" x14ac:dyDescent="0.3">
      <c r="A8714">
        <v>323</v>
      </c>
      <c r="B8714" s="1" t="s">
        <v>841</v>
      </c>
      <c r="C8714" s="1" t="s">
        <v>842</v>
      </c>
      <c r="D8714" s="1" t="s">
        <v>629</v>
      </c>
      <c r="E8714" s="1" t="s">
        <v>843</v>
      </c>
      <c r="F8714" s="1" t="s">
        <v>844</v>
      </c>
      <c r="G8714" s="1" t="s">
        <v>845</v>
      </c>
      <c r="H8714" s="1" t="s">
        <v>846</v>
      </c>
      <c r="I8714" s="1" t="s">
        <v>454</v>
      </c>
      <c r="J8714" s="1" t="s">
        <v>454</v>
      </c>
      <c r="K8714" s="1" t="s">
        <v>847</v>
      </c>
      <c r="L8714">
        <v>1612</v>
      </c>
      <c r="M8714">
        <v>88000</v>
      </c>
      <c r="N8714" s="1" t="s">
        <v>1392</v>
      </c>
      <c r="O8714" s="2">
        <v>38345</v>
      </c>
      <c r="P8714">
        <v>39440.589999999997</v>
      </c>
      <c r="Q8714">
        <v>10354</v>
      </c>
      <c r="R8714" s="2">
        <v>38325</v>
      </c>
      <c r="S8714" s="2">
        <v>38331</v>
      </c>
      <c r="T8714" s="2">
        <v>38326</v>
      </c>
      <c r="U8714" s="1" t="s">
        <v>294</v>
      </c>
      <c r="V8714" s="1" t="s">
        <v>454</v>
      </c>
      <c r="W8714" s="1" t="s">
        <v>1207</v>
      </c>
      <c r="X8714">
        <v>21</v>
      </c>
      <c r="Y8714">
        <v>96.92</v>
      </c>
      <c r="Z8714">
        <v>5</v>
      </c>
    </row>
    <row r="8715" spans="1:26" x14ac:dyDescent="0.3">
      <c r="A8715">
        <v>323</v>
      </c>
      <c r="B8715" s="1" t="s">
        <v>841</v>
      </c>
      <c r="C8715" s="1" t="s">
        <v>842</v>
      </c>
      <c r="D8715" s="1" t="s">
        <v>629</v>
      </c>
      <c r="E8715" s="1" t="s">
        <v>843</v>
      </c>
      <c r="F8715" s="1" t="s">
        <v>844</v>
      </c>
      <c r="G8715" s="1" t="s">
        <v>845</v>
      </c>
      <c r="H8715" s="1" t="s">
        <v>846</v>
      </c>
      <c r="I8715" s="1" t="s">
        <v>454</v>
      </c>
      <c r="J8715" s="1" t="s">
        <v>454</v>
      </c>
      <c r="K8715" s="1" t="s">
        <v>847</v>
      </c>
      <c r="L8715">
        <v>1612</v>
      </c>
      <c r="M8715">
        <v>88000</v>
      </c>
      <c r="N8715" s="1" t="s">
        <v>1389</v>
      </c>
      <c r="O8715" s="2">
        <v>38495</v>
      </c>
      <c r="P8715">
        <v>75020.13</v>
      </c>
      <c r="Q8715">
        <v>10354</v>
      </c>
      <c r="R8715" s="2">
        <v>38325</v>
      </c>
      <c r="S8715" s="2">
        <v>38331</v>
      </c>
      <c r="T8715" s="2">
        <v>38326</v>
      </c>
      <c r="U8715" s="1" t="s">
        <v>294</v>
      </c>
      <c r="V8715" s="1" t="s">
        <v>454</v>
      </c>
      <c r="W8715" s="1" t="s">
        <v>1208</v>
      </c>
      <c r="X8715">
        <v>28</v>
      </c>
      <c r="Y8715">
        <v>62.46</v>
      </c>
      <c r="Z8715">
        <v>1</v>
      </c>
    </row>
    <row r="8716" spans="1:26" x14ac:dyDescent="0.3">
      <c r="A8716">
        <v>323</v>
      </c>
      <c r="B8716" s="1" t="s">
        <v>841</v>
      </c>
      <c r="C8716" s="1" t="s">
        <v>842</v>
      </c>
      <c r="D8716" s="1" t="s">
        <v>629</v>
      </c>
      <c r="E8716" s="1" t="s">
        <v>843</v>
      </c>
      <c r="F8716" s="1" t="s">
        <v>844</v>
      </c>
      <c r="G8716" s="1" t="s">
        <v>845</v>
      </c>
      <c r="H8716" s="1" t="s">
        <v>846</v>
      </c>
      <c r="I8716" s="1" t="s">
        <v>454</v>
      </c>
      <c r="J8716" s="1" t="s">
        <v>454</v>
      </c>
      <c r="K8716" s="1" t="s">
        <v>847</v>
      </c>
      <c r="L8716">
        <v>1612</v>
      </c>
      <c r="M8716">
        <v>88000</v>
      </c>
      <c r="N8716" s="1" t="s">
        <v>1390</v>
      </c>
      <c r="O8716" s="2">
        <v>38162</v>
      </c>
      <c r="P8716">
        <v>37281.360000000001</v>
      </c>
      <c r="Q8716">
        <v>10354</v>
      </c>
      <c r="R8716" s="2">
        <v>38325</v>
      </c>
      <c r="S8716" s="2">
        <v>38331</v>
      </c>
      <c r="T8716" s="2">
        <v>38326</v>
      </c>
      <c r="U8716" s="1" t="s">
        <v>294</v>
      </c>
      <c r="V8716" s="1" t="s">
        <v>454</v>
      </c>
      <c r="W8716" s="1" t="s">
        <v>1208</v>
      </c>
      <c r="X8716">
        <v>28</v>
      </c>
      <c r="Y8716">
        <v>62.46</v>
      </c>
      <c r="Z8716">
        <v>1</v>
      </c>
    </row>
    <row r="8717" spans="1:26" x14ac:dyDescent="0.3">
      <c r="A8717">
        <v>323</v>
      </c>
      <c r="B8717" s="1" t="s">
        <v>841</v>
      </c>
      <c r="C8717" s="1" t="s">
        <v>842</v>
      </c>
      <c r="D8717" s="1" t="s">
        <v>629</v>
      </c>
      <c r="E8717" s="1" t="s">
        <v>843</v>
      </c>
      <c r="F8717" s="1" t="s">
        <v>844</v>
      </c>
      <c r="G8717" s="1" t="s">
        <v>845</v>
      </c>
      <c r="H8717" s="1" t="s">
        <v>846</v>
      </c>
      <c r="I8717" s="1" t="s">
        <v>454</v>
      </c>
      <c r="J8717" s="1" t="s">
        <v>454</v>
      </c>
      <c r="K8717" s="1" t="s">
        <v>847</v>
      </c>
      <c r="L8717">
        <v>1612</v>
      </c>
      <c r="M8717">
        <v>88000</v>
      </c>
      <c r="N8717" s="1" t="s">
        <v>1391</v>
      </c>
      <c r="O8717" s="2">
        <v>37807</v>
      </c>
      <c r="P8717">
        <v>2880</v>
      </c>
      <c r="Q8717">
        <v>10354</v>
      </c>
      <c r="R8717" s="2">
        <v>38325</v>
      </c>
      <c r="S8717" s="2">
        <v>38331</v>
      </c>
      <c r="T8717" s="2">
        <v>38326</v>
      </c>
      <c r="U8717" s="1" t="s">
        <v>294</v>
      </c>
      <c r="V8717" s="1" t="s">
        <v>454</v>
      </c>
      <c r="W8717" s="1" t="s">
        <v>1208</v>
      </c>
      <c r="X8717">
        <v>28</v>
      </c>
      <c r="Y8717">
        <v>62.46</v>
      </c>
      <c r="Z8717">
        <v>1</v>
      </c>
    </row>
    <row r="8718" spans="1:26" x14ac:dyDescent="0.3">
      <c r="A8718">
        <v>323</v>
      </c>
      <c r="B8718" s="1" t="s">
        <v>841</v>
      </c>
      <c r="C8718" s="1" t="s">
        <v>842</v>
      </c>
      <c r="D8718" s="1" t="s">
        <v>629</v>
      </c>
      <c r="E8718" s="1" t="s">
        <v>843</v>
      </c>
      <c r="F8718" s="1" t="s">
        <v>844</v>
      </c>
      <c r="G8718" s="1" t="s">
        <v>845</v>
      </c>
      <c r="H8718" s="1" t="s">
        <v>846</v>
      </c>
      <c r="I8718" s="1" t="s">
        <v>454</v>
      </c>
      <c r="J8718" s="1" t="s">
        <v>454</v>
      </c>
      <c r="K8718" s="1" t="s">
        <v>847</v>
      </c>
      <c r="L8718">
        <v>1612</v>
      </c>
      <c r="M8718">
        <v>88000</v>
      </c>
      <c r="N8718" s="1" t="s">
        <v>1392</v>
      </c>
      <c r="O8718" s="2">
        <v>38345</v>
      </c>
      <c r="P8718">
        <v>39440.589999999997</v>
      </c>
      <c r="Q8718">
        <v>10354</v>
      </c>
      <c r="R8718" s="2">
        <v>38325</v>
      </c>
      <c r="S8718" s="2">
        <v>38331</v>
      </c>
      <c r="T8718" s="2">
        <v>38326</v>
      </c>
      <c r="U8718" s="1" t="s">
        <v>294</v>
      </c>
      <c r="V8718" s="1" t="s">
        <v>454</v>
      </c>
      <c r="W8718" s="1" t="s">
        <v>1208</v>
      </c>
      <c r="X8718">
        <v>28</v>
      </c>
      <c r="Y8718">
        <v>62.46</v>
      </c>
      <c r="Z8718">
        <v>1</v>
      </c>
    </row>
    <row r="8719" spans="1:26" x14ac:dyDescent="0.3">
      <c r="A8719">
        <v>141</v>
      </c>
      <c r="B8719" s="1" t="s">
        <v>92</v>
      </c>
      <c r="C8719" s="1" t="s">
        <v>93</v>
      </c>
      <c r="D8719" s="1" t="s">
        <v>94</v>
      </c>
      <c r="E8719" s="1" t="s">
        <v>95</v>
      </c>
      <c r="F8719" s="1" t="s">
        <v>96</v>
      </c>
      <c r="G8719" s="1" t="s">
        <v>454</v>
      </c>
      <c r="H8719" s="1" t="s">
        <v>97</v>
      </c>
      <c r="I8719" s="1" t="s">
        <v>454</v>
      </c>
      <c r="J8719" s="1" t="s">
        <v>98</v>
      </c>
      <c r="K8719" s="1" t="s">
        <v>99</v>
      </c>
      <c r="L8719">
        <v>1370</v>
      </c>
      <c r="M8719">
        <v>227600</v>
      </c>
      <c r="N8719" s="1" t="s">
        <v>340</v>
      </c>
      <c r="O8719" s="2">
        <v>37821</v>
      </c>
      <c r="P8719">
        <v>36251.03</v>
      </c>
      <c r="Q8719">
        <v>10355</v>
      </c>
      <c r="R8719" s="2">
        <v>38328</v>
      </c>
      <c r="S8719" s="2">
        <v>38335</v>
      </c>
      <c r="T8719" s="2">
        <v>38334</v>
      </c>
      <c r="U8719" s="1" t="s">
        <v>294</v>
      </c>
      <c r="V8719" s="1" t="s">
        <v>454</v>
      </c>
      <c r="W8719" s="1" t="s">
        <v>1212</v>
      </c>
      <c r="X8719">
        <v>23</v>
      </c>
      <c r="Y8719">
        <v>117.59</v>
      </c>
      <c r="Z8719">
        <v>7</v>
      </c>
    </row>
    <row r="8720" spans="1:26" x14ac:dyDescent="0.3">
      <c r="A8720">
        <v>141</v>
      </c>
      <c r="B8720" s="1" t="s">
        <v>92</v>
      </c>
      <c r="C8720" s="1" t="s">
        <v>93</v>
      </c>
      <c r="D8720" s="1" t="s">
        <v>94</v>
      </c>
      <c r="E8720" s="1" t="s">
        <v>95</v>
      </c>
      <c r="F8720" s="1" t="s">
        <v>96</v>
      </c>
      <c r="G8720" s="1" t="s">
        <v>454</v>
      </c>
      <c r="H8720" s="1" t="s">
        <v>97</v>
      </c>
      <c r="I8720" s="1" t="s">
        <v>454</v>
      </c>
      <c r="J8720" s="1" t="s">
        <v>98</v>
      </c>
      <c r="K8720" s="1" t="s">
        <v>99</v>
      </c>
      <c r="L8720">
        <v>1370</v>
      </c>
      <c r="M8720">
        <v>227600</v>
      </c>
      <c r="N8720" s="1" t="s">
        <v>341</v>
      </c>
      <c r="O8720" s="2">
        <v>38292</v>
      </c>
      <c r="P8720">
        <v>36140.379999999997</v>
      </c>
      <c r="Q8720">
        <v>10355</v>
      </c>
      <c r="R8720" s="2">
        <v>38328</v>
      </c>
      <c r="S8720" s="2">
        <v>38335</v>
      </c>
      <c r="T8720" s="2">
        <v>38334</v>
      </c>
      <c r="U8720" s="1" t="s">
        <v>294</v>
      </c>
      <c r="V8720" s="1" t="s">
        <v>454</v>
      </c>
      <c r="W8720" s="1" t="s">
        <v>1212</v>
      </c>
      <c r="X8720">
        <v>23</v>
      </c>
      <c r="Y8720">
        <v>117.59</v>
      </c>
      <c r="Z8720">
        <v>7</v>
      </c>
    </row>
    <row r="8721" spans="1:26" x14ac:dyDescent="0.3">
      <c r="A8721">
        <v>141</v>
      </c>
      <c r="B8721" s="1" t="s">
        <v>92</v>
      </c>
      <c r="C8721" s="1" t="s">
        <v>93</v>
      </c>
      <c r="D8721" s="1" t="s">
        <v>94</v>
      </c>
      <c r="E8721" s="1" t="s">
        <v>95</v>
      </c>
      <c r="F8721" s="1" t="s">
        <v>96</v>
      </c>
      <c r="G8721" s="1" t="s">
        <v>454</v>
      </c>
      <c r="H8721" s="1" t="s">
        <v>97</v>
      </c>
      <c r="I8721" s="1" t="s">
        <v>454</v>
      </c>
      <c r="J8721" s="1" t="s">
        <v>98</v>
      </c>
      <c r="K8721" s="1" t="s">
        <v>99</v>
      </c>
      <c r="L8721">
        <v>1370</v>
      </c>
      <c r="M8721">
        <v>227600</v>
      </c>
      <c r="N8721" s="1" t="s">
        <v>342</v>
      </c>
      <c r="O8721" s="2">
        <v>38491</v>
      </c>
      <c r="P8721">
        <v>46895.48</v>
      </c>
      <c r="Q8721">
        <v>10355</v>
      </c>
      <c r="R8721" s="2">
        <v>38328</v>
      </c>
      <c r="S8721" s="2">
        <v>38335</v>
      </c>
      <c r="T8721" s="2">
        <v>38334</v>
      </c>
      <c r="U8721" s="1" t="s">
        <v>294</v>
      </c>
      <c r="V8721" s="1" t="s">
        <v>454</v>
      </c>
      <c r="W8721" s="1" t="s">
        <v>1212</v>
      </c>
      <c r="X8721">
        <v>23</v>
      </c>
      <c r="Y8721">
        <v>117.59</v>
      </c>
      <c r="Z8721">
        <v>7</v>
      </c>
    </row>
    <row r="8722" spans="1:26" x14ac:dyDescent="0.3">
      <c r="A8722">
        <v>141</v>
      </c>
      <c r="B8722" s="1" t="s">
        <v>92</v>
      </c>
      <c r="C8722" s="1" t="s">
        <v>93</v>
      </c>
      <c r="D8722" s="1" t="s">
        <v>94</v>
      </c>
      <c r="E8722" s="1" t="s">
        <v>95</v>
      </c>
      <c r="F8722" s="1" t="s">
        <v>96</v>
      </c>
      <c r="G8722" s="1" t="s">
        <v>454</v>
      </c>
      <c r="H8722" s="1" t="s">
        <v>97</v>
      </c>
      <c r="I8722" s="1" t="s">
        <v>454</v>
      </c>
      <c r="J8722" s="1" t="s">
        <v>98</v>
      </c>
      <c r="K8722" s="1" t="s">
        <v>99</v>
      </c>
      <c r="L8722">
        <v>1370</v>
      </c>
      <c r="M8722">
        <v>227600</v>
      </c>
      <c r="N8722" s="1" t="s">
        <v>343</v>
      </c>
      <c r="O8722" s="2">
        <v>38016</v>
      </c>
      <c r="P8722">
        <v>59830.55</v>
      </c>
      <c r="Q8722">
        <v>10355</v>
      </c>
      <c r="R8722" s="2">
        <v>38328</v>
      </c>
      <c r="S8722" s="2">
        <v>38335</v>
      </c>
      <c r="T8722" s="2">
        <v>38334</v>
      </c>
      <c r="U8722" s="1" t="s">
        <v>294</v>
      </c>
      <c r="V8722" s="1" t="s">
        <v>454</v>
      </c>
      <c r="W8722" s="1" t="s">
        <v>1212</v>
      </c>
      <c r="X8722">
        <v>23</v>
      </c>
      <c r="Y8722">
        <v>117.59</v>
      </c>
      <c r="Z8722">
        <v>7</v>
      </c>
    </row>
    <row r="8723" spans="1:26" x14ac:dyDescent="0.3">
      <c r="A8723">
        <v>141</v>
      </c>
      <c r="B8723" s="1" t="s">
        <v>92</v>
      </c>
      <c r="C8723" s="1" t="s">
        <v>93</v>
      </c>
      <c r="D8723" s="1" t="s">
        <v>94</v>
      </c>
      <c r="E8723" s="1" t="s">
        <v>95</v>
      </c>
      <c r="F8723" s="1" t="s">
        <v>96</v>
      </c>
      <c r="G8723" s="1" t="s">
        <v>454</v>
      </c>
      <c r="H8723" s="1" t="s">
        <v>97</v>
      </c>
      <c r="I8723" s="1" t="s">
        <v>454</v>
      </c>
      <c r="J8723" s="1" t="s">
        <v>98</v>
      </c>
      <c r="K8723" s="1" t="s">
        <v>99</v>
      </c>
      <c r="L8723">
        <v>1370</v>
      </c>
      <c r="M8723">
        <v>227600</v>
      </c>
      <c r="N8723" s="1" t="s">
        <v>344</v>
      </c>
      <c r="O8723" s="2">
        <v>38352</v>
      </c>
      <c r="P8723">
        <v>116208.4</v>
      </c>
      <c r="Q8723">
        <v>10355</v>
      </c>
      <c r="R8723" s="2">
        <v>38328</v>
      </c>
      <c r="S8723" s="2">
        <v>38335</v>
      </c>
      <c r="T8723" s="2">
        <v>38334</v>
      </c>
      <c r="U8723" s="1" t="s">
        <v>294</v>
      </c>
      <c r="V8723" s="1" t="s">
        <v>454</v>
      </c>
      <c r="W8723" s="1" t="s">
        <v>1212</v>
      </c>
      <c r="X8723">
        <v>23</v>
      </c>
      <c r="Y8723">
        <v>117.59</v>
      </c>
      <c r="Z8723">
        <v>7</v>
      </c>
    </row>
    <row r="8724" spans="1:26" x14ac:dyDescent="0.3">
      <c r="A8724">
        <v>141</v>
      </c>
      <c r="B8724" s="1" t="s">
        <v>92</v>
      </c>
      <c r="C8724" s="1" t="s">
        <v>93</v>
      </c>
      <c r="D8724" s="1" t="s">
        <v>94</v>
      </c>
      <c r="E8724" s="1" t="s">
        <v>95</v>
      </c>
      <c r="F8724" s="1" t="s">
        <v>96</v>
      </c>
      <c r="G8724" s="1" t="s">
        <v>454</v>
      </c>
      <c r="H8724" s="1" t="s">
        <v>97</v>
      </c>
      <c r="I8724" s="1" t="s">
        <v>454</v>
      </c>
      <c r="J8724" s="1" t="s">
        <v>98</v>
      </c>
      <c r="K8724" s="1" t="s">
        <v>99</v>
      </c>
      <c r="L8724">
        <v>1370</v>
      </c>
      <c r="M8724">
        <v>227600</v>
      </c>
      <c r="N8724" s="1" t="s">
        <v>345</v>
      </c>
      <c r="O8724" s="2">
        <v>38436</v>
      </c>
      <c r="P8724">
        <v>65071.26</v>
      </c>
      <c r="Q8724">
        <v>10355</v>
      </c>
      <c r="R8724" s="2">
        <v>38328</v>
      </c>
      <c r="S8724" s="2">
        <v>38335</v>
      </c>
      <c r="T8724" s="2">
        <v>38334</v>
      </c>
      <c r="U8724" s="1" t="s">
        <v>294</v>
      </c>
      <c r="V8724" s="1" t="s">
        <v>454</v>
      </c>
      <c r="W8724" s="1" t="s">
        <v>1212</v>
      </c>
      <c r="X8724">
        <v>23</v>
      </c>
      <c r="Y8724">
        <v>117.59</v>
      </c>
      <c r="Z8724">
        <v>7</v>
      </c>
    </row>
    <row r="8725" spans="1:26" x14ac:dyDescent="0.3">
      <c r="A8725">
        <v>141</v>
      </c>
      <c r="B8725" s="1" t="s">
        <v>92</v>
      </c>
      <c r="C8725" s="1" t="s">
        <v>93</v>
      </c>
      <c r="D8725" s="1" t="s">
        <v>94</v>
      </c>
      <c r="E8725" s="1" t="s">
        <v>95</v>
      </c>
      <c r="F8725" s="1" t="s">
        <v>96</v>
      </c>
      <c r="G8725" s="1" t="s">
        <v>454</v>
      </c>
      <c r="H8725" s="1" t="s">
        <v>97</v>
      </c>
      <c r="I8725" s="1" t="s">
        <v>454</v>
      </c>
      <c r="J8725" s="1" t="s">
        <v>98</v>
      </c>
      <c r="K8725" s="1" t="s">
        <v>99</v>
      </c>
      <c r="L8725">
        <v>1370</v>
      </c>
      <c r="M8725">
        <v>227600</v>
      </c>
      <c r="N8725" s="1" t="s">
        <v>346</v>
      </c>
      <c r="O8725" s="2">
        <v>38429</v>
      </c>
      <c r="P8725">
        <v>120166.58</v>
      </c>
      <c r="Q8725">
        <v>10355</v>
      </c>
      <c r="R8725" s="2">
        <v>38328</v>
      </c>
      <c r="S8725" s="2">
        <v>38335</v>
      </c>
      <c r="T8725" s="2">
        <v>38334</v>
      </c>
      <c r="U8725" s="1" t="s">
        <v>294</v>
      </c>
      <c r="V8725" s="1" t="s">
        <v>454</v>
      </c>
      <c r="W8725" s="1" t="s">
        <v>1212</v>
      </c>
      <c r="X8725">
        <v>23</v>
      </c>
      <c r="Y8725">
        <v>117.59</v>
      </c>
      <c r="Z8725">
        <v>7</v>
      </c>
    </row>
    <row r="8726" spans="1:26" x14ac:dyDescent="0.3">
      <c r="A8726">
        <v>141</v>
      </c>
      <c r="B8726" s="1" t="s">
        <v>92</v>
      </c>
      <c r="C8726" s="1" t="s">
        <v>93</v>
      </c>
      <c r="D8726" s="1" t="s">
        <v>94</v>
      </c>
      <c r="E8726" s="1" t="s">
        <v>95</v>
      </c>
      <c r="F8726" s="1" t="s">
        <v>96</v>
      </c>
      <c r="G8726" s="1" t="s">
        <v>454</v>
      </c>
      <c r="H8726" s="1" t="s">
        <v>97</v>
      </c>
      <c r="I8726" s="1" t="s">
        <v>454</v>
      </c>
      <c r="J8726" s="1" t="s">
        <v>98</v>
      </c>
      <c r="K8726" s="1" t="s">
        <v>99</v>
      </c>
      <c r="L8726">
        <v>1370</v>
      </c>
      <c r="M8726">
        <v>227600</v>
      </c>
      <c r="N8726" s="1" t="s">
        <v>347</v>
      </c>
      <c r="O8726" s="2">
        <v>37920</v>
      </c>
      <c r="P8726">
        <v>49539.37</v>
      </c>
      <c r="Q8726">
        <v>10355</v>
      </c>
      <c r="R8726" s="2">
        <v>38328</v>
      </c>
      <c r="S8726" s="2">
        <v>38335</v>
      </c>
      <c r="T8726" s="2">
        <v>38334</v>
      </c>
      <c r="U8726" s="1" t="s">
        <v>294</v>
      </c>
      <c r="V8726" s="1" t="s">
        <v>454</v>
      </c>
      <c r="W8726" s="1" t="s">
        <v>1212</v>
      </c>
      <c r="X8726">
        <v>23</v>
      </c>
      <c r="Y8726">
        <v>117.59</v>
      </c>
      <c r="Z8726">
        <v>7</v>
      </c>
    </row>
    <row r="8727" spans="1:26" x14ac:dyDescent="0.3">
      <c r="A8727">
        <v>141</v>
      </c>
      <c r="B8727" s="1" t="s">
        <v>92</v>
      </c>
      <c r="C8727" s="1" t="s">
        <v>93</v>
      </c>
      <c r="D8727" s="1" t="s">
        <v>94</v>
      </c>
      <c r="E8727" s="1" t="s">
        <v>95</v>
      </c>
      <c r="F8727" s="1" t="s">
        <v>96</v>
      </c>
      <c r="G8727" s="1" t="s">
        <v>454</v>
      </c>
      <c r="H8727" s="1" t="s">
        <v>97</v>
      </c>
      <c r="I8727" s="1" t="s">
        <v>454</v>
      </c>
      <c r="J8727" s="1" t="s">
        <v>98</v>
      </c>
      <c r="K8727" s="1" t="s">
        <v>99</v>
      </c>
      <c r="L8727">
        <v>1370</v>
      </c>
      <c r="M8727">
        <v>227600</v>
      </c>
      <c r="N8727" s="1" t="s">
        <v>348</v>
      </c>
      <c r="O8727" s="2">
        <v>37677</v>
      </c>
      <c r="P8727">
        <v>40206.199999999997</v>
      </c>
      <c r="Q8727">
        <v>10355</v>
      </c>
      <c r="R8727" s="2">
        <v>38328</v>
      </c>
      <c r="S8727" s="2">
        <v>38335</v>
      </c>
      <c r="T8727" s="2">
        <v>38334</v>
      </c>
      <c r="U8727" s="1" t="s">
        <v>294</v>
      </c>
      <c r="V8727" s="1" t="s">
        <v>454</v>
      </c>
      <c r="W8727" s="1" t="s">
        <v>1212</v>
      </c>
      <c r="X8727">
        <v>23</v>
      </c>
      <c r="Y8727">
        <v>117.59</v>
      </c>
      <c r="Z8727">
        <v>7</v>
      </c>
    </row>
    <row r="8728" spans="1:26" x14ac:dyDescent="0.3">
      <c r="A8728">
        <v>141</v>
      </c>
      <c r="B8728" s="1" t="s">
        <v>92</v>
      </c>
      <c r="C8728" s="1" t="s">
        <v>93</v>
      </c>
      <c r="D8728" s="1" t="s">
        <v>94</v>
      </c>
      <c r="E8728" s="1" t="s">
        <v>95</v>
      </c>
      <c r="F8728" s="1" t="s">
        <v>96</v>
      </c>
      <c r="G8728" s="1" t="s">
        <v>454</v>
      </c>
      <c r="H8728" s="1" t="s">
        <v>97</v>
      </c>
      <c r="I8728" s="1" t="s">
        <v>454</v>
      </c>
      <c r="J8728" s="1" t="s">
        <v>98</v>
      </c>
      <c r="K8728" s="1" t="s">
        <v>99</v>
      </c>
      <c r="L8728">
        <v>1370</v>
      </c>
      <c r="M8728">
        <v>227600</v>
      </c>
      <c r="N8728" s="1" t="s">
        <v>349</v>
      </c>
      <c r="O8728" s="2">
        <v>37964</v>
      </c>
      <c r="P8728">
        <v>63843.55</v>
      </c>
      <c r="Q8728">
        <v>10355</v>
      </c>
      <c r="R8728" s="2">
        <v>38328</v>
      </c>
      <c r="S8728" s="2">
        <v>38335</v>
      </c>
      <c r="T8728" s="2">
        <v>38334</v>
      </c>
      <c r="U8728" s="1" t="s">
        <v>294</v>
      </c>
      <c r="V8728" s="1" t="s">
        <v>454</v>
      </c>
      <c r="W8728" s="1" t="s">
        <v>1212</v>
      </c>
      <c r="X8728">
        <v>23</v>
      </c>
      <c r="Y8728">
        <v>117.59</v>
      </c>
      <c r="Z8728">
        <v>7</v>
      </c>
    </row>
    <row r="8729" spans="1:26" x14ac:dyDescent="0.3">
      <c r="A8729">
        <v>141</v>
      </c>
      <c r="B8729" s="1" t="s">
        <v>92</v>
      </c>
      <c r="C8729" s="1" t="s">
        <v>93</v>
      </c>
      <c r="D8729" s="1" t="s">
        <v>94</v>
      </c>
      <c r="E8729" s="1" t="s">
        <v>95</v>
      </c>
      <c r="F8729" s="1" t="s">
        <v>96</v>
      </c>
      <c r="G8729" s="1" t="s">
        <v>454</v>
      </c>
      <c r="H8729" s="1" t="s">
        <v>97</v>
      </c>
      <c r="I8729" s="1" t="s">
        <v>454</v>
      </c>
      <c r="J8729" s="1" t="s">
        <v>98</v>
      </c>
      <c r="K8729" s="1" t="s">
        <v>99</v>
      </c>
      <c r="L8729">
        <v>1370</v>
      </c>
      <c r="M8729">
        <v>227600</v>
      </c>
      <c r="N8729" s="1" t="s">
        <v>350</v>
      </c>
      <c r="O8729" s="2">
        <v>38177</v>
      </c>
      <c r="P8729">
        <v>35420.74</v>
      </c>
      <c r="Q8729">
        <v>10355</v>
      </c>
      <c r="R8729" s="2">
        <v>38328</v>
      </c>
      <c r="S8729" s="2">
        <v>38335</v>
      </c>
      <c r="T8729" s="2">
        <v>38334</v>
      </c>
      <c r="U8729" s="1" t="s">
        <v>294</v>
      </c>
      <c r="V8729" s="1" t="s">
        <v>454</v>
      </c>
      <c r="W8729" s="1" t="s">
        <v>1212</v>
      </c>
      <c r="X8729">
        <v>23</v>
      </c>
      <c r="Y8729">
        <v>117.59</v>
      </c>
      <c r="Z8729">
        <v>7</v>
      </c>
    </row>
    <row r="8730" spans="1:26" x14ac:dyDescent="0.3">
      <c r="A8730">
        <v>141</v>
      </c>
      <c r="B8730" s="1" t="s">
        <v>92</v>
      </c>
      <c r="C8730" s="1" t="s">
        <v>93</v>
      </c>
      <c r="D8730" s="1" t="s">
        <v>94</v>
      </c>
      <c r="E8730" s="1" t="s">
        <v>95</v>
      </c>
      <c r="F8730" s="1" t="s">
        <v>96</v>
      </c>
      <c r="G8730" s="1" t="s">
        <v>454</v>
      </c>
      <c r="H8730" s="1" t="s">
        <v>97</v>
      </c>
      <c r="I8730" s="1" t="s">
        <v>454</v>
      </c>
      <c r="J8730" s="1" t="s">
        <v>98</v>
      </c>
      <c r="K8730" s="1" t="s">
        <v>99</v>
      </c>
      <c r="L8730">
        <v>1370</v>
      </c>
      <c r="M8730">
        <v>227600</v>
      </c>
      <c r="N8730" s="1" t="s">
        <v>351</v>
      </c>
      <c r="O8730" s="2">
        <v>38215</v>
      </c>
      <c r="P8730">
        <v>20009.53</v>
      </c>
      <c r="Q8730">
        <v>10355</v>
      </c>
      <c r="R8730" s="2">
        <v>38328</v>
      </c>
      <c r="S8730" s="2">
        <v>38335</v>
      </c>
      <c r="T8730" s="2">
        <v>38334</v>
      </c>
      <c r="U8730" s="1" t="s">
        <v>294</v>
      </c>
      <c r="V8730" s="1" t="s">
        <v>454</v>
      </c>
      <c r="W8730" s="1" t="s">
        <v>1212</v>
      </c>
      <c r="X8730">
        <v>23</v>
      </c>
      <c r="Y8730">
        <v>117.59</v>
      </c>
      <c r="Z8730">
        <v>7</v>
      </c>
    </row>
    <row r="8731" spans="1:26" x14ac:dyDescent="0.3">
      <c r="A8731">
        <v>141</v>
      </c>
      <c r="B8731" s="1" t="s">
        <v>92</v>
      </c>
      <c r="C8731" s="1" t="s">
        <v>93</v>
      </c>
      <c r="D8731" s="1" t="s">
        <v>94</v>
      </c>
      <c r="E8731" s="1" t="s">
        <v>95</v>
      </c>
      <c r="F8731" s="1" t="s">
        <v>96</v>
      </c>
      <c r="G8731" s="1" t="s">
        <v>454</v>
      </c>
      <c r="H8731" s="1" t="s">
        <v>97</v>
      </c>
      <c r="I8731" s="1" t="s">
        <v>454</v>
      </c>
      <c r="J8731" s="1" t="s">
        <v>98</v>
      </c>
      <c r="K8731" s="1" t="s">
        <v>99</v>
      </c>
      <c r="L8731">
        <v>1370</v>
      </c>
      <c r="M8731">
        <v>227600</v>
      </c>
      <c r="N8731" s="1" t="s">
        <v>1266</v>
      </c>
      <c r="O8731" s="2">
        <v>38124</v>
      </c>
      <c r="P8731">
        <v>26155.91</v>
      </c>
      <c r="Q8731">
        <v>10355</v>
      </c>
      <c r="R8731" s="2">
        <v>38328</v>
      </c>
      <c r="S8731" s="2">
        <v>38335</v>
      </c>
      <c r="T8731" s="2">
        <v>38334</v>
      </c>
      <c r="U8731" s="1" t="s">
        <v>294</v>
      </c>
      <c r="V8731" s="1" t="s">
        <v>454</v>
      </c>
      <c r="W8731" s="1" t="s">
        <v>1212</v>
      </c>
      <c r="X8731">
        <v>23</v>
      </c>
      <c r="Y8731">
        <v>117.59</v>
      </c>
      <c r="Z8731">
        <v>7</v>
      </c>
    </row>
    <row r="8732" spans="1:26" x14ac:dyDescent="0.3">
      <c r="A8732">
        <v>141</v>
      </c>
      <c r="B8732" s="1" t="s">
        <v>92</v>
      </c>
      <c r="C8732" s="1" t="s">
        <v>93</v>
      </c>
      <c r="D8732" s="1" t="s">
        <v>94</v>
      </c>
      <c r="E8732" s="1" t="s">
        <v>95</v>
      </c>
      <c r="F8732" s="1" t="s">
        <v>96</v>
      </c>
      <c r="G8732" s="1" t="s">
        <v>454</v>
      </c>
      <c r="H8732" s="1" t="s">
        <v>97</v>
      </c>
      <c r="I8732" s="1" t="s">
        <v>454</v>
      </c>
      <c r="J8732" s="1" t="s">
        <v>98</v>
      </c>
      <c r="K8732" s="1" t="s">
        <v>99</v>
      </c>
      <c r="L8732">
        <v>1370</v>
      </c>
      <c r="M8732">
        <v>227600</v>
      </c>
      <c r="N8732" s="1" t="s">
        <v>340</v>
      </c>
      <c r="O8732" s="2">
        <v>37821</v>
      </c>
      <c r="P8732">
        <v>36251.03</v>
      </c>
      <c r="Q8732">
        <v>10355</v>
      </c>
      <c r="R8732" s="2">
        <v>38328</v>
      </c>
      <c r="S8732" s="2">
        <v>38335</v>
      </c>
      <c r="T8732" s="2">
        <v>38334</v>
      </c>
      <c r="U8732" s="1" t="s">
        <v>294</v>
      </c>
      <c r="V8732" s="1" t="s">
        <v>454</v>
      </c>
      <c r="W8732" s="1" t="s">
        <v>1213</v>
      </c>
      <c r="X8732">
        <v>31</v>
      </c>
      <c r="Y8732">
        <v>60.3</v>
      </c>
      <c r="Z8732">
        <v>1</v>
      </c>
    </row>
    <row r="8733" spans="1:26" x14ac:dyDescent="0.3">
      <c r="A8733">
        <v>141</v>
      </c>
      <c r="B8733" s="1" t="s">
        <v>92</v>
      </c>
      <c r="C8733" s="1" t="s">
        <v>93</v>
      </c>
      <c r="D8733" s="1" t="s">
        <v>94</v>
      </c>
      <c r="E8733" s="1" t="s">
        <v>95</v>
      </c>
      <c r="F8733" s="1" t="s">
        <v>96</v>
      </c>
      <c r="G8733" s="1" t="s">
        <v>454</v>
      </c>
      <c r="H8733" s="1" t="s">
        <v>97</v>
      </c>
      <c r="I8733" s="1" t="s">
        <v>454</v>
      </c>
      <c r="J8733" s="1" t="s">
        <v>98</v>
      </c>
      <c r="K8733" s="1" t="s">
        <v>99</v>
      </c>
      <c r="L8733">
        <v>1370</v>
      </c>
      <c r="M8733">
        <v>227600</v>
      </c>
      <c r="N8733" s="1" t="s">
        <v>341</v>
      </c>
      <c r="O8733" s="2">
        <v>38292</v>
      </c>
      <c r="P8733">
        <v>36140.379999999997</v>
      </c>
      <c r="Q8733">
        <v>10355</v>
      </c>
      <c r="R8733" s="2">
        <v>38328</v>
      </c>
      <c r="S8733" s="2">
        <v>38335</v>
      </c>
      <c r="T8733" s="2">
        <v>38334</v>
      </c>
      <c r="U8733" s="1" t="s">
        <v>294</v>
      </c>
      <c r="V8733" s="1" t="s">
        <v>454</v>
      </c>
      <c r="W8733" s="1" t="s">
        <v>1213</v>
      </c>
      <c r="X8733">
        <v>31</v>
      </c>
      <c r="Y8733">
        <v>60.3</v>
      </c>
      <c r="Z8733">
        <v>1</v>
      </c>
    </row>
    <row r="8734" spans="1:26" x14ac:dyDescent="0.3">
      <c r="A8734">
        <v>141</v>
      </c>
      <c r="B8734" s="1" t="s">
        <v>92</v>
      </c>
      <c r="C8734" s="1" t="s">
        <v>93</v>
      </c>
      <c r="D8734" s="1" t="s">
        <v>94</v>
      </c>
      <c r="E8734" s="1" t="s">
        <v>95</v>
      </c>
      <c r="F8734" s="1" t="s">
        <v>96</v>
      </c>
      <c r="G8734" s="1" t="s">
        <v>454</v>
      </c>
      <c r="H8734" s="1" t="s">
        <v>97</v>
      </c>
      <c r="I8734" s="1" t="s">
        <v>454</v>
      </c>
      <c r="J8734" s="1" t="s">
        <v>98</v>
      </c>
      <c r="K8734" s="1" t="s">
        <v>99</v>
      </c>
      <c r="L8734">
        <v>1370</v>
      </c>
      <c r="M8734">
        <v>227600</v>
      </c>
      <c r="N8734" s="1" t="s">
        <v>342</v>
      </c>
      <c r="O8734" s="2">
        <v>38491</v>
      </c>
      <c r="P8734">
        <v>46895.48</v>
      </c>
      <c r="Q8734">
        <v>10355</v>
      </c>
      <c r="R8734" s="2">
        <v>38328</v>
      </c>
      <c r="S8734" s="2">
        <v>38335</v>
      </c>
      <c r="T8734" s="2">
        <v>38334</v>
      </c>
      <c r="U8734" s="1" t="s">
        <v>294</v>
      </c>
      <c r="V8734" s="1" t="s">
        <v>454</v>
      </c>
      <c r="W8734" s="1" t="s">
        <v>1213</v>
      </c>
      <c r="X8734">
        <v>31</v>
      </c>
      <c r="Y8734">
        <v>60.3</v>
      </c>
      <c r="Z8734">
        <v>1</v>
      </c>
    </row>
    <row r="8735" spans="1:26" x14ac:dyDescent="0.3">
      <c r="A8735">
        <v>141</v>
      </c>
      <c r="B8735" s="1" t="s">
        <v>92</v>
      </c>
      <c r="C8735" s="1" t="s">
        <v>93</v>
      </c>
      <c r="D8735" s="1" t="s">
        <v>94</v>
      </c>
      <c r="E8735" s="1" t="s">
        <v>95</v>
      </c>
      <c r="F8735" s="1" t="s">
        <v>96</v>
      </c>
      <c r="G8735" s="1" t="s">
        <v>454</v>
      </c>
      <c r="H8735" s="1" t="s">
        <v>97</v>
      </c>
      <c r="I8735" s="1" t="s">
        <v>454</v>
      </c>
      <c r="J8735" s="1" t="s">
        <v>98</v>
      </c>
      <c r="K8735" s="1" t="s">
        <v>99</v>
      </c>
      <c r="L8735">
        <v>1370</v>
      </c>
      <c r="M8735">
        <v>227600</v>
      </c>
      <c r="N8735" s="1" t="s">
        <v>343</v>
      </c>
      <c r="O8735" s="2">
        <v>38016</v>
      </c>
      <c r="P8735">
        <v>59830.55</v>
      </c>
      <c r="Q8735">
        <v>10355</v>
      </c>
      <c r="R8735" s="2">
        <v>38328</v>
      </c>
      <c r="S8735" s="2">
        <v>38335</v>
      </c>
      <c r="T8735" s="2">
        <v>38334</v>
      </c>
      <c r="U8735" s="1" t="s">
        <v>294</v>
      </c>
      <c r="V8735" s="1" t="s">
        <v>454</v>
      </c>
      <c r="W8735" s="1" t="s">
        <v>1213</v>
      </c>
      <c r="X8735">
        <v>31</v>
      </c>
      <c r="Y8735">
        <v>60.3</v>
      </c>
      <c r="Z8735">
        <v>1</v>
      </c>
    </row>
    <row r="8736" spans="1:26" x14ac:dyDescent="0.3">
      <c r="A8736">
        <v>141</v>
      </c>
      <c r="B8736" s="1" t="s">
        <v>92</v>
      </c>
      <c r="C8736" s="1" t="s">
        <v>93</v>
      </c>
      <c r="D8736" s="1" t="s">
        <v>94</v>
      </c>
      <c r="E8736" s="1" t="s">
        <v>95</v>
      </c>
      <c r="F8736" s="1" t="s">
        <v>96</v>
      </c>
      <c r="G8736" s="1" t="s">
        <v>454</v>
      </c>
      <c r="H8736" s="1" t="s">
        <v>97</v>
      </c>
      <c r="I8736" s="1" t="s">
        <v>454</v>
      </c>
      <c r="J8736" s="1" t="s">
        <v>98</v>
      </c>
      <c r="K8736" s="1" t="s">
        <v>99</v>
      </c>
      <c r="L8736">
        <v>1370</v>
      </c>
      <c r="M8736">
        <v>227600</v>
      </c>
      <c r="N8736" s="1" t="s">
        <v>344</v>
      </c>
      <c r="O8736" s="2">
        <v>38352</v>
      </c>
      <c r="P8736">
        <v>116208.4</v>
      </c>
      <c r="Q8736">
        <v>10355</v>
      </c>
      <c r="R8736" s="2">
        <v>38328</v>
      </c>
      <c r="S8736" s="2">
        <v>38335</v>
      </c>
      <c r="T8736" s="2">
        <v>38334</v>
      </c>
      <c r="U8736" s="1" t="s">
        <v>294</v>
      </c>
      <c r="V8736" s="1" t="s">
        <v>454</v>
      </c>
      <c r="W8736" s="1" t="s">
        <v>1213</v>
      </c>
      <c r="X8736">
        <v>31</v>
      </c>
      <c r="Y8736">
        <v>60.3</v>
      </c>
      <c r="Z8736">
        <v>1</v>
      </c>
    </row>
    <row r="8737" spans="1:26" x14ac:dyDescent="0.3">
      <c r="A8737">
        <v>141</v>
      </c>
      <c r="B8737" s="1" t="s">
        <v>92</v>
      </c>
      <c r="C8737" s="1" t="s">
        <v>93</v>
      </c>
      <c r="D8737" s="1" t="s">
        <v>94</v>
      </c>
      <c r="E8737" s="1" t="s">
        <v>95</v>
      </c>
      <c r="F8737" s="1" t="s">
        <v>96</v>
      </c>
      <c r="G8737" s="1" t="s">
        <v>454</v>
      </c>
      <c r="H8737" s="1" t="s">
        <v>97</v>
      </c>
      <c r="I8737" s="1" t="s">
        <v>454</v>
      </c>
      <c r="J8737" s="1" t="s">
        <v>98</v>
      </c>
      <c r="K8737" s="1" t="s">
        <v>99</v>
      </c>
      <c r="L8737">
        <v>1370</v>
      </c>
      <c r="M8737">
        <v>227600</v>
      </c>
      <c r="N8737" s="1" t="s">
        <v>345</v>
      </c>
      <c r="O8737" s="2">
        <v>38436</v>
      </c>
      <c r="P8737">
        <v>65071.26</v>
      </c>
      <c r="Q8737">
        <v>10355</v>
      </c>
      <c r="R8737" s="2">
        <v>38328</v>
      </c>
      <c r="S8737" s="2">
        <v>38335</v>
      </c>
      <c r="T8737" s="2">
        <v>38334</v>
      </c>
      <c r="U8737" s="1" t="s">
        <v>294</v>
      </c>
      <c r="V8737" s="1" t="s">
        <v>454</v>
      </c>
      <c r="W8737" s="1" t="s">
        <v>1213</v>
      </c>
      <c r="X8737">
        <v>31</v>
      </c>
      <c r="Y8737">
        <v>60.3</v>
      </c>
      <c r="Z8737">
        <v>1</v>
      </c>
    </row>
    <row r="8738" spans="1:26" x14ac:dyDescent="0.3">
      <c r="A8738">
        <v>141</v>
      </c>
      <c r="B8738" s="1" t="s">
        <v>92</v>
      </c>
      <c r="C8738" s="1" t="s">
        <v>93</v>
      </c>
      <c r="D8738" s="1" t="s">
        <v>94</v>
      </c>
      <c r="E8738" s="1" t="s">
        <v>95</v>
      </c>
      <c r="F8738" s="1" t="s">
        <v>96</v>
      </c>
      <c r="G8738" s="1" t="s">
        <v>454</v>
      </c>
      <c r="H8738" s="1" t="s">
        <v>97</v>
      </c>
      <c r="I8738" s="1" t="s">
        <v>454</v>
      </c>
      <c r="J8738" s="1" t="s">
        <v>98</v>
      </c>
      <c r="K8738" s="1" t="s">
        <v>99</v>
      </c>
      <c r="L8738">
        <v>1370</v>
      </c>
      <c r="M8738">
        <v>227600</v>
      </c>
      <c r="N8738" s="1" t="s">
        <v>346</v>
      </c>
      <c r="O8738" s="2">
        <v>38429</v>
      </c>
      <c r="P8738">
        <v>120166.58</v>
      </c>
      <c r="Q8738">
        <v>10355</v>
      </c>
      <c r="R8738" s="2">
        <v>38328</v>
      </c>
      <c r="S8738" s="2">
        <v>38335</v>
      </c>
      <c r="T8738" s="2">
        <v>38334</v>
      </c>
      <c r="U8738" s="1" t="s">
        <v>294</v>
      </c>
      <c r="V8738" s="1" t="s">
        <v>454</v>
      </c>
      <c r="W8738" s="1" t="s">
        <v>1213</v>
      </c>
      <c r="X8738">
        <v>31</v>
      </c>
      <c r="Y8738">
        <v>60.3</v>
      </c>
      <c r="Z8738">
        <v>1</v>
      </c>
    </row>
    <row r="8739" spans="1:26" x14ac:dyDescent="0.3">
      <c r="A8739">
        <v>141</v>
      </c>
      <c r="B8739" s="1" t="s">
        <v>92</v>
      </c>
      <c r="C8739" s="1" t="s">
        <v>93</v>
      </c>
      <c r="D8739" s="1" t="s">
        <v>94</v>
      </c>
      <c r="E8739" s="1" t="s">
        <v>95</v>
      </c>
      <c r="F8739" s="1" t="s">
        <v>96</v>
      </c>
      <c r="G8739" s="1" t="s">
        <v>454</v>
      </c>
      <c r="H8739" s="1" t="s">
        <v>97</v>
      </c>
      <c r="I8739" s="1" t="s">
        <v>454</v>
      </c>
      <c r="J8739" s="1" t="s">
        <v>98</v>
      </c>
      <c r="K8739" s="1" t="s">
        <v>99</v>
      </c>
      <c r="L8739">
        <v>1370</v>
      </c>
      <c r="M8739">
        <v>227600</v>
      </c>
      <c r="N8739" s="1" t="s">
        <v>347</v>
      </c>
      <c r="O8739" s="2">
        <v>37920</v>
      </c>
      <c r="P8739">
        <v>49539.37</v>
      </c>
      <c r="Q8739">
        <v>10355</v>
      </c>
      <c r="R8739" s="2">
        <v>38328</v>
      </c>
      <c r="S8739" s="2">
        <v>38335</v>
      </c>
      <c r="T8739" s="2">
        <v>38334</v>
      </c>
      <c r="U8739" s="1" t="s">
        <v>294</v>
      </c>
      <c r="V8739" s="1" t="s">
        <v>454</v>
      </c>
      <c r="W8739" s="1" t="s">
        <v>1213</v>
      </c>
      <c r="X8739">
        <v>31</v>
      </c>
      <c r="Y8739">
        <v>60.3</v>
      </c>
      <c r="Z8739">
        <v>1</v>
      </c>
    </row>
    <row r="8740" spans="1:26" x14ac:dyDescent="0.3">
      <c r="A8740">
        <v>141</v>
      </c>
      <c r="B8740" s="1" t="s">
        <v>92</v>
      </c>
      <c r="C8740" s="1" t="s">
        <v>93</v>
      </c>
      <c r="D8740" s="1" t="s">
        <v>94</v>
      </c>
      <c r="E8740" s="1" t="s">
        <v>95</v>
      </c>
      <c r="F8740" s="1" t="s">
        <v>96</v>
      </c>
      <c r="G8740" s="1" t="s">
        <v>454</v>
      </c>
      <c r="H8740" s="1" t="s">
        <v>97</v>
      </c>
      <c r="I8740" s="1" t="s">
        <v>454</v>
      </c>
      <c r="J8740" s="1" t="s">
        <v>98</v>
      </c>
      <c r="K8740" s="1" t="s">
        <v>99</v>
      </c>
      <c r="L8740">
        <v>1370</v>
      </c>
      <c r="M8740">
        <v>227600</v>
      </c>
      <c r="N8740" s="1" t="s">
        <v>348</v>
      </c>
      <c r="O8740" s="2">
        <v>37677</v>
      </c>
      <c r="P8740">
        <v>40206.199999999997</v>
      </c>
      <c r="Q8740">
        <v>10355</v>
      </c>
      <c r="R8740" s="2">
        <v>38328</v>
      </c>
      <c r="S8740" s="2">
        <v>38335</v>
      </c>
      <c r="T8740" s="2">
        <v>38334</v>
      </c>
      <c r="U8740" s="1" t="s">
        <v>294</v>
      </c>
      <c r="V8740" s="1" t="s">
        <v>454</v>
      </c>
      <c r="W8740" s="1" t="s">
        <v>1213</v>
      </c>
      <c r="X8740">
        <v>31</v>
      </c>
      <c r="Y8740">
        <v>60.3</v>
      </c>
      <c r="Z8740">
        <v>1</v>
      </c>
    </row>
    <row r="8741" spans="1:26" x14ac:dyDescent="0.3">
      <c r="A8741">
        <v>141</v>
      </c>
      <c r="B8741" s="1" t="s">
        <v>92</v>
      </c>
      <c r="C8741" s="1" t="s">
        <v>93</v>
      </c>
      <c r="D8741" s="1" t="s">
        <v>94</v>
      </c>
      <c r="E8741" s="1" t="s">
        <v>95</v>
      </c>
      <c r="F8741" s="1" t="s">
        <v>96</v>
      </c>
      <c r="G8741" s="1" t="s">
        <v>454</v>
      </c>
      <c r="H8741" s="1" t="s">
        <v>97</v>
      </c>
      <c r="I8741" s="1" t="s">
        <v>454</v>
      </c>
      <c r="J8741" s="1" t="s">
        <v>98</v>
      </c>
      <c r="K8741" s="1" t="s">
        <v>99</v>
      </c>
      <c r="L8741">
        <v>1370</v>
      </c>
      <c r="M8741">
        <v>227600</v>
      </c>
      <c r="N8741" s="1" t="s">
        <v>349</v>
      </c>
      <c r="O8741" s="2">
        <v>37964</v>
      </c>
      <c r="P8741">
        <v>63843.55</v>
      </c>
      <c r="Q8741">
        <v>10355</v>
      </c>
      <c r="R8741" s="2">
        <v>38328</v>
      </c>
      <c r="S8741" s="2">
        <v>38335</v>
      </c>
      <c r="T8741" s="2">
        <v>38334</v>
      </c>
      <c r="U8741" s="1" t="s">
        <v>294</v>
      </c>
      <c r="V8741" s="1" t="s">
        <v>454</v>
      </c>
      <c r="W8741" s="1" t="s">
        <v>1213</v>
      </c>
      <c r="X8741">
        <v>31</v>
      </c>
      <c r="Y8741">
        <v>60.3</v>
      </c>
      <c r="Z8741">
        <v>1</v>
      </c>
    </row>
    <row r="8742" spans="1:26" x14ac:dyDescent="0.3">
      <c r="A8742">
        <v>141</v>
      </c>
      <c r="B8742" s="1" t="s">
        <v>92</v>
      </c>
      <c r="C8742" s="1" t="s">
        <v>93</v>
      </c>
      <c r="D8742" s="1" t="s">
        <v>94</v>
      </c>
      <c r="E8742" s="1" t="s">
        <v>95</v>
      </c>
      <c r="F8742" s="1" t="s">
        <v>96</v>
      </c>
      <c r="G8742" s="1" t="s">
        <v>454</v>
      </c>
      <c r="H8742" s="1" t="s">
        <v>97</v>
      </c>
      <c r="I8742" s="1" t="s">
        <v>454</v>
      </c>
      <c r="J8742" s="1" t="s">
        <v>98</v>
      </c>
      <c r="K8742" s="1" t="s">
        <v>99</v>
      </c>
      <c r="L8742">
        <v>1370</v>
      </c>
      <c r="M8742">
        <v>227600</v>
      </c>
      <c r="N8742" s="1" t="s">
        <v>350</v>
      </c>
      <c r="O8742" s="2">
        <v>38177</v>
      </c>
      <c r="P8742">
        <v>35420.74</v>
      </c>
      <c r="Q8742">
        <v>10355</v>
      </c>
      <c r="R8742" s="2">
        <v>38328</v>
      </c>
      <c r="S8742" s="2">
        <v>38335</v>
      </c>
      <c r="T8742" s="2">
        <v>38334</v>
      </c>
      <c r="U8742" s="1" t="s">
        <v>294</v>
      </c>
      <c r="V8742" s="1" t="s">
        <v>454</v>
      </c>
      <c r="W8742" s="1" t="s">
        <v>1213</v>
      </c>
      <c r="X8742">
        <v>31</v>
      </c>
      <c r="Y8742">
        <v>60.3</v>
      </c>
      <c r="Z8742">
        <v>1</v>
      </c>
    </row>
    <row r="8743" spans="1:26" x14ac:dyDescent="0.3">
      <c r="A8743">
        <v>141</v>
      </c>
      <c r="B8743" s="1" t="s">
        <v>92</v>
      </c>
      <c r="C8743" s="1" t="s">
        <v>93</v>
      </c>
      <c r="D8743" s="1" t="s">
        <v>94</v>
      </c>
      <c r="E8743" s="1" t="s">
        <v>95</v>
      </c>
      <c r="F8743" s="1" t="s">
        <v>96</v>
      </c>
      <c r="G8743" s="1" t="s">
        <v>454</v>
      </c>
      <c r="H8743" s="1" t="s">
        <v>97</v>
      </c>
      <c r="I8743" s="1" t="s">
        <v>454</v>
      </c>
      <c r="J8743" s="1" t="s">
        <v>98</v>
      </c>
      <c r="K8743" s="1" t="s">
        <v>99</v>
      </c>
      <c r="L8743">
        <v>1370</v>
      </c>
      <c r="M8743">
        <v>227600</v>
      </c>
      <c r="N8743" s="1" t="s">
        <v>351</v>
      </c>
      <c r="O8743" s="2">
        <v>38215</v>
      </c>
      <c r="P8743">
        <v>20009.53</v>
      </c>
      <c r="Q8743">
        <v>10355</v>
      </c>
      <c r="R8743" s="2">
        <v>38328</v>
      </c>
      <c r="S8743" s="2">
        <v>38335</v>
      </c>
      <c r="T8743" s="2">
        <v>38334</v>
      </c>
      <c r="U8743" s="1" t="s">
        <v>294</v>
      </c>
      <c r="V8743" s="1" t="s">
        <v>454</v>
      </c>
      <c r="W8743" s="1" t="s">
        <v>1213</v>
      </c>
      <c r="X8743">
        <v>31</v>
      </c>
      <c r="Y8743">
        <v>60.3</v>
      </c>
      <c r="Z8743">
        <v>1</v>
      </c>
    </row>
    <row r="8744" spans="1:26" x14ac:dyDescent="0.3">
      <c r="A8744">
        <v>141</v>
      </c>
      <c r="B8744" s="1" t="s">
        <v>92</v>
      </c>
      <c r="C8744" s="1" t="s">
        <v>93</v>
      </c>
      <c r="D8744" s="1" t="s">
        <v>94</v>
      </c>
      <c r="E8744" s="1" t="s">
        <v>95</v>
      </c>
      <c r="F8744" s="1" t="s">
        <v>96</v>
      </c>
      <c r="G8744" s="1" t="s">
        <v>454</v>
      </c>
      <c r="H8744" s="1" t="s">
        <v>97</v>
      </c>
      <c r="I8744" s="1" t="s">
        <v>454</v>
      </c>
      <c r="J8744" s="1" t="s">
        <v>98</v>
      </c>
      <c r="K8744" s="1" t="s">
        <v>99</v>
      </c>
      <c r="L8744">
        <v>1370</v>
      </c>
      <c r="M8744">
        <v>227600</v>
      </c>
      <c r="N8744" s="1" t="s">
        <v>1266</v>
      </c>
      <c r="O8744" s="2">
        <v>38124</v>
      </c>
      <c r="P8744">
        <v>26155.91</v>
      </c>
      <c r="Q8744">
        <v>10355</v>
      </c>
      <c r="R8744" s="2">
        <v>38328</v>
      </c>
      <c r="S8744" s="2">
        <v>38335</v>
      </c>
      <c r="T8744" s="2">
        <v>38334</v>
      </c>
      <c r="U8744" s="1" t="s">
        <v>294</v>
      </c>
      <c r="V8744" s="1" t="s">
        <v>454</v>
      </c>
      <c r="W8744" s="1" t="s">
        <v>1213</v>
      </c>
      <c r="X8744">
        <v>31</v>
      </c>
      <c r="Y8744">
        <v>60.3</v>
      </c>
      <c r="Z8744">
        <v>1</v>
      </c>
    </row>
    <row r="8745" spans="1:26" x14ac:dyDescent="0.3">
      <c r="A8745">
        <v>141</v>
      </c>
      <c r="B8745" s="1" t="s">
        <v>92</v>
      </c>
      <c r="C8745" s="1" t="s">
        <v>93</v>
      </c>
      <c r="D8745" s="1" t="s">
        <v>94</v>
      </c>
      <c r="E8745" s="1" t="s">
        <v>95</v>
      </c>
      <c r="F8745" s="1" t="s">
        <v>96</v>
      </c>
      <c r="G8745" s="1" t="s">
        <v>454</v>
      </c>
      <c r="H8745" s="1" t="s">
        <v>97</v>
      </c>
      <c r="I8745" s="1" t="s">
        <v>454</v>
      </c>
      <c r="J8745" s="1" t="s">
        <v>98</v>
      </c>
      <c r="K8745" s="1" t="s">
        <v>99</v>
      </c>
      <c r="L8745">
        <v>1370</v>
      </c>
      <c r="M8745">
        <v>227600</v>
      </c>
      <c r="N8745" s="1" t="s">
        <v>340</v>
      </c>
      <c r="O8745" s="2">
        <v>37821</v>
      </c>
      <c r="P8745">
        <v>36251.03</v>
      </c>
      <c r="Q8745">
        <v>10355</v>
      </c>
      <c r="R8745" s="2">
        <v>38328</v>
      </c>
      <c r="S8745" s="2">
        <v>38335</v>
      </c>
      <c r="T8745" s="2">
        <v>38334</v>
      </c>
      <c r="U8745" s="1" t="s">
        <v>294</v>
      </c>
      <c r="V8745" s="1" t="s">
        <v>454</v>
      </c>
      <c r="W8745" s="1" t="s">
        <v>1214</v>
      </c>
      <c r="X8745">
        <v>25</v>
      </c>
      <c r="Y8745">
        <v>124.99</v>
      </c>
      <c r="Z8745">
        <v>2</v>
      </c>
    </row>
    <row r="8746" spans="1:26" x14ac:dyDescent="0.3">
      <c r="A8746">
        <v>141</v>
      </c>
      <c r="B8746" s="1" t="s">
        <v>92</v>
      </c>
      <c r="C8746" s="1" t="s">
        <v>93</v>
      </c>
      <c r="D8746" s="1" t="s">
        <v>94</v>
      </c>
      <c r="E8746" s="1" t="s">
        <v>95</v>
      </c>
      <c r="F8746" s="1" t="s">
        <v>96</v>
      </c>
      <c r="G8746" s="1" t="s">
        <v>454</v>
      </c>
      <c r="H8746" s="1" t="s">
        <v>97</v>
      </c>
      <c r="I8746" s="1" t="s">
        <v>454</v>
      </c>
      <c r="J8746" s="1" t="s">
        <v>98</v>
      </c>
      <c r="K8746" s="1" t="s">
        <v>99</v>
      </c>
      <c r="L8746">
        <v>1370</v>
      </c>
      <c r="M8746">
        <v>227600</v>
      </c>
      <c r="N8746" s="1" t="s">
        <v>341</v>
      </c>
      <c r="O8746" s="2">
        <v>38292</v>
      </c>
      <c r="P8746">
        <v>36140.379999999997</v>
      </c>
      <c r="Q8746">
        <v>10355</v>
      </c>
      <c r="R8746" s="2">
        <v>38328</v>
      </c>
      <c r="S8746" s="2">
        <v>38335</v>
      </c>
      <c r="T8746" s="2">
        <v>38334</v>
      </c>
      <c r="U8746" s="1" t="s">
        <v>294</v>
      </c>
      <c r="V8746" s="1" t="s">
        <v>454</v>
      </c>
      <c r="W8746" s="1" t="s">
        <v>1214</v>
      </c>
      <c r="X8746">
        <v>25</v>
      </c>
      <c r="Y8746">
        <v>124.99</v>
      </c>
      <c r="Z8746">
        <v>2</v>
      </c>
    </row>
    <row r="8747" spans="1:26" x14ac:dyDescent="0.3">
      <c r="A8747">
        <v>141</v>
      </c>
      <c r="B8747" s="1" t="s">
        <v>92</v>
      </c>
      <c r="C8747" s="1" t="s">
        <v>93</v>
      </c>
      <c r="D8747" s="1" t="s">
        <v>94</v>
      </c>
      <c r="E8747" s="1" t="s">
        <v>95</v>
      </c>
      <c r="F8747" s="1" t="s">
        <v>96</v>
      </c>
      <c r="G8747" s="1" t="s">
        <v>454</v>
      </c>
      <c r="H8747" s="1" t="s">
        <v>97</v>
      </c>
      <c r="I8747" s="1" t="s">
        <v>454</v>
      </c>
      <c r="J8747" s="1" t="s">
        <v>98</v>
      </c>
      <c r="K8747" s="1" t="s">
        <v>99</v>
      </c>
      <c r="L8747">
        <v>1370</v>
      </c>
      <c r="M8747">
        <v>227600</v>
      </c>
      <c r="N8747" s="1" t="s">
        <v>342</v>
      </c>
      <c r="O8747" s="2">
        <v>38491</v>
      </c>
      <c r="P8747">
        <v>46895.48</v>
      </c>
      <c r="Q8747">
        <v>10355</v>
      </c>
      <c r="R8747" s="2">
        <v>38328</v>
      </c>
      <c r="S8747" s="2">
        <v>38335</v>
      </c>
      <c r="T8747" s="2">
        <v>38334</v>
      </c>
      <c r="U8747" s="1" t="s">
        <v>294</v>
      </c>
      <c r="V8747" s="1" t="s">
        <v>454</v>
      </c>
      <c r="W8747" s="1" t="s">
        <v>1214</v>
      </c>
      <c r="X8747">
        <v>25</v>
      </c>
      <c r="Y8747">
        <v>124.99</v>
      </c>
      <c r="Z8747">
        <v>2</v>
      </c>
    </row>
    <row r="8748" spans="1:26" x14ac:dyDescent="0.3">
      <c r="A8748">
        <v>141</v>
      </c>
      <c r="B8748" s="1" t="s">
        <v>92</v>
      </c>
      <c r="C8748" s="1" t="s">
        <v>93</v>
      </c>
      <c r="D8748" s="1" t="s">
        <v>94</v>
      </c>
      <c r="E8748" s="1" t="s">
        <v>95</v>
      </c>
      <c r="F8748" s="1" t="s">
        <v>96</v>
      </c>
      <c r="G8748" s="1" t="s">
        <v>454</v>
      </c>
      <c r="H8748" s="1" t="s">
        <v>97</v>
      </c>
      <c r="I8748" s="1" t="s">
        <v>454</v>
      </c>
      <c r="J8748" s="1" t="s">
        <v>98</v>
      </c>
      <c r="K8748" s="1" t="s">
        <v>99</v>
      </c>
      <c r="L8748">
        <v>1370</v>
      </c>
      <c r="M8748">
        <v>227600</v>
      </c>
      <c r="N8748" s="1" t="s">
        <v>343</v>
      </c>
      <c r="O8748" s="2">
        <v>38016</v>
      </c>
      <c r="P8748">
        <v>59830.55</v>
      </c>
      <c r="Q8748">
        <v>10355</v>
      </c>
      <c r="R8748" s="2">
        <v>38328</v>
      </c>
      <c r="S8748" s="2">
        <v>38335</v>
      </c>
      <c r="T8748" s="2">
        <v>38334</v>
      </c>
      <c r="U8748" s="1" t="s">
        <v>294</v>
      </c>
      <c r="V8748" s="1" t="s">
        <v>454</v>
      </c>
      <c r="W8748" s="1" t="s">
        <v>1214</v>
      </c>
      <c r="X8748">
        <v>25</v>
      </c>
      <c r="Y8748">
        <v>124.99</v>
      </c>
      <c r="Z8748">
        <v>2</v>
      </c>
    </row>
    <row r="8749" spans="1:26" x14ac:dyDescent="0.3">
      <c r="A8749">
        <v>141</v>
      </c>
      <c r="B8749" s="1" t="s">
        <v>92</v>
      </c>
      <c r="C8749" s="1" t="s">
        <v>93</v>
      </c>
      <c r="D8749" s="1" t="s">
        <v>94</v>
      </c>
      <c r="E8749" s="1" t="s">
        <v>95</v>
      </c>
      <c r="F8749" s="1" t="s">
        <v>96</v>
      </c>
      <c r="G8749" s="1" t="s">
        <v>454</v>
      </c>
      <c r="H8749" s="1" t="s">
        <v>97</v>
      </c>
      <c r="I8749" s="1" t="s">
        <v>454</v>
      </c>
      <c r="J8749" s="1" t="s">
        <v>98</v>
      </c>
      <c r="K8749" s="1" t="s">
        <v>99</v>
      </c>
      <c r="L8749">
        <v>1370</v>
      </c>
      <c r="M8749">
        <v>227600</v>
      </c>
      <c r="N8749" s="1" t="s">
        <v>344</v>
      </c>
      <c r="O8749" s="2">
        <v>38352</v>
      </c>
      <c r="P8749">
        <v>116208.4</v>
      </c>
      <c r="Q8749">
        <v>10355</v>
      </c>
      <c r="R8749" s="2">
        <v>38328</v>
      </c>
      <c r="S8749" s="2">
        <v>38335</v>
      </c>
      <c r="T8749" s="2">
        <v>38334</v>
      </c>
      <c r="U8749" s="1" t="s">
        <v>294</v>
      </c>
      <c r="V8749" s="1" t="s">
        <v>454</v>
      </c>
      <c r="W8749" s="1" t="s">
        <v>1214</v>
      </c>
      <c r="X8749">
        <v>25</v>
      </c>
      <c r="Y8749">
        <v>124.99</v>
      </c>
      <c r="Z8749">
        <v>2</v>
      </c>
    </row>
    <row r="8750" spans="1:26" x14ac:dyDescent="0.3">
      <c r="A8750">
        <v>141</v>
      </c>
      <c r="B8750" s="1" t="s">
        <v>92</v>
      </c>
      <c r="C8750" s="1" t="s">
        <v>93</v>
      </c>
      <c r="D8750" s="1" t="s">
        <v>94</v>
      </c>
      <c r="E8750" s="1" t="s">
        <v>95</v>
      </c>
      <c r="F8750" s="1" t="s">
        <v>96</v>
      </c>
      <c r="G8750" s="1" t="s">
        <v>454</v>
      </c>
      <c r="H8750" s="1" t="s">
        <v>97</v>
      </c>
      <c r="I8750" s="1" t="s">
        <v>454</v>
      </c>
      <c r="J8750" s="1" t="s">
        <v>98</v>
      </c>
      <c r="K8750" s="1" t="s">
        <v>99</v>
      </c>
      <c r="L8750">
        <v>1370</v>
      </c>
      <c r="M8750">
        <v>227600</v>
      </c>
      <c r="N8750" s="1" t="s">
        <v>345</v>
      </c>
      <c r="O8750" s="2">
        <v>38436</v>
      </c>
      <c r="P8750">
        <v>65071.26</v>
      </c>
      <c r="Q8750">
        <v>10355</v>
      </c>
      <c r="R8750" s="2">
        <v>38328</v>
      </c>
      <c r="S8750" s="2">
        <v>38335</v>
      </c>
      <c r="T8750" s="2">
        <v>38334</v>
      </c>
      <c r="U8750" s="1" t="s">
        <v>294</v>
      </c>
      <c r="V8750" s="1" t="s">
        <v>454</v>
      </c>
      <c r="W8750" s="1" t="s">
        <v>1214</v>
      </c>
      <c r="X8750">
        <v>25</v>
      </c>
      <c r="Y8750">
        <v>124.99</v>
      </c>
      <c r="Z8750">
        <v>2</v>
      </c>
    </row>
    <row r="8751" spans="1:26" x14ac:dyDescent="0.3">
      <c r="A8751">
        <v>141</v>
      </c>
      <c r="B8751" s="1" t="s">
        <v>92</v>
      </c>
      <c r="C8751" s="1" t="s">
        <v>93</v>
      </c>
      <c r="D8751" s="1" t="s">
        <v>94</v>
      </c>
      <c r="E8751" s="1" t="s">
        <v>95</v>
      </c>
      <c r="F8751" s="1" t="s">
        <v>96</v>
      </c>
      <c r="G8751" s="1" t="s">
        <v>454</v>
      </c>
      <c r="H8751" s="1" t="s">
        <v>97</v>
      </c>
      <c r="I8751" s="1" t="s">
        <v>454</v>
      </c>
      <c r="J8751" s="1" t="s">
        <v>98</v>
      </c>
      <c r="K8751" s="1" t="s">
        <v>99</v>
      </c>
      <c r="L8751">
        <v>1370</v>
      </c>
      <c r="M8751">
        <v>227600</v>
      </c>
      <c r="N8751" s="1" t="s">
        <v>346</v>
      </c>
      <c r="O8751" s="2">
        <v>38429</v>
      </c>
      <c r="P8751">
        <v>120166.58</v>
      </c>
      <c r="Q8751">
        <v>10355</v>
      </c>
      <c r="R8751" s="2">
        <v>38328</v>
      </c>
      <c r="S8751" s="2">
        <v>38335</v>
      </c>
      <c r="T8751" s="2">
        <v>38334</v>
      </c>
      <c r="U8751" s="1" t="s">
        <v>294</v>
      </c>
      <c r="V8751" s="1" t="s">
        <v>454</v>
      </c>
      <c r="W8751" s="1" t="s">
        <v>1214</v>
      </c>
      <c r="X8751">
        <v>25</v>
      </c>
      <c r="Y8751">
        <v>124.99</v>
      </c>
      <c r="Z8751">
        <v>2</v>
      </c>
    </row>
    <row r="8752" spans="1:26" x14ac:dyDescent="0.3">
      <c r="A8752">
        <v>141</v>
      </c>
      <c r="B8752" s="1" t="s">
        <v>92</v>
      </c>
      <c r="C8752" s="1" t="s">
        <v>93</v>
      </c>
      <c r="D8752" s="1" t="s">
        <v>94</v>
      </c>
      <c r="E8752" s="1" t="s">
        <v>95</v>
      </c>
      <c r="F8752" s="1" t="s">
        <v>96</v>
      </c>
      <c r="G8752" s="1" t="s">
        <v>454</v>
      </c>
      <c r="H8752" s="1" t="s">
        <v>97</v>
      </c>
      <c r="I8752" s="1" t="s">
        <v>454</v>
      </c>
      <c r="J8752" s="1" t="s">
        <v>98</v>
      </c>
      <c r="K8752" s="1" t="s">
        <v>99</v>
      </c>
      <c r="L8752">
        <v>1370</v>
      </c>
      <c r="M8752">
        <v>227600</v>
      </c>
      <c r="N8752" s="1" t="s">
        <v>347</v>
      </c>
      <c r="O8752" s="2">
        <v>37920</v>
      </c>
      <c r="P8752">
        <v>49539.37</v>
      </c>
      <c r="Q8752">
        <v>10355</v>
      </c>
      <c r="R8752" s="2">
        <v>38328</v>
      </c>
      <c r="S8752" s="2">
        <v>38335</v>
      </c>
      <c r="T8752" s="2">
        <v>38334</v>
      </c>
      <c r="U8752" s="1" t="s">
        <v>294</v>
      </c>
      <c r="V8752" s="1" t="s">
        <v>454</v>
      </c>
      <c r="W8752" s="1" t="s">
        <v>1214</v>
      </c>
      <c r="X8752">
        <v>25</v>
      </c>
      <c r="Y8752">
        <v>124.99</v>
      </c>
      <c r="Z8752">
        <v>2</v>
      </c>
    </row>
    <row r="8753" spans="1:26" x14ac:dyDescent="0.3">
      <c r="A8753">
        <v>141</v>
      </c>
      <c r="B8753" s="1" t="s">
        <v>92</v>
      </c>
      <c r="C8753" s="1" t="s">
        <v>93</v>
      </c>
      <c r="D8753" s="1" t="s">
        <v>94</v>
      </c>
      <c r="E8753" s="1" t="s">
        <v>95</v>
      </c>
      <c r="F8753" s="1" t="s">
        <v>96</v>
      </c>
      <c r="G8753" s="1" t="s">
        <v>454</v>
      </c>
      <c r="H8753" s="1" t="s">
        <v>97</v>
      </c>
      <c r="I8753" s="1" t="s">
        <v>454</v>
      </c>
      <c r="J8753" s="1" t="s">
        <v>98</v>
      </c>
      <c r="K8753" s="1" t="s">
        <v>99</v>
      </c>
      <c r="L8753">
        <v>1370</v>
      </c>
      <c r="M8753">
        <v>227600</v>
      </c>
      <c r="N8753" s="1" t="s">
        <v>348</v>
      </c>
      <c r="O8753" s="2">
        <v>37677</v>
      </c>
      <c r="P8753">
        <v>40206.199999999997</v>
      </c>
      <c r="Q8753">
        <v>10355</v>
      </c>
      <c r="R8753" s="2">
        <v>38328</v>
      </c>
      <c r="S8753" s="2">
        <v>38335</v>
      </c>
      <c r="T8753" s="2">
        <v>38334</v>
      </c>
      <c r="U8753" s="1" t="s">
        <v>294</v>
      </c>
      <c r="V8753" s="1" t="s">
        <v>454</v>
      </c>
      <c r="W8753" s="1" t="s">
        <v>1214</v>
      </c>
      <c r="X8753">
        <v>25</v>
      </c>
      <c r="Y8753">
        <v>124.99</v>
      </c>
      <c r="Z8753">
        <v>2</v>
      </c>
    </row>
    <row r="8754" spans="1:26" x14ac:dyDescent="0.3">
      <c r="A8754">
        <v>141</v>
      </c>
      <c r="B8754" s="1" t="s">
        <v>92</v>
      </c>
      <c r="C8754" s="1" t="s">
        <v>93</v>
      </c>
      <c r="D8754" s="1" t="s">
        <v>94</v>
      </c>
      <c r="E8754" s="1" t="s">
        <v>95</v>
      </c>
      <c r="F8754" s="1" t="s">
        <v>96</v>
      </c>
      <c r="G8754" s="1" t="s">
        <v>454</v>
      </c>
      <c r="H8754" s="1" t="s">
        <v>97</v>
      </c>
      <c r="I8754" s="1" t="s">
        <v>454</v>
      </c>
      <c r="J8754" s="1" t="s">
        <v>98</v>
      </c>
      <c r="K8754" s="1" t="s">
        <v>99</v>
      </c>
      <c r="L8754">
        <v>1370</v>
      </c>
      <c r="M8754">
        <v>227600</v>
      </c>
      <c r="N8754" s="1" t="s">
        <v>349</v>
      </c>
      <c r="O8754" s="2">
        <v>37964</v>
      </c>
      <c r="P8754">
        <v>63843.55</v>
      </c>
      <c r="Q8754">
        <v>10355</v>
      </c>
      <c r="R8754" s="2">
        <v>38328</v>
      </c>
      <c r="S8754" s="2">
        <v>38335</v>
      </c>
      <c r="T8754" s="2">
        <v>38334</v>
      </c>
      <c r="U8754" s="1" t="s">
        <v>294</v>
      </c>
      <c r="V8754" s="1" t="s">
        <v>454</v>
      </c>
      <c r="W8754" s="1" t="s">
        <v>1214</v>
      </c>
      <c r="X8754">
        <v>25</v>
      </c>
      <c r="Y8754">
        <v>124.99</v>
      </c>
      <c r="Z8754">
        <v>2</v>
      </c>
    </row>
    <row r="8755" spans="1:26" x14ac:dyDescent="0.3">
      <c r="A8755">
        <v>141</v>
      </c>
      <c r="B8755" s="1" t="s">
        <v>92</v>
      </c>
      <c r="C8755" s="1" t="s">
        <v>93</v>
      </c>
      <c r="D8755" s="1" t="s">
        <v>94</v>
      </c>
      <c r="E8755" s="1" t="s">
        <v>95</v>
      </c>
      <c r="F8755" s="1" t="s">
        <v>96</v>
      </c>
      <c r="G8755" s="1" t="s">
        <v>454</v>
      </c>
      <c r="H8755" s="1" t="s">
        <v>97</v>
      </c>
      <c r="I8755" s="1" t="s">
        <v>454</v>
      </c>
      <c r="J8755" s="1" t="s">
        <v>98</v>
      </c>
      <c r="K8755" s="1" t="s">
        <v>99</v>
      </c>
      <c r="L8755">
        <v>1370</v>
      </c>
      <c r="M8755">
        <v>227600</v>
      </c>
      <c r="N8755" s="1" t="s">
        <v>350</v>
      </c>
      <c r="O8755" s="2">
        <v>38177</v>
      </c>
      <c r="P8755">
        <v>35420.74</v>
      </c>
      <c r="Q8755">
        <v>10355</v>
      </c>
      <c r="R8755" s="2">
        <v>38328</v>
      </c>
      <c r="S8755" s="2">
        <v>38335</v>
      </c>
      <c r="T8755" s="2">
        <v>38334</v>
      </c>
      <c r="U8755" s="1" t="s">
        <v>294</v>
      </c>
      <c r="V8755" s="1" t="s">
        <v>454</v>
      </c>
      <c r="W8755" s="1" t="s">
        <v>1214</v>
      </c>
      <c r="X8755">
        <v>25</v>
      </c>
      <c r="Y8755">
        <v>124.99</v>
      </c>
      <c r="Z8755">
        <v>2</v>
      </c>
    </row>
    <row r="8756" spans="1:26" x14ac:dyDescent="0.3">
      <c r="A8756">
        <v>141</v>
      </c>
      <c r="B8756" s="1" t="s">
        <v>92</v>
      </c>
      <c r="C8756" s="1" t="s">
        <v>93</v>
      </c>
      <c r="D8756" s="1" t="s">
        <v>94</v>
      </c>
      <c r="E8756" s="1" t="s">
        <v>95</v>
      </c>
      <c r="F8756" s="1" t="s">
        <v>96</v>
      </c>
      <c r="G8756" s="1" t="s">
        <v>454</v>
      </c>
      <c r="H8756" s="1" t="s">
        <v>97</v>
      </c>
      <c r="I8756" s="1" t="s">
        <v>454</v>
      </c>
      <c r="J8756" s="1" t="s">
        <v>98</v>
      </c>
      <c r="K8756" s="1" t="s">
        <v>99</v>
      </c>
      <c r="L8756">
        <v>1370</v>
      </c>
      <c r="M8756">
        <v>227600</v>
      </c>
      <c r="N8756" s="1" t="s">
        <v>351</v>
      </c>
      <c r="O8756" s="2">
        <v>38215</v>
      </c>
      <c r="P8756">
        <v>20009.53</v>
      </c>
      <c r="Q8756">
        <v>10355</v>
      </c>
      <c r="R8756" s="2">
        <v>38328</v>
      </c>
      <c r="S8756" s="2">
        <v>38335</v>
      </c>
      <c r="T8756" s="2">
        <v>38334</v>
      </c>
      <c r="U8756" s="1" t="s">
        <v>294</v>
      </c>
      <c r="V8756" s="1" t="s">
        <v>454</v>
      </c>
      <c r="W8756" s="1" t="s">
        <v>1214</v>
      </c>
      <c r="X8756">
        <v>25</v>
      </c>
      <c r="Y8756">
        <v>124.99</v>
      </c>
      <c r="Z8756">
        <v>2</v>
      </c>
    </row>
    <row r="8757" spans="1:26" x14ac:dyDescent="0.3">
      <c r="A8757">
        <v>141</v>
      </c>
      <c r="B8757" s="1" t="s">
        <v>92</v>
      </c>
      <c r="C8757" s="1" t="s">
        <v>93</v>
      </c>
      <c r="D8757" s="1" t="s">
        <v>94</v>
      </c>
      <c r="E8757" s="1" t="s">
        <v>95</v>
      </c>
      <c r="F8757" s="1" t="s">
        <v>96</v>
      </c>
      <c r="G8757" s="1" t="s">
        <v>454</v>
      </c>
      <c r="H8757" s="1" t="s">
        <v>97</v>
      </c>
      <c r="I8757" s="1" t="s">
        <v>454</v>
      </c>
      <c r="J8757" s="1" t="s">
        <v>98</v>
      </c>
      <c r="K8757" s="1" t="s">
        <v>99</v>
      </c>
      <c r="L8757">
        <v>1370</v>
      </c>
      <c r="M8757">
        <v>227600</v>
      </c>
      <c r="N8757" s="1" t="s">
        <v>1266</v>
      </c>
      <c r="O8757" s="2">
        <v>38124</v>
      </c>
      <c r="P8757">
        <v>26155.91</v>
      </c>
      <c r="Q8757">
        <v>10355</v>
      </c>
      <c r="R8757" s="2">
        <v>38328</v>
      </c>
      <c r="S8757" s="2">
        <v>38335</v>
      </c>
      <c r="T8757" s="2">
        <v>38334</v>
      </c>
      <c r="U8757" s="1" t="s">
        <v>294</v>
      </c>
      <c r="V8757" s="1" t="s">
        <v>454</v>
      </c>
      <c r="W8757" s="1" t="s">
        <v>1214</v>
      </c>
      <c r="X8757">
        <v>25</v>
      </c>
      <c r="Y8757">
        <v>124.99</v>
      </c>
      <c r="Z8757">
        <v>2</v>
      </c>
    </row>
    <row r="8758" spans="1:26" x14ac:dyDescent="0.3">
      <c r="A8758">
        <v>141</v>
      </c>
      <c r="B8758" s="1" t="s">
        <v>92</v>
      </c>
      <c r="C8758" s="1" t="s">
        <v>93</v>
      </c>
      <c r="D8758" s="1" t="s">
        <v>94</v>
      </c>
      <c r="E8758" s="1" t="s">
        <v>95</v>
      </c>
      <c r="F8758" s="1" t="s">
        <v>96</v>
      </c>
      <c r="G8758" s="1" t="s">
        <v>454</v>
      </c>
      <c r="H8758" s="1" t="s">
        <v>97</v>
      </c>
      <c r="I8758" s="1" t="s">
        <v>454</v>
      </c>
      <c r="J8758" s="1" t="s">
        <v>98</v>
      </c>
      <c r="K8758" s="1" t="s">
        <v>99</v>
      </c>
      <c r="L8758">
        <v>1370</v>
      </c>
      <c r="M8758">
        <v>227600</v>
      </c>
      <c r="N8758" s="1" t="s">
        <v>340</v>
      </c>
      <c r="O8758" s="2">
        <v>37821</v>
      </c>
      <c r="P8758">
        <v>36251.03</v>
      </c>
      <c r="Q8758">
        <v>10355</v>
      </c>
      <c r="R8758" s="2">
        <v>38328</v>
      </c>
      <c r="S8758" s="2">
        <v>38335</v>
      </c>
      <c r="T8758" s="2">
        <v>38334</v>
      </c>
      <c r="U8758" s="1" t="s">
        <v>294</v>
      </c>
      <c r="V8758" s="1" t="s">
        <v>454</v>
      </c>
      <c r="W8758" s="1" t="s">
        <v>1215</v>
      </c>
      <c r="X8758">
        <v>41</v>
      </c>
      <c r="Y8758">
        <v>56.1</v>
      </c>
      <c r="Z8758">
        <v>3</v>
      </c>
    </row>
    <row r="8759" spans="1:26" x14ac:dyDescent="0.3">
      <c r="A8759">
        <v>141</v>
      </c>
      <c r="B8759" s="1" t="s">
        <v>92</v>
      </c>
      <c r="C8759" s="1" t="s">
        <v>93</v>
      </c>
      <c r="D8759" s="1" t="s">
        <v>94</v>
      </c>
      <c r="E8759" s="1" t="s">
        <v>95</v>
      </c>
      <c r="F8759" s="1" t="s">
        <v>96</v>
      </c>
      <c r="G8759" s="1" t="s">
        <v>454</v>
      </c>
      <c r="H8759" s="1" t="s">
        <v>97</v>
      </c>
      <c r="I8759" s="1" t="s">
        <v>454</v>
      </c>
      <c r="J8759" s="1" t="s">
        <v>98</v>
      </c>
      <c r="K8759" s="1" t="s">
        <v>99</v>
      </c>
      <c r="L8759">
        <v>1370</v>
      </c>
      <c r="M8759">
        <v>227600</v>
      </c>
      <c r="N8759" s="1" t="s">
        <v>341</v>
      </c>
      <c r="O8759" s="2">
        <v>38292</v>
      </c>
      <c r="P8759">
        <v>36140.379999999997</v>
      </c>
      <c r="Q8759">
        <v>10355</v>
      </c>
      <c r="R8759" s="2">
        <v>38328</v>
      </c>
      <c r="S8759" s="2">
        <v>38335</v>
      </c>
      <c r="T8759" s="2">
        <v>38334</v>
      </c>
      <c r="U8759" s="1" t="s">
        <v>294</v>
      </c>
      <c r="V8759" s="1" t="s">
        <v>454</v>
      </c>
      <c r="W8759" s="1" t="s">
        <v>1215</v>
      </c>
      <c r="X8759">
        <v>41</v>
      </c>
      <c r="Y8759">
        <v>56.1</v>
      </c>
      <c r="Z8759">
        <v>3</v>
      </c>
    </row>
    <row r="8760" spans="1:26" x14ac:dyDescent="0.3">
      <c r="A8760">
        <v>141</v>
      </c>
      <c r="B8760" s="1" t="s">
        <v>92</v>
      </c>
      <c r="C8760" s="1" t="s">
        <v>93</v>
      </c>
      <c r="D8760" s="1" t="s">
        <v>94</v>
      </c>
      <c r="E8760" s="1" t="s">
        <v>95</v>
      </c>
      <c r="F8760" s="1" t="s">
        <v>96</v>
      </c>
      <c r="G8760" s="1" t="s">
        <v>454</v>
      </c>
      <c r="H8760" s="1" t="s">
        <v>97</v>
      </c>
      <c r="I8760" s="1" t="s">
        <v>454</v>
      </c>
      <c r="J8760" s="1" t="s">
        <v>98</v>
      </c>
      <c r="K8760" s="1" t="s">
        <v>99</v>
      </c>
      <c r="L8760">
        <v>1370</v>
      </c>
      <c r="M8760">
        <v>227600</v>
      </c>
      <c r="N8760" s="1" t="s">
        <v>342</v>
      </c>
      <c r="O8760" s="2">
        <v>38491</v>
      </c>
      <c r="P8760">
        <v>46895.48</v>
      </c>
      <c r="Q8760">
        <v>10355</v>
      </c>
      <c r="R8760" s="2">
        <v>38328</v>
      </c>
      <c r="S8760" s="2">
        <v>38335</v>
      </c>
      <c r="T8760" s="2">
        <v>38334</v>
      </c>
      <c r="U8760" s="1" t="s">
        <v>294</v>
      </c>
      <c r="V8760" s="1" t="s">
        <v>454</v>
      </c>
      <c r="W8760" s="1" t="s">
        <v>1215</v>
      </c>
      <c r="X8760">
        <v>41</v>
      </c>
      <c r="Y8760">
        <v>56.1</v>
      </c>
      <c r="Z8760">
        <v>3</v>
      </c>
    </row>
    <row r="8761" spans="1:26" x14ac:dyDescent="0.3">
      <c r="A8761">
        <v>141</v>
      </c>
      <c r="B8761" s="1" t="s">
        <v>92</v>
      </c>
      <c r="C8761" s="1" t="s">
        <v>93</v>
      </c>
      <c r="D8761" s="1" t="s">
        <v>94</v>
      </c>
      <c r="E8761" s="1" t="s">
        <v>95</v>
      </c>
      <c r="F8761" s="1" t="s">
        <v>96</v>
      </c>
      <c r="G8761" s="1" t="s">
        <v>454</v>
      </c>
      <c r="H8761" s="1" t="s">
        <v>97</v>
      </c>
      <c r="I8761" s="1" t="s">
        <v>454</v>
      </c>
      <c r="J8761" s="1" t="s">
        <v>98</v>
      </c>
      <c r="K8761" s="1" t="s">
        <v>99</v>
      </c>
      <c r="L8761">
        <v>1370</v>
      </c>
      <c r="M8761">
        <v>227600</v>
      </c>
      <c r="N8761" s="1" t="s">
        <v>343</v>
      </c>
      <c r="O8761" s="2">
        <v>38016</v>
      </c>
      <c r="P8761">
        <v>59830.55</v>
      </c>
      <c r="Q8761">
        <v>10355</v>
      </c>
      <c r="R8761" s="2">
        <v>38328</v>
      </c>
      <c r="S8761" s="2">
        <v>38335</v>
      </c>
      <c r="T8761" s="2">
        <v>38334</v>
      </c>
      <c r="U8761" s="1" t="s">
        <v>294</v>
      </c>
      <c r="V8761" s="1" t="s">
        <v>454</v>
      </c>
      <c r="W8761" s="1" t="s">
        <v>1215</v>
      </c>
      <c r="X8761">
        <v>41</v>
      </c>
      <c r="Y8761">
        <v>56.1</v>
      </c>
      <c r="Z8761">
        <v>3</v>
      </c>
    </row>
    <row r="8762" spans="1:26" x14ac:dyDescent="0.3">
      <c r="A8762">
        <v>141</v>
      </c>
      <c r="B8762" s="1" t="s">
        <v>92</v>
      </c>
      <c r="C8762" s="1" t="s">
        <v>93</v>
      </c>
      <c r="D8762" s="1" t="s">
        <v>94</v>
      </c>
      <c r="E8762" s="1" t="s">
        <v>95</v>
      </c>
      <c r="F8762" s="1" t="s">
        <v>96</v>
      </c>
      <c r="G8762" s="1" t="s">
        <v>454</v>
      </c>
      <c r="H8762" s="1" t="s">
        <v>97</v>
      </c>
      <c r="I8762" s="1" t="s">
        <v>454</v>
      </c>
      <c r="J8762" s="1" t="s">
        <v>98</v>
      </c>
      <c r="K8762" s="1" t="s">
        <v>99</v>
      </c>
      <c r="L8762">
        <v>1370</v>
      </c>
      <c r="M8762">
        <v>227600</v>
      </c>
      <c r="N8762" s="1" t="s">
        <v>344</v>
      </c>
      <c r="O8762" s="2">
        <v>38352</v>
      </c>
      <c r="P8762">
        <v>116208.4</v>
      </c>
      <c r="Q8762">
        <v>10355</v>
      </c>
      <c r="R8762" s="2">
        <v>38328</v>
      </c>
      <c r="S8762" s="2">
        <v>38335</v>
      </c>
      <c r="T8762" s="2">
        <v>38334</v>
      </c>
      <c r="U8762" s="1" t="s">
        <v>294</v>
      </c>
      <c r="V8762" s="1" t="s">
        <v>454</v>
      </c>
      <c r="W8762" s="1" t="s">
        <v>1215</v>
      </c>
      <c r="X8762">
        <v>41</v>
      </c>
      <c r="Y8762">
        <v>56.1</v>
      </c>
      <c r="Z8762">
        <v>3</v>
      </c>
    </row>
    <row r="8763" spans="1:26" x14ac:dyDescent="0.3">
      <c r="A8763">
        <v>141</v>
      </c>
      <c r="B8763" s="1" t="s">
        <v>92</v>
      </c>
      <c r="C8763" s="1" t="s">
        <v>93</v>
      </c>
      <c r="D8763" s="1" t="s">
        <v>94</v>
      </c>
      <c r="E8763" s="1" t="s">
        <v>95</v>
      </c>
      <c r="F8763" s="1" t="s">
        <v>96</v>
      </c>
      <c r="G8763" s="1" t="s">
        <v>454</v>
      </c>
      <c r="H8763" s="1" t="s">
        <v>97</v>
      </c>
      <c r="I8763" s="1" t="s">
        <v>454</v>
      </c>
      <c r="J8763" s="1" t="s">
        <v>98</v>
      </c>
      <c r="K8763" s="1" t="s">
        <v>99</v>
      </c>
      <c r="L8763">
        <v>1370</v>
      </c>
      <c r="M8763">
        <v>227600</v>
      </c>
      <c r="N8763" s="1" t="s">
        <v>345</v>
      </c>
      <c r="O8763" s="2">
        <v>38436</v>
      </c>
      <c r="P8763">
        <v>65071.26</v>
      </c>
      <c r="Q8763">
        <v>10355</v>
      </c>
      <c r="R8763" s="2">
        <v>38328</v>
      </c>
      <c r="S8763" s="2">
        <v>38335</v>
      </c>
      <c r="T8763" s="2">
        <v>38334</v>
      </c>
      <c r="U8763" s="1" t="s">
        <v>294</v>
      </c>
      <c r="V8763" s="1" t="s">
        <v>454</v>
      </c>
      <c r="W8763" s="1" t="s">
        <v>1215</v>
      </c>
      <c r="X8763">
        <v>41</v>
      </c>
      <c r="Y8763">
        <v>56.1</v>
      </c>
      <c r="Z8763">
        <v>3</v>
      </c>
    </row>
    <row r="8764" spans="1:26" x14ac:dyDescent="0.3">
      <c r="A8764">
        <v>141</v>
      </c>
      <c r="B8764" s="1" t="s">
        <v>92</v>
      </c>
      <c r="C8764" s="1" t="s">
        <v>93</v>
      </c>
      <c r="D8764" s="1" t="s">
        <v>94</v>
      </c>
      <c r="E8764" s="1" t="s">
        <v>95</v>
      </c>
      <c r="F8764" s="1" t="s">
        <v>96</v>
      </c>
      <c r="G8764" s="1" t="s">
        <v>454</v>
      </c>
      <c r="H8764" s="1" t="s">
        <v>97</v>
      </c>
      <c r="I8764" s="1" t="s">
        <v>454</v>
      </c>
      <c r="J8764" s="1" t="s">
        <v>98</v>
      </c>
      <c r="K8764" s="1" t="s">
        <v>99</v>
      </c>
      <c r="L8764">
        <v>1370</v>
      </c>
      <c r="M8764">
        <v>227600</v>
      </c>
      <c r="N8764" s="1" t="s">
        <v>346</v>
      </c>
      <c r="O8764" s="2">
        <v>38429</v>
      </c>
      <c r="P8764">
        <v>120166.58</v>
      </c>
      <c r="Q8764">
        <v>10355</v>
      </c>
      <c r="R8764" s="2">
        <v>38328</v>
      </c>
      <c r="S8764" s="2">
        <v>38335</v>
      </c>
      <c r="T8764" s="2">
        <v>38334</v>
      </c>
      <c r="U8764" s="1" t="s">
        <v>294</v>
      </c>
      <c r="V8764" s="1" t="s">
        <v>454</v>
      </c>
      <c r="W8764" s="1" t="s">
        <v>1215</v>
      </c>
      <c r="X8764">
        <v>41</v>
      </c>
      <c r="Y8764">
        <v>56.1</v>
      </c>
      <c r="Z8764">
        <v>3</v>
      </c>
    </row>
    <row r="8765" spans="1:26" x14ac:dyDescent="0.3">
      <c r="A8765">
        <v>141</v>
      </c>
      <c r="B8765" s="1" t="s">
        <v>92</v>
      </c>
      <c r="C8765" s="1" t="s">
        <v>93</v>
      </c>
      <c r="D8765" s="1" t="s">
        <v>94</v>
      </c>
      <c r="E8765" s="1" t="s">
        <v>95</v>
      </c>
      <c r="F8765" s="1" t="s">
        <v>96</v>
      </c>
      <c r="G8765" s="1" t="s">
        <v>454</v>
      </c>
      <c r="H8765" s="1" t="s">
        <v>97</v>
      </c>
      <c r="I8765" s="1" t="s">
        <v>454</v>
      </c>
      <c r="J8765" s="1" t="s">
        <v>98</v>
      </c>
      <c r="K8765" s="1" t="s">
        <v>99</v>
      </c>
      <c r="L8765">
        <v>1370</v>
      </c>
      <c r="M8765">
        <v>227600</v>
      </c>
      <c r="N8765" s="1" t="s">
        <v>347</v>
      </c>
      <c r="O8765" s="2">
        <v>37920</v>
      </c>
      <c r="P8765">
        <v>49539.37</v>
      </c>
      <c r="Q8765">
        <v>10355</v>
      </c>
      <c r="R8765" s="2">
        <v>38328</v>
      </c>
      <c r="S8765" s="2">
        <v>38335</v>
      </c>
      <c r="T8765" s="2">
        <v>38334</v>
      </c>
      <c r="U8765" s="1" t="s">
        <v>294</v>
      </c>
      <c r="V8765" s="1" t="s">
        <v>454</v>
      </c>
      <c r="W8765" s="1" t="s">
        <v>1215</v>
      </c>
      <c r="X8765">
        <v>41</v>
      </c>
      <c r="Y8765">
        <v>56.1</v>
      </c>
      <c r="Z8765">
        <v>3</v>
      </c>
    </row>
    <row r="8766" spans="1:26" x14ac:dyDescent="0.3">
      <c r="A8766">
        <v>141</v>
      </c>
      <c r="B8766" s="1" t="s">
        <v>92</v>
      </c>
      <c r="C8766" s="1" t="s">
        <v>93</v>
      </c>
      <c r="D8766" s="1" t="s">
        <v>94</v>
      </c>
      <c r="E8766" s="1" t="s">
        <v>95</v>
      </c>
      <c r="F8766" s="1" t="s">
        <v>96</v>
      </c>
      <c r="G8766" s="1" t="s">
        <v>454</v>
      </c>
      <c r="H8766" s="1" t="s">
        <v>97</v>
      </c>
      <c r="I8766" s="1" t="s">
        <v>454</v>
      </c>
      <c r="J8766" s="1" t="s">
        <v>98</v>
      </c>
      <c r="K8766" s="1" t="s">
        <v>99</v>
      </c>
      <c r="L8766">
        <v>1370</v>
      </c>
      <c r="M8766">
        <v>227600</v>
      </c>
      <c r="N8766" s="1" t="s">
        <v>348</v>
      </c>
      <c r="O8766" s="2">
        <v>37677</v>
      </c>
      <c r="P8766">
        <v>40206.199999999997</v>
      </c>
      <c r="Q8766">
        <v>10355</v>
      </c>
      <c r="R8766" s="2">
        <v>38328</v>
      </c>
      <c r="S8766" s="2">
        <v>38335</v>
      </c>
      <c r="T8766" s="2">
        <v>38334</v>
      </c>
      <c r="U8766" s="1" t="s">
        <v>294</v>
      </c>
      <c r="V8766" s="1" t="s">
        <v>454</v>
      </c>
      <c r="W8766" s="1" t="s">
        <v>1215</v>
      </c>
      <c r="X8766">
        <v>41</v>
      </c>
      <c r="Y8766">
        <v>56.1</v>
      </c>
      <c r="Z8766">
        <v>3</v>
      </c>
    </row>
    <row r="8767" spans="1:26" x14ac:dyDescent="0.3">
      <c r="A8767">
        <v>141</v>
      </c>
      <c r="B8767" s="1" t="s">
        <v>92</v>
      </c>
      <c r="C8767" s="1" t="s">
        <v>93</v>
      </c>
      <c r="D8767" s="1" t="s">
        <v>94</v>
      </c>
      <c r="E8767" s="1" t="s">
        <v>95</v>
      </c>
      <c r="F8767" s="1" t="s">
        <v>96</v>
      </c>
      <c r="G8767" s="1" t="s">
        <v>454</v>
      </c>
      <c r="H8767" s="1" t="s">
        <v>97</v>
      </c>
      <c r="I8767" s="1" t="s">
        <v>454</v>
      </c>
      <c r="J8767" s="1" t="s">
        <v>98</v>
      </c>
      <c r="K8767" s="1" t="s">
        <v>99</v>
      </c>
      <c r="L8767">
        <v>1370</v>
      </c>
      <c r="M8767">
        <v>227600</v>
      </c>
      <c r="N8767" s="1" t="s">
        <v>349</v>
      </c>
      <c r="O8767" s="2">
        <v>37964</v>
      </c>
      <c r="P8767">
        <v>63843.55</v>
      </c>
      <c r="Q8767">
        <v>10355</v>
      </c>
      <c r="R8767" s="2">
        <v>38328</v>
      </c>
      <c r="S8767" s="2">
        <v>38335</v>
      </c>
      <c r="T8767" s="2">
        <v>38334</v>
      </c>
      <c r="U8767" s="1" t="s">
        <v>294</v>
      </c>
      <c r="V8767" s="1" t="s">
        <v>454</v>
      </c>
      <c r="W8767" s="1" t="s">
        <v>1215</v>
      </c>
      <c r="X8767">
        <v>41</v>
      </c>
      <c r="Y8767">
        <v>56.1</v>
      </c>
      <c r="Z8767">
        <v>3</v>
      </c>
    </row>
    <row r="8768" spans="1:26" x14ac:dyDescent="0.3">
      <c r="A8768">
        <v>141</v>
      </c>
      <c r="B8768" s="1" t="s">
        <v>92</v>
      </c>
      <c r="C8768" s="1" t="s">
        <v>93</v>
      </c>
      <c r="D8768" s="1" t="s">
        <v>94</v>
      </c>
      <c r="E8768" s="1" t="s">
        <v>95</v>
      </c>
      <c r="F8768" s="1" t="s">
        <v>96</v>
      </c>
      <c r="G8768" s="1" t="s">
        <v>454</v>
      </c>
      <c r="H8768" s="1" t="s">
        <v>97</v>
      </c>
      <c r="I8768" s="1" t="s">
        <v>454</v>
      </c>
      <c r="J8768" s="1" t="s">
        <v>98</v>
      </c>
      <c r="K8768" s="1" t="s">
        <v>99</v>
      </c>
      <c r="L8768">
        <v>1370</v>
      </c>
      <c r="M8768">
        <v>227600</v>
      </c>
      <c r="N8768" s="1" t="s">
        <v>350</v>
      </c>
      <c r="O8768" s="2">
        <v>38177</v>
      </c>
      <c r="P8768">
        <v>35420.74</v>
      </c>
      <c r="Q8768">
        <v>10355</v>
      </c>
      <c r="R8768" s="2">
        <v>38328</v>
      </c>
      <c r="S8768" s="2">
        <v>38335</v>
      </c>
      <c r="T8768" s="2">
        <v>38334</v>
      </c>
      <c r="U8768" s="1" t="s">
        <v>294</v>
      </c>
      <c r="V8768" s="1" t="s">
        <v>454</v>
      </c>
      <c r="W8768" s="1" t="s">
        <v>1215</v>
      </c>
      <c r="X8768">
        <v>41</v>
      </c>
      <c r="Y8768">
        <v>56.1</v>
      </c>
      <c r="Z8768">
        <v>3</v>
      </c>
    </row>
    <row r="8769" spans="1:26" x14ac:dyDescent="0.3">
      <c r="A8769">
        <v>141</v>
      </c>
      <c r="B8769" s="1" t="s">
        <v>92</v>
      </c>
      <c r="C8769" s="1" t="s">
        <v>93</v>
      </c>
      <c r="D8769" s="1" t="s">
        <v>94</v>
      </c>
      <c r="E8769" s="1" t="s">
        <v>95</v>
      </c>
      <c r="F8769" s="1" t="s">
        <v>96</v>
      </c>
      <c r="G8769" s="1" t="s">
        <v>454</v>
      </c>
      <c r="H8769" s="1" t="s">
        <v>97</v>
      </c>
      <c r="I8769" s="1" t="s">
        <v>454</v>
      </c>
      <c r="J8769" s="1" t="s">
        <v>98</v>
      </c>
      <c r="K8769" s="1" t="s">
        <v>99</v>
      </c>
      <c r="L8769">
        <v>1370</v>
      </c>
      <c r="M8769">
        <v>227600</v>
      </c>
      <c r="N8769" s="1" t="s">
        <v>351</v>
      </c>
      <c r="O8769" s="2">
        <v>38215</v>
      </c>
      <c r="P8769">
        <v>20009.53</v>
      </c>
      <c r="Q8769">
        <v>10355</v>
      </c>
      <c r="R8769" s="2">
        <v>38328</v>
      </c>
      <c r="S8769" s="2">
        <v>38335</v>
      </c>
      <c r="T8769" s="2">
        <v>38334</v>
      </c>
      <c r="U8769" s="1" t="s">
        <v>294</v>
      </c>
      <c r="V8769" s="1" t="s">
        <v>454</v>
      </c>
      <c r="W8769" s="1" t="s">
        <v>1215</v>
      </c>
      <c r="X8769">
        <v>41</v>
      </c>
      <c r="Y8769">
        <v>56.1</v>
      </c>
      <c r="Z8769">
        <v>3</v>
      </c>
    </row>
    <row r="8770" spans="1:26" x14ac:dyDescent="0.3">
      <c r="A8770">
        <v>141</v>
      </c>
      <c r="B8770" s="1" t="s">
        <v>92</v>
      </c>
      <c r="C8770" s="1" t="s">
        <v>93</v>
      </c>
      <c r="D8770" s="1" t="s">
        <v>94</v>
      </c>
      <c r="E8770" s="1" t="s">
        <v>95</v>
      </c>
      <c r="F8770" s="1" t="s">
        <v>96</v>
      </c>
      <c r="G8770" s="1" t="s">
        <v>454</v>
      </c>
      <c r="H8770" s="1" t="s">
        <v>97</v>
      </c>
      <c r="I8770" s="1" t="s">
        <v>454</v>
      </c>
      <c r="J8770" s="1" t="s">
        <v>98</v>
      </c>
      <c r="K8770" s="1" t="s">
        <v>99</v>
      </c>
      <c r="L8770">
        <v>1370</v>
      </c>
      <c r="M8770">
        <v>227600</v>
      </c>
      <c r="N8770" s="1" t="s">
        <v>1266</v>
      </c>
      <c r="O8770" s="2">
        <v>38124</v>
      </c>
      <c r="P8770">
        <v>26155.91</v>
      </c>
      <c r="Q8770">
        <v>10355</v>
      </c>
      <c r="R8770" s="2">
        <v>38328</v>
      </c>
      <c r="S8770" s="2">
        <v>38335</v>
      </c>
      <c r="T8770" s="2">
        <v>38334</v>
      </c>
      <c r="U8770" s="1" t="s">
        <v>294</v>
      </c>
      <c r="V8770" s="1" t="s">
        <v>454</v>
      </c>
      <c r="W8770" s="1" t="s">
        <v>1215</v>
      </c>
      <c r="X8770">
        <v>41</v>
      </c>
      <c r="Y8770">
        <v>56.1</v>
      </c>
      <c r="Z8770">
        <v>3</v>
      </c>
    </row>
    <row r="8771" spans="1:26" x14ac:dyDescent="0.3">
      <c r="A8771">
        <v>141</v>
      </c>
      <c r="B8771" s="1" t="s">
        <v>92</v>
      </c>
      <c r="C8771" s="1" t="s">
        <v>93</v>
      </c>
      <c r="D8771" s="1" t="s">
        <v>94</v>
      </c>
      <c r="E8771" s="1" t="s">
        <v>95</v>
      </c>
      <c r="F8771" s="1" t="s">
        <v>96</v>
      </c>
      <c r="G8771" s="1" t="s">
        <v>454</v>
      </c>
      <c r="H8771" s="1" t="s">
        <v>97</v>
      </c>
      <c r="I8771" s="1" t="s">
        <v>454</v>
      </c>
      <c r="J8771" s="1" t="s">
        <v>98</v>
      </c>
      <c r="K8771" s="1" t="s">
        <v>99</v>
      </c>
      <c r="L8771">
        <v>1370</v>
      </c>
      <c r="M8771">
        <v>227600</v>
      </c>
      <c r="N8771" s="1" t="s">
        <v>340</v>
      </c>
      <c r="O8771" s="2">
        <v>37821</v>
      </c>
      <c r="P8771">
        <v>36251.03</v>
      </c>
      <c r="Q8771">
        <v>10355</v>
      </c>
      <c r="R8771" s="2">
        <v>38328</v>
      </c>
      <c r="S8771" s="2">
        <v>38335</v>
      </c>
      <c r="T8771" s="2">
        <v>38334</v>
      </c>
      <c r="U8771" s="1" t="s">
        <v>294</v>
      </c>
      <c r="V8771" s="1" t="s">
        <v>454</v>
      </c>
      <c r="W8771" s="1" t="s">
        <v>1223</v>
      </c>
      <c r="X8771">
        <v>36</v>
      </c>
      <c r="Y8771">
        <v>37.380000000000003</v>
      </c>
      <c r="Z8771">
        <v>4</v>
      </c>
    </row>
    <row r="8772" spans="1:26" x14ac:dyDescent="0.3">
      <c r="A8772">
        <v>141</v>
      </c>
      <c r="B8772" s="1" t="s">
        <v>92</v>
      </c>
      <c r="C8772" s="1" t="s">
        <v>93</v>
      </c>
      <c r="D8772" s="1" t="s">
        <v>94</v>
      </c>
      <c r="E8772" s="1" t="s">
        <v>95</v>
      </c>
      <c r="F8772" s="1" t="s">
        <v>96</v>
      </c>
      <c r="G8772" s="1" t="s">
        <v>454</v>
      </c>
      <c r="H8772" s="1" t="s">
        <v>97</v>
      </c>
      <c r="I8772" s="1" t="s">
        <v>454</v>
      </c>
      <c r="J8772" s="1" t="s">
        <v>98</v>
      </c>
      <c r="K8772" s="1" t="s">
        <v>99</v>
      </c>
      <c r="L8772">
        <v>1370</v>
      </c>
      <c r="M8772">
        <v>227600</v>
      </c>
      <c r="N8772" s="1" t="s">
        <v>341</v>
      </c>
      <c r="O8772" s="2">
        <v>38292</v>
      </c>
      <c r="P8772">
        <v>36140.379999999997</v>
      </c>
      <c r="Q8772">
        <v>10355</v>
      </c>
      <c r="R8772" s="2">
        <v>38328</v>
      </c>
      <c r="S8772" s="2">
        <v>38335</v>
      </c>
      <c r="T8772" s="2">
        <v>38334</v>
      </c>
      <c r="U8772" s="1" t="s">
        <v>294</v>
      </c>
      <c r="V8772" s="1" t="s">
        <v>454</v>
      </c>
      <c r="W8772" s="1" t="s">
        <v>1223</v>
      </c>
      <c r="X8772">
        <v>36</v>
      </c>
      <c r="Y8772">
        <v>37.380000000000003</v>
      </c>
      <c r="Z8772">
        <v>4</v>
      </c>
    </row>
    <row r="8773" spans="1:26" x14ac:dyDescent="0.3">
      <c r="A8773">
        <v>141</v>
      </c>
      <c r="B8773" s="1" t="s">
        <v>92</v>
      </c>
      <c r="C8773" s="1" t="s">
        <v>93</v>
      </c>
      <c r="D8773" s="1" t="s">
        <v>94</v>
      </c>
      <c r="E8773" s="1" t="s">
        <v>95</v>
      </c>
      <c r="F8773" s="1" t="s">
        <v>96</v>
      </c>
      <c r="G8773" s="1" t="s">
        <v>454</v>
      </c>
      <c r="H8773" s="1" t="s">
        <v>97</v>
      </c>
      <c r="I8773" s="1" t="s">
        <v>454</v>
      </c>
      <c r="J8773" s="1" t="s">
        <v>98</v>
      </c>
      <c r="K8773" s="1" t="s">
        <v>99</v>
      </c>
      <c r="L8773">
        <v>1370</v>
      </c>
      <c r="M8773">
        <v>227600</v>
      </c>
      <c r="N8773" s="1" t="s">
        <v>342</v>
      </c>
      <c r="O8773" s="2">
        <v>38491</v>
      </c>
      <c r="P8773">
        <v>46895.48</v>
      </c>
      <c r="Q8773">
        <v>10355</v>
      </c>
      <c r="R8773" s="2">
        <v>38328</v>
      </c>
      <c r="S8773" s="2">
        <v>38335</v>
      </c>
      <c r="T8773" s="2">
        <v>38334</v>
      </c>
      <c r="U8773" s="1" t="s">
        <v>294</v>
      </c>
      <c r="V8773" s="1" t="s">
        <v>454</v>
      </c>
      <c r="W8773" s="1" t="s">
        <v>1223</v>
      </c>
      <c r="X8773">
        <v>36</v>
      </c>
      <c r="Y8773">
        <v>37.380000000000003</v>
      </c>
      <c r="Z8773">
        <v>4</v>
      </c>
    </row>
    <row r="8774" spans="1:26" x14ac:dyDescent="0.3">
      <c r="A8774">
        <v>141</v>
      </c>
      <c r="B8774" s="1" t="s">
        <v>92</v>
      </c>
      <c r="C8774" s="1" t="s">
        <v>93</v>
      </c>
      <c r="D8774" s="1" t="s">
        <v>94</v>
      </c>
      <c r="E8774" s="1" t="s">
        <v>95</v>
      </c>
      <c r="F8774" s="1" t="s">
        <v>96</v>
      </c>
      <c r="G8774" s="1" t="s">
        <v>454</v>
      </c>
      <c r="H8774" s="1" t="s">
        <v>97</v>
      </c>
      <c r="I8774" s="1" t="s">
        <v>454</v>
      </c>
      <c r="J8774" s="1" t="s">
        <v>98</v>
      </c>
      <c r="K8774" s="1" t="s">
        <v>99</v>
      </c>
      <c r="L8774">
        <v>1370</v>
      </c>
      <c r="M8774">
        <v>227600</v>
      </c>
      <c r="N8774" s="1" t="s">
        <v>343</v>
      </c>
      <c r="O8774" s="2">
        <v>38016</v>
      </c>
      <c r="P8774">
        <v>59830.55</v>
      </c>
      <c r="Q8774">
        <v>10355</v>
      </c>
      <c r="R8774" s="2">
        <v>38328</v>
      </c>
      <c r="S8774" s="2">
        <v>38335</v>
      </c>
      <c r="T8774" s="2">
        <v>38334</v>
      </c>
      <c r="U8774" s="1" t="s">
        <v>294</v>
      </c>
      <c r="V8774" s="1" t="s">
        <v>454</v>
      </c>
      <c r="W8774" s="1" t="s">
        <v>1223</v>
      </c>
      <c r="X8774">
        <v>36</v>
      </c>
      <c r="Y8774">
        <v>37.380000000000003</v>
      </c>
      <c r="Z8774">
        <v>4</v>
      </c>
    </row>
    <row r="8775" spans="1:26" x14ac:dyDescent="0.3">
      <c r="A8775">
        <v>141</v>
      </c>
      <c r="B8775" s="1" t="s">
        <v>92</v>
      </c>
      <c r="C8775" s="1" t="s">
        <v>93</v>
      </c>
      <c r="D8775" s="1" t="s">
        <v>94</v>
      </c>
      <c r="E8775" s="1" t="s">
        <v>95</v>
      </c>
      <c r="F8775" s="1" t="s">
        <v>96</v>
      </c>
      <c r="G8775" s="1" t="s">
        <v>454</v>
      </c>
      <c r="H8775" s="1" t="s">
        <v>97</v>
      </c>
      <c r="I8775" s="1" t="s">
        <v>454</v>
      </c>
      <c r="J8775" s="1" t="s">
        <v>98</v>
      </c>
      <c r="K8775" s="1" t="s">
        <v>99</v>
      </c>
      <c r="L8775">
        <v>1370</v>
      </c>
      <c r="M8775">
        <v>227600</v>
      </c>
      <c r="N8775" s="1" t="s">
        <v>344</v>
      </c>
      <c r="O8775" s="2">
        <v>38352</v>
      </c>
      <c r="P8775">
        <v>116208.4</v>
      </c>
      <c r="Q8775">
        <v>10355</v>
      </c>
      <c r="R8775" s="2">
        <v>38328</v>
      </c>
      <c r="S8775" s="2">
        <v>38335</v>
      </c>
      <c r="T8775" s="2">
        <v>38334</v>
      </c>
      <c r="U8775" s="1" t="s">
        <v>294</v>
      </c>
      <c r="V8775" s="1" t="s">
        <v>454</v>
      </c>
      <c r="W8775" s="1" t="s">
        <v>1223</v>
      </c>
      <c r="X8775">
        <v>36</v>
      </c>
      <c r="Y8775">
        <v>37.380000000000003</v>
      </c>
      <c r="Z8775">
        <v>4</v>
      </c>
    </row>
    <row r="8776" spans="1:26" x14ac:dyDescent="0.3">
      <c r="A8776">
        <v>141</v>
      </c>
      <c r="B8776" s="1" t="s">
        <v>92</v>
      </c>
      <c r="C8776" s="1" t="s">
        <v>93</v>
      </c>
      <c r="D8776" s="1" t="s">
        <v>94</v>
      </c>
      <c r="E8776" s="1" t="s">
        <v>95</v>
      </c>
      <c r="F8776" s="1" t="s">
        <v>96</v>
      </c>
      <c r="G8776" s="1" t="s">
        <v>454</v>
      </c>
      <c r="H8776" s="1" t="s">
        <v>97</v>
      </c>
      <c r="I8776" s="1" t="s">
        <v>454</v>
      </c>
      <c r="J8776" s="1" t="s">
        <v>98</v>
      </c>
      <c r="K8776" s="1" t="s">
        <v>99</v>
      </c>
      <c r="L8776">
        <v>1370</v>
      </c>
      <c r="M8776">
        <v>227600</v>
      </c>
      <c r="N8776" s="1" t="s">
        <v>345</v>
      </c>
      <c r="O8776" s="2">
        <v>38436</v>
      </c>
      <c r="P8776">
        <v>65071.26</v>
      </c>
      <c r="Q8776">
        <v>10355</v>
      </c>
      <c r="R8776" s="2">
        <v>38328</v>
      </c>
      <c r="S8776" s="2">
        <v>38335</v>
      </c>
      <c r="T8776" s="2">
        <v>38334</v>
      </c>
      <c r="U8776" s="1" t="s">
        <v>294</v>
      </c>
      <c r="V8776" s="1" t="s">
        <v>454</v>
      </c>
      <c r="W8776" s="1" t="s">
        <v>1223</v>
      </c>
      <c r="X8776">
        <v>36</v>
      </c>
      <c r="Y8776">
        <v>37.380000000000003</v>
      </c>
      <c r="Z8776">
        <v>4</v>
      </c>
    </row>
    <row r="8777" spans="1:26" x14ac:dyDescent="0.3">
      <c r="A8777">
        <v>141</v>
      </c>
      <c r="B8777" s="1" t="s">
        <v>92</v>
      </c>
      <c r="C8777" s="1" t="s">
        <v>93</v>
      </c>
      <c r="D8777" s="1" t="s">
        <v>94</v>
      </c>
      <c r="E8777" s="1" t="s">
        <v>95</v>
      </c>
      <c r="F8777" s="1" t="s">
        <v>96</v>
      </c>
      <c r="G8777" s="1" t="s">
        <v>454</v>
      </c>
      <c r="H8777" s="1" t="s">
        <v>97</v>
      </c>
      <c r="I8777" s="1" t="s">
        <v>454</v>
      </c>
      <c r="J8777" s="1" t="s">
        <v>98</v>
      </c>
      <c r="K8777" s="1" t="s">
        <v>99</v>
      </c>
      <c r="L8777">
        <v>1370</v>
      </c>
      <c r="M8777">
        <v>227600</v>
      </c>
      <c r="N8777" s="1" t="s">
        <v>346</v>
      </c>
      <c r="O8777" s="2">
        <v>38429</v>
      </c>
      <c r="P8777">
        <v>120166.58</v>
      </c>
      <c r="Q8777">
        <v>10355</v>
      </c>
      <c r="R8777" s="2">
        <v>38328</v>
      </c>
      <c r="S8777" s="2">
        <v>38335</v>
      </c>
      <c r="T8777" s="2">
        <v>38334</v>
      </c>
      <c r="U8777" s="1" t="s">
        <v>294</v>
      </c>
      <c r="V8777" s="1" t="s">
        <v>454</v>
      </c>
      <c r="W8777" s="1" t="s">
        <v>1223</v>
      </c>
      <c r="X8777">
        <v>36</v>
      </c>
      <c r="Y8777">
        <v>37.380000000000003</v>
      </c>
      <c r="Z8777">
        <v>4</v>
      </c>
    </row>
    <row r="8778" spans="1:26" x14ac:dyDescent="0.3">
      <c r="A8778">
        <v>141</v>
      </c>
      <c r="B8778" s="1" t="s">
        <v>92</v>
      </c>
      <c r="C8778" s="1" t="s">
        <v>93</v>
      </c>
      <c r="D8778" s="1" t="s">
        <v>94</v>
      </c>
      <c r="E8778" s="1" t="s">
        <v>95</v>
      </c>
      <c r="F8778" s="1" t="s">
        <v>96</v>
      </c>
      <c r="G8778" s="1" t="s">
        <v>454</v>
      </c>
      <c r="H8778" s="1" t="s">
        <v>97</v>
      </c>
      <c r="I8778" s="1" t="s">
        <v>454</v>
      </c>
      <c r="J8778" s="1" t="s">
        <v>98</v>
      </c>
      <c r="K8778" s="1" t="s">
        <v>99</v>
      </c>
      <c r="L8778">
        <v>1370</v>
      </c>
      <c r="M8778">
        <v>227600</v>
      </c>
      <c r="N8778" s="1" t="s">
        <v>347</v>
      </c>
      <c r="O8778" s="2">
        <v>37920</v>
      </c>
      <c r="P8778">
        <v>49539.37</v>
      </c>
      <c r="Q8778">
        <v>10355</v>
      </c>
      <c r="R8778" s="2">
        <v>38328</v>
      </c>
      <c r="S8778" s="2">
        <v>38335</v>
      </c>
      <c r="T8778" s="2">
        <v>38334</v>
      </c>
      <c r="U8778" s="1" t="s">
        <v>294</v>
      </c>
      <c r="V8778" s="1" t="s">
        <v>454</v>
      </c>
      <c r="W8778" s="1" t="s">
        <v>1223</v>
      </c>
      <c r="X8778">
        <v>36</v>
      </c>
      <c r="Y8778">
        <v>37.380000000000003</v>
      </c>
      <c r="Z8778">
        <v>4</v>
      </c>
    </row>
    <row r="8779" spans="1:26" x14ac:dyDescent="0.3">
      <c r="A8779">
        <v>141</v>
      </c>
      <c r="B8779" s="1" t="s">
        <v>92</v>
      </c>
      <c r="C8779" s="1" t="s">
        <v>93</v>
      </c>
      <c r="D8779" s="1" t="s">
        <v>94</v>
      </c>
      <c r="E8779" s="1" t="s">
        <v>95</v>
      </c>
      <c r="F8779" s="1" t="s">
        <v>96</v>
      </c>
      <c r="G8779" s="1" t="s">
        <v>454</v>
      </c>
      <c r="H8779" s="1" t="s">
        <v>97</v>
      </c>
      <c r="I8779" s="1" t="s">
        <v>454</v>
      </c>
      <c r="J8779" s="1" t="s">
        <v>98</v>
      </c>
      <c r="K8779" s="1" t="s">
        <v>99</v>
      </c>
      <c r="L8779">
        <v>1370</v>
      </c>
      <c r="M8779">
        <v>227600</v>
      </c>
      <c r="N8779" s="1" t="s">
        <v>348</v>
      </c>
      <c r="O8779" s="2">
        <v>37677</v>
      </c>
      <c r="P8779">
        <v>40206.199999999997</v>
      </c>
      <c r="Q8779">
        <v>10355</v>
      </c>
      <c r="R8779" s="2">
        <v>38328</v>
      </c>
      <c r="S8779" s="2">
        <v>38335</v>
      </c>
      <c r="T8779" s="2">
        <v>38334</v>
      </c>
      <c r="U8779" s="1" t="s">
        <v>294</v>
      </c>
      <c r="V8779" s="1" t="s">
        <v>454</v>
      </c>
      <c r="W8779" s="1" t="s">
        <v>1223</v>
      </c>
      <c r="X8779">
        <v>36</v>
      </c>
      <c r="Y8779">
        <v>37.380000000000003</v>
      </c>
      <c r="Z8779">
        <v>4</v>
      </c>
    </row>
    <row r="8780" spans="1:26" x14ac:dyDescent="0.3">
      <c r="A8780">
        <v>141</v>
      </c>
      <c r="B8780" s="1" t="s">
        <v>92</v>
      </c>
      <c r="C8780" s="1" t="s">
        <v>93</v>
      </c>
      <c r="D8780" s="1" t="s">
        <v>94</v>
      </c>
      <c r="E8780" s="1" t="s">
        <v>95</v>
      </c>
      <c r="F8780" s="1" t="s">
        <v>96</v>
      </c>
      <c r="G8780" s="1" t="s">
        <v>454</v>
      </c>
      <c r="H8780" s="1" t="s">
        <v>97</v>
      </c>
      <c r="I8780" s="1" t="s">
        <v>454</v>
      </c>
      <c r="J8780" s="1" t="s">
        <v>98</v>
      </c>
      <c r="K8780" s="1" t="s">
        <v>99</v>
      </c>
      <c r="L8780">
        <v>1370</v>
      </c>
      <c r="M8780">
        <v>227600</v>
      </c>
      <c r="N8780" s="1" t="s">
        <v>349</v>
      </c>
      <c r="O8780" s="2">
        <v>37964</v>
      </c>
      <c r="P8780">
        <v>63843.55</v>
      </c>
      <c r="Q8780">
        <v>10355</v>
      </c>
      <c r="R8780" s="2">
        <v>38328</v>
      </c>
      <c r="S8780" s="2">
        <v>38335</v>
      </c>
      <c r="T8780" s="2">
        <v>38334</v>
      </c>
      <c r="U8780" s="1" t="s">
        <v>294</v>
      </c>
      <c r="V8780" s="1" t="s">
        <v>454</v>
      </c>
      <c r="W8780" s="1" t="s">
        <v>1223</v>
      </c>
      <c r="X8780">
        <v>36</v>
      </c>
      <c r="Y8780">
        <v>37.380000000000003</v>
      </c>
      <c r="Z8780">
        <v>4</v>
      </c>
    </row>
    <row r="8781" spans="1:26" x14ac:dyDescent="0.3">
      <c r="A8781">
        <v>141</v>
      </c>
      <c r="B8781" s="1" t="s">
        <v>92</v>
      </c>
      <c r="C8781" s="1" t="s">
        <v>93</v>
      </c>
      <c r="D8781" s="1" t="s">
        <v>94</v>
      </c>
      <c r="E8781" s="1" t="s">
        <v>95</v>
      </c>
      <c r="F8781" s="1" t="s">
        <v>96</v>
      </c>
      <c r="G8781" s="1" t="s">
        <v>454</v>
      </c>
      <c r="H8781" s="1" t="s">
        <v>97</v>
      </c>
      <c r="I8781" s="1" t="s">
        <v>454</v>
      </c>
      <c r="J8781" s="1" t="s">
        <v>98</v>
      </c>
      <c r="K8781" s="1" t="s">
        <v>99</v>
      </c>
      <c r="L8781">
        <v>1370</v>
      </c>
      <c r="M8781">
        <v>227600</v>
      </c>
      <c r="N8781" s="1" t="s">
        <v>350</v>
      </c>
      <c r="O8781" s="2">
        <v>38177</v>
      </c>
      <c r="P8781">
        <v>35420.74</v>
      </c>
      <c r="Q8781">
        <v>10355</v>
      </c>
      <c r="R8781" s="2">
        <v>38328</v>
      </c>
      <c r="S8781" s="2">
        <v>38335</v>
      </c>
      <c r="T8781" s="2">
        <v>38334</v>
      </c>
      <c r="U8781" s="1" t="s">
        <v>294</v>
      </c>
      <c r="V8781" s="1" t="s">
        <v>454</v>
      </c>
      <c r="W8781" s="1" t="s">
        <v>1223</v>
      </c>
      <c r="X8781">
        <v>36</v>
      </c>
      <c r="Y8781">
        <v>37.380000000000003</v>
      </c>
      <c r="Z8781">
        <v>4</v>
      </c>
    </row>
    <row r="8782" spans="1:26" x14ac:dyDescent="0.3">
      <c r="A8782">
        <v>141</v>
      </c>
      <c r="B8782" s="1" t="s">
        <v>92</v>
      </c>
      <c r="C8782" s="1" t="s">
        <v>93</v>
      </c>
      <c r="D8782" s="1" t="s">
        <v>94</v>
      </c>
      <c r="E8782" s="1" t="s">
        <v>95</v>
      </c>
      <c r="F8782" s="1" t="s">
        <v>96</v>
      </c>
      <c r="G8782" s="1" t="s">
        <v>454</v>
      </c>
      <c r="H8782" s="1" t="s">
        <v>97</v>
      </c>
      <c r="I8782" s="1" t="s">
        <v>454</v>
      </c>
      <c r="J8782" s="1" t="s">
        <v>98</v>
      </c>
      <c r="K8782" s="1" t="s">
        <v>99</v>
      </c>
      <c r="L8782">
        <v>1370</v>
      </c>
      <c r="M8782">
        <v>227600</v>
      </c>
      <c r="N8782" s="1" t="s">
        <v>351</v>
      </c>
      <c r="O8782" s="2">
        <v>38215</v>
      </c>
      <c r="P8782">
        <v>20009.53</v>
      </c>
      <c r="Q8782">
        <v>10355</v>
      </c>
      <c r="R8782" s="2">
        <v>38328</v>
      </c>
      <c r="S8782" s="2">
        <v>38335</v>
      </c>
      <c r="T8782" s="2">
        <v>38334</v>
      </c>
      <c r="U8782" s="1" t="s">
        <v>294</v>
      </c>
      <c r="V8782" s="1" t="s">
        <v>454</v>
      </c>
      <c r="W8782" s="1" t="s">
        <v>1223</v>
      </c>
      <c r="X8782">
        <v>36</v>
      </c>
      <c r="Y8782">
        <v>37.380000000000003</v>
      </c>
      <c r="Z8782">
        <v>4</v>
      </c>
    </row>
    <row r="8783" spans="1:26" x14ac:dyDescent="0.3">
      <c r="A8783">
        <v>141</v>
      </c>
      <c r="B8783" s="1" t="s">
        <v>92</v>
      </c>
      <c r="C8783" s="1" t="s">
        <v>93</v>
      </c>
      <c r="D8783" s="1" t="s">
        <v>94</v>
      </c>
      <c r="E8783" s="1" t="s">
        <v>95</v>
      </c>
      <c r="F8783" s="1" t="s">
        <v>96</v>
      </c>
      <c r="G8783" s="1" t="s">
        <v>454</v>
      </c>
      <c r="H8783" s="1" t="s">
        <v>97</v>
      </c>
      <c r="I8783" s="1" t="s">
        <v>454</v>
      </c>
      <c r="J8783" s="1" t="s">
        <v>98</v>
      </c>
      <c r="K8783" s="1" t="s">
        <v>99</v>
      </c>
      <c r="L8783">
        <v>1370</v>
      </c>
      <c r="M8783">
        <v>227600</v>
      </c>
      <c r="N8783" s="1" t="s">
        <v>1266</v>
      </c>
      <c r="O8783" s="2">
        <v>38124</v>
      </c>
      <c r="P8783">
        <v>26155.91</v>
      </c>
      <c r="Q8783">
        <v>10355</v>
      </c>
      <c r="R8783" s="2">
        <v>38328</v>
      </c>
      <c r="S8783" s="2">
        <v>38335</v>
      </c>
      <c r="T8783" s="2">
        <v>38334</v>
      </c>
      <c r="U8783" s="1" t="s">
        <v>294</v>
      </c>
      <c r="V8783" s="1" t="s">
        <v>454</v>
      </c>
      <c r="W8783" s="1" t="s">
        <v>1223</v>
      </c>
      <c r="X8783">
        <v>36</v>
      </c>
      <c r="Y8783">
        <v>37.380000000000003</v>
      </c>
      <c r="Z8783">
        <v>4</v>
      </c>
    </row>
    <row r="8784" spans="1:26" x14ac:dyDescent="0.3">
      <c r="A8784">
        <v>141</v>
      </c>
      <c r="B8784" s="1" t="s">
        <v>92</v>
      </c>
      <c r="C8784" s="1" t="s">
        <v>93</v>
      </c>
      <c r="D8784" s="1" t="s">
        <v>94</v>
      </c>
      <c r="E8784" s="1" t="s">
        <v>95</v>
      </c>
      <c r="F8784" s="1" t="s">
        <v>96</v>
      </c>
      <c r="G8784" s="1" t="s">
        <v>454</v>
      </c>
      <c r="H8784" s="1" t="s">
        <v>97</v>
      </c>
      <c r="I8784" s="1" t="s">
        <v>454</v>
      </c>
      <c r="J8784" s="1" t="s">
        <v>98</v>
      </c>
      <c r="K8784" s="1" t="s">
        <v>99</v>
      </c>
      <c r="L8784">
        <v>1370</v>
      </c>
      <c r="M8784">
        <v>227600</v>
      </c>
      <c r="N8784" s="1" t="s">
        <v>340</v>
      </c>
      <c r="O8784" s="2">
        <v>37821</v>
      </c>
      <c r="P8784">
        <v>36251.03</v>
      </c>
      <c r="Q8784">
        <v>10355</v>
      </c>
      <c r="R8784" s="2">
        <v>38328</v>
      </c>
      <c r="S8784" s="2">
        <v>38335</v>
      </c>
      <c r="T8784" s="2">
        <v>38334</v>
      </c>
      <c r="U8784" s="1" t="s">
        <v>294</v>
      </c>
      <c r="V8784" s="1" t="s">
        <v>454</v>
      </c>
      <c r="W8784" s="1" t="s">
        <v>1216</v>
      </c>
      <c r="X8784">
        <v>44</v>
      </c>
      <c r="Y8784">
        <v>60.62</v>
      </c>
      <c r="Z8784">
        <v>6</v>
      </c>
    </row>
    <row r="8785" spans="1:26" x14ac:dyDescent="0.3">
      <c r="A8785">
        <v>141</v>
      </c>
      <c r="B8785" s="1" t="s">
        <v>92</v>
      </c>
      <c r="C8785" s="1" t="s">
        <v>93</v>
      </c>
      <c r="D8785" s="1" t="s">
        <v>94</v>
      </c>
      <c r="E8785" s="1" t="s">
        <v>95</v>
      </c>
      <c r="F8785" s="1" t="s">
        <v>96</v>
      </c>
      <c r="G8785" s="1" t="s">
        <v>454</v>
      </c>
      <c r="H8785" s="1" t="s">
        <v>97</v>
      </c>
      <c r="I8785" s="1" t="s">
        <v>454</v>
      </c>
      <c r="J8785" s="1" t="s">
        <v>98</v>
      </c>
      <c r="K8785" s="1" t="s">
        <v>99</v>
      </c>
      <c r="L8785">
        <v>1370</v>
      </c>
      <c r="M8785">
        <v>227600</v>
      </c>
      <c r="N8785" s="1" t="s">
        <v>341</v>
      </c>
      <c r="O8785" s="2">
        <v>38292</v>
      </c>
      <c r="P8785">
        <v>36140.379999999997</v>
      </c>
      <c r="Q8785">
        <v>10355</v>
      </c>
      <c r="R8785" s="2">
        <v>38328</v>
      </c>
      <c r="S8785" s="2">
        <v>38335</v>
      </c>
      <c r="T8785" s="2">
        <v>38334</v>
      </c>
      <c r="U8785" s="1" t="s">
        <v>294</v>
      </c>
      <c r="V8785" s="1" t="s">
        <v>454</v>
      </c>
      <c r="W8785" s="1" t="s">
        <v>1216</v>
      </c>
      <c r="X8785">
        <v>44</v>
      </c>
      <c r="Y8785">
        <v>60.62</v>
      </c>
      <c r="Z8785">
        <v>6</v>
      </c>
    </row>
    <row r="8786" spans="1:26" x14ac:dyDescent="0.3">
      <c r="A8786">
        <v>141</v>
      </c>
      <c r="B8786" s="1" t="s">
        <v>92</v>
      </c>
      <c r="C8786" s="1" t="s">
        <v>93</v>
      </c>
      <c r="D8786" s="1" t="s">
        <v>94</v>
      </c>
      <c r="E8786" s="1" t="s">
        <v>95</v>
      </c>
      <c r="F8786" s="1" t="s">
        <v>96</v>
      </c>
      <c r="G8786" s="1" t="s">
        <v>454</v>
      </c>
      <c r="H8786" s="1" t="s">
        <v>97</v>
      </c>
      <c r="I8786" s="1" t="s">
        <v>454</v>
      </c>
      <c r="J8786" s="1" t="s">
        <v>98</v>
      </c>
      <c r="K8786" s="1" t="s">
        <v>99</v>
      </c>
      <c r="L8786">
        <v>1370</v>
      </c>
      <c r="M8786">
        <v>227600</v>
      </c>
      <c r="N8786" s="1" t="s">
        <v>342</v>
      </c>
      <c r="O8786" s="2">
        <v>38491</v>
      </c>
      <c r="P8786">
        <v>46895.48</v>
      </c>
      <c r="Q8786">
        <v>10355</v>
      </c>
      <c r="R8786" s="2">
        <v>38328</v>
      </c>
      <c r="S8786" s="2">
        <v>38335</v>
      </c>
      <c r="T8786" s="2">
        <v>38334</v>
      </c>
      <c r="U8786" s="1" t="s">
        <v>294</v>
      </c>
      <c r="V8786" s="1" t="s">
        <v>454</v>
      </c>
      <c r="W8786" s="1" t="s">
        <v>1216</v>
      </c>
      <c r="X8786">
        <v>44</v>
      </c>
      <c r="Y8786">
        <v>60.62</v>
      </c>
      <c r="Z8786">
        <v>6</v>
      </c>
    </row>
    <row r="8787" spans="1:26" x14ac:dyDescent="0.3">
      <c r="A8787">
        <v>141</v>
      </c>
      <c r="B8787" s="1" t="s">
        <v>92</v>
      </c>
      <c r="C8787" s="1" t="s">
        <v>93</v>
      </c>
      <c r="D8787" s="1" t="s">
        <v>94</v>
      </c>
      <c r="E8787" s="1" t="s">
        <v>95</v>
      </c>
      <c r="F8787" s="1" t="s">
        <v>96</v>
      </c>
      <c r="G8787" s="1" t="s">
        <v>454</v>
      </c>
      <c r="H8787" s="1" t="s">
        <v>97</v>
      </c>
      <c r="I8787" s="1" t="s">
        <v>454</v>
      </c>
      <c r="J8787" s="1" t="s">
        <v>98</v>
      </c>
      <c r="K8787" s="1" t="s">
        <v>99</v>
      </c>
      <c r="L8787">
        <v>1370</v>
      </c>
      <c r="M8787">
        <v>227600</v>
      </c>
      <c r="N8787" s="1" t="s">
        <v>343</v>
      </c>
      <c r="O8787" s="2">
        <v>38016</v>
      </c>
      <c r="P8787">
        <v>59830.55</v>
      </c>
      <c r="Q8787">
        <v>10355</v>
      </c>
      <c r="R8787" s="2">
        <v>38328</v>
      </c>
      <c r="S8787" s="2">
        <v>38335</v>
      </c>
      <c r="T8787" s="2">
        <v>38334</v>
      </c>
      <c r="U8787" s="1" t="s">
        <v>294</v>
      </c>
      <c r="V8787" s="1" t="s">
        <v>454</v>
      </c>
      <c r="W8787" s="1" t="s">
        <v>1216</v>
      </c>
      <c r="X8787">
        <v>44</v>
      </c>
      <c r="Y8787">
        <v>60.62</v>
      </c>
      <c r="Z8787">
        <v>6</v>
      </c>
    </row>
    <row r="8788" spans="1:26" x14ac:dyDescent="0.3">
      <c r="A8788">
        <v>141</v>
      </c>
      <c r="B8788" s="1" t="s">
        <v>92</v>
      </c>
      <c r="C8788" s="1" t="s">
        <v>93</v>
      </c>
      <c r="D8788" s="1" t="s">
        <v>94</v>
      </c>
      <c r="E8788" s="1" t="s">
        <v>95</v>
      </c>
      <c r="F8788" s="1" t="s">
        <v>96</v>
      </c>
      <c r="G8788" s="1" t="s">
        <v>454</v>
      </c>
      <c r="H8788" s="1" t="s">
        <v>97</v>
      </c>
      <c r="I8788" s="1" t="s">
        <v>454</v>
      </c>
      <c r="J8788" s="1" t="s">
        <v>98</v>
      </c>
      <c r="K8788" s="1" t="s">
        <v>99</v>
      </c>
      <c r="L8788">
        <v>1370</v>
      </c>
      <c r="M8788">
        <v>227600</v>
      </c>
      <c r="N8788" s="1" t="s">
        <v>344</v>
      </c>
      <c r="O8788" s="2">
        <v>38352</v>
      </c>
      <c r="P8788">
        <v>116208.4</v>
      </c>
      <c r="Q8788">
        <v>10355</v>
      </c>
      <c r="R8788" s="2">
        <v>38328</v>
      </c>
      <c r="S8788" s="2">
        <v>38335</v>
      </c>
      <c r="T8788" s="2">
        <v>38334</v>
      </c>
      <c r="U8788" s="1" t="s">
        <v>294</v>
      </c>
      <c r="V8788" s="1" t="s">
        <v>454</v>
      </c>
      <c r="W8788" s="1" t="s">
        <v>1216</v>
      </c>
      <c r="X8788">
        <v>44</v>
      </c>
      <c r="Y8788">
        <v>60.62</v>
      </c>
      <c r="Z8788">
        <v>6</v>
      </c>
    </row>
    <row r="8789" spans="1:26" x14ac:dyDescent="0.3">
      <c r="A8789">
        <v>141</v>
      </c>
      <c r="B8789" s="1" t="s">
        <v>92</v>
      </c>
      <c r="C8789" s="1" t="s">
        <v>93</v>
      </c>
      <c r="D8789" s="1" t="s">
        <v>94</v>
      </c>
      <c r="E8789" s="1" t="s">
        <v>95</v>
      </c>
      <c r="F8789" s="1" t="s">
        <v>96</v>
      </c>
      <c r="G8789" s="1" t="s">
        <v>454</v>
      </c>
      <c r="H8789" s="1" t="s">
        <v>97</v>
      </c>
      <c r="I8789" s="1" t="s">
        <v>454</v>
      </c>
      <c r="J8789" s="1" t="s">
        <v>98</v>
      </c>
      <c r="K8789" s="1" t="s">
        <v>99</v>
      </c>
      <c r="L8789">
        <v>1370</v>
      </c>
      <c r="M8789">
        <v>227600</v>
      </c>
      <c r="N8789" s="1" t="s">
        <v>345</v>
      </c>
      <c r="O8789" s="2">
        <v>38436</v>
      </c>
      <c r="P8789">
        <v>65071.26</v>
      </c>
      <c r="Q8789">
        <v>10355</v>
      </c>
      <c r="R8789" s="2">
        <v>38328</v>
      </c>
      <c r="S8789" s="2">
        <v>38335</v>
      </c>
      <c r="T8789" s="2">
        <v>38334</v>
      </c>
      <c r="U8789" s="1" t="s">
        <v>294</v>
      </c>
      <c r="V8789" s="1" t="s">
        <v>454</v>
      </c>
      <c r="W8789" s="1" t="s">
        <v>1216</v>
      </c>
      <c r="X8789">
        <v>44</v>
      </c>
      <c r="Y8789">
        <v>60.62</v>
      </c>
      <c r="Z8789">
        <v>6</v>
      </c>
    </row>
    <row r="8790" spans="1:26" x14ac:dyDescent="0.3">
      <c r="A8790">
        <v>141</v>
      </c>
      <c r="B8790" s="1" t="s">
        <v>92</v>
      </c>
      <c r="C8790" s="1" t="s">
        <v>93</v>
      </c>
      <c r="D8790" s="1" t="s">
        <v>94</v>
      </c>
      <c r="E8790" s="1" t="s">
        <v>95</v>
      </c>
      <c r="F8790" s="1" t="s">
        <v>96</v>
      </c>
      <c r="G8790" s="1" t="s">
        <v>454</v>
      </c>
      <c r="H8790" s="1" t="s">
        <v>97</v>
      </c>
      <c r="I8790" s="1" t="s">
        <v>454</v>
      </c>
      <c r="J8790" s="1" t="s">
        <v>98</v>
      </c>
      <c r="K8790" s="1" t="s">
        <v>99</v>
      </c>
      <c r="L8790">
        <v>1370</v>
      </c>
      <c r="M8790">
        <v>227600</v>
      </c>
      <c r="N8790" s="1" t="s">
        <v>346</v>
      </c>
      <c r="O8790" s="2">
        <v>38429</v>
      </c>
      <c r="P8790">
        <v>120166.58</v>
      </c>
      <c r="Q8790">
        <v>10355</v>
      </c>
      <c r="R8790" s="2">
        <v>38328</v>
      </c>
      <c r="S8790" s="2">
        <v>38335</v>
      </c>
      <c r="T8790" s="2">
        <v>38334</v>
      </c>
      <c r="U8790" s="1" t="s">
        <v>294</v>
      </c>
      <c r="V8790" s="1" t="s">
        <v>454</v>
      </c>
      <c r="W8790" s="1" t="s">
        <v>1216</v>
      </c>
      <c r="X8790">
        <v>44</v>
      </c>
      <c r="Y8790">
        <v>60.62</v>
      </c>
      <c r="Z8790">
        <v>6</v>
      </c>
    </row>
    <row r="8791" spans="1:26" x14ac:dyDescent="0.3">
      <c r="A8791">
        <v>141</v>
      </c>
      <c r="B8791" s="1" t="s">
        <v>92</v>
      </c>
      <c r="C8791" s="1" t="s">
        <v>93</v>
      </c>
      <c r="D8791" s="1" t="s">
        <v>94</v>
      </c>
      <c r="E8791" s="1" t="s">
        <v>95</v>
      </c>
      <c r="F8791" s="1" t="s">
        <v>96</v>
      </c>
      <c r="G8791" s="1" t="s">
        <v>454</v>
      </c>
      <c r="H8791" s="1" t="s">
        <v>97</v>
      </c>
      <c r="I8791" s="1" t="s">
        <v>454</v>
      </c>
      <c r="J8791" s="1" t="s">
        <v>98</v>
      </c>
      <c r="K8791" s="1" t="s">
        <v>99</v>
      </c>
      <c r="L8791">
        <v>1370</v>
      </c>
      <c r="M8791">
        <v>227600</v>
      </c>
      <c r="N8791" s="1" t="s">
        <v>347</v>
      </c>
      <c r="O8791" s="2">
        <v>37920</v>
      </c>
      <c r="P8791">
        <v>49539.37</v>
      </c>
      <c r="Q8791">
        <v>10355</v>
      </c>
      <c r="R8791" s="2">
        <v>38328</v>
      </c>
      <c r="S8791" s="2">
        <v>38335</v>
      </c>
      <c r="T8791" s="2">
        <v>38334</v>
      </c>
      <c r="U8791" s="1" t="s">
        <v>294</v>
      </c>
      <c r="V8791" s="1" t="s">
        <v>454</v>
      </c>
      <c r="W8791" s="1" t="s">
        <v>1216</v>
      </c>
      <c r="X8791">
        <v>44</v>
      </c>
      <c r="Y8791">
        <v>60.62</v>
      </c>
      <c r="Z8791">
        <v>6</v>
      </c>
    </row>
    <row r="8792" spans="1:26" x14ac:dyDescent="0.3">
      <c r="A8792">
        <v>141</v>
      </c>
      <c r="B8792" s="1" t="s">
        <v>92</v>
      </c>
      <c r="C8792" s="1" t="s">
        <v>93</v>
      </c>
      <c r="D8792" s="1" t="s">
        <v>94</v>
      </c>
      <c r="E8792" s="1" t="s">
        <v>95</v>
      </c>
      <c r="F8792" s="1" t="s">
        <v>96</v>
      </c>
      <c r="G8792" s="1" t="s">
        <v>454</v>
      </c>
      <c r="H8792" s="1" t="s">
        <v>97</v>
      </c>
      <c r="I8792" s="1" t="s">
        <v>454</v>
      </c>
      <c r="J8792" s="1" t="s">
        <v>98</v>
      </c>
      <c r="K8792" s="1" t="s">
        <v>99</v>
      </c>
      <c r="L8792">
        <v>1370</v>
      </c>
      <c r="M8792">
        <v>227600</v>
      </c>
      <c r="N8792" s="1" t="s">
        <v>348</v>
      </c>
      <c r="O8792" s="2">
        <v>37677</v>
      </c>
      <c r="P8792">
        <v>40206.199999999997</v>
      </c>
      <c r="Q8792">
        <v>10355</v>
      </c>
      <c r="R8792" s="2">
        <v>38328</v>
      </c>
      <c r="S8792" s="2">
        <v>38335</v>
      </c>
      <c r="T8792" s="2">
        <v>38334</v>
      </c>
      <c r="U8792" s="1" t="s">
        <v>294</v>
      </c>
      <c r="V8792" s="1" t="s">
        <v>454</v>
      </c>
      <c r="W8792" s="1" t="s">
        <v>1216</v>
      </c>
      <c r="X8792">
        <v>44</v>
      </c>
      <c r="Y8792">
        <v>60.62</v>
      </c>
      <c r="Z8792">
        <v>6</v>
      </c>
    </row>
    <row r="8793" spans="1:26" x14ac:dyDescent="0.3">
      <c r="A8793">
        <v>141</v>
      </c>
      <c r="B8793" s="1" t="s">
        <v>92</v>
      </c>
      <c r="C8793" s="1" t="s">
        <v>93</v>
      </c>
      <c r="D8793" s="1" t="s">
        <v>94</v>
      </c>
      <c r="E8793" s="1" t="s">
        <v>95</v>
      </c>
      <c r="F8793" s="1" t="s">
        <v>96</v>
      </c>
      <c r="G8793" s="1" t="s">
        <v>454</v>
      </c>
      <c r="H8793" s="1" t="s">
        <v>97</v>
      </c>
      <c r="I8793" s="1" t="s">
        <v>454</v>
      </c>
      <c r="J8793" s="1" t="s">
        <v>98</v>
      </c>
      <c r="K8793" s="1" t="s">
        <v>99</v>
      </c>
      <c r="L8793">
        <v>1370</v>
      </c>
      <c r="M8793">
        <v>227600</v>
      </c>
      <c r="N8793" s="1" t="s">
        <v>349</v>
      </c>
      <c r="O8793" s="2">
        <v>37964</v>
      </c>
      <c r="P8793">
        <v>63843.55</v>
      </c>
      <c r="Q8793">
        <v>10355</v>
      </c>
      <c r="R8793" s="2">
        <v>38328</v>
      </c>
      <c r="S8793" s="2">
        <v>38335</v>
      </c>
      <c r="T8793" s="2">
        <v>38334</v>
      </c>
      <c r="U8793" s="1" t="s">
        <v>294</v>
      </c>
      <c r="V8793" s="1" t="s">
        <v>454</v>
      </c>
      <c r="W8793" s="1" t="s">
        <v>1216</v>
      </c>
      <c r="X8793">
        <v>44</v>
      </c>
      <c r="Y8793">
        <v>60.62</v>
      </c>
      <c r="Z8793">
        <v>6</v>
      </c>
    </row>
    <row r="8794" spans="1:26" x14ac:dyDescent="0.3">
      <c r="A8794">
        <v>141</v>
      </c>
      <c r="B8794" s="1" t="s">
        <v>92</v>
      </c>
      <c r="C8794" s="1" t="s">
        <v>93</v>
      </c>
      <c r="D8794" s="1" t="s">
        <v>94</v>
      </c>
      <c r="E8794" s="1" t="s">
        <v>95</v>
      </c>
      <c r="F8794" s="1" t="s">
        <v>96</v>
      </c>
      <c r="G8794" s="1" t="s">
        <v>454</v>
      </c>
      <c r="H8794" s="1" t="s">
        <v>97</v>
      </c>
      <c r="I8794" s="1" t="s">
        <v>454</v>
      </c>
      <c r="J8794" s="1" t="s">
        <v>98</v>
      </c>
      <c r="K8794" s="1" t="s">
        <v>99</v>
      </c>
      <c r="L8794">
        <v>1370</v>
      </c>
      <c r="M8794">
        <v>227600</v>
      </c>
      <c r="N8794" s="1" t="s">
        <v>350</v>
      </c>
      <c r="O8794" s="2">
        <v>38177</v>
      </c>
      <c r="P8794">
        <v>35420.74</v>
      </c>
      <c r="Q8794">
        <v>10355</v>
      </c>
      <c r="R8794" s="2">
        <v>38328</v>
      </c>
      <c r="S8794" s="2">
        <v>38335</v>
      </c>
      <c r="T8794" s="2">
        <v>38334</v>
      </c>
      <c r="U8794" s="1" t="s">
        <v>294</v>
      </c>
      <c r="V8794" s="1" t="s">
        <v>454</v>
      </c>
      <c r="W8794" s="1" t="s">
        <v>1216</v>
      </c>
      <c r="X8794">
        <v>44</v>
      </c>
      <c r="Y8794">
        <v>60.62</v>
      </c>
      <c r="Z8794">
        <v>6</v>
      </c>
    </row>
    <row r="8795" spans="1:26" x14ac:dyDescent="0.3">
      <c r="A8795">
        <v>141</v>
      </c>
      <c r="B8795" s="1" t="s">
        <v>92</v>
      </c>
      <c r="C8795" s="1" t="s">
        <v>93</v>
      </c>
      <c r="D8795" s="1" t="s">
        <v>94</v>
      </c>
      <c r="E8795" s="1" t="s">
        <v>95</v>
      </c>
      <c r="F8795" s="1" t="s">
        <v>96</v>
      </c>
      <c r="G8795" s="1" t="s">
        <v>454</v>
      </c>
      <c r="H8795" s="1" t="s">
        <v>97</v>
      </c>
      <c r="I8795" s="1" t="s">
        <v>454</v>
      </c>
      <c r="J8795" s="1" t="s">
        <v>98</v>
      </c>
      <c r="K8795" s="1" t="s">
        <v>99</v>
      </c>
      <c r="L8795">
        <v>1370</v>
      </c>
      <c r="M8795">
        <v>227600</v>
      </c>
      <c r="N8795" s="1" t="s">
        <v>351</v>
      </c>
      <c r="O8795" s="2">
        <v>38215</v>
      </c>
      <c r="P8795">
        <v>20009.53</v>
      </c>
      <c r="Q8795">
        <v>10355</v>
      </c>
      <c r="R8795" s="2">
        <v>38328</v>
      </c>
      <c r="S8795" s="2">
        <v>38335</v>
      </c>
      <c r="T8795" s="2">
        <v>38334</v>
      </c>
      <c r="U8795" s="1" t="s">
        <v>294</v>
      </c>
      <c r="V8795" s="1" t="s">
        <v>454</v>
      </c>
      <c r="W8795" s="1" t="s">
        <v>1216</v>
      </c>
      <c r="X8795">
        <v>44</v>
      </c>
      <c r="Y8795">
        <v>60.62</v>
      </c>
      <c r="Z8795">
        <v>6</v>
      </c>
    </row>
    <row r="8796" spans="1:26" x14ac:dyDescent="0.3">
      <c r="A8796">
        <v>141</v>
      </c>
      <c r="B8796" s="1" t="s">
        <v>92</v>
      </c>
      <c r="C8796" s="1" t="s">
        <v>93</v>
      </c>
      <c r="D8796" s="1" t="s">
        <v>94</v>
      </c>
      <c r="E8796" s="1" t="s">
        <v>95</v>
      </c>
      <c r="F8796" s="1" t="s">
        <v>96</v>
      </c>
      <c r="G8796" s="1" t="s">
        <v>454</v>
      </c>
      <c r="H8796" s="1" t="s">
        <v>97</v>
      </c>
      <c r="I8796" s="1" t="s">
        <v>454</v>
      </c>
      <c r="J8796" s="1" t="s">
        <v>98</v>
      </c>
      <c r="K8796" s="1" t="s">
        <v>99</v>
      </c>
      <c r="L8796">
        <v>1370</v>
      </c>
      <c r="M8796">
        <v>227600</v>
      </c>
      <c r="N8796" s="1" t="s">
        <v>1266</v>
      </c>
      <c r="O8796" s="2">
        <v>38124</v>
      </c>
      <c r="P8796">
        <v>26155.91</v>
      </c>
      <c r="Q8796">
        <v>10355</v>
      </c>
      <c r="R8796" s="2">
        <v>38328</v>
      </c>
      <c r="S8796" s="2">
        <v>38335</v>
      </c>
      <c r="T8796" s="2">
        <v>38334</v>
      </c>
      <c r="U8796" s="1" t="s">
        <v>294</v>
      </c>
      <c r="V8796" s="1" t="s">
        <v>454</v>
      </c>
      <c r="W8796" s="1" t="s">
        <v>1216</v>
      </c>
      <c r="X8796">
        <v>44</v>
      </c>
      <c r="Y8796">
        <v>60.62</v>
      </c>
      <c r="Z8796">
        <v>6</v>
      </c>
    </row>
    <row r="8797" spans="1:26" x14ac:dyDescent="0.3">
      <c r="A8797">
        <v>141</v>
      </c>
      <c r="B8797" s="1" t="s">
        <v>92</v>
      </c>
      <c r="C8797" s="1" t="s">
        <v>93</v>
      </c>
      <c r="D8797" s="1" t="s">
        <v>94</v>
      </c>
      <c r="E8797" s="1" t="s">
        <v>95</v>
      </c>
      <c r="F8797" s="1" t="s">
        <v>96</v>
      </c>
      <c r="G8797" s="1" t="s">
        <v>454</v>
      </c>
      <c r="H8797" s="1" t="s">
        <v>97</v>
      </c>
      <c r="I8797" s="1" t="s">
        <v>454</v>
      </c>
      <c r="J8797" s="1" t="s">
        <v>98</v>
      </c>
      <c r="K8797" s="1" t="s">
        <v>99</v>
      </c>
      <c r="L8797">
        <v>1370</v>
      </c>
      <c r="M8797">
        <v>227600</v>
      </c>
      <c r="N8797" s="1" t="s">
        <v>340</v>
      </c>
      <c r="O8797" s="2">
        <v>37821</v>
      </c>
      <c r="P8797">
        <v>36251.03</v>
      </c>
      <c r="Q8797">
        <v>10355</v>
      </c>
      <c r="R8797" s="2">
        <v>38328</v>
      </c>
      <c r="S8797" s="2">
        <v>38335</v>
      </c>
      <c r="T8797" s="2">
        <v>38334</v>
      </c>
      <c r="U8797" s="1" t="s">
        <v>294</v>
      </c>
      <c r="V8797" s="1" t="s">
        <v>454</v>
      </c>
      <c r="W8797" s="1" t="s">
        <v>1217</v>
      </c>
      <c r="X8797">
        <v>32</v>
      </c>
      <c r="Y8797">
        <v>137.62</v>
      </c>
      <c r="Z8797">
        <v>8</v>
      </c>
    </row>
    <row r="8798" spans="1:26" x14ac:dyDescent="0.3">
      <c r="A8798">
        <v>141</v>
      </c>
      <c r="B8798" s="1" t="s">
        <v>92</v>
      </c>
      <c r="C8798" s="1" t="s">
        <v>93</v>
      </c>
      <c r="D8798" s="1" t="s">
        <v>94</v>
      </c>
      <c r="E8798" s="1" t="s">
        <v>95</v>
      </c>
      <c r="F8798" s="1" t="s">
        <v>96</v>
      </c>
      <c r="G8798" s="1" t="s">
        <v>454</v>
      </c>
      <c r="H8798" s="1" t="s">
        <v>97</v>
      </c>
      <c r="I8798" s="1" t="s">
        <v>454</v>
      </c>
      <c r="J8798" s="1" t="s">
        <v>98</v>
      </c>
      <c r="K8798" s="1" t="s">
        <v>99</v>
      </c>
      <c r="L8798">
        <v>1370</v>
      </c>
      <c r="M8798">
        <v>227600</v>
      </c>
      <c r="N8798" s="1" t="s">
        <v>341</v>
      </c>
      <c r="O8798" s="2">
        <v>38292</v>
      </c>
      <c r="P8798">
        <v>36140.379999999997</v>
      </c>
      <c r="Q8798">
        <v>10355</v>
      </c>
      <c r="R8798" s="2">
        <v>38328</v>
      </c>
      <c r="S8798" s="2">
        <v>38335</v>
      </c>
      <c r="T8798" s="2">
        <v>38334</v>
      </c>
      <c r="U8798" s="1" t="s">
        <v>294</v>
      </c>
      <c r="V8798" s="1" t="s">
        <v>454</v>
      </c>
      <c r="W8798" s="1" t="s">
        <v>1217</v>
      </c>
      <c r="X8798">
        <v>32</v>
      </c>
      <c r="Y8798">
        <v>137.62</v>
      </c>
      <c r="Z8798">
        <v>8</v>
      </c>
    </row>
    <row r="8799" spans="1:26" x14ac:dyDescent="0.3">
      <c r="A8799">
        <v>141</v>
      </c>
      <c r="B8799" s="1" t="s">
        <v>92</v>
      </c>
      <c r="C8799" s="1" t="s">
        <v>93</v>
      </c>
      <c r="D8799" s="1" t="s">
        <v>94</v>
      </c>
      <c r="E8799" s="1" t="s">
        <v>95</v>
      </c>
      <c r="F8799" s="1" t="s">
        <v>96</v>
      </c>
      <c r="G8799" s="1" t="s">
        <v>454</v>
      </c>
      <c r="H8799" s="1" t="s">
        <v>97</v>
      </c>
      <c r="I8799" s="1" t="s">
        <v>454</v>
      </c>
      <c r="J8799" s="1" t="s">
        <v>98</v>
      </c>
      <c r="K8799" s="1" t="s">
        <v>99</v>
      </c>
      <c r="L8799">
        <v>1370</v>
      </c>
      <c r="M8799">
        <v>227600</v>
      </c>
      <c r="N8799" s="1" t="s">
        <v>342</v>
      </c>
      <c r="O8799" s="2">
        <v>38491</v>
      </c>
      <c r="P8799">
        <v>46895.48</v>
      </c>
      <c r="Q8799">
        <v>10355</v>
      </c>
      <c r="R8799" s="2">
        <v>38328</v>
      </c>
      <c r="S8799" s="2">
        <v>38335</v>
      </c>
      <c r="T8799" s="2">
        <v>38334</v>
      </c>
      <c r="U8799" s="1" t="s">
        <v>294</v>
      </c>
      <c r="V8799" s="1" t="s">
        <v>454</v>
      </c>
      <c r="W8799" s="1" t="s">
        <v>1217</v>
      </c>
      <c r="X8799">
        <v>32</v>
      </c>
      <c r="Y8799">
        <v>137.62</v>
      </c>
      <c r="Z8799">
        <v>8</v>
      </c>
    </row>
    <row r="8800" spans="1:26" x14ac:dyDescent="0.3">
      <c r="A8800">
        <v>141</v>
      </c>
      <c r="B8800" s="1" t="s">
        <v>92</v>
      </c>
      <c r="C8800" s="1" t="s">
        <v>93</v>
      </c>
      <c r="D8800" s="1" t="s">
        <v>94</v>
      </c>
      <c r="E8800" s="1" t="s">
        <v>95</v>
      </c>
      <c r="F8800" s="1" t="s">
        <v>96</v>
      </c>
      <c r="G8800" s="1" t="s">
        <v>454</v>
      </c>
      <c r="H8800" s="1" t="s">
        <v>97</v>
      </c>
      <c r="I8800" s="1" t="s">
        <v>454</v>
      </c>
      <c r="J8800" s="1" t="s">
        <v>98</v>
      </c>
      <c r="K8800" s="1" t="s">
        <v>99</v>
      </c>
      <c r="L8800">
        <v>1370</v>
      </c>
      <c r="M8800">
        <v>227600</v>
      </c>
      <c r="N8800" s="1" t="s">
        <v>343</v>
      </c>
      <c r="O8800" s="2">
        <v>38016</v>
      </c>
      <c r="P8800">
        <v>59830.55</v>
      </c>
      <c r="Q8800">
        <v>10355</v>
      </c>
      <c r="R8800" s="2">
        <v>38328</v>
      </c>
      <c r="S8800" s="2">
        <v>38335</v>
      </c>
      <c r="T8800" s="2">
        <v>38334</v>
      </c>
      <c r="U8800" s="1" t="s">
        <v>294</v>
      </c>
      <c r="V8800" s="1" t="s">
        <v>454</v>
      </c>
      <c r="W8800" s="1" t="s">
        <v>1217</v>
      </c>
      <c r="X8800">
        <v>32</v>
      </c>
      <c r="Y8800">
        <v>137.62</v>
      </c>
      <c r="Z8800">
        <v>8</v>
      </c>
    </row>
    <row r="8801" spans="1:26" x14ac:dyDescent="0.3">
      <c r="A8801">
        <v>141</v>
      </c>
      <c r="B8801" s="1" t="s">
        <v>92</v>
      </c>
      <c r="C8801" s="1" t="s">
        <v>93</v>
      </c>
      <c r="D8801" s="1" t="s">
        <v>94</v>
      </c>
      <c r="E8801" s="1" t="s">
        <v>95</v>
      </c>
      <c r="F8801" s="1" t="s">
        <v>96</v>
      </c>
      <c r="G8801" s="1" t="s">
        <v>454</v>
      </c>
      <c r="H8801" s="1" t="s">
        <v>97</v>
      </c>
      <c r="I8801" s="1" t="s">
        <v>454</v>
      </c>
      <c r="J8801" s="1" t="s">
        <v>98</v>
      </c>
      <c r="K8801" s="1" t="s">
        <v>99</v>
      </c>
      <c r="L8801">
        <v>1370</v>
      </c>
      <c r="M8801">
        <v>227600</v>
      </c>
      <c r="N8801" s="1" t="s">
        <v>344</v>
      </c>
      <c r="O8801" s="2">
        <v>38352</v>
      </c>
      <c r="P8801">
        <v>116208.4</v>
      </c>
      <c r="Q8801">
        <v>10355</v>
      </c>
      <c r="R8801" s="2">
        <v>38328</v>
      </c>
      <c r="S8801" s="2">
        <v>38335</v>
      </c>
      <c r="T8801" s="2">
        <v>38334</v>
      </c>
      <c r="U8801" s="1" t="s">
        <v>294</v>
      </c>
      <c r="V8801" s="1" t="s">
        <v>454</v>
      </c>
      <c r="W8801" s="1" t="s">
        <v>1217</v>
      </c>
      <c r="X8801">
        <v>32</v>
      </c>
      <c r="Y8801">
        <v>137.62</v>
      </c>
      <c r="Z8801">
        <v>8</v>
      </c>
    </row>
    <row r="8802" spans="1:26" x14ac:dyDescent="0.3">
      <c r="A8802">
        <v>141</v>
      </c>
      <c r="B8802" s="1" t="s">
        <v>92</v>
      </c>
      <c r="C8802" s="1" t="s">
        <v>93</v>
      </c>
      <c r="D8802" s="1" t="s">
        <v>94</v>
      </c>
      <c r="E8802" s="1" t="s">
        <v>95</v>
      </c>
      <c r="F8802" s="1" t="s">
        <v>96</v>
      </c>
      <c r="G8802" s="1" t="s">
        <v>454</v>
      </c>
      <c r="H8802" s="1" t="s">
        <v>97</v>
      </c>
      <c r="I8802" s="1" t="s">
        <v>454</v>
      </c>
      <c r="J8802" s="1" t="s">
        <v>98</v>
      </c>
      <c r="K8802" s="1" t="s">
        <v>99</v>
      </c>
      <c r="L8802">
        <v>1370</v>
      </c>
      <c r="M8802">
        <v>227600</v>
      </c>
      <c r="N8802" s="1" t="s">
        <v>345</v>
      </c>
      <c r="O8802" s="2">
        <v>38436</v>
      </c>
      <c r="P8802">
        <v>65071.26</v>
      </c>
      <c r="Q8802">
        <v>10355</v>
      </c>
      <c r="R8802" s="2">
        <v>38328</v>
      </c>
      <c r="S8802" s="2">
        <v>38335</v>
      </c>
      <c r="T8802" s="2">
        <v>38334</v>
      </c>
      <c r="U8802" s="1" t="s">
        <v>294</v>
      </c>
      <c r="V8802" s="1" t="s">
        <v>454</v>
      </c>
      <c r="W8802" s="1" t="s">
        <v>1217</v>
      </c>
      <c r="X8802">
        <v>32</v>
      </c>
      <c r="Y8802">
        <v>137.62</v>
      </c>
      <c r="Z8802">
        <v>8</v>
      </c>
    </row>
    <row r="8803" spans="1:26" x14ac:dyDescent="0.3">
      <c r="A8803">
        <v>141</v>
      </c>
      <c r="B8803" s="1" t="s">
        <v>92</v>
      </c>
      <c r="C8803" s="1" t="s">
        <v>93</v>
      </c>
      <c r="D8803" s="1" t="s">
        <v>94</v>
      </c>
      <c r="E8803" s="1" t="s">
        <v>95</v>
      </c>
      <c r="F8803" s="1" t="s">
        <v>96</v>
      </c>
      <c r="G8803" s="1" t="s">
        <v>454</v>
      </c>
      <c r="H8803" s="1" t="s">
        <v>97</v>
      </c>
      <c r="I8803" s="1" t="s">
        <v>454</v>
      </c>
      <c r="J8803" s="1" t="s">
        <v>98</v>
      </c>
      <c r="K8803" s="1" t="s">
        <v>99</v>
      </c>
      <c r="L8803">
        <v>1370</v>
      </c>
      <c r="M8803">
        <v>227600</v>
      </c>
      <c r="N8803" s="1" t="s">
        <v>346</v>
      </c>
      <c r="O8803" s="2">
        <v>38429</v>
      </c>
      <c r="P8803">
        <v>120166.58</v>
      </c>
      <c r="Q8803">
        <v>10355</v>
      </c>
      <c r="R8803" s="2">
        <v>38328</v>
      </c>
      <c r="S8803" s="2">
        <v>38335</v>
      </c>
      <c r="T8803" s="2">
        <v>38334</v>
      </c>
      <c r="U8803" s="1" t="s">
        <v>294</v>
      </c>
      <c r="V8803" s="1" t="s">
        <v>454</v>
      </c>
      <c r="W8803" s="1" t="s">
        <v>1217</v>
      </c>
      <c r="X8803">
        <v>32</v>
      </c>
      <c r="Y8803">
        <v>137.62</v>
      </c>
      <c r="Z8803">
        <v>8</v>
      </c>
    </row>
    <row r="8804" spans="1:26" x14ac:dyDescent="0.3">
      <c r="A8804">
        <v>141</v>
      </c>
      <c r="B8804" s="1" t="s">
        <v>92</v>
      </c>
      <c r="C8804" s="1" t="s">
        <v>93</v>
      </c>
      <c r="D8804" s="1" t="s">
        <v>94</v>
      </c>
      <c r="E8804" s="1" t="s">
        <v>95</v>
      </c>
      <c r="F8804" s="1" t="s">
        <v>96</v>
      </c>
      <c r="G8804" s="1" t="s">
        <v>454</v>
      </c>
      <c r="H8804" s="1" t="s">
        <v>97</v>
      </c>
      <c r="I8804" s="1" t="s">
        <v>454</v>
      </c>
      <c r="J8804" s="1" t="s">
        <v>98</v>
      </c>
      <c r="K8804" s="1" t="s">
        <v>99</v>
      </c>
      <c r="L8804">
        <v>1370</v>
      </c>
      <c r="M8804">
        <v>227600</v>
      </c>
      <c r="N8804" s="1" t="s">
        <v>347</v>
      </c>
      <c r="O8804" s="2">
        <v>37920</v>
      </c>
      <c r="P8804">
        <v>49539.37</v>
      </c>
      <c r="Q8804">
        <v>10355</v>
      </c>
      <c r="R8804" s="2">
        <v>38328</v>
      </c>
      <c r="S8804" s="2">
        <v>38335</v>
      </c>
      <c r="T8804" s="2">
        <v>38334</v>
      </c>
      <c r="U8804" s="1" t="s">
        <v>294</v>
      </c>
      <c r="V8804" s="1" t="s">
        <v>454</v>
      </c>
      <c r="W8804" s="1" t="s">
        <v>1217</v>
      </c>
      <c r="X8804">
        <v>32</v>
      </c>
      <c r="Y8804">
        <v>137.62</v>
      </c>
      <c r="Z8804">
        <v>8</v>
      </c>
    </row>
    <row r="8805" spans="1:26" x14ac:dyDescent="0.3">
      <c r="A8805">
        <v>141</v>
      </c>
      <c r="B8805" s="1" t="s">
        <v>92</v>
      </c>
      <c r="C8805" s="1" t="s">
        <v>93</v>
      </c>
      <c r="D8805" s="1" t="s">
        <v>94</v>
      </c>
      <c r="E8805" s="1" t="s">
        <v>95</v>
      </c>
      <c r="F8805" s="1" t="s">
        <v>96</v>
      </c>
      <c r="G8805" s="1" t="s">
        <v>454</v>
      </c>
      <c r="H8805" s="1" t="s">
        <v>97</v>
      </c>
      <c r="I8805" s="1" t="s">
        <v>454</v>
      </c>
      <c r="J8805" s="1" t="s">
        <v>98</v>
      </c>
      <c r="K8805" s="1" t="s">
        <v>99</v>
      </c>
      <c r="L8805">
        <v>1370</v>
      </c>
      <c r="M8805">
        <v>227600</v>
      </c>
      <c r="N8805" s="1" t="s">
        <v>348</v>
      </c>
      <c r="O8805" s="2">
        <v>37677</v>
      </c>
      <c r="P8805">
        <v>40206.199999999997</v>
      </c>
      <c r="Q8805">
        <v>10355</v>
      </c>
      <c r="R8805" s="2">
        <v>38328</v>
      </c>
      <c r="S8805" s="2">
        <v>38335</v>
      </c>
      <c r="T8805" s="2">
        <v>38334</v>
      </c>
      <c r="U8805" s="1" t="s">
        <v>294</v>
      </c>
      <c r="V8805" s="1" t="s">
        <v>454</v>
      </c>
      <c r="W8805" s="1" t="s">
        <v>1217</v>
      </c>
      <c r="X8805">
        <v>32</v>
      </c>
      <c r="Y8805">
        <v>137.62</v>
      </c>
      <c r="Z8805">
        <v>8</v>
      </c>
    </row>
    <row r="8806" spans="1:26" x14ac:dyDescent="0.3">
      <c r="A8806">
        <v>141</v>
      </c>
      <c r="B8806" s="1" t="s">
        <v>92</v>
      </c>
      <c r="C8806" s="1" t="s">
        <v>93</v>
      </c>
      <c r="D8806" s="1" t="s">
        <v>94</v>
      </c>
      <c r="E8806" s="1" t="s">
        <v>95</v>
      </c>
      <c r="F8806" s="1" t="s">
        <v>96</v>
      </c>
      <c r="G8806" s="1" t="s">
        <v>454</v>
      </c>
      <c r="H8806" s="1" t="s">
        <v>97</v>
      </c>
      <c r="I8806" s="1" t="s">
        <v>454</v>
      </c>
      <c r="J8806" s="1" t="s">
        <v>98</v>
      </c>
      <c r="K8806" s="1" t="s">
        <v>99</v>
      </c>
      <c r="L8806">
        <v>1370</v>
      </c>
      <c r="M8806">
        <v>227600</v>
      </c>
      <c r="N8806" s="1" t="s">
        <v>349</v>
      </c>
      <c r="O8806" s="2">
        <v>37964</v>
      </c>
      <c r="P8806">
        <v>63843.55</v>
      </c>
      <c r="Q8806">
        <v>10355</v>
      </c>
      <c r="R8806" s="2">
        <v>38328</v>
      </c>
      <c r="S8806" s="2">
        <v>38335</v>
      </c>
      <c r="T8806" s="2">
        <v>38334</v>
      </c>
      <c r="U8806" s="1" t="s">
        <v>294</v>
      </c>
      <c r="V8806" s="1" t="s">
        <v>454</v>
      </c>
      <c r="W8806" s="1" t="s">
        <v>1217</v>
      </c>
      <c r="X8806">
        <v>32</v>
      </c>
      <c r="Y8806">
        <v>137.62</v>
      </c>
      <c r="Z8806">
        <v>8</v>
      </c>
    </row>
    <row r="8807" spans="1:26" x14ac:dyDescent="0.3">
      <c r="A8807">
        <v>141</v>
      </c>
      <c r="B8807" s="1" t="s">
        <v>92</v>
      </c>
      <c r="C8807" s="1" t="s">
        <v>93</v>
      </c>
      <c r="D8807" s="1" t="s">
        <v>94</v>
      </c>
      <c r="E8807" s="1" t="s">
        <v>95</v>
      </c>
      <c r="F8807" s="1" t="s">
        <v>96</v>
      </c>
      <c r="G8807" s="1" t="s">
        <v>454</v>
      </c>
      <c r="H8807" s="1" t="s">
        <v>97</v>
      </c>
      <c r="I8807" s="1" t="s">
        <v>454</v>
      </c>
      <c r="J8807" s="1" t="s">
        <v>98</v>
      </c>
      <c r="K8807" s="1" t="s">
        <v>99</v>
      </c>
      <c r="L8807">
        <v>1370</v>
      </c>
      <c r="M8807">
        <v>227600</v>
      </c>
      <c r="N8807" s="1" t="s">
        <v>350</v>
      </c>
      <c r="O8807" s="2">
        <v>38177</v>
      </c>
      <c r="P8807">
        <v>35420.74</v>
      </c>
      <c r="Q8807">
        <v>10355</v>
      </c>
      <c r="R8807" s="2">
        <v>38328</v>
      </c>
      <c r="S8807" s="2">
        <v>38335</v>
      </c>
      <c r="T8807" s="2">
        <v>38334</v>
      </c>
      <c r="U8807" s="1" t="s">
        <v>294</v>
      </c>
      <c r="V8807" s="1" t="s">
        <v>454</v>
      </c>
      <c r="W8807" s="1" t="s">
        <v>1217</v>
      </c>
      <c r="X8807">
        <v>32</v>
      </c>
      <c r="Y8807">
        <v>137.62</v>
      </c>
      <c r="Z8807">
        <v>8</v>
      </c>
    </row>
    <row r="8808" spans="1:26" x14ac:dyDescent="0.3">
      <c r="A8808">
        <v>141</v>
      </c>
      <c r="B8808" s="1" t="s">
        <v>92</v>
      </c>
      <c r="C8808" s="1" t="s">
        <v>93</v>
      </c>
      <c r="D8808" s="1" t="s">
        <v>94</v>
      </c>
      <c r="E8808" s="1" t="s">
        <v>95</v>
      </c>
      <c r="F8808" s="1" t="s">
        <v>96</v>
      </c>
      <c r="G8808" s="1" t="s">
        <v>454</v>
      </c>
      <c r="H8808" s="1" t="s">
        <v>97</v>
      </c>
      <c r="I8808" s="1" t="s">
        <v>454</v>
      </c>
      <c r="J8808" s="1" t="s">
        <v>98</v>
      </c>
      <c r="K8808" s="1" t="s">
        <v>99</v>
      </c>
      <c r="L8808">
        <v>1370</v>
      </c>
      <c r="M8808">
        <v>227600</v>
      </c>
      <c r="N8808" s="1" t="s">
        <v>351</v>
      </c>
      <c r="O8808" s="2">
        <v>38215</v>
      </c>
      <c r="P8808">
        <v>20009.53</v>
      </c>
      <c r="Q8808">
        <v>10355</v>
      </c>
      <c r="R8808" s="2">
        <v>38328</v>
      </c>
      <c r="S8808" s="2">
        <v>38335</v>
      </c>
      <c r="T8808" s="2">
        <v>38334</v>
      </c>
      <c r="U8808" s="1" t="s">
        <v>294</v>
      </c>
      <c r="V8808" s="1" t="s">
        <v>454</v>
      </c>
      <c r="W8808" s="1" t="s">
        <v>1217</v>
      </c>
      <c r="X8808">
        <v>32</v>
      </c>
      <c r="Y8808">
        <v>137.62</v>
      </c>
      <c r="Z8808">
        <v>8</v>
      </c>
    </row>
    <row r="8809" spans="1:26" x14ac:dyDescent="0.3">
      <c r="A8809">
        <v>141</v>
      </c>
      <c r="B8809" s="1" t="s">
        <v>92</v>
      </c>
      <c r="C8809" s="1" t="s">
        <v>93</v>
      </c>
      <c r="D8809" s="1" t="s">
        <v>94</v>
      </c>
      <c r="E8809" s="1" t="s">
        <v>95</v>
      </c>
      <c r="F8809" s="1" t="s">
        <v>96</v>
      </c>
      <c r="G8809" s="1" t="s">
        <v>454</v>
      </c>
      <c r="H8809" s="1" t="s">
        <v>97</v>
      </c>
      <c r="I8809" s="1" t="s">
        <v>454</v>
      </c>
      <c r="J8809" s="1" t="s">
        <v>98</v>
      </c>
      <c r="K8809" s="1" t="s">
        <v>99</v>
      </c>
      <c r="L8809">
        <v>1370</v>
      </c>
      <c r="M8809">
        <v>227600</v>
      </c>
      <c r="N8809" s="1" t="s">
        <v>1266</v>
      </c>
      <c r="O8809" s="2">
        <v>38124</v>
      </c>
      <c r="P8809">
        <v>26155.91</v>
      </c>
      <c r="Q8809">
        <v>10355</v>
      </c>
      <c r="R8809" s="2">
        <v>38328</v>
      </c>
      <c r="S8809" s="2">
        <v>38335</v>
      </c>
      <c r="T8809" s="2">
        <v>38334</v>
      </c>
      <c r="U8809" s="1" t="s">
        <v>294</v>
      </c>
      <c r="V8809" s="1" t="s">
        <v>454</v>
      </c>
      <c r="W8809" s="1" t="s">
        <v>1217</v>
      </c>
      <c r="X8809">
        <v>32</v>
      </c>
      <c r="Y8809">
        <v>137.62</v>
      </c>
      <c r="Z8809">
        <v>8</v>
      </c>
    </row>
    <row r="8810" spans="1:26" x14ac:dyDescent="0.3">
      <c r="A8810">
        <v>141</v>
      </c>
      <c r="B8810" s="1" t="s">
        <v>92</v>
      </c>
      <c r="C8810" s="1" t="s">
        <v>93</v>
      </c>
      <c r="D8810" s="1" t="s">
        <v>94</v>
      </c>
      <c r="E8810" s="1" t="s">
        <v>95</v>
      </c>
      <c r="F8810" s="1" t="s">
        <v>96</v>
      </c>
      <c r="G8810" s="1" t="s">
        <v>454</v>
      </c>
      <c r="H8810" s="1" t="s">
        <v>97</v>
      </c>
      <c r="I8810" s="1" t="s">
        <v>454</v>
      </c>
      <c r="J8810" s="1" t="s">
        <v>98</v>
      </c>
      <c r="K8810" s="1" t="s">
        <v>99</v>
      </c>
      <c r="L8810">
        <v>1370</v>
      </c>
      <c r="M8810">
        <v>227600</v>
      </c>
      <c r="N8810" s="1" t="s">
        <v>340</v>
      </c>
      <c r="O8810" s="2">
        <v>37821</v>
      </c>
      <c r="P8810">
        <v>36251.03</v>
      </c>
      <c r="Q8810">
        <v>10355</v>
      </c>
      <c r="R8810" s="2">
        <v>38328</v>
      </c>
      <c r="S8810" s="2">
        <v>38335</v>
      </c>
      <c r="T8810" s="2">
        <v>38334</v>
      </c>
      <c r="U8810" s="1" t="s">
        <v>294</v>
      </c>
      <c r="V8810" s="1" t="s">
        <v>454</v>
      </c>
      <c r="W8810" s="1" t="s">
        <v>1218</v>
      </c>
      <c r="X8810">
        <v>28</v>
      </c>
      <c r="Y8810">
        <v>75.180000000000007</v>
      </c>
      <c r="Z8810">
        <v>9</v>
      </c>
    </row>
    <row r="8811" spans="1:26" x14ac:dyDescent="0.3">
      <c r="A8811">
        <v>141</v>
      </c>
      <c r="B8811" s="1" t="s">
        <v>92</v>
      </c>
      <c r="C8811" s="1" t="s">
        <v>93</v>
      </c>
      <c r="D8811" s="1" t="s">
        <v>94</v>
      </c>
      <c r="E8811" s="1" t="s">
        <v>95</v>
      </c>
      <c r="F8811" s="1" t="s">
        <v>96</v>
      </c>
      <c r="G8811" s="1" t="s">
        <v>454</v>
      </c>
      <c r="H8811" s="1" t="s">
        <v>97</v>
      </c>
      <c r="I8811" s="1" t="s">
        <v>454</v>
      </c>
      <c r="J8811" s="1" t="s">
        <v>98</v>
      </c>
      <c r="K8811" s="1" t="s">
        <v>99</v>
      </c>
      <c r="L8811">
        <v>1370</v>
      </c>
      <c r="M8811">
        <v>227600</v>
      </c>
      <c r="N8811" s="1" t="s">
        <v>341</v>
      </c>
      <c r="O8811" s="2">
        <v>38292</v>
      </c>
      <c r="P8811">
        <v>36140.379999999997</v>
      </c>
      <c r="Q8811">
        <v>10355</v>
      </c>
      <c r="R8811" s="2">
        <v>38328</v>
      </c>
      <c r="S8811" s="2">
        <v>38335</v>
      </c>
      <c r="T8811" s="2">
        <v>38334</v>
      </c>
      <c r="U8811" s="1" t="s">
        <v>294</v>
      </c>
      <c r="V8811" s="1" t="s">
        <v>454</v>
      </c>
      <c r="W8811" s="1" t="s">
        <v>1218</v>
      </c>
      <c r="X8811">
        <v>28</v>
      </c>
      <c r="Y8811">
        <v>75.180000000000007</v>
      </c>
      <c r="Z8811">
        <v>9</v>
      </c>
    </row>
    <row r="8812" spans="1:26" x14ac:dyDescent="0.3">
      <c r="A8812">
        <v>141</v>
      </c>
      <c r="B8812" s="1" t="s">
        <v>92</v>
      </c>
      <c r="C8812" s="1" t="s">
        <v>93</v>
      </c>
      <c r="D8812" s="1" t="s">
        <v>94</v>
      </c>
      <c r="E8812" s="1" t="s">
        <v>95</v>
      </c>
      <c r="F8812" s="1" t="s">
        <v>96</v>
      </c>
      <c r="G8812" s="1" t="s">
        <v>454</v>
      </c>
      <c r="H8812" s="1" t="s">
        <v>97</v>
      </c>
      <c r="I8812" s="1" t="s">
        <v>454</v>
      </c>
      <c r="J8812" s="1" t="s">
        <v>98</v>
      </c>
      <c r="K8812" s="1" t="s">
        <v>99</v>
      </c>
      <c r="L8812">
        <v>1370</v>
      </c>
      <c r="M8812">
        <v>227600</v>
      </c>
      <c r="N8812" s="1" t="s">
        <v>342</v>
      </c>
      <c r="O8812" s="2">
        <v>38491</v>
      </c>
      <c r="P8812">
        <v>46895.48</v>
      </c>
      <c r="Q8812">
        <v>10355</v>
      </c>
      <c r="R8812" s="2">
        <v>38328</v>
      </c>
      <c r="S8812" s="2">
        <v>38335</v>
      </c>
      <c r="T8812" s="2">
        <v>38334</v>
      </c>
      <c r="U8812" s="1" t="s">
        <v>294</v>
      </c>
      <c r="V8812" s="1" t="s">
        <v>454</v>
      </c>
      <c r="W8812" s="1" t="s">
        <v>1218</v>
      </c>
      <c r="X8812">
        <v>28</v>
      </c>
      <c r="Y8812">
        <v>75.180000000000007</v>
      </c>
      <c r="Z8812">
        <v>9</v>
      </c>
    </row>
    <row r="8813" spans="1:26" x14ac:dyDescent="0.3">
      <c r="A8813">
        <v>141</v>
      </c>
      <c r="B8813" s="1" t="s">
        <v>92</v>
      </c>
      <c r="C8813" s="1" t="s">
        <v>93</v>
      </c>
      <c r="D8813" s="1" t="s">
        <v>94</v>
      </c>
      <c r="E8813" s="1" t="s">
        <v>95</v>
      </c>
      <c r="F8813" s="1" t="s">
        <v>96</v>
      </c>
      <c r="G8813" s="1" t="s">
        <v>454</v>
      </c>
      <c r="H8813" s="1" t="s">
        <v>97</v>
      </c>
      <c r="I8813" s="1" t="s">
        <v>454</v>
      </c>
      <c r="J8813" s="1" t="s">
        <v>98</v>
      </c>
      <c r="K8813" s="1" t="s">
        <v>99</v>
      </c>
      <c r="L8813">
        <v>1370</v>
      </c>
      <c r="M8813">
        <v>227600</v>
      </c>
      <c r="N8813" s="1" t="s">
        <v>343</v>
      </c>
      <c r="O8813" s="2">
        <v>38016</v>
      </c>
      <c r="P8813">
        <v>59830.55</v>
      </c>
      <c r="Q8813">
        <v>10355</v>
      </c>
      <c r="R8813" s="2">
        <v>38328</v>
      </c>
      <c r="S8813" s="2">
        <v>38335</v>
      </c>
      <c r="T8813" s="2">
        <v>38334</v>
      </c>
      <c r="U8813" s="1" t="s">
        <v>294</v>
      </c>
      <c r="V8813" s="1" t="s">
        <v>454</v>
      </c>
      <c r="W8813" s="1" t="s">
        <v>1218</v>
      </c>
      <c r="X8813">
        <v>28</v>
      </c>
      <c r="Y8813">
        <v>75.180000000000007</v>
      </c>
      <c r="Z8813">
        <v>9</v>
      </c>
    </row>
    <row r="8814" spans="1:26" x14ac:dyDescent="0.3">
      <c r="A8814">
        <v>141</v>
      </c>
      <c r="B8814" s="1" t="s">
        <v>92</v>
      </c>
      <c r="C8814" s="1" t="s">
        <v>93</v>
      </c>
      <c r="D8814" s="1" t="s">
        <v>94</v>
      </c>
      <c r="E8814" s="1" t="s">
        <v>95</v>
      </c>
      <c r="F8814" s="1" t="s">
        <v>96</v>
      </c>
      <c r="G8814" s="1" t="s">
        <v>454</v>
      </c>
      <c r="H8814" s="1" t="s">
        <v>97</v>
      </c>
      <c r="I8814" s="1" t="s">
        <v>454</v>
      </c>
      <c r="J8814" s="1" t="s">
        <v>98</v>
      </c>
      <c r="K8814" s="1" t="s">
        <v>99</v>
      </c>
      <c r="L8814">
        <v>1370</v>
      </c>
      <c r="M8814">
        <v>227600</v>
      </c>
      <c r="N8814" s="1" t="s">
        <v>344</v>
      </c>
      <c r="O8814" s="2">
        <v>38352</v>
      </c>
      <c r="P8814">
        <v>116208.4</v>
      </c>
      <c r="Q8814">
        <v>10355</v>
      </c>
      <c r="R8814" s="2">
        <v>38328</v>
      </c>
      <c r="S8814" s="2">
        <v>38335</v>
      </c>
      <c r="T8814" s="2">
        <v>38334</v>
      </c>
      <c r="U8814" s="1" t="s">
        <v>294</v>
      </c>
      <c r="V8814" s="1" t="s">
        <v>454</v>
      </c>
      <c r="W8814" s="1" t="s">
        <v>1218</v>
      </c>
      <c r="X8814">
        <v>28</v>
      </c>
      <c r="Y8814">
        <v>75.180000000000007</v>
      </c>
      <c r="Z8814">
        <v>9</v>
      </c>
    </row>
    <row r="8815" spans="1:26" x14ac:dyDescent="0.3">
      <c r="A8815">
        <v>141</v>
      </c>
      <c r="B8815" s="1" t="s">
        <v>92</v>
      </c>
      <c r="C8815" s="1" t="s">
        <v>93</v>
      </c>
      <c r="D8815" s="1" t="s">
        <v>94</v>
      </c>
      <c r="E8815" s="1" t="s">
        <v>95</v>
      </c>
      <c r="F8815" s="1" t="s">
        <v>96</v>
      </c>
      <c r="G8815" s="1" t="s">
        <v>454</v>
      </c>
      <c r="H8815" s="1" t="s">
        <v>97</v>
      </c>
      <c r="I8815" s="1" t="s">
        <v>454</v>
      </c>
      <c r="J8815" s="1" t="s">
        <v>98</v>
      </c>
      <c r="K8815" s="1" t="s">
        <v>99</v>
      </c>
      <c r="L8815">
        <v>1370</v>
      </c>
      <c r="M8815">
        <v>227600</v>
      </c>
      <c r="N8815" s="1" t="s">
        <v>345</v>
      </c>
      <c r="O8815" s="2">
        <v>38436</v>
      </c>
      <c r="P8815">
        <v>65071.26</v>
      </c>
      <c r="Q8815">
        <v>10355</v>
      </c>
      <c r="R8815" s="2">
        <v>38328</v>
      </c>
      <c r="S8815" s="2">
        <v>38335</v>
      </c>
      <c r="T8815" s="2">
        <v>38334</v>
      </c>
      <c r="U8815" s="1" t="s">
        <v>294</v>
      </c>
      <c r="V8815" s="1" t="s">
        <v>454</v>
      </c>
      <c r="W8815" s="1" t="s">
        <v>1218</v>
      </c>
      <c r="X8815">
        <v>28</v>
      </c>
      <c r="Y8815">
        <v>75.180000000000007</v>
      </c>
      <c r="Z8815">
        <v>9</v>
      </c>
    </row>
    <row r="8816" spans="1:26" x14ac:dyDescent="0.3">
      <c r="A8816">
        <v>141</v>
      </c>
      <c r="B8816" s="1" t="s">
        <v>92</v>
      </c>
      <c r="C8816" s="1" t="s">
        <v>93</v>
      </c>
      <c r="D8816" s="1" t="s">
        <v>94</v>
      </c>
      <c r="E8816" s="1" t="s">
        <v>95</v>
      </c>
      <c r="F8816" s="1" t="s">
        <v>96</v>
      </c>
      <c r="G8816" s="1" t="s">
        <v>454</v>
      </c>
      <c r="H8816" s="1" t="s">
        <v>97</v>
      </c>
      <c r="I8816" s="1" t="s">
        <v>454</v>
      </c>
      <c r="J8816" s="1" t="s">
        <v>98</v>
      </c>
      <c r="K8816" s="1" t="s">
        <v>99</v>
      </c>
      <c r="L8816">
        <v>1370</v>
      </c>
      <c r="M8816">
        <v>227600</v>
      </c>
      <c r="N8816" s="1" t="s">
        <v>346</v>
      </c>
      <c r="O8816" s="2">
        <v>38429</v>
      </c>
      <c r="P8816">
        <v>120166.58</v>
      </c>
      <c r="Q8816">
        <v>10355</v>
      </c>
      <c r="R8816" s="2">
        <v>38328</v>
      </c>
      <c r="S8816" s="2">
        <v>38335</v>
      </c>
      <c r="T8816" s="2">
        <v>38334</v>
      </c>
      <c r="U8816" s="1" t="s">
        <v>294</v>
      </c>
      <c r="V8816" s="1" t="s">
        <v>454</v>
      </c>
      <c r="W8816" s="1" t="s">
        <v>1218</v>
      </c>
      <c r="X8816">
        <v>28</v>
      </c>
      <c r="Y8816">
        <v>75.180000000000007</v>
      </c>
      <c r="Z8816">
        <v>9</v>
      </c>
    </row>
    <row r="8817" spans="1:26" x14ac:dyDescent="0.3">
      <c r="A8817">
        <v>141</v>
      </c>
      <c r="B8817" s="1" t="s">
        <v>92</v>
      </c>
      <c r="C8817" s="1" t="s">
        <v>93</v>
      </c>
      <c r="D8817" s="1" t="s">
        <v>94</v>
      </c>
      <c r="E8817" s="1" t="s">
        <v>95</v>
      </c>
      <c r="F8817" s="1" t="s">
        <v>96</v>
      </c>
      <c r="G8817" s="1" t="s">
        <v>454</v>
      </c>
      <c r="H8817" s="1" t="s">
        <v>97</v>
      </c>
      <c r="I8817" s="1" t="s">
        <v>454</v>
      </c>
      <c r="J8817" s="1" t="s">
        <v>98</v>
      </c>
      <c r="K8817" s="1" t="s">
        <v>99</v>
      </c>
      <c r="L8817">
        <v>1370</v>
      </c>
      <c r="M8817">
        <v>227600</v>
      </c>
      <c r="N8817" s="1" t="s">
        <v>347</v>
      </c>
      <c r="O8817" s="2">
        <v>37920</v>
      </c>
      <c r="P8817">
        <v>49539.37</v>
      </c>
      <c r="Q8817">
        <v>10355</v>
      </c>
      <c r="R8817" s="2">
        <v>38328</v>
      </c>
      <c r="S8817" s="2">
        <v>38335</v>
      </c>
      <c r="T8817" s="2">
        <v>38334</v>
      </c>
      <c r="U8817" s="1" t="s">
        <v>294</v>
      </c>
      <c r="V8817" s="1" t="s">
        <v>454</v>
      </c>
      <c r="W8817" s="1" t="s">
        <v>1218</v>
      </c>
      <c r="X8817">
        <v>28</v>
      </c>
      <c r="Y8817">
        <v>75.180000000000007</v>
      </c>
      <c r="Z8817">
        <v>9</v>
      </c>
    </row>
    <row r="8818" spans="1:26" x14ac:dyDescent="0.3">
      <c r="A8818">
        <v>141</v>
      </c>
      <c r="B8818" s="1" t="s">
        <v>92</v>
      </c>
      <c r="C8818" s="1" t="s">
        <v>93</v>
      </c>
      <c r="D8818" s="1" t="s">
        <v>94</v>
      </c>
      <c r="E8818" s="1" t="s">
        <v>95</v>
      </c>
      <c r="F8818" s="1" t="s">
        <v>96</v>
      </c>
      <c r="G8818" s="1" t="s">
        <v>454</v>
      </c>
      <c r="H8818" s="1" t="s">
        <v>97</v>
      </c>
      <c r="I8818" s="1" t="s">
        <v>454</v>
      </c>
      <c r="J8818" s="1" t="s">
        <v>98</v>
      </c>
      <c r="K8818" s="1" t="s">
        <v>99</v>
      </c>
      <c r="L8818">
        <v>1370</v>
      </c>
      <c r="M8818">
        <v>227600</v>
      </c>
      <c r="N8818" s="1" t="s">
        <v>348</v>
      </c>
      <c r="O8818" s="2">
        <v>37677</v>
      </c>
      <c r="P8818">
        <v>40206.199999999997</v>
      </c>
      <c r="Q8818">
        <v>10355</v>
      </c>
      <c r="R8818" s="2">
        <v>38328</v>
      </c>
      <c r="S8818" s="2">
        <v>38335</v>
      </c>
      <c r="T8818" s="2">
        <v>38334</v>
      </c>
      <c r="U8818" s="1" t="s">
        <v>294</v>
      </c>
      <c r="V8818" s="1" t="s">
        <v>454</v>
      </c>
      <c r="W8818" s="1" t="s">
        <v>1218</v>
      </c>
      <c r="X8818">
        <v>28</v>
      </c>
      <c r="Y8818">
        <v>75.180000000000007</v>
      </c>
      <c r="Z8818">
        <v>9</v>
      </c>
    </row>
    <row r="8819" spans="1:26" x14ac:dyDescent="0.3">
      <c r="A8819">
        <v>141</v>
      </c>
      <c r="B8819" s="1" t="s">
        <v>92</v>
      </c>
      <c r="C8819" s="1" t="s">
        <v>93</v>
      </c>
      <c r="D8819" s="1" t="s">
        <v>94</v>
      </c>
      <c r="E8819" s="1" t="s">
        <v>95</v>
      </c>
      <c r="F8819" s="1" t="s">
        <v>96</v>
      </c>
      <c r="G8819" s="1" t="s">
        <v>454</v>
      </c>
      <c r="H8819" s="1" t="s">
        <v>97</v>
      </c>
      <c r="I8819" s="1" t="s">
        <v>454</v>
      </c>
      <c r="J8819" s="1" t="s">
        <v>98</v>
      </c>
      <c r="K8819" s="1" t="s">
        <v>99</v>
      </c>
      <c r="L8819">
        <v>1370</v>
      </c>
      <c r="M8819">
        <v>227600</v>
      </c>
      <c r="N8819" s="1" t="s">
        <v>349</v>
      </c>
      <c r="O8819" s="2">
        <v>37964</v>
      </c>
      <c r="P8819">
        <v>63843.55</v>
      </c>
      <c r="Q8819">
        <v>10355</v>
      </c>
      <c r="R8819" s="2">
        <v>38328</v>
      </c>
      <c r="S8819" s="2">
        <v>38335</v>
      </c>
      <c r="T8819" s="2">
        <v>38334</v>
      </c>
      <c r="U8819" s="1" t="s">
        <v>294</v>
      </c>
      <c r="V8819" s="1" t="s">
        <v>454</v>
      </c>
      <c r="W8819" s="1" t="s">
        <v>1218</v>
      </c>
      <c r="X8819">
        <v>28</v>
      </c>
      <c r="Y8819">
        <v>75.180000000000007</v>
      </c>
      <c r="Z8819">
        <v>9</v>
      </c>
    </row>
    <row r="8820" spans="1:26" x14ac:dyDescent="0.3">
      <c r="A8820">
        <v>141</v>
      </c>
      <c r="B8820" s="1" t="s">
        <v>92</v>
      </c>
      <c r="C8820" s="1" t="s">
        <v>93</v>
      </c>
      <c r="D8820" s="1" t="s">
        <v>94</v>
      </c>
      <c r="E8820" s="1" t="s">
        <v>95</v>
      </c>
      <c r="F8820" s="1" t="s">
        <v>96</v>
      </c>
      <c r="G8820" s="1" t="s">
        <v>454</v>
      </c>
      <c r="H8820" s="1" t="s">
        <v>97</v>
      </c>
      <c r="I8820" s="1" t="s">
        <v>454</v>
      </c>
      <c r="J8820" s="1" t="s">
        <v>98</v>
      </c>
      <c r="K8820" s="1" t="s">
        <v>99</v>
      </c>
      <c r="L8820">
        <v>1370</v>
      </c>
      <c r="M8820">
        <v>227600</v>
      </c>
      <c r="N8820" s="1" t="s">
        <v>350</v>
      </c>
      <c r="O8820" s="2">
        <v>38177</v>
      </c>
      <c r="P8820">
        <v>35420.74</v>
      </c>
      <c r="Q8820">
        <v>10355</v>
      </c>
      <c r="R8820" s="2">
        <v>38328</v>
      </c>
      <c r="S8820" s="2">
        <v>38335</v>
      </c>
      <c r="T8820" s="2">
        <v>38334</v>
      </c>
      <c r="U8820" s="1" t="s">
        <v>294</v>
      </c>
      <c r="V8820" s="1" t="s">
        <v>454</v>
      </c>
      <c r="W8820" s="1" t="s">
        <v>1218</v>
      </c>
      <c r="X8820">
        <v>28</v>
      </c>
      <c r="Y8820">
        <v>75.180000000000007</v>
      </c>
      <c r="Z8820">
        <v>9</v>
      </c>
    </row>
    <row r="8821" spans="1:26" x14ac:dyDescent="0.3">
      <c r="A8821">
        <v>141</v>
      </c>
      <c r="B8821" s="1" t="s">
        <v>92</v>
      </c>
      <c r="C8821" s="1" t="s">
        <v>93</v>
      </c>
      <c r="D8821" s="1" t="s">
        <v>94</v>
      </c>
      <c r="E8821" s="1" t="s">
        <v>95</v>
      </c>
      <c r="F8821" s="1" t="s">
        <v>96</v>
      </c>
      <c r="G8821" s="1" t="s">
        <v>454</v>
      </c>
      <c r="H8821" s="1" t="s">
        <v>97</v>
      </c>
      <c r="I8821" s="1" t="s">
        <v>454</v>
      </c>
      <c r="J8821" s="1" t="s">
        <v>98</v>
      </c>
      <c r="K8821" s="1" t="s">
        <v>99</v>
      </c>
      <c r="L8821">
        <v>1370</v>
      </c>
      <c r="M8821">
        <v>227600</v>
      </c>
      <c r="N8821" s="1" t="s">
        <v>351</v>
      </c>
      <c r="O8821" s="2">
        <v>38215</v>
      </c>
      <c r="P8821">
        <v>20009.53</v>
      </c>
      <c r="Q8821">
        <v>10355</v>
      </c>
      <c r="R8821" s="2">
        <v>38328</v>
      </c>
      <c r="S8821" s="2">
        <v>38335</v>
      </c>
      <c r="T8821" s="2">
        <v>38334</v>
      </c>
      <c r="U8821" s="1" t="s">
        <v>294</v>
      </c>
      <c r="V8821" s="1" t="s">
        <v>454</v>
      </c>
      <c r="W8821" s="1" t="s">
        <v>1218</v>
      </c>
      <c r="X8821">
        <v>28</v>
      </c>
      <c r="Y8821">
        <v>75.180000000000007</v>
      </c>
      <c r="Z8821">
        <v>9</v>
      </c>
    </row>
    <row r="8822" spans="1:26" x14ac:dyDescent="0.3">
      <c r="A8822">
        <v>141</v>
      </c>
      <c r="B8822" s="1" t="s">
        <v>92</v>
      </c>
      <c r="C8822" s="1" t="s">
        <v>93</v>
      </c>
      <c r="D8822" s="1" t="s">
        <v>94</v>
      </c>
      <c r="E8822" s="1" t="s">
        <v>95</v>
      </c>
      <c r="F8822" s="1" t="s">
        <v>96</v>
      </c>
      <c r="G8822" s="1" t="s">
        <v>454</v>
      </c>
      <c r="H8822" s="1" t="s">
        <v>97</v>
      </c>
      <c r="I8822" s="1" t="s">
        <v>454</v>
      </c>
      <c r="J8822" s="1" t="s">
        <v>98</v>
      </c>
      <c r="K8822" s="1" t="s">
        <v>99</v>
      </c>
      <c r="L8822">
        <v>1370</v>
      </c>
      <c r="M8822">
        <v>227600</v>
      </c>
      <c r="N8822" s="1" t="s">
        <v>1266</v>
      </c>
      <c r="O8822" s="2">
        <v>38124</v>
      </c>
      <c r="P8822">
        <v>26155.91</v>
      </c>
      <c r="Q8822">
        <v>10355</v>
      </c>
      <c r="R8822" s="2">
        <v>38328</v>
      </c>
      <c r="S8822" s="2">
        <v>38335</v>
      </c>
      <c r="T8822" s="2">
        <v>38334</v>
      </c>
      <c r="U8822" s="1" t="s">
        <v>294</v>
      </c>
      <c r="V8822" s="1" t="s">
        <v>454</v>
      </c>
      <c r="W8822" s="1" t="s">
        <v>1218</v>
      </c>
      <c r="X8822">
        <v>28</v>
      </c>
      <c r="Y8822">
        <v>75.180000000000007</v>
      </c>
      <c r="Z8822">
        <v>9</v>
      </c>
    </row>
    <row r="8823" spans="1:26" x14ac:dyDescent="0.3">
      <c r="A8823">
        <v>141</v>
      </c>
      <c r="B8823" s="1" t="s">
        <v>92</v>
      </c>
      <c r="C8823" s="1" t="s">
        <v>93</v>
      </c>
      <c r="D8823" s="1" t="s">
        <v>94</v>
      </c>
      <c r="E8823" s="1" t="s">
        <v>95</v>
      </c>
      <c r="F8823" s="1" t="s">
        <v>96</v>
      </c>
      <c r="G8823" s="1" t="s">
        <v>454</v>
      </c>
      <c r="H8823" s="1" t="s">
        <v>97</v>
      </c>
      <c r="I8823" s="1" t="s">
        <v>454</v>
      </c>
      <c r="J8823" s="1" t="s">
        <v>98</v>
      </c>
      <c r="K8823" s="1" t="s">
        <v>99</v>
      </c>
      <c r="L8823">
        <v>1370</v>
      </c>
      <c r="M8823">
        <v>227600</v>
      </c>
      <c r="N8823" s="1" t="s">
        <v>340</v>
      </c>
      <c r="O8823" s="2">
        <v>37821</v>
      </c>
      <c r="P8823">
        <v>36251.03</v>
      </c>
      <c r="Q8823">
        <v>10355</v>
      </c>
      <c r="R8823" s="2">
        <v>38328</v>
      </c>
      <c r="S8823" s="2">
        <v>38335</v>
      </c>
      <c r="T8823" s="2">
        <v>38334</v>
      </c>
      <c r="U8823" s="1" t="s">
        <v>294</v>
      </c>
      <c r="V8823" s="1" t="s">
        <v>454</v>
      </c>
      <c r="W8823" s="1" t="s">
        <v>1219</v>
      </c>
      <c r="X8823">
        <v>38</v>
      </c>
      <c r="Y8823">
        <v>32.99</v>
      </c>
      <c r="Z8823">
        <v>10</v>
      </c>
    </row>
    <row r="8824" spans="1:26" x14ac:dyDescent="0.3">
      <c r="A8824">
        <v>141</v>
      </c>
      <c r="B8824" s="1" t="s">
        <v>92</v>
      </c>
      <c r="C8824" s="1" t="s">
        <v>93</v>
      </c>
      <c r="D8824" s="1" t="s">
        <v>94</v>
      </c>
      <c r="E8824" s="1" t="s">
        <v>95</v>
      </c>
      <c r="F8824" s="1" t="s">
        <v>96</v>
      </c>
      <c r="G8824" s="1" t="s">
        <v>454</v>
      </c>
      <c r="H8824" s="1" t="s">
        <v>97</v>
      </c>
      <c r="I8824" s="1" t="s">
        <v>454</v>
      </c>
      <c r="J8824" s="1" t="s">
        <v>98</v>
      </c>
      <c r="K8824" s="1" t="s">
        <v>99</v>
      </c>
      <c r="L8824">
        <v>1370</v>
      </c>
      <c r="M8824">
        <v>227600</v>
      </c>
      <c r="N8824" s="1" t="s">
        <v>341</v>
      </c>
      <c r="O8824" s="2">
        <v>38292</v>
      </c>
      <c r="P8824">
        <v>36140.379999999997</v>
      </c>
      <c r="Q8824">
        <v>10355</v>
      </c>
      <c r="R8824" s="2">
        <v>38328</v>
      </c>
      <c r="S8824" s="2">
        <v>38335</v>
      </c>
      <c r="T8824" s="2">
        <v>38334</v>
      </c>
      <c r="U8824" s="1" t="s">
        <v>294</v>
      </c>
      <c r="V8824" s="1" t="s">
        <v>454</v>
      </c>
      <c r="W8824" s="1" t="s">
        <v>1219</v>
      </c>
      <c r="X8824">
        <v>38</v>
      </c>
      <c r="Y8824">
        <v>32.99</v>
      </c>
      <c r="Z8824">
        <v>10</v>
      </c>
    </row>
    <row r="8825" spans="1:26" x14ac:dyDescent="0.3">
      <c r="A8825">
        <v>141</v>
      </c>
      <c r="B8825" s="1" t="s">
        <v>92</v>
      </c>
      <c r="C8825" s="1" t="s">
        <v>93</v>
      </c>
      <c r="D8825" s="1" t="s">
        <v>94</v>
      </c>
      <c r="E8825" s="1" t="s">
        <v>95</v>
      </c>
      <c r="F8825" s="1" t="s">
        <v>96</v>
      </c>
      <c r="G8825" s="1" t="s">
        <v>454</v>
      </c>
      <c r="H8825" s="1" t="s">
        <v>97</v>
      </c>
      <c r="I8825" s="1" t="s">
        <v>454</v>
      </c>
      <c r="J8825" s="1" t="s">
        <v>98</v>
      </c>
      <c r="K8825" s="1" t="s">
        <v>99</v>
      </c>
      <c r="L8825">
        <v>1370</v>
      </c>
      <c r="M8825">
        <v>227600</v>
      </c>
      <c r="N8825" s="1" t="s">
        <v>342</v>
      </c>
      <c r="O8825" s="2">
        <v>38491</v>
      </c>
      <c r="P8825">
        <v>46895.48</v>
      </c>
      <c r="Q8825">
        <v>10355</v>
      </c>
      <c r="R8825" s="2">
        <v>38328</v>
      </c>
      <c r="S8825" s="2">
        <v>38335</v>
      </c>
      <c r="T8825" s="2">
        <v>38334</v>
      </c>
      <c r="U8825" s="1" t="s">
        <v>294</v>
      </c>
      <c r="V8825" s="1" t="s">
        <v>454</v>
      </c>
      <c r="W8825" s="1" t="s">
        <v>1219</v>
      </c>
      <c r="X8825">
        <v>38</v>
      </c>
      <c r="Y8825">
        <v>32.99</v>
      </c>
      <c r="Z8825">
        <v>10</v>
      </c>
    </row>
    <row r="8826" spans="1:26" x14ac:dyDescent="0.3">
      <c r="A8826">
        <v>141</v>
      </c>
      <c r="B8826" s="1" t="s">
        <v>92</v>
      </c>
      <c r="C8826" s="1" t="s">
        <v>93</v>
      </c>
      <c r="D8826" s="1" t="s">
        <v>94</v>
      </c>
      <c r="E8826" s="1" t="s">
        <v>95</v>
      </c>
      <c r="F8826" s="1" t="s">
        <v>96</v>
      </c>
      <c r="G8826" s="1" t="s">
        <v>454</v>
      </c>
      <c r="H8826" s="1" t="s">
        <v>97</v>
      </c>
      <c r="I8826" s="1" t="s">
        <v>454</v>
      </c>
      <c r="J8826" s="1" t="s">
        <v>98</v>
      </c>
      <c r="K8826" s="1" t="s">
        <v>99</v>
      </c>
      <c r="L8826">
        <v>1370</v>
      </c>
      <c r="M8826">
        <v>227600</v>
      </c>
      <c r="N8826" s="1" t="s">
        <v>343</v>
      </c>
      <c r="O8826" s="2">
        <v>38016</v>
      </c>
      <c r="P8826">
        <v>59830.55</v>
      </c>
      <c r="Q8826">
        <v>10355</v>
      </c>
      <c r="R8826" s="2">
        <v>38328</v>
      </c>
      <c r="S8826" s="2">
        <v>38335</v>
      </c>
      <c r="T8826" s="2">
        <v>38334</v>
      </c>
      <c r="U8826" s="1" t="s">
        <v>294</v>
      </c>
      <c r="V8826" s="1" t="s">
        <v>454</v>
      </c>
      <c r="W8826" s="1" t="s">
        <v>1219</v>
      </c>
      <c r="X8826">
        <v>38</v>
      </c>
      <c r="Y8826">
        <v>32.99</v>
      </c>
      <c r="Z8826">
        <v>10</v>
      </c>
    </row>
    <row r="8827" spans="1:26" x14ac:dyDescent="0.3">
      <c r="A8827">
        <v>141</v>
      </c>
      <c r="B8827" s="1" t="s">
        <v>92</v>
      </c>
      <c r="C8827" s="1" t="s">
        <v>93</v>
      </c>
      <c r="D8827" s="1" t="s">
        <v>94</v>
      </c>
      <c r="E8827" s="1" t="s">
        <v>95</v>
      </c>
      <c r="F8827" s="1" t="s">
        <v>96</v>
      </c>
      <c r="G8827" s="1" t="s">
        <v>454</v>
      </c>
      <c r="H8827" s="1" t="s">
        <v>97</v>
      </c>
      <c r="I8827" s="1" t="s">
        <v>454</v>
      </c>
      <c r="J8827" s="1" t="s">
        <v>98</v>
      </c>
      <c r="K8827" s="1" t="s">
        <v>99</v>
      </c>
      <c r="L8827">
        <v>1370</v>
      </c>
      <c r="M8827">
        <v>227600</v>
      </c>
      <c r="N8827" s="1" t="s">
        <v>344</v>
      </c>
      <c r="O8827" s="2">
        <v>38352</v>
      </c>
      <c r="P8827">
        <v>116208.4</v>
      </c>
      <c r="Q8827">
        <v>10355</v>
      </c>
      <c r="R8827" s="2">
        <v>38328</v>
      </c>
      <c r="S8827" s="2">
        <v>38335</v>
      </c>
      <c r="T8827" s="2">
        <v>38334</v>
      </c>
      <c r="U8827" s="1" t="s">
        <v>294</v>
      </c>
      <c r="V8827" s="1" t="s">
        <v>454</v>
      </c>
      <c r="W8827" s="1" t="s">
        <v>1219</v>
      </c>
      <c r="X8827">
        <v>38</v>
      </c>
      <c r="Y8827">
        <v>32.99</v>
      </c>
      <c r="Z8827">
        <v>10</v>
      </c>
    </row>
    <row r="8828" spans="1:26" x14ac:dyDescent="0.3">
      <c r="A8828">
        <v>141</v>
      </c>
      <c r="B8828" s="1" t="s">
        <v>92</v>
      </c>
      <c r="C8828" s="1" t="s">
        <v>93</v>
      </c>
      <c r="D8828" s="1" t="s">
        <v>94</v>
      </c>
      <c r="E8828" s="1" t="s">
        <v>95</v>
      </c>
      <c r="F8828" s="1" t="s">
        <v>96</v>
      </c>
      <c r="G8828" s="1" t="s">
        <v>454</v>
      </c>
      <c r="H8828" s="1" t="s">
        <v>97</v>
      </c>
      <c r="I8828" s="1" t="s">
        <v>454</v>
      </c>
      <c r="J8828" s="1" t="s">
        <v>98</v>
      </c>
      <c r="K8828" s="1" t="s">
        <v>99</v>
      </c>
      <c r="L8828">
        <v>1370</v>
      </c>
      <c r="M8828">
        <v>227600</v>
      </c>
      <c r="N8828" s="1" t="s">
        <v>345</v>
      </c>
      <c r="O8828" s="2">
        <v>38436</v>
      </c>
      <c r="P8828">
        <v>65071.26</v>
      </c>
      <c r="Q8828">
        <v>10355</v>
      </c>
      <c r="R8828" s="2">
        <v>38328</v>
      </c>
      <c r="S8828" s="2">
        <v>38335</v>
      </c>
      <c r="T8828" s="2">
        <v>38334</v>
      </c>
      <c r="U8828" s="1" t="s">
        <v>294</v>
      </c>
      <c r="V8828" s="1" t="s">
        <v>454</v>
      </c>
      <c r="W8828" s="1" t="s">
        <v>1219</v>
      </c>
      <c r="X8828">
        <v>38</v>
      </c>
      <c r="Y8828">
        <v>32.99</v>
      </c>
      <c r="Z8828">
        <v>10</v>
      </c>
    </row>
    <row r="8829" spans="1:26" x14ac:dyDescent="0.3">
      <c r="A8829">
        <v>141</v>
      </c>
      <c r="B8829" s="1" t="s">
        <v>92</v>
      </c>
      <c r="C8829" s="1" t="s">
        <v>93</v>
      </c>
      <c r="D8829" s="1" t="s">
        <v>94</v>
      </c>
      <c r="E8829" s="1" t="s">
        <v>95</v>
      </c>
      <c r="F8829" s="1" t="s">
        <v>96</v>
      </c>
      <c r="G8829" s="1" t="s">
        <v>454</v>
      </c>
      <c r="H8829" s="1" t="s">
        <v>97</v>
      </c>
      <c r="I8829" s="1" t="s">
        <v>454</v>
      </c>
      <c r="J8829" s="1" t="s">
        <v>98</v>
      </c>
      <c r="K8829" s="1" t="s">
        <v>99</v>
      </c>
      <c r="L8829">
        <v>1370</v>
      </c>
      <c r="M8829">
        <v>227600</v>
      </c>
      <c r="N8829" s="1" t="s">
        <v>346</v>
      </c>
      <c r="O8829" s="2">
        <v>38429</v>
      </c>
      <c r="P8829">
        <v>120166.58</v>
      </c>
      <c r="Q8829">
        <v>10355</v>
      </c>
      <c r="R8829" s="2">
        <v>38328</v>
      </c>
      <c r="S8829" s="2">
        <v>38335</v>
      </c>
      <c r="T8829" s="2">
        <v>38334</v>
      </c>
      <c r="U8829" s="1" t="s">
        <v>294</v>
      </c>
      <c r="V8829" s="1" t="s">
        <v>454</v>
      </c>
      <c r="W8829" s="1" t="s">
        <v>1219</v>
      </c>
      <c r="X8829">
        <v>38</v>
      </c>
      <c r="Y8829">
        <v>32.99</v>
      </c>
      <c r="Z8829">
        <v>10</v>
      </c>
    </row>
    <row r="8830" spans="1:26" x14ac:dyDescent="0.3">
      <c r="A8830">
        <v>141</v>
      </c>
      <c r="B8830" s="1" t="s">
        <v>92</v>
      </c>
      <c r="C8830" s="1" t="s">
        <v>93</v>
      </c>
      <c r="D8830" s="1" t="s">
        <v>94</v>
      </c>
      <c r="E8830" s="1" t="s">
        <v>95</v>
      </c>
      <c r="F8830" s="1" t="s">
        <v>96</v>
      </c>
      <c r="G8830" s="1" t="s">
        <v>454</v>
      </c>
      <c r="H8830" s="1" t="s">
        <v>97</v>
      </c>
      <c r="I8830" s="1" t="s">
        <v>454</v>
      </c>
      <c r="J8830" s="1" t="s">
        <v>98</v>
      </c>
      <c r="K8830" s="1" t="s">
        <v>99</v>
      </c>
      <c r="L8830">
        <v>1370</v>
      </c>
      <c r="M8830">
        <v>227600</v>
      </c>
      <c r="N8830" s="1" t="s">
        <v>347</v>
      </c>
      <c r="O8830" s="2">
        <v>37920</v>
      </c>
      <c r="P8830">
        <v>49539.37</v>
      </c>
      <c r="Q8830">
        <v>10355</v>
      </c>
      <c r="R8830" s="2">
        <v>38328</v>
      </c>
      <c r="S8830" s="2">
        <v>38335</v>
      </c>
      <c r="T8830" s="2">
        <v>38334</v>
      </c>
      <c r="U8830" s="1" t="s">
        <v>294</v>
      </c>
      <c r="V8830" s="1" t="s">
        <v>454</v>
      </c>
      <c r="W8830" s="1" t="s">
        <v>1219</v>
      </c>
      <c r="X8830">
        <v>38</v>
      </c>
      <c r="Y8830">
        <v>32.99</v>
      </c>
      <c r="Z8830">
        <v>10</v>
      </c>
    </row>
    <row r="8831" spans="1:26" x14ac:dyDescent="0.3">
      <c r="A8831">
        <v>141</v>
      </c>
      <c r="B8831" s="1" t="s">
        <v>92</v>
      </c>
      <c r="C8831" s="1" t="s">
        <v>93</v>
      </c>
      <c r="D8831" s="1" t="s">
        <v>94</v>
      </c>
      <c r="E8831" s="1" t="s">
        <v>95</v>
      </c>
      <c r="F8831" s="1" t="s">
        <v>96</v>
      </c>
      <c r="G8831" s="1" t="s">
        <v>454</v>
      </c>
      <c r="H8831" s="1" t="s">
        <v>97</v>
      </c>
      <c r="I8831" s="1" t="s">
        <v>454</v>
      </c>
      <c r="J8831" s="1" t="s">
        <v>98</v>
      </c>
      <c r="K8831" s="1" t="s">
        <v>99</v>
      </c>
      <c r="L8831">
        <v>1370</v>
      </c>
      <c r="M8831">
        <v>227600</v>
      </c>
      <c r="N8831" s="1" t="s">
        <v>348</v>
      </c>
      <c r="O8831" s="2">
        <v>37677</v>
      </c>
      <c r="P8831">
        <v>40206.199999999997</v>
      </c>
      <c r="Q8831">
        <v>10355</v>
      </c>
      <c r="R8831" s="2">
        <v>38328</v>
      </c>
      <c r="S8831" s="2">
        <v>38335</v>
      </c>
      <c r="T8831" s="2">
        <v>38334</v>
      </c>
      <c r="U8831" s="1" t="s">
        <v>294</v>
      </c>
      <c r="V8831" s="1" t="s">
        <v>454</v>
      </c>
      <c r="W8831" s="1" t="s">
        <v>1219</v>
      </c>
      <c r="X8831">
        <v>38</v>
      </c>
      <c r="Y8831">
        <v>32.99</v>
      </c>
      <c r="Z8831">
        <v>10</v>
      </c>
    </row>
    <row r="8832" spans="1:26" x14ac:dyDescent="0.3">
      <c r="A8832">
        <v>141</v>
      </c>
      <c r="B8832" s="1" t="s">
        <v>92</v>
      </c>
      <c r="C8832" s="1" t="s">
        <v>93</v>
      </c>
      <c r="D8832" s="1" t="s">
        <v>94</v>
      </c>
      <c r="E8832" s="1" t="s">
        <v>95</v>
      </c>
      <c r="F8832" s="1" t="s">
        <v>96</v>
      </c>
      <c r="G8832" s="1" t="s">
        <v>454</v>
      </c>
      <c r="H8832" s="1" t="s">
        <v>97</v>
      </c>
      <c r="I8832" s="1" t="s">
        <v>454</v>
      </c>
      <c r="J8832" s="1" t="s">
        <v>98</v>
      </c>
      <c r="K8832" s="1" t="s">
        <v>99</v>
      </c>
      <c r="L8832">
        <v>1370</v>
      </c>
      <c r="M8832">
        <v>227600</v>
      </c>
      <c r="N8832" s="1" t="s">
        <v>349</v>
      </c>
      <c r="O8832" s="2">
        <v>37964</v>
      </c>
      <c r="P8832">
        <v>63843.55</v>
      </c>
      <c r="Q8832">
        <v>10355</v>
      </c>
      <c r="R8832" s="2">
        <v>38328</v>
      </c>
      <c r="S8832" s="2">
        <v>38335</v>
      </c>
      <c r="T8832" s="2">
        <v>38334</v>
      </c>
      <c r="U8832" s="1" t="s">
        <v>294</v>
      </c>
      <c r="V8832" s="1" t="s">
        <v>454</v>
      </c>
      <c r="W8832" s="1" t="s">
        <v>1219</v>
      </c>
      <c r="X8832">
        <v>38</v>
      </c>
      <c r="Y8832">
        <v>32.99</v>
      </c>
      <c r="Z8832">
        <v>10</v>
      </c>
    </row>
    <row r="8833" spans="1:26" x14ac:dyDescent="0.3">
      <c r="A8833">
        <v>141</v>
      </c>
      <c r="B8833" s="1" t="s">
        <v>92</v>
      </c>
      <c r="C8833" s="1" t="s">
        <v>93</v>
      </c>
      <c r="D8833" s="1" t="s">
        <v>94</v>
      </c>
      <c r="E8833" s="1" t="s">
        <v>95</v>
      </c>
      <c r="F8833" s="1" t="s">
        <v>96</v>
      </c>
      <c r="G8833" s="1" t="s">
        <v>454</v>
      </c>
      <c r="H8833" s="1" t="s">
        <v>97</v>
      </c>
      <c r="I8833" s="1" t="s">
        <v>454</v>
      </c>
      <c r="J8833" s="1" t="s">
        <v>98</v>
      </c>
      <c r="K8833" s="1" t="s">
        <v>99</v>
      </c>
      <c r="L8833">
        <v>1370</v>
      </c>
      <c r="M8833">
        <v>227600</v>
      </c>
      <c r="N8833" s="1" t="s">
        <v>350</v>
      </c>
      <c r="O8833" s="2">
        <v>38177</v>
      </c>
      <c r="P8833">
        <v>35420.74</v>
      </c>
      <c r="Q8833">
        <v>10355</v>
      </c>
      <c r="R8833" s="2">
        <v>38328</v>
      </c>
      <c r="S8833" s="2">
        <v>38335</v>
      </c>
      <c r="T8833" s="2">
        <v>38334</v>
      </c>
      <c r="U8833" s="1" t="s">
        <v>294</v>
      </c>
      <c r="V8833" s="1" t="s">
        <v>454</v>
      </c>
      <c r="W8833" s="1" t="s">
        <v>1219</v>
      </c>
      <c r="X8833">
        <v>38</v>
      </c>
      <c r="Y8833">
        <v>32.99</v>
      </c>
      <c r="Z8833">
        <v>10</v>
      </c>
    </row>
    <row r="8834" spans="1:26" x14ac:dyDescent="0.3">
      <c r="A8834">
        <v>141</v>
      </c>
      <c r="B8834" s="1" t="s">
        <v>92</v>
      </c>
      <c r="C8834" s="1" t="s">
        <v>93</v>
      </c>
      <c r="D8834" s="1" t="s">
        <v>94</v>
      </c>
      <c r="E8834" s="1" t="s">
        <v>95</v>
      </c>
      <c r="F8834" s="1" t="s">
        <v>96</v>
      </c>
      <c r="G8834" s="1" t="s">
        <v>454</v>
      </c>
      <c r="H8834" s="1" t="s">
        <v>97</v>
      </c>
      <c r="I8834" s="1" t="s">
        <v>454</v>
      </c>
      <c r="J8834" s="1" t="s">
        <v>98</v>
      </c>
      <c r="K8834" s="1" t="s">
        <v>99</v>
      </c>
      <c r="L8834">
        <v>1370</v>
      </c>
      <c r="M8834">
        <v>227600</v>
      </c>
      <c r="N8834" s="1" t="s">
        <v>351</v>
      </c>
      <c r="O8834" s="2">
        <v>38215</v>
      </c>
      <c r="P8834">
        <v>20009.53</v>
      </c>
      <c r="Q8834">
        <v>10355</v>
      </c>
      <c r="R8834" s="2">
        <v>38328</v>
      </c>
      <c r="S8834" s="2">
        <v>38335</v>
      </c>
      <c r="T8834" s="2">
        <v>38334</v>
      </c>
      <c r="U8834" s="1" t="s">
        <v>294</v>
      </c>
      <c r="V8834" s="1" t="s">
        <v>454</v>
      </c>
      <c r="W8834" s="1" t="s">
        <v>1219</v>
      </c>
      <c r="X8834">
        <v>38</v>
      </c>
      <c r="Y8834">
        <v>32.99</v>
      </c>
      <c r="Z8834">
        <v>10</v>
      </c>
    </row>
    <row r="8835" spans="1:26" x14ac:dyDescent="0.3">
      <c r="A8835">
        <v>141</v>
      </c>
      <c r="B8835" s="1" t="s">
        <v>92</v>
      </c>
      <c r="C8835" s="1" t="s">
        <v>93</v>
      </c>
      <c r="D8835" s="1" t="s">
        <v>94</v>
      </c>
      <c r="E8835" s="1" t="s">
        <v>95</v>
      </c>
      <c r="F8835" s="1" t="s">
        <v>96</v>
      </c>
      <c r="G8835" s="1" t="s">
        <v>454</v>
      </c>
      <c r="H8835" s="1" t="s">
        <v>97</v>
      </c>
      <c r="I8835" s="1" t="s">
        <v>454</v>
      </c>
      <c r="J8835" s="1" t="s">
        <v>98</v>
      </c>
      <c r="K8835" s="1" t="s">
        <v>99</v>
      </c>
      <c r="L8835">
        <v>1370</v>
      </c>
      <c r="M8835">
        <v>227600</v>
      </c>
      <c r="N8835" s="1" t="s">
        <v>1266</v>
      </c>
      <c r="O8835" s="2">
        <v>38124</v>
      </c>
      <c r="P8835">
        <v>26155.91</v>
      </c>
      <c r="Q8835">
        <v>10355</v>
      </c>
      <c r="R8835" s="2">
        <v>38328</v>
      </c>
      <c r="S8835" s="2">
        <v>38335</v>
      </c>
      <c r="T8835" s="2">
        <v>38334</v>
      </c>
      <c r="U8835" s="1" t="s">
        <v>294</v>
      </c>
      <c r="V8835" s="1" t="s">
        <v>454</v>
      </c>
      <c r="W8835" s="1" t="s">
        <v>1219</v>
      </c>
      <c r="X8835">
        <v>38</v>
      </c>
      <c r="Y8835">
        <v>32.99</v>
      </c>
      <c r="Z8835">
        <v>10</v>
      </c>
    </row>
    <row r="8836" spans="1:26" x14ac:dyDescent="0.3">
      <c r="A8836">
        <v>141</v>
      </c>
      <c r="B8836" s="1" t="s">
        <v>92</v>
      </c>
      <c r="C8836" s="1" t="s">
        <v>93</v>
      </c>
      <c r="D8836" s="1" t="s">
        <v>94</v>
      </c>
      <c r="E8836" s="1" t="s">
        <v>95</v>
      </c>
      <c r="F8836" s="1" t="s">
        <v>96</v>
      </c>
      <c r="G8836" s="1" t="s">
        <v>454</v>
      </c>
      <c r="H8836" s="1" t="s">
        <v>97</v>
      </c>
      <c r="I8836" s="1" t="s">
        <v>454</v>
      </c>
      <c r="J8836" s="1" t="s">
        <v>98</v>
      </c>
      <c r="K8836" s="1" t="s">
        <v>99</v>
      </c>
      <c r="L8836">
        <v>1370</v>
      </c>
      <c r="M8836">
        <v>227600</v>
      </c>
      <c r="N8836" s="1" t="s">
        <v>340</v>
      </c>
      <c r="O8836" s="2">
        <v>37821</v>
      </c>
      <c r="P8836">
        <v>36251.03</v>
      </c>
      <c r="Q8836">
        <v>10355</v>
      </c>
      <c r="R8836" s="2">
        <v>38328</v>
      </c>
      <c r="S8836" s="2">
        <v>38335</v>
      </c>
      <c r="T8836" s="2">
        <v>38334</v>
      </c>
      <c r="U8836" s="1" t="s">
        <v>294</v>
      </c>
      <c r="V8836" s="1" t="s">
        <v>454</v>
      </c>
      <c r="W8836" s="1" t="s">
        <v>1220</v>
      </c>
      <c r="X8836">
        <v>40</v>
      </c>
      <c r="Y8836">
        <v>93.89</v>
      </c>
      <c r="Z8836">
        <v>5</v>
      </c>
    </row>
    <row r="8837" spans="1:26" x14ac:dyDescent="0.3">
      <c r="A8837">
        <v>141</v>
      </c>
      <c r="B8837" s="1" t="s">
        <v>92</v>
      </c>
      <c r="C8837" s="1" t="s">
        <v>93</v>
      </c>
      <c r="D8837" s="1" t="s">
        <v>94</v>
      </c>
      <c r="E8837" s="1" t="s">
        <v>95</v>
      </c>
      <c r="F8837" s="1" t="s">
        <v>96</v>
      </c>
      <c r="G8837" s="1" t="s">
        <v>454</v>
      </c>
      <c r="H8837" s="1" t="s">
        <v>97</v>
      </c>
      <c r="I8837" s="1" t="s">
        <v>454</v>
      </c>
      <c r="J8837" s="1" t="s">
        <v>98</v>
      </c>
      <c r="K8837" s="1" t="s">
        <v>99</v>
      </c>
      <c r="L8837">
        <v>1370</v>
      </c>
      <c r="M8837">
        <v>227600</v>
      </c>
      <c r="N8837" s="1" t="s">
        <v>341</v>
      </c>
      <c r="O8837" s="2">
        <v>38292</v>
      </c>
      <c r="P8837">
        <v>36140.379999999997</v>
      </c>
      <c r="Q8837">
        <v>10355</v>
      </c>
      <c r="R8837" s="2">
        <v>38328</v>
      </c>
      <c r="S8837" s="2">
        <v>38335</v>
      </c>
      <c r="T8837" s="2">
        <v>38334</v>
      </c>
      <c r="U8837" s="1" t="s">
        <v>294</v>
      </c>
      <c r="V8837" s="1" t="s">
        <v>454</v>
      </c>
      <c r="W8837" s="1" t="s">
        <v>1220</v>
      </c>
      <c r="X8837">
        <v>40</v>
      </c>
      <c r="Y8837">
        <v>93.89</v>
      </c>
      <c r="Z8837">
        <v>5</v>
      </c>
    </row>
    <row r="8838" spans="1:26" x14ac:dyDescent="0.3">
      <c r="A8838">
        <v>141</v>
      </c>
      <c r="B8838" s="1" t="s">
        <v>92</v>
      </c>
      <c r="C8838" s="1" t="s">
        <v>93</v>
      </c>
      <c r="D8838" s="1" t="s">
        <v>94</v>
      </c>
      <c r="E8838" s="1" t="s">
        <v>95</v>
      </c>
      <c r="F8838" s="1" t="s">
        <v>96</v>
      </c>
      <c r="G8838" s="1" t="s">
        <v>454</v>
      </c>
      <c r="H8838" s="1" t="s">
        <v>97</v>
      </c>
      <c r="I8838" s="1" t="s">
        <v>454</v>
      </c>
      <c r="J8838" s="1" t="s">
        <v>98</v>
      </c>
      <c r="K8838" s="1" t="s">
        <v>99</v>
      </c>
      <c r="L8838">
        <v>1370</v>
      </c>
      <c r="M8838">
        <v>227600</v>
      </c>
      <c r="N8838" s="1" t="s">
        <v>342</v>
      </c>
      <c r="O8838" s="2">
        <v>38491</v>
      </c>
      <c r="P8838">
        <v>46895.48</v>
      </c>
      <c r="Q8838">
        <v>10355</v>
      </c>
      <c r="R8838" s="2">
        <v>38328</v>
      </c>
      <c r="S8838" s="2">
        <v>38335</v>
      </c>
      <c r="T8838" s="2">
        <v>38334</v>
      </c>
      <c r="U8838" s="1" t="s">
        <v>294</v>
      </c>
      <c r="V8838" s="1" t="s">
        <v>454</v>
      </c>
      <c r="W8838" s="1" t="s">
        <v>1220</v>
      </c>
      <c r="X8838">
        <v>40</v>
      </c>
      <c r="Y8838">
        <v>93.89</v>
      </c>
      <c r="Z8838">
        <v>5</v>
      </c>
    </row>
    <row r="8839" spans="1:26" x14ac:dyDescent="0.3">
      <c r="A8839">
        <v>141</v>
      </c>
      <c r="B8839" s="1" t="s">
        <v>92</v>
      </c>
      <c r="C8839" s="1" t="s">
        <v>93</v>
      </c>
      <c r="D8839" s="1" t="s">
        <v>94</v>
      </c>
      <c r="E8839" s="1" t="s">
        <v>95</v>
      </c>
      <c r="F8839" s="1" t="s">
        <v>96</v>
      </c>
      <c r="G8839" s="1" t="s">
        <v>454</v>
      </c>
      <c r="H8839" s="1" t="s">
        <v>97</v>
      </c>
      <c r="I8839" s="1" t="s">
        <v>454</v>
      </c>
      <c r="J8839" s="1" t="s">
        <v>98</v>
      </c>
      <c r="K8839" s="1" t="s">
        <v>99</v>
      </c>
      <c r="L8839">
        <v>1370</v>
      </c>
      <c r="M8839">
        <v>227600</v>
      </c>
      <c r="N8839" s="1" t="s">
        <v>343</v>
      </c>
      <c r="O8839" s="2">
        <v>38016</v>
      </c>
      <c r="P8839">
        <v>59830.55</v>
      </c>
      <c r="Q8839">
        <v>10355</v>
      </c>
      <c r="R8839" s="2">
        <v>38328</v>
      </c>
      <c r="S8839" s="2">
        <v>38335</v>
      </c>
      <c r="T8839" s="2">
        <v>38334</v>
      </c>
      <c r="U8839" s="1" t="s">
        <v>294</v>
      </c>
      <c r="V8839" s="1" t="s">
        <v>454</v>
      </c>
      <c r="W8839" s="1" t="s">
        <v>1220</v>
      </c>
      <c r="X8839">
        <v>40</v>
      </c>
      <c r="Y8839">
        <v>93.89</v>
      </c>
      <c r="Z8839">
        <v>5</v>
      </c>
    </row>
    <row r="8840" spans="1:26" x14ac:dyDescent="0.3">
      <c r="A8840">
        <v>141</v>
      </c>
      <c r="B8840" s="1" t="s">
        <v>92</v>
      </c>
      <c r="C8840" s="1" t="s">
        <v>93</v>
      </c>
      <c r="D8840" s="1" t="s">
        <v>94</v>
      </c>
      <c r="E8840" s="1" t="s">
        <v>95</v>
      </c>
      <c r="F8840" s="1" t="s">
        <v>96</v>
      </c>
      <c r="G8840" s="1" t="s">
        <v>454</v>
      </c>
      <c r="H8840" s="1" t="s">
        <v>97</v>
      </c>
      <c r="I8840" s="1" t="s">
        <v>454</v>
      </c>
      <c r="J8840" s="1" t="s">
        <v>98</v>
      </c>
      <c r="K8840" s="1" t="s">
        <v>99</v>
      </c>
      <c r="L8840">
        <v>1370</v>
      </c>
      <c r="M8840">
        <v>227600</v>
      </c>
      <c r="N8840" s="1" t="s">
        <v>344</v>
      </c>
      <c r="O8840" s="2">
        <v>38352</v>
      </c>
      <c r="P8840">
        <v>116208.4</v>
      </c>
      <c r="Q8840">
        <v>10355</v>
      </c>
      <c r="R8840" s="2">
        <v>38328</v>
      </c>
      <c r="S8840" s="2">
        <v>38335</v>
      </c>
      <c r="T8840" s="2">
        <v>38334</v>
      </c>
      <c r="U8840" s="1" t="s">
        <v>294</v>
      </c>
      <c r="V8840" s="1" t="s">
        <v>454</v>
      </c>
      <c r="W8840" s="1" t="s">
        <v>1220</v>
      </c>
      <c r="X8840">
        <v>40</v>
      </c>
      <c r="Y8840">
        <v>93.89</v>
      </c>
      <c r="Z8840">
        <v>5</v>
      </c>
    </row>
    <row r="8841" spans="1:26" x14ac:dyDescent="0.3">
      <c r="A8841">
        <v>141</v>
      </c>
      <c r="B8841" s="1" t="s">
        <v>92</v>
      </c>
      <c r="C8841" s="1" t="s">
        <v>93</v>
      </c>
      <c r="D8841" s="1" t="s">
        <v>94</v>
      </c>
      <c r="E8841" s="1" t="s">
        <v>95</v>
      </c>
      <c r="F8841" s="1" t="s">
        <v>96</v>
      </c>
      <c r="G8841" s="1" t="s">
        <v>454</v>
      </c>
      <c r="H8841" s="1" t="s">
        <v>97</v>
      </c>
      <c r="I8841" s="1" t="s">
        <v>454</v>
      </c>
      <c r="J8841" s="1" t="s">
        <v>98</v>
      </c>
      <c r="K8841" s="1" t="s">
        <v>99</v>
      </c>
      <c r="L8841">
        <v>1370</v>
      </c>
      <c r="M8841">
        <v>227600</v>
      </c>
      <c r="N8841" s="1" t="s">
        <v>345</v>
      </c>
      <c r="O8841" s="2">
        <v>38436</v>
      </c>
      <c r="P8841">
        <v>65071.26</v>
      </c>
      <c r="Q8841">
        <v>10355</v>
      </c>
      <c r="R8841" s="2">
        <v>38328</v>
      </c>
      <c r="S8841" s="2">
        <v>38335</v>
      </c>
      <c r="T8841" s="2">
        <v>38334</v>
      </c>
      <c r="U8841" s="1" t="s">
        <v>294</v>
      </c>
      <c r="V8841" s="1" t="s">
        <v>454</v>
      </c>
      <c r="W8841" s="1" t="s">
        <v>1220</v>
      </c>
      <c r="X8841">
        <v>40</v>
      </c>
      <c r="Y8841">
        <v>93.89</v>
      </c>
      <c r="Z8841">
        <v>5</v>
      </c>
    </row>
    <row r="8842" spans="1:26" x14ac:dyDescent="0.3">
      <c r="A8842">
        <v>141</v>
      </c>
      <c r="B8842" s="1" t="s">
        <v>92</v>
      </c>
      <c r="C8842" s="1" t="s">
        <v>93</v>
      </c>
      <c r="D8842" s="1" t="s">
        <v>94</v>
      </c>
      <c r="E8842" s="1" t="s">
        <v>95</v>
      </c>
      <c r="F8842" s="1" t="s">
        <v>96</v>
      </c>
      <c r="G8842" s="1" t="s">
        <v>454</v>
      </c>
      <c r="H8842" s="1" t="s">
        <v>97</v>
      </c>
      <c r="I8842" s="1" t="s">
        <v>454</v>
      </c>
      <c r="J8842" s="1" t="s">
        <v>98</v>
      </c>
      <c r="K8842" s="1" t="s">
        <v>99</v>
      </c>
      <c r="L8842">
        <v>1370</v>
      </c>
      <c r="M8842">
        <v>227600</v>
      </c>
      <c r="N8842" s="1" t="s">
        <v>346</v>
      </c>
      <c r="O8842" s="2">
        <v>38429</v>
      </c>
      <c r="P8842">
        <v>120166.58</v>
      </c>
      <c r="Q8842">
        <v>10355</v>
      </c>
      <c r="R8842" s="2">
        <v>38328</v>
      </c>
      <c r="S8842" s="2">
        <v>38335</v>
      </c>
      <c r="T8842" s="2">
        <v>38334</v>
      </c>
      <c r="U8842" s="1" t="s">
        <v>294</v>
      </c>
      <c r="V8842" s="1" t="s">
        <v>454</v>
      </c>
      <c r="W8842" s="1" t="s">
        <v>1220</v>
      </c>
      <c r="X8842">
        <v>40</v>
      </c>
      <c r="Y8842">
        <v>93.89</v>
      </c>
      <c r="Z8842">
        <v>5</v>
      </c>
    </row>
    <row r="8843" spans="1:26" x14ac:dyDescent="0.3">
      <c r="A8843">
        <v>141</v>
      </c>
      <c r="B8843" s="1" t="s">
        <v>92</v>
      </c>
      <c r="C8843" s="1" t="s">
        <v>93</v>
      </c>
      <c r="D8843" s="1" t="s">
        <v>94</v>
      </c>
      <c r="E8843" s="1" t="s">
        <v>95</v>
      </c>
      <c r="F8843" s="1" t="s">
        <v>96</v>
      </c>
      <c r="G8843" s="1" t="s">
        <v>454</v>
      </c>
      <c r="H8843" s="1" t="s">
        <v>97</v>
      </c>
      <c r="I8843" s="1" t="s">
        <v>454</v>
      </c>
      <c r="J8843" s="1" t="s">
        <v>98</v>
      </c>
      <c r="K8843" s="1" t="s">
        <v>99</v>
      </c>
      <c r="L8843">
        <v>1370</v>
      </c>
      <c r="M8843">
        <v>227600</v>
      </c>
      <c r="N8843" s="1" t="s">
        <v>347</v>
      </c>
      <c r="O8843" s="2">
        <v>37920</v>
      </c>
      <c r="P8843">
        <v>49539.37</v>
      </c>
      <c r="Q8843">
        <v>10355</v>
      </c>
      <c r="R8843" s="2">
        <v>38328</v>
      </c>
      <c r="S8843" s="2">
        <v>38335</v>
      </c>
      <c r="T8843" s="2">
        <v>38334</v>
      </c>
      <c r="U8843" s="1" t="s">
        <v>294</v>
      </c>
      <c r="V8843" s="1" t="s">
        <v>454</v>
      </c>
      <c r="W8843" s="1" t="s">
        <v>1220</v>
      </c>
      <c r="X8843">
        <v>40</v>
      </c>
      <c r="Y8843">
        <v>93.89</v>
      </c>
      <c r="Z8843">
        <v>5</v>
      </c>
    </row>
    <row r="8844" spans="1:26" x14ac:dyDescent="0.3">
      <c r="A8844">
        <v>141</v>
      </c>
      <c r="B8844" s="1" t="s">
        <v>92</v>
      </c>
      <c r="C8844" s="1" t="s">
        <v>93</v>
      </c>
      <c r="D8844" s="1" t="s">
        <v>94</v>
      </c>
      <c r="E8844" s="1" t="s">
        <v>95</v>
      </c>
      <c r="F8844" s="1" t="s">
        <v>96</v>
      </c>
      <c r="G8844" s="1" t="s">
        <v>454</v>
      </c>
      <c r="H8844" s="1" t="s">
        <v>97</v>
      </c>
      <c r="I8844" s="1" t="s">
        <v>454</v>
      </c>
      <c r="J8844" s="1" t="s">
        <v>98</v>
      </c>
      <c r="K8844" s="1" t="s">
        <v>99</v>
      </c>
      <c r="L8844">
        <v>1370</v>
      </c>
      <c r="M8844">
        <v>227600</v>
      </c>
      <c r="N8844" s="1" t="s">
        <v>348</v>
      </c>
      <c r="O8844" s="2">
        <v>37677</v>
      </c>
      <c r="P8844">
        <v>40206.199999999997</v>
      </c>
      <c r="Q8844">
        <v>10355</v>
      </c>
      <c r="R8844" s="2">
        <v>38328</v>
      </c>
      <c r="S8844" s="2">
        <v>38335</v>
      </c>
      <c r="T8844" s="2">
        <v>38334</v>
      </c>
      <c r="U8844" s="1" t="s">
        <v>294</v>
      </c>
      <c r="V8844" s="1" t="s">
        <v>454</v>
      </c>
      <c r="W8844" s="1" t="s">
        <v>1220</v>
      </c>
      <c r="X8844">
        <v>40</v>
      </c>
      <c r="Y8844">
        <v>93.89</v>
      </c>
      <c r="Z8844">
        <v>5</v>
      </c>
    </row>
    <row r="8845" spans="1:26" x14ac:dyDescent="0.3">
      <c r="A8845">
        <v>141</v>
      </c>
      <c r="B8845" s="1" t="s">
        <v>92</v>
      </c>
      <c r="C8845" s="1" t="s">
        <v>93</v>
      </c>
      <c r="D8845" s="1" t="s">
        <v>94</v>
      </c>
      <c r="E8845" s="1" t="s">
        <v>95</v>
      </c>
      <c r="F8845" s="1" t="s">
        <v>96</v>
      </c>
      <c r="G8845" s="1" t="s">
        <v>454</v>
      </c>
      <c r="H8845" s="1" t="s">
        <v>97</v>
      </c>
      <c r="I8845" s="1" t="s">
        <v>454</v>
      </c>
      <c r="J8845" s="1" t="s">
        <v>98</v>
      </c>
      <c r="K8845" s="1" t="s">
        <v>99</v>
      </c>
      <c r="L8845">
        <v>1370</v>
      </c>
      <c r="M8845">
        <v>227600</v>
      </c>
      <c r="N8845" s="1" t="s">
        <v>349</v>
      </c>
      <c r="O8845" s="2">
        <v>37964</v>
      </c>
      <c r="P8845">
        <v>63843.55</v>
      </c>
      <c r="Q8845">
        <v>10355</v>
      </c>
      <c r="R8845" s="2">
        <v>38328</v>
      </c>
      <c r="S8845" s="2">
        <v>38335</v>
      </c>
      <c r="T8845" s="2">
        <v>38334</v>
      </c>
      <c r="U8845" s="1" t="s">
        <v>294</v>
      </c>
      <c r="V8845" s="1" t="s">
        <v>454</v>
      </c>
      <c r="W8845" s="1" t="s">
        <v>1220</v>
      </c>
      <c r="X8845">
        <v>40</v>
      </c>
      <c r="Y8845">
        <v>93.89</v>
      </c>
      <c r="Z8845">
        <v>5</v>
      </c>
    </row>
    <row r="8846" spans="1:26" x14ac:dyDescent="0.3">
      <c r="A8846">
        <v>141</v>
      </c>
      <c r="B8846" s="1" t="s">
        <v>92</v>
      </c>
      <c r="C8846" s="1" t="s">
        <v>93</v>
      </c>
      <c r="D8846" s="1" t="s">
        <v>94</v>
      </c>
      <c r="E8846" s="1" t="s">
        <v>95</v>
      </c>
      <c r="F8846" s="1" t="s">
        <v>96</v>
      </c>
      <c r="G8846" s="1" t="s">
        <v>454</v>
      </c>
      <c r="H8846" s="1" t="s">
        <v>97</v>
      </c>
      <c r="I8846" s="1" t="s">
        <v>454</v>
      </c>
      <c r="J8846" s="1" t="s">
        <v>98</v>
      </c>
      <c r="K8846" s="1" t="s">
        <v>99</v>
      </c>
      <c r="L8846">
        <v>1370</v>
      </c>
      <c r="M8846">
        <v>227600</v>
      </c>
      <c r="N8846" s="1" t="s">
        <v>350</v>
      </c>
      <c r="O8846" s="2">
        <v>38177</v>
      </c>
      <c r="P8846">
        <v>35420.74</v>
      </c>
      <c r="Q8846">
        <v>10355</v>
      </c>
      <c r="R8846" s="2">
        <v>38328</v>
      </c>
      <c r="S8846" s="2">
        <v>38335</v>
      </c>
      <c r="T8846" s="2">
        <v>38334</v>
      </c>
      <c r="U8846" s="1" t="s">
        <v>294</v>
      </c>
      <c r="V8846" s="1" t="s">
        <v>454</v>
      </c>
      <c r="W8846" s="1" t="s">
        <v>1220</v>
      </c>
      <c r="X8846">
        <v>40</v>
      </c>
      <c r="Y8846">
        <v>93.89</v>
      </c>
      <c r="Z8846">
        <v>5</v>
      </c>
    </row>
    <row r="8847" spans="1:26" x14ac:dyDescent="0.3">
      <c r="A8847">
        <v>141</v>
      </c>
      <c r="B8847" s="1" t="s">
        <v>92</v>
      </c>
      <c r="C8847" s="1" t="s">
        <v>93</v>
      </c>
      <c r="D8847" s="1" t="s">
        <v>94</v>
      </c>
      <c r="E8847" s="1" t="s">
        <v>95</v>
      </c>
      <c r="F8847" s="1" t="s">
        <v>96</v>
      </c>
      <c r="G8847" s="1" t="s">
        <v>454</v>
      </c>
      <c r="H8847" s="1" t="s">
        <v>97</v>
      </c>
      <c r="I8847" s="1" t="s">
        <v>454</v>
      </c>
      <c r="J8847" s="1" t="s">
        <v>98</v>
      </c>
      <c r="K8847" s="1" t="s">
        <v>99</v>
      </c>
      <c r="L8847">
        <v>1370</v>
      </c>
      <c r="M8847">
        <v>227600</v>
      </c>
      <c r="N8847" s="1" t="s">
        <v>351</v>
      </c>
      <c r="O8847" s="2">
        <v>38215</v>
      </c>
      <c r="P8847">
        <v>20009.53</v>
      </c>
      <c r="Q8847">
        <v>10355</v>
      </c>
      <c r="R8847" s="2">
        <v>38328</v>
      </c>
      <c r="S8847" s="2">
        <v>38335</v>
      </c>
      <c r="T8847" s="2">
        <v>38334</v>
      </c>
      <c r="U8847" s="1" t="s">
        <v>294</v>
      </c>
      <c r="V8847" s="1" t="s">
        <v>454</v>
      </c>
      <c r="W8847" s="1" t="s">
        <v>1220</v>
      </c>
      <c r="X8847">
        <v>40</v>
      </c>
      <c r="Y8847">
        <v>93.89</v>
      </c>
      <c r="Z8847">
        <v>5</v>
      </c>
    </row>
    <row r="8848" spans="1:26" x14ac:dyDescent="0.3">
      <c r="A8848">
        <v>141</v>
      </c>
      <c r="B8848" s="1" t="s">
        <v>92</v>
      </c>
      <c r="C8848" s="1" t="s">
        <v>93</v>
      </c>
      <c r="D8848" s="1" t="s">
        <v>94</v>
      </c>
      <c r="E8848" s="1" t="s">
        <v>95</v>
      </c>
      <c r="F8848" s="1" t="s">
        <v>96</v>
      </c>
      <c r="G8848" s="1" t="s">
        <v>454</v>
      </c>
      <c r="H8848" s="1" t="s">
        <v>97</v>
      </c>
      <c r="I8848" s="1" t="s">
        <v>454</v>
      </c>
      <c r="J8848" s="1" t="s">
        <v>98</v>
      </c>
      <c r="K8848" s="1" t="s">
        <v>99</v>
      </c>
      <c r="L8848">
        <v>1370</v>
      </c>
      <c r="M8848">
        <v>227600</v>
      </c>
      <c r="N8848" s="1" t="s">
        <v>1266</v>
      </c>
      <c r="O8848" s="2">
        <v>38124</v>
      </c>
      <c r="P8848">
        <v>26155.91</v>
      </c>
      <c r="Q8848">
        <v>10355</v>
      </c>
      <c r="R8848" s="2">
        <v>38328</v>
      </c>
      <c r="S8848" s="2">
        <v>38335</v>
      </c>
      <c r="T8848" s="2">
        <v>38334</v>
      </c>
      <c r="U8848" s="1" t="s">
        <v>294</v>
      </c>
      <c r="V8848" s="1" t="s">
        <v>454</v>
      </c>
      <c r="W8848" s="1" t="s">
        <v>1220</v>
      </c>
      <c r="X8848">
        <v>40</v>
      </c>
      <c r="Y8848">
        <v>93.89</v>
      </c>
      <c r="Z8848">
        <v>5</v>
      </c>
    </row>
    <row r="8849" spans="1:26" x14ac:dyDescent="0.3">
      <c r="A8849">
        <v>250</v>
      </c>
      <c r="B8849" s="1" t="s">
        <v>710</v>
      </c>
      <c r="C8849" s="1" t="s">
        <v>711</v>
      </c>
      <c r="D8849" s="1" t="s">
        <v>712</v>
      </c>
      <c r="E8849" s="1" t="s">
        <v>713</v>
      </c>
      <c r="F8849" s="1" t="s">
        <v>714</v>
      </c>
      <c r="G8849" s="1" t="s">
        <v>454</v>
      </c>
      <c r="H8849" s="1" t="s">
        <v>223</v>
      </c>
      <c r="I8849" s="1" t="s">
        <v>454</v>
      </c>
      <c r="J8849" s="1" t="s">
        <v>715</v>
      </c>
      <c r="K8849" s="1" t="s">
        <v>20</v>
      </c>
      <c r="L8849">
        <v>1337</v>
      </c>
      <c r="M8849">
        <v>68100</v>
      </c>
      <c r="N8849" s="1" t="s">
        <v>1352</v>
      </c>
      <c r="O8849" s="2">
        <v>38489</v>
      </c>
      <c r="P8849">
        <v>17928.09</v>
      </c>
      <c r="Q8849">
        <v>10356</v>
      </c>
      <c r="R8849" s="2">
        <v>38330</v>
      </c>
      <c r="S8849" s="2">
        <v>38336</v>
      </c>
      <c r="T8849" s="2">
        <v>38333</v>
      </c>
      <c r="U8849" s="1" t="s">
        <v>294</v>
      </c>
      <c r="V8849" s="1" t="s">
        <v>454</v>
      </c>
      <c r="W8849" s="1" t="s">
        <v>433</v>
      </c>
      <c r="X8849">
        <v>43</v>
      </c>
      <c r="Y8849">
        <v>120.31</v>
      </c>
      <c r="Z8849">
        <v>8</v>
      </c>
    </row>
    <row r="8850" spans="1:26" x14ac:dyDescent="0.3">
      <c r="A8850">
        <v>250</v>
      </c>
      <c r="B8850" s="1" t="s">
        <v>710</v>
      </c>
      <c r="C8850" s="1" t="s">
        <v>711</v>
      </c>
      <c r="D8850" s="1" t="s">
        <v>712</v>
      </c>
      <c r="E8850" s="1" t="s">
        <v>713</v>
      </c>
      <c r="F8850" s="1" t="s">
        <v>714</v>
      </c>
      <c r="G8850" s="1" t="s">
        <v>454</v>
      </c>
      <c r="H8850" s="1" t="s">
        <v>223</v>
      </c>
      <c r="I8850" s="1" t="s">
        <v>454</v>
      </c>
      <c r="J8850" s="1" t="s">
        <v>715</v>
      </c>
      <c r="K8850" s="1" t="s">
        <v>20</v>
      </c>
      <c r="L8850">
        <v>1337</v>
      </c>
      <c r="M8850">
        <v>68100</v>
      </c>
      <c r="N8850" s="1" t="s">
        <v>1353</v>
      </c>
      <c r="O8850" s="2">
        <v>38351</v>
      </c>
      <c r="P8850">
        <v>26311.63</v>
      </c>
      <c r="Q8850">
        <v>10356</v>
      </c>
      <c r="R8850" s="2">
        <v>38330</v>
      </c>
      <c r="S8850" s="2">
        <v>38336</v>
      </c>
      <c r="T8850" s="2">
        <v>38333</v>
      </c>
      <c r="U8850" s="1" t="s">
        <v>294</v>
      </c>
      <c r="V8850" s="1" t="s">
        <v>454</v>
      </c>
      <c r="W8850" s="1" t="s">
        <v>433</v>
      </c>
      <c r="X8850">
        <v>43</v>
      </c>
      <c r="Y8850">
        <v>120.31</v>
      </c>
      <c r="Z8850">
        <v>8</v>
      </c>
    </row>
    <row r="8851" spans="1:26" x14ac:dyDescent="0.3">
      <c r="A8851">
        <v>250</v>
      </c>
      <c r="B8851" s="1" t="s">
        <v>710</v>
      </c>
      <c r="C8851" s="1" t="s">
        <v>711</v>
      </c>
      <c r="D8851" s="1" t="s">
        <v>712</v>
      </c>
      <c r="E8851" s="1" t="s">
        <v>713</v>
      </c>
      <c r="F8851" s="1" t="s">
        <v>714</v>
      </c>
      <c r="G8851" s="1" t="s">
        <v>454</v>
      </c>
      <c r="H8851" s="1" t="s">
        <v>223</v>
      </c>
      <c r="I8851" s="1" t="s">
        <v>454</v>
      </c>
      <c r="J8851" s="1" t="s">
        <v>715</v>
      </c>
      <c r="K8851" s="1" t="s">
        <v>20</v>
      </c>
      <c r="L8851">
        <v>1337</v>
      </c>
      <c r="M8851">
        <v>68100</v>
      </c>
      <c r="N8851" s="1" t="s">
        <v>1354</v>
      </c>
      <c r="O8851" s="2">
        <v>37820</v>
      </c>
      <c r="P8851">
        <v>23419.47</v>
      </c>
      <c r="Q8851">
        <v>10356</v>
      </c>
      <c r="R8851" s="2">
        <v>38330</v>
      </c>
      <c r="S8851" s="2">
        <v>38336</v>
      </c>
      <c r="T8851" s="2">
        <v>38333</v>
      </c>
      <c r="U8851" s="1" t="s">
        <v>294</v>
      </c>
      <c r="V8851" s="1" t="s">
        <v>454</v>
      </c>
      <c r="W8851" s="1" t="s">
        <v>433</v>
      </c>
      <c r="X8851">
        <v>43</v>
      </c>
      <c r="Y8851">
        <v>120.31</v>
      </c>
      <c r="Z8851">
        <v>8</v>
      </c>
    </row>
    <row r="8852" spans="1:26" x14ac:dyDescent="0.3">
      <c r="A8852">
        <v>250</v>
      </c>
      <c r="B8852" s="1" t="s">
        <v>710</v>
      </c>
      <c r="C8852" s="1" t="s">
        <v>711</v>
      </c>
      <c r="D8852" s="1" t="s">
        <v>712</v>
      </c>
      <c r="E8852" s="1" t="s">
        <v>713</v>
      </c>
      <c r="F8852" s="1" t="s">
        <v>714</v>
      </c>
      <c r="G8852" s="1" t="s">
        <v>454</v>
      </c>
      <c r="H8852" s="1" t="s">
        <v>223</v>
      </c>
      <c r="I8852" s="1" t="s">
        <v>454</v>
      </c>
      <c r="J8852" s="1" t="s">
        <v>715</v>
      </c>
      <c r="K8852" s="1" t="s">
        <v>20</v>
      </c>
      <c r="L8852">
        <v>1337</v>
      </c>
      <c r="M8852">
        <v>68100</v>
      </c>
      <c r="N8852" s="1" t="s">
        <v>1352</v>
      </c>
      <c r="O8852" s="2">
        <v>38489</v>
      </c>
      <c r="P8852">
        <v>17928.09</v>
      </c>
      <c r="Q8852">
        <v>10356</v>
      </c>
      <c r="R8852" s="2">
        <v>38330</v>
      </c>
      <c r="S8852" s="2">
        <v>38336</v>
      </c>
      <c r="T8852" s="2">
        <v>38333</v>
      </c>
      <c r="U8852" s="1" t="s">
        <v>294</v>
      </c>
      <c r="V8852" s="1" t="s">
        <v>454</v>
      </c>
      <c r="W8852" s="1" t="s">
        <v>259</v>
      </c>
      <c r="X8852">
        <v>50</v>
      </c>
      <c r="Y8852">
        <v>82.19</v>
      </c>
      <c r="Z8852">
        <v>9</v>
      </c>
    </row>
    <row r="8853" spans="1:26" x14ac:dyDescent="0.3">
      <c r="A8853">
        <v>250</v>
      </c>
      <c r="B8853" s="1" t="s">
        <v>710</v>
      </c>
      <c r="C8853" s="1" t="s">
        <v>711</v>
      </c>
      <c r="D8853" s="1" t="s">
        <v>712</v>
      </c>
      <c r="E8853" s="1" t="s">
        <v>713</v>
      </c>
      <c r="F8853" s="1" t="s">
        <v>714</v>
      </c>
      <c r="G8853" s="1" t="s">
        <v>454</v>
      </c>
      <c r="H8853" s="1" t="s">
        <v>223</v>
      </c>
      <c r="I8853" s="1" t="s">
        <v>454</v>
      </c>
      <c r="J8853" s="1" t="s">
        <v>715</v>
      </c>
      <c r="K8853" s="1" t="s">
        <v>20</v>
      </c>
      <c r="L8853">
        <v>1337</v>
      </c>
      <c r="M8853">
        <v>68100</v>
      </c>
      <c r="N8853" s="1" t="s">
        <v>1353</v>
      </c>
      <c r="O8853" s="2">
        <v>38351</v>
      </c>
      <c r="P8853">
        <v>26311.63</v>
      </c>
      <c r="Q8853">
        <v>10356</v>
      </c>
      <c r="R8853" s="2">
        <v>38330</v>
      </c>
      <c r="S8853" s="2">
        <v>38336</v>
      </c>
      <c r="T8853" s="2">
        <v>38333</v>
      </c>
      <c r="U8853" s="1" t="s">
        <v>294</v>
      </c>
      <c r="V8853" s="1" t="s">
        <v>454</v>
      </c>
      <c r="W8853" s="1" t="s">
        <v>259</v>
      </c>
      <c r="X8853">
        <v>50</v>
      </c>
      <c r="Y8853">
        <v>82.19</v>
      </c>
      <c r="Z8853">
        <v>9</v>
      </c>
    </row>
    <row r="8854" spans="1:26" x14ac:dyDescent="0.3">
      <c r="A8854">
        <v>250</v>
      </c>
      <c r="B8854" s="1" t="s">
        <v>710</v>
      </c>
      <c r="C8854" s="1" t="s">
        <v>711</v>
      </c>
      <c r="D8854" s="1" t="s">
        <v>712</v>
      </c>
      <c r="E8854" s="1" t="s">
        <v>713</v>
      </c>
      <c r="F8854" s="1" t="s">
        <v>714</v>
      </c>
      <c r="G8854" s="1" t="s">
        <v>454</v>
      </c>
      <c r="H8854" s="1" t="s">
        <v>223</v>
      </c>
      <c r="I8854" s="1" t="s">
        <v>454</v>
      </c>
      <c r="J8854" s="1" t="s">
        <v>715</v>
      </c>
      <c r="K8854" s="1" t="s">
        <v>20</v>
      </c>
      <c r="L8854">
        <v>1337</v>
      </c>
      <c r="M8854">
        <v>68100</v>
      </c>
      <c r="N8854" s="1" t="s">
        <v>1354</v>
      </c>
      <c r="O8854" s="2">
        <v>37820</v>
      </c>
      <c r="P8854">
        <v>23419.47</v>
      </c>
      <c r="Q8854">
        <v>10356</v>
      </c>
      <c r="R8854" s="2">
        <v>38330</v>
      </c>
      <c r="S8854" s="2">
        <v>38336</v>
      </c>
      <c r="T8854" s="2">
        <v>38333</v>
      </c>
      <c r="U8854" s="1" t="s">
        <v>294</v>
      </c>
      <c r="V8854" s="1" t="s">
        <v>454</v>
      </c>
      <c r="W8854" s="1" t="s">
        <v>259</v>
      </c>
      <c r="X8854">
        <v>50</v>
      </c>
      <c r="Y8854">
        <v>82.19</v>
      </c>
      <c r="Z8854">
        <v>9</v>
      </c>
    </row>
    <row r="8855" spans="1:26" x14ac:dyDescent="0.3">
      <c r="A8855">
        <v>250</v>
      </c>
      <c r="B8855" s="1" t="s">
        <v>710</v>
      </c>
      <c r="C8855" s="1" t="s">
        <v>711</v>
      </c>
      <c r="D8855" s="1" t="s">
        <v>712</v>
      </c>
      <c r="E8855" s="1" t="s">
        <v>713</v>
      </c>
      <c r="F8855" s="1" t="s">
        <v>714</v>
      </c>
      <c r="G8855" s="1" t="s">
        <v>454</v>
      </c>
      <c r="H8855" s="1" t="s">
        <v>223</v>
      </c>
      <c r="I8855" s="1" t="s">
        <v>454</v>
      </c>
      <c r="J8855" s="1" t="s">
        <v>715</v>
      </c>
      <c r="K8855" s="1" t="s">
        <v>20</v>
      </c>
      <c r="L8855">
        <v>1337</v>
      </c>
      <c r="M8855">
        <v>68100</v>
      </c>
      <c r="N8855" s="1" t="s">
        <v>1352</v>
      </c>
      <c r="O8855" s="2">
        <v>38489</v>
      </c>
      <c r="P8855">
        <v>17928.09</v>
      </c>
      <c r="Q8855">
        <v>10356</v>
      </c>
      <c r="R8855" s="2">
        <v>38330</v>
      </c>
      <c r="S8855" s="2">
        <v>38336</v>
      </c>
      <c r="T8855" s="2">
        <v>38333</v>
      </c>
      <c r="U8855" s="1" t="s">
        <v>294</v>
      </c>
      <c r="V8855" s="1" t="s">
        <v>454</v>
      </c>
      <c r="W8855" s="1" t="s">
        <v>260</v>
      </c>
      <c r="X8855">
        <v>22</v>
      </c>
      <c r="Y8855">
        <v>44.75</v>
      </c>
      <c r="Z8855">
        <v>6</v>
      </c>
    </row>
    <row r="8856" spans="1:26" x14ac:dyDescent="0.3">
      <c r="A8856">
        <v>250</v>
      </c>
      <c r="B8856" s="1" t="s">
        <v>710</v>
      </c>
      <c r="C8856" s="1" t="s">
        <v>711</v>
      </c>
      <c r="D8856" s="1" t="s">
        <v>712</v>
      </c>
      <c r="E8856" s="1" t="s">
        <v>713</v>
      </c>
      <c r="F8856" s="1" t="s">
        <v>714</v>
      </c>
      <c r="G8856" s="1" t="s">
        <v>454</v>
      </c>
      <c r="H8856" s="1" t="s">
        <v>223</v>
      </c>
      <c r="I8856" s="1" t="s">
        <v>454</v>
      </c>
      <c r="J8856" s="1" t="s">
        <v>715</v>
      </c>
      <c r="K8856" s="1" t="s">
        <v>20</v>
      </c>
      <c r="L8856">
        <v>1337</v>
      </c>
      <c r="M8856">
        <v>68100</v>
      </c>
      <c r="N8856" s="1" t="s">
        <v>1353</v>
      </c>
      <c r="O8856" s="2">
        <v>38351</v>
      </c>
      <c r="P8856">
        <v>26311.63</v>
      </c>
      <c r="Q8856">
        <v>10356</v>
      </c>
      <c r="R8856" s="2">
        <v>38330</v>
      </c>
      <c r="S8856" s="2">
        <v>38336</v>
      </c>
      <c r="T8856" s="2">
        <v>38333</v>
      </c>
      <c r="U8856" s="1" t="s">
        <v>294</v>
      </c>
      <c r="V8856" s="1" t="s">
        <v>454</v>
      </c>
      <c r="W8856" s="1" t="s">
        <v>260</v>
      </c>
      <c r="X8856">
        <v>22</v>
      </c>
      <c r="Y8856">
        <v>44.75</v>
      </c>
      <c r="Z8856">
        <v>6</v>
      </c>
    </row>
    <row r="8857" spans="1:26" x14ac:dyDescent="0.3">
      <c r="A8857">
        <v>250</v>
      </c>
      <c r="B8857" s="1" t="s">
        <v>710</v>
      </c>
      <c r="C8857" s="1" t="s">
        <v>711</v>
      </c>
      <c r="D8857" s="1" t="s">
        <v>712</v>
      </c>
      <c r="E8857" s="1" t="s">
        <v>713</v>
      </c>
      <c r="F8857" s="1" t="s">
        <v>714</v>
      </c>
      <c r="G8857" s="1" t="s">
        <v>454</v>
      </c>
      <c r="H8857" s="1" t="s">
        <v>223</v>
      </c>
      <c r="I8857" s="1" t="s">
        <v>454</v>
      </c>
      <c r="J8857" s="1" t="s">
        <v>715</v>
      </c>
      <c r="K8857" s="1" t="s">
        <v>20</v>
      </c>
      <c r="L8857">
        <v>1337</v>
      </c>
      <c r="M8857">
        <v>68100</v>
      </c>
      <c r="N8857" s="1" t="s">
        <v>1354</v>
      </c>
      <c r="O8857" s="2">
        <v>37820</v>
      </c>
      <c r="P8857">
        <v>23419.47</v>
      </c>
      <c r="Q8857">
        <v>10356</v>
      </c>
      <c r="R8857" s="2">
        <v>38330</v>
      </c>
      <c r="S8857" s="2">
        <v>38336</v>
      </c>
      <c r="T8857" s="2">
        <v>38333</v>
      </c>
      <c r="U8857" s="1" t="s">
        <v>294</v>
      </c>
      <c r="V8857" s="1" t="s">
        <v>454</v>
      </c>
      <c r="W8857" s="1" t="s">
        <v>260</v>
      </c>
      <c r="X8857">
        <v>22</v>
      </c>
      <c r="Y8857">
        <v>44.75</v>
      </c>
      <c r="Z8857">
        <v>6</v>
      </c>
    </row>
    <row r="8858" spans="1:26" x14ac:dyDescent="0.3">
      <c r="A8858">
        <v>250</v>
      </c>
      <c r="B8858" s="1" t="s">
        <v>710</v>
      </c>
      <c r="C8858" s="1" t="s">
        <v>711</v>
      </c>
      <c r="D8858" s="1" t="s">
        <v>712</v>
      </c>
      <c r="E8858" s="1" t="s">
        <v>713</v>
      </c>
      <c r="F8858" s="1" t="s">
        <v>714</v>
      </c>
      <c r="G8858" s="1" t="s">
        <v>454</v>
      </c>
      <c r="H8858" s="1" t="s">
        <v>223</v>
      </c>
      <c r="I8858" s="1" t="s">
        <v>454</v>
      </c>
      <c r="J8858" s="1" t="s">
        <v>715</v>
      </c>
      <c r="K8858" s="1" t="s">
        <v>20</v>
      </c>
      <c r="L8858">
        <v>1337</v>
      </c>
      <c r="M8858">
        <v>68100</v>
      </c>
      <c r="N8858" s="1" t="s">
        <v>1352</v>
      </c>
      <c r="O8858" s="2">
        <v>38489</v>
      </c>
      <c r="P8858">
        <v>17928.09</v>
      </c>
      <c r="Q8858">
        <v>10356</v>
      </c>
      <c r="R8858" s="2">
        <v>38330</v>
      </c>
      <c r="S8858" s="2">
        <v>38336</v>
      </c>
      <c r="T8858" s="2">
        <v>38333</v>
      </c>
      <c r="U8858" s="1" t="s">
        <v>294</v>
      </c>
      <c r="V8858" s="1" t="s">
        <v>454</v>
      </c>
      <c r="W8858" s="1" t="s">
        <v>1222</v>
      </c>
      <c r="X8858">
        <v>27</v>
      </c>
      <c r="Y8858">
        <v>130.87</v>
      </c>
      <c r="Z8858">
        <v>2</v>
      </c>
    </row>
    <row r="8859" spans="1:26" x14ac:dyDescent="0.3">
      <c r="A8859">
        <v>250</v>
      </c>
      <c r="B8859" s="1" t="s">
        <v>710</v>
      </c>
      <c r="C8859" s="1" t="s">
        <v>711</v>
      </c>
      <c r="D8859" s="1" t="s">
        <v>712</v>
      </c>
      <c r="E8859" s="1" t="s">
        <v>713</v>
      </c>
      <c r="F8859" s="1" t="s">
        <v>714</v>
      </c>
      <c r="G8859" s="1" t="s">
        <v>454</v>
      </c>
      <c r="H8859" s="1" t="s">
        <v>223</v>
      </c>
      <c r="I8859" s="1" t="s">
        <v>454</v>
      </c>
      <c r="J8859" s="1" t="s">
        <v>715</v>
      </c>
      <c r="K8859" s="1" t="s">
        <v>20</v>
      </c>
      <c r="L8859">
        <v>1337</v>
      </c>
      <c r="M8859">
        <v>68100</v>
      </c>
      <c r="N8859" s="1" t="s">
        <v>1353</v>
      </c>
      <c r="O8859" s="2">
        <v>38351</v>
      </c>
      <c r="P8859">
        <v>26311.63</v>
      </c>
      <c r="Q8859">
        <v>10356</v>
      </c>
      <c r="R8859" s="2">
        <v>38330</v>
      </c>
      <c r="S8859" s="2">
        <v>38336</v>
      </c>
      <c r="T8859" s="2">
        <v>38333</v>
      </c>
      <c r="U8859" s="1" t="s">
        <v>294</v>
      </c>
      <c r="V8859" s="1" t="s">
        <v>454</v>
      </c>
      <c r="W8859" s="1" t="s">
        <v>1222</v>
      </c>
      <c r="X8859">
        <v>27</v>
      </c>
      <c r="Y8859">
        <v>130.87</v>
      </c>
      <c r="Z8859">
        <v>2</v>
      </c>
    </row>
    <row r="8860" spans="1:26" x14ac:dyDescent="0.3">
      <c r="A8860">
        <v>250</v>
      </c>
      <c r="B8860" s="1" t="s">
        <v>710</v>
      </c>
      <c r="C8860" s="1" t="s">
        <v>711</v>
      </c>
      <c r="D8860" s="1" t="s">
        <v>712</v>
      </c>
      <c r="E8860" s="1" t="s">
        <v>713</v>
      </c>
      <c r="F8860" s="1" t="s">
        <v>714</v>
      </c>
      <c r="G8860" s="1" t="s">
        <v>454</v>
      </c>
      <c r="H8860" s="1" t="s">
        <v>223</v>
      </c>
      <c r="I8860" s="1" t="s">
        <v>454</v>
      </c>
      <c r="J8860" s="1" t="s">
        <v>715</v>
      </c>
      <c r="K8860" s="1" t="s">
        <v>20</v>
      </c>
      <c r="L8860">
        <v>1337</v>
      </c>
      <c r="M8860">
        <v>68100</v>
      </c>
      <c r="N8860" s="1" t="s">
        <v>1354</v>
      </c>
      <c r="O8860" s="2">
        <v>37820</v>
      </c>
      <c r="P8860">
        <v>23419.47</v>
      </c>
      <c r="Q8860">
        <v>10356</v>
      </c>
      <c r="R8860" s="2">
        <v>38330</v>
      </c>
      <c r="S8860" s="2">
        <v>38336</v>
      </c>
      <c r="T8860" s="2">
        <v>38333</v>
      </c>
      <c r="U8860" s="1" t="s">
        <v>294</v>
      </c>
      <c r="V8860" s="1" t="s">
        <v>454</v>
      </c>
      <c r="W8860" s="1" t="s">
        <v>1222</v>
      </c>
      <c r="X8860">
        <v>27</v>
      </c>
      <c r="Y8860">
        <v>130.87</v>
      </c>
      <c r="Z8860">
        <v>2</v>
      </c>
    </row>
    <row r="8861" spans="1:26" x14ac:dyDescent="0.3">
      <c r="A8861">
        <v>250</v>
      </c>
      <c r="B8861" s="1" t="s">
        <v>710</v>
      </c>
      <c r="C8861" s="1" t="s">
        <v>711</v>
      </c>
      <c r="D8861" s="1" t="s">
        <v>712</v>
      </c>
      <c r="E8861" s="1" t="s">
        <v>713</v>
      </c>
      <c r="F8861" s="1" t="s">
        <v>714</v>
      </c>
      <c r="G8861" s="1" t="s">
        <v>454</v>
      </c>
      <c r="H8861" s="1" t="s">
        <v>223</v>
      </c>
      <c r="I8861" s="1" t="s">
        <v>454</v>
      </c>
      <c r="J8861" s="1" t="s">
        <v>715</v>
      </c>
      <c r="K8861" s="1" t="s">
        <v>20</v>
      </c>
      <c r="L8861">
        <v>1337</v>
      </c>
      <c r="M8861">
        <v>68100</v>
      </c>
      <c r="N8861" s="1" t="s">
        <v>1352</v>
      </c>
      <c r="O8861" s="2">
        <v>38489</v>
      </c>
      <c r="P8861">
        <v>17928.09</v>
      </c>
      <c r="Q8861">
        <v>10356</v>
      </c>
      <c r="R8861" s="2">
        <v>38330</v>
      </c>
      <c r="S8861" s="2">
        <v>38336</v>
      </c>
      <c r="T8861" s="2">
        <v>38333</v>
      </c>
      <c r="U8861" s="1" t="s">
        <v>294</v>
      </c>
      <c r="V8861" s="1" t="s">
        <v>454</v>
      </c>
      <c r="W8861" s="1" t="s">
        <v>255</v>
      </c>
      <c r="X8861">
        <v>29</v>
      </c>
      <c r="Y8861">
        <v>106.79</v>
      </c>
      <c r="Z8861">
        <v>3</v>
      </c>
    </row>
    <row r="8862" spans="1:26" x14ac:dyDescent="0.3">
      <c r="A8862">
        <v>250</v>
      </c>
      <c r="B8862" s="1" t="s">
        <v>710</v>
      </c>
      <c r="C8862" s="1" t="s">
        <v>711</v>
      </c>
      <c r="D8862" s="1" t="s">
        <v>712</v>
      </c>
      <c r="E8862" s="1" t="s">
        <v>713</v>
      </c>
      <c r="F8862" s="1" t="s">
        <v>714</v>
      </c>
      <c r="G8862" s="1" t="s">
        <v>454</v>
      </c>
      <c r="H8862" s="1" t="s">
        <v>223</v>
      </c>
      <c r="I8862" s="1" t="s">
        <v>454</v>
      </c>
      <c r="J8862" s="1" t="s">
        <v>715</v>
      </c>
      <c r="K8862" s="1" t="s">
        <v>20</v>
      </c>
      <c r="L8862">
        <v>1337</v>
      </c>
      <c r="M8862">
        <v>68100</v>
      </c>
      <c r="N8862" s="1" t="s">
        <v>1353</v>
      </c>
      <c r="O8862" s="2">
        <v>38351</v>
      </c>
      <c r="P8862">
        <v>26311.63</v>
      </c>
      <c r="Q8862">
        <v>10356</v>
      </c>
      <c r="R8862" s="2">
        <v>38330</v>
      </c>
      <c r="S8862" s="2">
        <v>38336</v>
      </c>
      <c r="T8862" s="2">
        <v>38333</v>
      </c>
      <c r="U8862" s="1" t="s">
        <v>294</v>
      </c>
      <c r="V8862" s="1" t="s">
        <v>454</v>
      </c>
      <c r="W8862" s="1" t="s">
        <v>255</v>
      </c>
      <c r="X8862">
        <v>29</v>
      </c>
      <c r="Y8862">
        <v>106.79</v>
      </c>
      <c r="Z8862">
        <v>3</v>
      </c>
    </row>
    <row r="8863" spans="1:26" x14ac:dyDescent="0.3">
      <c r="A8863">
        <v>250</v>
      </c>
      <c r="B8863" s="1" t="s">
        <v>710</v>
      </c>
      <c r="C8863" s="1" t="s">
        <v>711</v>
      </c>
      <c r="D8863" s="1" t="s">
        <v>712</v>
      </c>
      <c r="E8863" s="1" t="s">
        <v>713</v>
      </c>
      <c r="F8863" s="1" t="s">
        <v>714</v>
      </c>
      <c r="G8863" s="1" t="s">
        <v>454</v>
      </c>
      <c r="H8863" s="1" t="s">
        <v>223</v>
      </c>
      <c r="I8863" s="1" t="s">
        <v>454</v>
      </c>
      <c r="J8863" s="1" t="s">
        <v>715</v>
      </c>
      <c r="K8863" s="1" t="s">
        <v>20</v>
      </c>
      <c r="L8863">
        <v>1337</v>
      </c>
      <c r="M8863">
        <v>68100</v>
      </c>
      <c r="N8863" s="1" t="s">
        <v>1354</v>
      </c>
      <c r="O8863" s="2">
        <v>37820</v>
      </c>
      <c r="P8863">
        <v>23419.47</v>
      </c>
      <c r="Q8863">
        <v>10356</v>
      </c>
      <c r="R8863" s="2">
        <v>38330</v>
      </c>
      <c r="S8863" s="2">
        <v>38336</v>
      </c>
      <c r="T8863" s="2">
        <v>38333</v>
      </c>
      <c r="U8863" s="1" t="s">
        <v>294</v>
      </c>
      <c r="V8863" s="1" t="s">
        <v>454</v>
      </c>
      <c r="W8863" s="1" t="s">
        <v>255</v>
      </c>
      <c r="X8863">
        <v>29</v>
      </c>
      <c r="Y8863">
        <v>106.79</v>
      </c>
      <c r="Z8863">
        <v>3</v>
      </c>
    </row>
    <row r="8864" spans="1:26" x14ac:dyDescent="0.3">
      <c r="A8864">
        <v>250</v>
      </c>
      <c r="B8864" s="1" t="s">
        <v>710</v>
      </c>
      <c r="C8864" s="1" t="s">
        <v>711</v>
      </c>
      <c r="D8864" s="1" t="s">
        <v>712</v>
      </c>
      <c r="E8864" s="1" t="s">
        <v>713</v>
      </c>
      <c r="F8864" s="1" t="s">
        <v>714</v>
      </c>
      <c r="G8864" s="1" t="s">
        <v>454</v>
      </c>
      <c r="H8864" s="1" t="s">
        <v>223</v>
      </c>
      <c r="I8864" s="1" t="s">
        <v>454</v>
      </c>
      <c r="J8864" s="1" t="s">
        <v>715</v>
      </c>
      <c r="K8864" s="1" t="s">
        <v>20</v>
      </c>
      <c r="L8864">
        <v>1337</v>
      </c>
      <c r="M8864">
        <v>68100</v>
      </c>
      <c r="N8864" s="1" t="s">
        <v>1352</v>
      </c>
      <c r="O8864" s="2">
        <v>38489</v>
      </c>
      <c r="P8864">
        <v>17928.09</v>
      </c>
      <c r="Q8864">
        <v>10356</v>
      </c>
      <c r="R8864" s="2">
        <v>38330</v>
      </c>
      <c r="S8864" s="2">
        <v>38336</v>
      </c>
      <c r="T8864" s="2">
        <v>38333</v>
      </c>
      <c r="U8864" s="1" t="s">
        <v>294</v>
      </c>
      <c r="V8864" s="1" t="s">
        <v>454</v>
      </c>
      <c r="W8864" s="1" t="s">
        <v>256</v>
      </c>
      <c r="X8864">
        <v>30</v>
      </c>
      <c r="Y8864">
        <v>158.63</v>
      </c>
      <c r="Z8864">
        <v>1</v>
      </c>
    </row>
    <row r="8865" spans="1:26" x14ac:dyDescent="0.3">
      <c r="A8865">
        <v>250</v>
      </c>
      <c r="B8865" s="1" t="s">
        <v>710</v>
      </c>
      <c r="C8865" s="1" t="s">
        <v>711</v>
      </c>
      <c r="D8865" s="1" t="s">
        <v>712</v>
      </c>
      <c r="E8865" s="1" t="s">
        <v>713</v>
      </c>
      <c r="F8865" s="1" t="s">
        <v>714</v>
      </c>
      <c r="G8865" s="1" t="s">
        <v>454</v>
      </c>
      <c r="H8865" s="1" t="s">
        <v>223</v>
      </c>
      <c r="I8865" s="1" t="s">
        <v>454</v>
      </c>
      <c r="J8865" s="1" t="s">
        <v>715</v>
      </c>
      <c r="K8865" s="1" t="s">
        <v>20</v>
      </c>
      <c r="L8865">
        <v>1337</v>
      </c>
      <c r="M8865">
        <v>68100</v>
      </c>
      <c r="N8865" s="1" t="s">
        <v>1353</v>
      </c>
      <c r="O8865" s="2">
        <v>38351</v>
      </c>
      <c r="P8865">
        <v>26311.63</v>
      </c>
      <c r="Q8865">
        <v>10356</v>
      </c>
      <c r="R8865" s="2">
        <v>38330</v>
      </c>
      <c r="S8865" s="2">
        <v>38336</v>
      </c>
      <c r="T8865" s="2">
        <v>38333</v>
      </c>
      <c r="U8865" s="1" t="s">
        <v>294</v>
      </c>
      <c r="V8865" s="1" t="s">
        <v>454</v>
      </c>
      <c r="W8865" s="1" t="s">
        <v>256</v>
      </c>
      <c r="X8865">
        <v>30</v>
      </c>
      <c r="Y8865">
        <v>158.63</v>
      </c>
      <c r="Z8865">
        <v>1</v>
      </c>
    </row>
    <row r="8866" spans="1:26" x14ac:dyDescent="0.3">
      <c r="A8866">
        <v>250</v>
      </c>
      <c r="B8866" s="1" t="s">
        <v>710</v>
      </c>
      <c r="C8866" s="1" t="s">
        <v>711</v>
      </c>
      <c r="D8866" s="1" t="s">
        <v>712</v>
      </c>
      <c r="E8866" s="1" t="s">
        <v>713</v>
      </c>
      <c r="F8866" s="1" t="s">
        <v>714</v>
      </c>
      <c r="G8866" s="1" t="s">
        <v>454</v>
      </c>
      <c r="H8866" s="1" t="s">
        <v>223</v>
      </c>
      <c r="I8866" s="1" t="s">
        <v>454</v>
      </c>
      <c r="J8866" s="1" t="s">
        <v>715</v>
      </c>
      <c r="K8866" s="1" t="s">
        <v>20</v>
      </c>
      <c r="L8866">
        <v>1337</v>
      </c>
      <c r="M8866">
        <v>68100</v>
      </c>
      <c r="N8866" s="1" t="s">
        <v>1354</v>
      </c>
      <c r="O8866" s="2">
        <v>37820</v>
      </c>
      <c r="P8866">
        <v>23419.47</v>
      </c>
      <c r="Q8866">
        <v>10356</v>
      </c>
      <c r="R8866" s="2">
        <v>38330</v>
      </c>
      <c r="S8866" s="2">
        <v>38336</v>
      </c>
      <c r="T8866" s="2">
        <v>38333</v>
      </c>
      <c r="U8866" s="1" t="s">
        <v>294</v>
      </c>
      <c r="V8866" s="1" t="s">
        <v>454</v>
      </c>
      <c r="W8866" s="1" t="s">
        <v>256</v>
      </c>
      <c r="X8866">
        <v>30</v>
      </c>
      <c r="Y8866">
        <v>158.63</v>
      </c>
      <c r="Z8866">
        <v>1</v>
      </c>
    </row>
    <row r="8867" spans="1:26" x14ac:dyDescent="0.3">
      <c r="A8867">
        <v>250</v>
      </c>
      <c r="B8867" s="1" t="s">
        <v>710</v>
      </c>
      <c r="C8867" s="1" t="s">
        <v>711</v>
      </c>
      <c r="D8867" s="1" t="s">
        <v>712</v>
      </c>
      <c r="E8867" s="1" t="s">
        <v>713</v>
      </c>
      <c r="F8867" s="1" t="s">
        <v>714</v>
      </c>
      <c r="G8867" s="1" t="s">
        <v>454</v>
      </c>
      <c r="H8867" s="1" t="s">
        <v>223</v>
      </c>
      <c r="I8867" s="1" t="s">
        <v>454</v>
      </c>
      <c r="J8867" s="1" t="s">
        <v>715</v>
      </c>
      <c r="K8867" s="1" t="s">
        <v>20</v>
      </c>
      <c r="L8867">
        <v>1337</v>
      </c>
      <c r="M8867">
        <v>68100</v>
      </c>
      <c r="N8867" s="1" t="s">
        <v>1352</v>
      </c>
      <c r="O8867" s="2">
        <v>38489</v>
      </c>
      <c r="P8867">
        <v>17928.09</v>
      </c>
      <c r="Q8867">
        <v>10356</v>
      </c>
      <c r="R8867" s="2">
        <v>38330</v>
      </c>
      <c r="S8867" s="2">
        <v>38336</v>
      </c>
      <c r="T8867" s="2">
        <v>38333</v>
      </c>
      <c r="U8867" s="1" t="s">
        <v>294</v>
      </c>
      <c r="V8867" s="1" t="s">
        <v>454</v>
      </c>
      <c r="W8867" s="1" t="s">
        <v>257</v>
      </c>
      <c r="X8867">
        <v>48</v>
      </c>
      <c r="Y8867">
        <v>31.86</v>
      </c>
      <c r="Z8867">
        <v>5</v>
      </c>
    </row>
    <row r="8868" spans="1:26" x14ac:dyDescent="0.3">
      <c r="A8868">
        <v>250</v>
      </c>
      <c r="B8868" s="1" t="s">
        <v>710</v>
      </c>
      <c r="C8868" s="1" t="s">
        <v>711</v>
      </c>
      <c r="D8868" s="1" t="s">
        <v>712</v>
      </c>
      <c r="E8868" s="1" t="s">
        <v>713</v>
      </c>
      <c r="F8868" s="1" t="s">
        <v>714</v>
      </c>
      <c r="G8868" s="1" t="s">
        <v>454</v>
      </c>
      <c r="H8868" s="1" t="s">
        <v>223</v>
      </c>
      <c r="I8868" s="1" t="s">
        <v>454</v>
      </c>
      <c r="J8868" s="1" t="s">
        <v>715</v>
      </c>
      <c r="K8868" s="1" t="s">
        <v>20</v>
      </c>
      <c r="L8868">
        <v>1337</v>
      </c>
      <c r="M8868">
        <v>68100</v>
      </c>
      <c r="N8868" s="1" t="s">
        <v>1353</v>
      </c>
      <c r="O8868" s="2">
        <v>38351</v>
      </c>
      <c r="P8868">
        <v>26311.63</v>
      </c>
      <c r="Q8868">
        <v>10356</v>
      </c>
      <c r="R8868" s="2">
        <v>38330</v>
      </c>
      <c r="S8868" s="2">
        <v>38336</v>
      </c>
      <c r="T8868" s="2">
        <v>38333</v>
      </c>
      <c r="U8868" s="1" t="s">
        <v>294</v>
      </c>
      <c r="V8868" s="1" t="s">
        <v>454</v>
      </c>
      <c r="W8868" s="1" t="s">
        <v>257</v>
      </c>
      <c r="X8868">
        <v>48</v>
      </c>
      <c r="Y8868">
        <v>31.86</v>
      </c>
      <c r="Z8868">
        <v>5</v>
      </c>
    </row>
    <row r="8869" spans="1:26" x14ac:dyDescent="0.3">
      <c r="A8869">
        <v>250</v>
      </c>
      <c r="B8869" s="1" t="s">
        <v>710</v>
      </c>
      <c r="C8869" s="1" t="s">
        <v>711</v>
      </c>
      <c r="D8869" s="1" t="s">
        <v>712</v>
      </c>
      <c r="E8869" s="1" t="s">
        <v>713</v>
      </c>
      <c r="F8869" s="1" t="s">
        <v>714</v>
      </c>
      <c r="G8869" s="1" t="s">
        <v>454</v>
      </c>
      <c r="H8869" s="1" t="s">
        <v>223</v>
      </c>
      <c r="I8869" s="1" t="s">
        <v>454</v>
      </c>
      <c r="J8869" s="1" t="s">
        <v>715</v>
      </c>
      <c r="K8869" s="1" t="s">
        <v>20</v>
      </c>
      <c r="L8869">
        <v>1337</v>
      </c>
      <c r="M8869">
        <v>68100</v>
      </c>
      <c r="N8869" s="1" t="s">
        <v>1354</v>
      </c>
      <c r="O8869" s="2">
        <v>37820</v>
      </c>
      <c r="P8869">
        <v>23419.47</v>
      </c>
      <c r="Q8869">
        <v>10356</v>
      </c>
      <c r="R8869" s="2">
        <v>38330</v>
      </c>
      <c r="S8869" s="2">
        <v>38336</v>
      </c>
      <c r="T8869" s="2">
        <v>38333</v>
      </c>
      <c r="U8869" s="1" t="s">
        <v>294</v>
      </c>
      <c r="V8869" s="1" t="s">
        <v>454</v>
      </c>
      <c r="W8869" s="1" t="s">
        <v>257</v>
      </c>
      <c r="X8869">
        <v>48</v>
      </c>
      <c r="Y8869">
        <v>31.86</v>
      </c>
      <c r="Z8869">
        <v>5</v>
      </c>
    </row>
    <row r="8870" spans="1:26" x14ac:dyDescent="0.3">
      <c r="A8870">
        <v>250</v>
      </c>
      <c r="B8870" s="1" t="s">
        <v>710</v>
      </c>
      <c r="C8870" s="1" t="s">
        <v>711</v>
      </c>
      <c r="D8870" s="1" t="s">
        <v>712</v>
      </c>
      <c r="E8870" s="1" t="s">
        <v>713</v>
      </c>
      <c r="F8870" s="1" t="s">
        <v>714</v>
      </c>
      <c r="G8870" s="1" t="s">
        <v>454</v>
      </c>
      <c r="H8870" s="1" t="s">
        <v>223</v>
      </c>
      <c r="I8870" s="1" t="s">
        <v>454</v>
      </c>
      <c r="J8870" s="1" t="s">
        <v>715</v>
      </c>
      <c r="K8870" s="1" t="s">
        <v>20</v>
      </c>
      <c r="L8870">
        <v>1337</v>
      </c>
      <c r="M8870">
        <v>68100</v>
      </c>
      <c r="N8870" s="1" t="s">
        <v>1352</v>
      </c>
      <c r="O8870" s="2">
        <v>38489</v>
      </c>
      <c r="P8870">
        <v>17928.09</v>
      </c>
      <c r="Q8870">
        <v>10356</v>
      </c>
      <c r="R8870" s="2">
        <v>38330</v>
      </c>
      <c r="S8870" s="2">
        <v>38336</v>
      </c>
      <c r="T8870" s="2">
        <v>38333</v>
      </c>
      <c r="U8870" s="1" t="s">
        <v>294</v>
      </c>
      <c r="V8870" s="1" t="s">
        <v>454</v>
      </c>
      <c r="W8870" s="1" t="s">
        <v>258</v>
      </c>
      <c r="X8870">
        <v>26</v>
      </c>
      <c r="Y8870">
        <v>42.11</v>
      </c>
      <c r="Z8870">
        <v>7</v>
      </c>
    </row>
    <row r="8871" spans="1:26" x14ac:dyDescent="0.3">
      <c r="A8871">
        <v>250</v>
      </c>
      <c r="B8871" s="1" t="s">
        <v>710</v>
      </c>
      <c r="C8871" s="1" t="s">
        <v>711</v>
      </c>
      <c r="D8871" s="1" t="s">
        <v>712</v>
      </c>
      <c r="E8871" s="1" t="s">
        <v>713</v>
      </c>
      <c r="F8871" s="1" t="s">
        <v>714</v>
      </c>
      <c r="G8871" s="1" t="s">
        <v>454</v>
      </c>
      <c r="H8871" s="1" t="s">
        <v>223</v>
      </c>
      <c r="I8871" s="1" t="s">
        <v>454</v>
      </c>
      <c r="J8871" s="1" t="s">
        <v>715</v>
      </c>
      <c r="K8871" s="1" t="s">
        <v>20</v>
      </c>
      <c r="L8871">
        <v>1337</v>
      </c>
      <c r="M8871">
        <v>68100</v>
      </c>
      <c r="N8871" s="1" t="s">
        <v>1353</v>
      </c>
      <c r="O8871" s="2">
        <v>38351</v>
      </c>
      <c r="P8871">
        <v>26311.63</v>
      </c>
      <c r="Q8871">
        <v>10356</v>
      </c>
      <c r="R8871" s="2">
        <v>38330</v>
      </c>
      <c r="S8871" s="2">
        <v>38336</v>
      </c>
      <c r="T8871" s="2">
        <v>38333</v>
      </c>
      <c r="U8871" s="1" t="s">
        <v>294</v>
      </c>
      <c r="V8871" s="1" t="s">
        <v>454</v>
      </c>
      <c r="W8871" s="1" t="s">
        <v>258</v>
      </c>
      <c r="X8871">
        <v>26</v>
      </c>
      <c r="Y8871">
        <v>42.11</v>
      </c>
      <c r="Z8871">
        <v>7</v>
      </c>
    </row>
    <row r="8872" spans="1:26" x14ac:dyDescent="0.3">
      <c r="A8872">
        <v>250</v>
      </c>
      <c r="B8872" s="1" t="s">
        <v>710</v>
      </c>
      <c r="C8872" s="1" t="s">
        <v>711</v>
      </c>
      <c r="D8872" s="1" t="s">
        <v>712</v>
      </c>
      <c r="E8872" s="1" t="s">
        <v>713</v>
      </c>
      <c r="F8872" s="1" t="s">
        <v>714</v>
      </c>
      <c r="G8872" s="1" t="s">
        <v>454</v>
      </c>
      <c r="H8872" s="1" t="s">
        <v>223</v>
      </c>
      <c r="I8872" s="1" t="s">
        <v>454</v>
      </c>
      <c r="J8872" s="1" t="s">
        <v>715</v>
      </c>
      <c r="K8872" s="1" t="s">
        <v>20</v>
      </c>
      <c r="L8872">
        <v>1337</v>
      </c>
      <c r="M8872">
        <v>68100</v>
      </c>
      <c r="N8872" s="1" t="s">
        <v>1354</v>
      </c>
      <c r="O8872" s="2">
        <v>37820</v>
      </c>
      <c r="P8872">
        <v>23419.47</v>
      </c>
      <c r="Q8872">
        <v>10356</v>
      </c>
      <c r="R8872" s="2">
        <v>38330</v>
      </c>
      <c r="S8872" s="2">
        <v>38336</v>
      </c>
      <c r="T8872" s="2">
        <v>38333</v>
      </c>
      <c r="U8872" s="1" t="s">
        <v>294</v>
      </c>
      <c r="V8872" s="1" t="s">
        <v>454</v>
      </c>
      <c r="W8872" s="1" t="s">
        <v>258</v>
      </c>
      <c r="X8872">
        <v>26</v>
      </c>
      <c r="Y8872">
        <v>42.11</v>
      </c>
      <c r="Z8872">
        <v>7</v>
      </c>
    </row>
    <row r="8873" spans="1:26" x14ac:dyDescent="0.3">
      <c r="A8873">
        <v>250</v>
      </c>
      <c r="B8873" s="1" t="s">
        <v>710</v>
      </c>
      <c r="C8873" s="1" t="s">
        <v>711</v>
      </c>
      <c r="D8873" s="1" t="s">
        <v>712</v>
      </c>
      <c r="E8873" s="1" t="s">
        <v>713</v>
      </c>
      <c r="F8873" s="1" t="s">
        <v>714</v>
      </c>
      <c r="G8873" s="1" t="s">
        <v>454</v>
      </c>
      <c r="H8873" s="1" t="s">
        <v>223</v>
      </c>
      <c r="I8873" s="1" t="s">
        <v>454</v>
      </c>
      <c r="J8873" s="1" t="s">
        <v>715</v>
      </c>
      <c r="K8873" s="1" t="s">
        <v>20</v>
      </c>
      <c r="L8873">
        <v>1337</v>
      </c>
      <c r="M8873">
        <v>68100</v>
      </c>
      <c r="N8873" s="1" t="s">
        <v>1352</v>
      </c>
      <c r="O8873" s="2">
        <v>38489</v>
      </c>
      <c r="P8873">
        <v>17928.09</v>
      </c>
      <c r="Q8873">
        <v>10356</v>
      </c>
      <c r="R8873" s="2">
        <v>38330</v>
      </c>
      <c r="S8873" s="2">
        <v>38336</v>
      </c>
      <c r="T8873" s="2">
        <v>38333</v>
      </c>
      <c r="U8873" s="1" t="s">
        <v>294</v>
      </c>
      <c r="V8873" s="1" t="s">
        <v>454</v>
      </c>
      <c r="W8873" s="1" t="s">
        <v>1221</v>
      </c>
      <c r="X8873">
        <v>26</v>
      </c>
      <c r="Y8873">
        <v>78.11</v>
      </c>
      <c r="Z8873">
        <v>4</v>
      </c>
    </row>
    <row r="8874" spans="1:26" x14ac:dyDescent="0.3">
      <c r="A8874">
        <v>250</v>
      </c>
      <c r="B8874" s="1" t="s">
        <v>710</v>
      </c>
      <c r="C8874" s="1" t="s">
        <v>711</v>
      </c>
      <c r="D8874" s="1" t="s">
        <v>712</v>
      </c>
      <c r="E8874" s="1" t="s">
        <v>713</v>
      </c>
      <c r="F8874" s="1" t="s">
        <v>714</v>
      </c>
      <c r="G8874" s="1" t="s">
        <v>454</v>
      </c>
      <c r="H8874" s="1" t="s">
        <v>223</v>
      </c>
      <c r="I8874" s="1" t="s">
        <v>454</v>
      </c>
      <c r="J8874" s="1" t="s">
        <v>715</v>
      </c>
      <c r="K8874" s="1" t="s">
        <v>20</v>
      </c>
      <c r="L8874">
        <v>1337</v>
      </c>
      <c r="M8874">
        <v>68100</v>
      </c>
      <c r="N8874" s="1" t="s">
        <v>1353</v>
      </c>
      <c r="O8874" s="2">
        <v>38351</v>
      </c>
      <c r="P8874">
        <v>26311.63</v>
      </c>
      <c r="Q8874">
        <v>10356</v>
      </c>
      <c r="R8874" s="2">
        <v>38330</v>
      </c>
      <c r="S8874" s="2">
        <v>38336</v>
      </c>
      <c r="T8874" s="2">
        <v>38333</v>
      </c>
      <c r="U8874" s="1" t="s">
        <v>294</v>
      </c>
      <c r="V8874" s="1" t="s">
        <v>454</v>
      </c>
      <c r="W8874" s="1" t="s">
        <v>1221</v>
      </c>
      <c r="X8874">
        <v>26</v>
      </c>
      <c r="Y8874">
        <v>78.11</v>
      </c>
      <c r="Z8874">
        <v>4</v>
      </c>
    </row>
    <row r="8875" spans="1:26" x14ac:dyDescent="0.3">
      <c r="A8875">
        <v>250</v>
      </c>
      <c r="B8875" s="1" t="s">
        <v>710</v>
      </c>
      <c r="C8875" s="1" t="s">
        <v>711</v>
      </c>
      <c r="D8875" s="1" t="s">
        <v>712</v>
      </c>
      <c r="E8875" s="1" t="s">
        <v>713</v>
      </c>
      <c r="F8875" s="1" t="s">
        <v>714</v>
      </c>
      <c r="G8875" s="1" t="s">
        <v>454</v>
      </c>
      <c r="H8875" s="1" t="s">
        <v>223</v>
      </c>
      <c r="I8875" s="1" t="s">
        <v>454</v>
      </c>
      <c r="J8875" s="1" t="s">
        <v>715</v>
      </c>
      <c r="K8875" s="1" t="s">
        <v>20</v>
      </c>
      <c r="L8875">
        <v>1337</v>
      </c>
      <c r="M8875">
        <v>68100</v>
      </c>
      <c r="N8875" s="1" t="s">
        <v>1354</v>
      </c>
      <c r="O8875" s="2">
        <v>37820</v>
      </c>
      <c r="P8875">
        <v>23419.47</v>
      </c>
      <c r="Q8875">
        <v>10356</v>
      </c>
      <c r="R8875" s="2">
        <v>38330</v>
      </c>
      <c r="S8875" s="2">
        <v>38336</v>
      </c>
      <c r="T8875" s="2">
        <v>38333</v>
      </c>
      <c r="U8875" s="1" t="s">
        <v>294</v>
      </c>
      <c r="V8875" s="1" t="s">
        <v>454</v>
      </c>
      <c r="W8875" s="1" t="s">
        <v>1221</v>
      </c>
      <c r="X8875">
        <v>26</v>
      </c>
      <c r="Y8875">
        <v>78.11</v>
      </c>
      <c r="Z8875">
        <v>4</v>
      </c>
    </row>
    <row r="8876" spans="1:26" x14ac:dyDescent="0.3">
      <c r="A8876">
        <v>124</v>
      </c>
      <c r="B8876" s="1" t="s">
        <v>53</v>
      </c>
      <c r="C8876" s="1" t="s">
        <v>54</v>
      </c>
      <c r="D8876" s="1" t="s">
        <v>55</v>
      </c>
      <c r="E8876" s="1" t="s">
        <v>56</v>
      </c>
      <c r="F8876" s="1" t="s">
        <v>57</v>
      </c>
      <c r="G8876" s="1" t="s">
        <v>454</v>
      </c>
      <c r="H8876" s="1" t="s">
        <v>58</v>
      </c>
      <c r="I8876" s="1" t="s">
        <v>59</v>
      </c>
      <c r="J8876" s="1" t="s">
        <v>60</v>
      </c>
      <c r="K8876" s="1" t="s">
        <v>29</v>
      </c>
      <c r="L8876">
        <v>1165</v>
      </c>
      <c r="M8876">
        <v>210500</v>
      </c>
      <c r="N8876" s="1" t="s">
        <v>321</v>
      </c>
      <c r="O8876" s="2">
        <v>38416</v>
      </c>
      <c r="P8876">
        <v>101244.59</v>
      </c>
      <c r="Q8876">
        <v>10357</v>
      </c>
      <c r="R8876" s="2">
        <v>38331</v>
      </c>
      <c r="S8876" s="2">
        <v>38337</v>
      </c>
      <c r="T8876" s="2">
        <v>38335</v>
      </c>
      <c r="U8876" s="1" t="s">
        <v>294</v>
      </c>
      <c r="V8876" s="1" t="s">
        <v>454</v>
      </c>
      <c r="W8876" s="1" t="s">
        <v>261</v>
      </c>
      <c r="X8876">
        <v>32</v>
      </c>
      <c r="Y8876">
        <v>199.3</v>
      </c>
      <c r="Z8876">
        <v>10</v>
      </c>
    </row>
    <row r="8877" spans="1:26" x14ac:dyDescent="0.3">
      <c r="A8877">
        <v>124</v>
      </c>
      <c r="B8877" s="1" t="s">
        <v>53</v>
      </c>
      <c r="C8877" s="1" t="s">
        <v>54</v>
      </c>
      <c r="D8877" s="1" t="s">
        <v>55</v>
      </c>
      <c r="E8877" s="1" t="s">
        <v>56</v>
      </c>
      <c r="F8877" s="1" t="s">
        <v>57</v>
      </c>
      <c r="G8877" s="1" t="s">
        <v>454</v>
      </c>
      <c r="H8877" s="1" t="s">
        <v>58</v>
      </c>
      <c r="I8877" s="1" t="s">
        <v>59</v>
      </c>
      <c r="J8877" s="1" t="s">
        <v>60</v>
      </c>
      <c r="K8877" s="1" t="s">
        <v>29</v>
      </c>
      <c r="L8877">
        <v>1165</v>
      </c>
      <c r="M8877">
        <v>210500</v>
      </c>
      <c r="N8877" s="1" t="s">
        <v>322</v>
      </c>
      <c r="O8877" s="2">
        <v>38227</v>
      </c>
      <c r="P8877">
        <v>85410.87</v>
      </c>
      <c r="Q8877">
        <v>10357</v>
      </c>
      <c r="R8877" s="2">
        <v>38331</v>
      </c>
      <c r="S8877" s="2">
        <v>38337</v>
      </c>
      <c r="T8877" s="2">
        <v>38335</v>
      </c>
      <c r="U8877" s="1" t="s">
        <v>294</v>
      </c>
      <c r="V8877" s="1" t="s">
        <v>454</v>
      </c>
      <c r="W8877" s="1" t="s">
        <v>261</v>
      </c>
      <c r="X8877">
        <v>32</v>
      </c>
      <c r="Y8877">
        <v>199.3</v>
      </c>
      <c r="Z8877">
        <v>10</v>
      </c>
    </row>
    <row r="8878" spans="1:26" x14ac:dyDescent="0.3">
      <c r="A8878">
        <v>124</v>
      </c>
      <c r="B8878" s="1" t="s">
        <v>53</v>
      </c>
      <c r="C8878" s="1" t="s">
        <v>54</v>
      </c>
      <c r="D8878" s="1" t="s">
        <v>55</v>
      </c>
      <c r="E8878" s="1" t="s">
        <v>56</v>
      </c>
      <c r="F8878" s="1" t="s">
        <v>57</v>
      </c>
      <c r="G8878" s="1" t="s">
        <v>454</v>
      </c>
      <c r="H8878" s="1" t="s">
        <v>58</v>
      </c>
      <c r="I8878" s="1" t="s">
        <v>59</v>
      </c>
      <c r="J8878" s="1" t="s">
        <v>60</v>
      </c>
      <c r="K8878" s="1" t="s">
        <v>29</v>
      </c>
      <c r="L8878">
        <v>1165</v>
      </c>
      <c r="M8878">
        <v>210500</v>
      </c>
      <c r="N8878" s="1" t="s">
        <v>323</v>
      </c>
      <c r="O8878" s="2">
        <v>37722</v>
      </c>
      <c r="P8878">
        <v>11044.3</v>
      </c>
      <c r="Q8878">
        <v>10357</v>
      </c>
      <c r="R8878" s="2">
        <v>38331</v>
      </c>
      <c r="S8878" s="2">
        <v>38337</v>
      </c>
      <c r="T8878" s="2">
        <v>38335</v>
      </c>
      <c r="U8878" s="1" t="s">
        <v>294</v>
      </c>
      <c r="V8878" s="1" t="s">
        <v>454</v>
      </c>
      <c r="W8878" s="1" t="s">
        <v>261</v>
      </c>
      <c r="X8878">
        <v>32</v>
      </c>
      <c r="Y8878">
        <v>199.3</v>
      </c>
      <c r="Z8878">
        <v>10</v>
      </c>
    </row>
    <row r="8879" spans="1:26" x14ac:dyDescent="0.3">
      <c r="A8879">
        <v>124</v>
      </c>
      <c r="B8879" s="1" t="s">
        <v>53</v>
      </c>
      <c r="C8879" s="1" t="s">
        <v>54</v>
      </c>
      <c r="D8879" s="1" t="s">
        <v>55</v>
      </c>
      <c r="E8879" s="1" t="s">
        <v>56</v>
      </c>
      <c r="F8879" s="1" t="s">
        <v>57</v>
      </c>
      <c r="G8879" s="1" t="s">
        <v>454</v>
      </c>
      <c r="H8879" s="1" t="s">
        <v>58</v>
      </c>
      <c r="I8879" s="1" t="s">
        <v>59</v>
      </c>
      <c r="J8879" s="1" t="s">
        <v>60</v>
      </c>
      <c r="K8879" s="1" t="s">
        <v>29</v>
      </c>
      <c r="L8879">
        <v>1165</v>
      </c>
      <c r="M8879">
        <v>210500</v>
      </c>
      <c r="N8879" s="1" t="s">
        <v>324</v>
      </c>
      <c r="O8879" s="2">
        <v>38458</v>
      </c>
      <c r="P8879">
        <v>83598.039999999994</v>
      </c>
      <c r="Q8879">
        <v>10357</v>
      </c>
      <c r="R8879" s="2">
        <v>38331</v>
      </c>
      <c r="S8879" s="2">
        <v>38337</v>
      </c>
      <c r="T8879" s="2">
        <v>38335</v>
      </c>
      <c r="U8879" s="1" t="s">
        <v>294</v>
      </c>
      <c r="V8879" s="1" t="s">
        <v>454</v>
      </c>
      <c r="W8879" s="1" t="s">
        <v>261</v>
      </c>
      <c r="X8879">
        <v>32</v>
      </c>
      <c r="Y8879">
        <v>199.3</v>
      </c>
      <c r="Z8879">
        <v>10</v>
      </c>
    </row>
    <row r="8880" spans="1:26" x14ac:dyDescent="0.3">
      <c r="A8880">
        <v>124</v>
      </c>
      <c r="B8880" s="1" t="s">
        <v>53</v>
      </c>
      <c r="C8880" s="1" t="s">
        <v>54</v>
      </c>
      <c r="D8880" s="1" t="s">
        <v>55</v>
      </c>
      <c r="E8880" s="1" t="s">
        <v>56</v>
      </c>
      <c r="F8880" s="1" t="s">
        <v>57</v>
      </c>
      <c r="G8880" s="1" t="s">
        <v>454</v>
      </c>
      <c r="H8880" s="1" t="s">
        <v>58</v>
      </c>
      <c r="I8880" s="1" t="s">
        <v>59</v>
      </c>
      <c r="J8880" s="1" t="s">
        <v>60</v>
      </c>
      <c r="K8880" s="1" t="s">
        <v>29</v>
      </c>
      <c r="L8880">
        <v>1165</v>
      </c>
      <c r="M8880">
        <v>210500</v>
      </c>
      <c r="N8880" s="1" t="s">
        <v>325</v>
      </c>
      <c r="O8880" s="2">
        <v>38348</v>
      </c>
      <c r="P8880">
        <v>47142.7</v>
      </c>
      <c r="Q8880">
        <v>10357</v>
      </c>
      <c r="R8880" s="2">
        <v>38331</v>
      </c>
      <c r="S8880" s="2">
        <v>38337</v>
      </c>
      <c r="T8880" s="2">
        <v>38335</v>
      </c>
      <c r="U8880" s="1" t="s">
        <v>294</v>
      </c>
      <c r="V8880" s="1" t="s">
        <v>454</v>
      </c>
      <c r="W8880" s="1" t="s">
        <v>261</v>
      </c>
      <c r="X8880">
        <v>32</v>
      </c>
      <c r="Y8880">
        <v>199.3</v>
      </c>
      <c r="Z8880">
        <v>10</v>
      </c>
    </row>
    <row r="8881" spans="1:26" x14ac:dyDescent="0.3">
      <c r="A8881">
        <v>124</v>
      </c>
      <c r="B8881" s="1" t="s">
        <v>53</v>
      </c>
      <c r="C8881" s="1" t="s">
        <v>54</v>
      </c>
      <c r="D8881" s="1" t="s">
        <v>55</v>
      </c>
      <c r="E8881" s="1" t="s">
        <v>56</v>
      </c>
      <c r="F8881" s="1" t="s">
        <v>57</v>
      </c>
      <c r="G8881" s="1" t="s">
        <v>454</v>
      </c>
      <c r="H8881" s="1" t="s">
        <v>58</v>
      </c>
      <c r="I8881" s="1" t="s">
        <v>59</v>
      </c>
      <c r="J8881" s="1" t="s">
        <v>60</v>
      </c>
      <c r="K8881" s="1" t="s">
        <v>29</v>
      </c>
      <c r="L8881">
        <v>1165</v>
      </c>
      <c r="M8881">
        <v>210500</v>
      </c>
      <c r="N8881" s="1" t="s">
        <v>326</v>
      </c>
      <c r="O8881" s="2">
        <v>38293</v>
      </c>
      <c r="P8881">
        <v>55639.66</v>
      </c>
      <c r="Q8881">
        <v>10357</v>
      </c>
      <c r="R8881" s="2">
        <v>38331</v>
      </c>
      <c r="S8881" s="2">
        <v>38337</v>
      </c>
      <c r="T8881" s="2">
        <v>38335</v>
      </c>
      <c r="U8881" s="1" t="s">
        <v>294</v>
      </c>
      <c r="V8881" s="1" t="s">
        <v>454</v>
      </c>
      <c r="W8881" s="1" t="s">
        <v>261</v>
      </c>
      <c r="X8881">
        <v>32</v>
      </c>
      <c r="Y8881">
        <v>199.3</v>
      </c>
      <c r="Z8881">
        <v>10</v>
      </c>
    </row>
    <row r="8882" spans="1:26" x14ac:dyDescent="0.3">
      <c r="A8882">
        <v>124</v>
      </c>
      <c r="B8882" s="1" t="s">
        <v>53</v>
      </c>
      <c r="C8882" s="1" t="s">
        <v>54</v>
      </c>
      <c r="D8882" s="1" t="s">
        <v>55</v>
      </c>
      <c r="E8882" s="1" t="s">
        <v>56</v>
      </c>
      <c r="F8882" s="1" t="s">
        <v>57</v>
      </c>
      <c r="G8882" s="1" t="s">
        <v>454</v>
      </c>
      <c r="H8882" s="1" t="s">
        <v>58</v>
      </c>
      <c r="I8882" s="1" t="s">
        <v>59</v>
      </c>
      <c r="J8882" s="1" t="s">
        <v>60</v>
      </c>
      <c r="K8882" s="1" t="s">
        <v>29</v>
      </c>
      <c r="L8882">
        <v>1165</v>
      </c>
      <c r="M8882">
        <v>210500</v>
      </c>
      <c r="N8882" s="1" t="s">
        <v>327</v>
      </c>
      <c r="O8882" s="2">
        <v>37848</v>
      </c>
      <c r="P8882">
        <v>111654.39999999999</v>
      </c>
      <c r="Q8882">
        <v>10357</v>
      </c>
      <c r="R8882" s="2">
        <v>38331</v>
      </c>
      <c r="S8882" s="2">
        <v>38337</v>
      </c>
      <c r="T8882" s="2">
        <v>38335</v>
      </c>
      <c r="U8882" s="1" t="s">
        <v>294</v>
      </c>
      <c r="V8882" s="1" t="s">
        <v>454</v>
      </c>
      <c r="W8882" s="1" t="s">
        <v>261</v>
      </c>
      <c r="X8882">
        <v>32</v>
      </c>
      <c r="Y8882">
        <v>199.3</v>
      </c>
      <c r="Z8882">
        <v>10</v>
      </c>
    </row>
    <row r="8883" spans="1:26" x14ac:dyDescent="0.3">
      <c r="A8883">
        <v>124</v>
      </c>
      <c r="B8883" s="1" t="s">
        <v>53</v>
      </c>
      <c r="C8883" s="1" t="s">
        <v>54</v>
      </c>
      <c r="D8883" s="1" t="s">
        <v>55</v>
      </c>
      <c r="E8883" s="1" t="s">
        <v>56</v>
      </c>
      <c r="F8883" s="1" t="s">
        <v>57</v>
      </c>
      <c r="G8883" s="1" t="s">
        <v>454</v>
      </c>
      <c r="H8883" s="1" t="s">
        <v>58</v>
      </c>
      <c r="I8883" s="1" t="s">
        <v>59</v>
      </c>
      <c r="J8883" s="1" t="s">
        <v>60</v>
      </c>
      <c r="K8883" s="1" t="s">
        <v>29</v>
      </c>
      <c r="L8883">
        <v>1165</v>
      </c>
      <c r="M8883">
        <v>210500</v>
      </c>
      <c r="N8883" s="1" t="s">
        <v>328</v>
      </c>
      <c r="O8883" s="2">
        <v>38072</v>
      </c>
      <c r="P8883">
        <v>43369.3</v>
      </c>
      <c r="Q8883">
        <v>10357</v>
      </c>
      <c r="R8883" s="2">
        <v>38331</v>
      </c>
      <c r="S8883" s="2">
        <v>38337</v>
      </c>
      <c r="T8883" s="2">
        <v>38335</v>
      </c>
      <c r="U8883" s="1" t="s">
        <v>294</v>
      </c>
      <c r="V8883" s="1" t="s">
        <v>454</v>
      </c>
      <c r="W8883" s="1" t="s">
        <v>261</v>
      </c>
      <c r="X8883">
        <v>32</v>
      </c>
      <c r="Y8883">
        <v>199.3</v>
      </c>
      <c r="Z8883">
        <v>10</v>
      </c>
    </row>
    <row r="8884" spans="1:26" x14ac:dyDescent="0.3">
      <c r="A8884">
        <v>124</v>
      </c>
      <c r="B8884" s="1" t="s">
        <v>53</v>
      </c>
      <c r="C8884" s="1" t="s">
        <v>54</v>
      </c>
      <c r="D8884" s="1" t="s">
        <v>55</v>
      </c>
      <c r="E8884" s="1" t="s">
        <v>56</v>
      </c>
      <c r="F8884" s="1" t="s">
        <v>57</v>
      </c>
      <c r="G8884" s="1" t="s">
        <v>454</v>
      </c>
      <c r="H8884" s="1" t="s">
        <v>58</v>
      </c>
      <c r="I8884" s="1" t="s">
        <v>59</v>
      </c>
      <c r="J8884" s="1" t="s">
        <v>60</v>
      </c>
      <c r="K8884" s="1" t="s">
        <v>29</v>
      </c>
      <c r="L8884">
        <v>1165</v>
      </c>
      <c r="M8884">
        <v>210500</v>
      </c>
      <c r="N8884" s="1" t="s">
        <v>329</v>
      </c>
      <c r="O8884" s="2">
        <v>37950</v>
      </c>
      <c r="P8884">
        <v>45084.38</v>
      </c>
      <c r="Q8884">
        <v>10357</v>
      </c>
      <c r="R8884" s="2">
        <v>38331</v>
      </c>
      <c r="S8884" s="2">
        <v>38337</v>
      </c>
      <c r="T8884" s="2">
        <v>38335</v>
      </c>
      <c r="U8884" s="1" t="s">
        <v>294</v>
      </c>
      <c r="V8884" s="1" t="s">
        <v>454</v>
      </c>
      <c r="W8884" s="1" t="s">
        <v>261</v>
      </c>
      <c r="X8884">
        <v>32</v>
      </c>
      <c r="Y8884">
        <v>199.3</v>
      </c>
      <c r="Z8884">
        <v>10</v>
      </c>
    </row>
    <row r="8885" spans="1:26" x14ac:dyDescent="0.3">
      <c r="A8885">
        <v>124</v>
      </c>
      <c r="B8885" s="1" t="s">
        <v>53</v>
      </c>
      <c r="C8885" s="1" t="s">
        <v>54</v>
      </c>
      <c r="D8885" s="1" t="s">
        <v>55</v>
      </c>
      <c r="E8885" s="1" t="s">
        <v>56</v>
      </c>
      <c r="F8885" s="1" t="s">
        <v>57</v>
      </c>
      <c r="G8885" s="1" t="s">
        <v>454</v>
      </c>
      <c r="H8885" s="1" t="s">
        <v>58</v>
      </c>
      <c r="I8885" s="1" t="s">
        <v>59</v>
      </c>
      <c r="J8885" s="1" t="s">
        <v>60</v>
      </c>
      <c r="K8885" s="1" t="s">
        <v>29</v>
      </c>
      <c r="L8885">
        <v>1165</v>
      </c>
      <c r="M8885">
        <v>210500</v>
      </c>
      <c r="N8885" s="1" t="s">
        <v>321</v>
      </c>
      <c r="O8885" s="2">
        <v>38416</v>
      </c>
      <c r="P8885">
        <v>101244.59</v>
      </c>
      <c r="Q8885">
        <v>10357</v>
      </c>
      <c r="R8885" s="2">
        <v>38331</v>
      </c>
      <c r="S8885" s="2">
        <v>38337</v>
      </c>
      <c r="T8885" s="2">
        <v>38335</v>
      </c>
      <c r="U8885" s="1" t="s">
        <v>294</v>
      </c>
      <c r="V8885" s="1" t="s">
        <v>454</v>
      </c>
      <c r="W8885" s="1" t="s">
        <v>262</v>
      </c>
      <c r="X8885">
        <v>43</v>
      </c>
      <c r="Y8885">
        <v>135.91999999999999</v>
      </c>
      <c r="Z8885">
        <v>9</v>
      </c>
    </row>
    <row r="8886" spans="1:26" x14ac:dyDescent="0.3">
      <c r="A8886">
        <v>124</v>
      </c>
      <c r="B8886" s="1" t="s">
        <v>53</v>
      </c>
      <c r="C8886" s="1" t="s">
        <v>54</v>
      </c>
      <c r="D8886" s="1" t="s">
        <v>55</v>
      </c>
      <c r="E8886" s="1" t="s">
        <v>56</v>
      </c>
      <c r="F8886" s="1" t="s">
        <v>57</v>
      </c>
      <c r="G8886" s="1" t="s">
        <v>454</v>
      </c>
      <c r="H8886" s="1" t="s">
        <v>58</v>
      </c>
      <c r="I8886" s="1" t="s">
        <v>59</v>
      </c>
      <c r="J8886" s="1" t="s">
        <v>60</v>
      </c>
      <c r="K8886" s="1" t="s">
        <v>29</v>
      </c>
      <c r="L8886">
        <v>1165</v>
      </c>
      <c r="M8886">
        <v>210500</v>
      </c>
      <c r="N8886" s="1" t="s">
        <v>322</v>
      </c>
      <c r="O8886" s="2">
        <v>38227</v>
      </c>
      <c r="P8886">
        <v>85410.87</v>
      </c>
      <c r="Q8886">
        <v>10357</v>
      </c>
      <c r="R8886" s="2">
        <v>38331</v>
      </c>
      <c r="S8886" s="2">
        <v>38337</v>
      </c>
      <c r="T8886" s="2">
        <v>38335</v>
      </c>
      <c r="U8886" s="1" t="s">
        <v>294</v>
      </c>
      <c r="V8886" s="1" t="s">
        <v>454</v>
      </c>
      <c r="W8886" s="1" t="s">
        <v>262</v>
      </c>
      <c r="X8886">
        <v>43</v>
      </c>
      <c r="Y8886">
        <v>135.91999999999999</v>
      </c>
      <c r="Z8886">
        <v>9</v>
      </c>
    </row>
    <row r="8887" spans="1:26" x14ac:dyDescent="0.3">
      <c r="A8887">
        <v>124</v>
      </c>
      <c r="B8887" s="1" t="s">
        <v>53</v>
      </c>
      <c r="C8887" s="1" t="s">
        <v>54</v>
      </c>
      <c r="D8887" s="1" t="s">
        <v>55</v>
      </c>
      <c r="E8887" s="1" t="s">
        <v>56</v>
      </c>
      <c r="F8887" s="1" t="s">
        <v>57</v>
      </c>
      <c r="G8887" s="1" t="s">
        <v>454</v>
      </c>
      <c r="H8887" s="1" t="s">
        <v>58</v>
      </c>
      <c r="I8887" s="1" t="s">
        <v>59</v>
      </c>
      <c r="J8887" s="1" t="s">
        <v>60</v>
      </c>
      <c r="K8887" s="1" t="s">
        <v>29</v>
      </c>
      <c r="L8887">
        <v>1165</v>
      </c>
      <c r="M8887">
        <v>210500</v>
      </c>
      <c r="N8887" s="1" t="s">
        <v>323</v>
      </c>
      <c r="O8887" s="2">
        <v>37722</v>
      </c>
      <c r="P8887">
        <v>11044.3</v>
      </c>
      <c r="Q8887">
        <v>10357</v>
      </c>
      <c r="R8887" s="2">
        <v>38331</v>
      </c>
      <c r="S8887" s="2">
        <v>38337</v>
      </c>
      <c r="T8887" s="2">
        <v>38335</v>
      </c>
      <c r="U8887" s="1" t="s">
        <v>294</v>
      </c>
      <c r="V8887" s="1" t="s">
        <v>454</v>
      </c>
      <c r="W8887" s="1" t="s">
        <v>262</v>
      </c>
      <c r="X8887">
        <v>43</v>
      </c>
      <c r="Y8887">
        <v>135.91999999999999</v>
      </c>
      <c r="Z8887">
        <v>9</v>
      </c>
    </row>
    <row r="8888" spans="1:26" x14ac:dyDescent="0.3">
      <c r="A8888">
        <v>124</v>
      </c>
      <c r="B8888" s="1" t="s">
        <v>53</v>
      </c>
      <c r="C8888" s="1" t="s">
        <v>54</v>
      </c>
      <c r="D8888" s="1" t="s">
        <v>55</v>
      </c>
      <c r="E8888" s="1" t="s">
        <v>56</v>
      </c>
      <c r="F8888" s="1" t="s">
        <v>57</v>
      </c>
      <c r="G8888" s="1" t="s">
        <v>454</v>
      </c>
      <c r="H8888" s="1" t="s">
        <v>58</v>
      </c>
      <c r="I8888" s="1" t="s">
        <v>59</v>
      </c>
      <c r="J8888" s="1" t="s">
        <v>60</v>
      </c>
      <c r="K8888" s="1" t="s">
        <v>29</v>
      </c>
      <c r="L8888">
        <v>1165</v>
      </c>
      <c r="M8888">
        <v>210500</v>
      </c>
      <c r="N8888" s="1" t="s">
        <v>324</v>
      </c>
      <c r="O8888" s="2">
        <v>38458</v>
      </c>
      <c r="P8888">
        <v>83598.039999999994</v>
      </c>
      <c r="Q8888">
        <v>10357</v>
      </c>
      <c r="R8888" s="2">
        <v>38331</v>
      </c>
      <c r="S8888" s="2">
        <v>38337</v>
      </c>
      <c r="T8888" s="2">
        <v>38335</v>
      </c>
      <c r="U8888" s="1" t="s">
        <v>294</v>
      </c>
      <c r="V8888" s="1" t="s">
        <v>454</v>
      </c>
      <c r="W8888" s="1" t="s">
        <v>262</v>
      </c>
      <c r="X8888">
        <v>43</v>
      </c>
      <c r="Y8888">
        <v>135.91999999999999</v>
      </c>
      <c r="Z8888">
        <v>9</v>
      </c>
    </row>
    <row r="8889" spans="1:26" x14ac:dyDescent="0.3">
      <c r="A8889">
        <v>124</v>
      </c>
      <c r="B8889" s="1" t="s">
        <v>53</v>
      </c>
      <c r="C8889" s="1" t="s">
        <v>54</v>
      </c>
      <c r="D8889" s="1" t="s">
        <v>55</v>
      </c>
      <c r="E8889" s="1" t="s">
        <v>56</v>
      </c>
      <c r="F8889" s="1" t="s">
        <v>57</v>
      </c>
      <c r="G8889" s="1" t="s">
        <v>454</v>
      </c>
      <c r="H8889" s="1" t="s">
        <v>58</v>
      </c>
      <c r="I8889" s="1" t="s">
        <v>59</v>
      </c>
      <c r="J8889" s="1" t="s">
        <v>60</v>
      </c>
      <c r="K8889" s="1" t="s">
        <v>29</v>
      </c>
      <c r="L8889">
        <v>1165</v>
      </c>
      <c r="M8889">
        <v>210500</v>
      </c>
      <c r="N8889" s="1" t="s">
        <v>325</v>
      </c>
      <c r="O8889" s="2">
        <v>38348</v>
      </c>
      <c r="P8889">
        <v>47142.7</v>
      </c>
      <c r="Q8889">
        <v>10357</v>
      </c>
      <c r="R8889" s="2">
        <v>38331</v>
      </c>
      <c r="S8889" s="2">
        <v>38337</v>
      </c>
      <c r="T8889" s="2">
        <v>38335</v>
      </c>
      <c r="U8889" s="1" t="s">
        <v>294</v>
      </c>
      <c r="V8889" s="1" t="s">
        <v>454</v>
      </c>
      <c r="W8889" s="1" t="s">
        <v>262</v>
      </c>
      <c r="X8889">
        <v>43</v>
      </c>
      <c r="Y8889">
        <v>135.91999999999999</v>
      </c>
      <c r="Z8889">
        <v>9</v>
      </c>
    </row>
    <row r="8890" spans="1:26" x14ac:dyDescent="0.3">
      <c r="A8890">
        <v>124</v>
      </c>
      <c r="B8890" s="1" t="s">
        <v>53</v>
      </c>
      <c r="C8890" s="1" t="s">
        <v>54</v>
      </c>
      <c r="D8890" s="1" t="s">
        <v>55</v>
      </c>
      <c r="E8890" s="1" t="s">
        <v>56</v>
      </c>
      <c r="F8890" s="1" t="s">
        <v>57</v>
      </c>
      <c r="G8890" s="1" t="s">
        <v>454</v>
      </c>
      <c r="H8890" s="1" t="s">
        <v>58</v>
      </c>
      <c r="I8890" s="1" t="s">
        <v>59</v>
      </c>
      <c r="J8890" s="1" t="s">
        <v>60</v>
      </c>
      <c r="K8890" s="1" t="s">
        <v>29</v>
      </c>
      <c r="L8890">
        <v>1165</v>
      </c>
      <c r="M8890">
        <v>210500</v>
      </c>
      <c r="N8890" s="1" t="s">
        <v>326</v>
      </c>
      <c r="O8890" s="2">
        <v>38293</v>
      </c>
      <c r="P8890">
        <v>55639.66</v>
      </c>
      <c r="Q8890">
        <v>10357</v>
      </c>
      <c r="R8890" s="2">
        <v>38331</v>
      </c>
      <c r="S8890" s="2">
        <v>38337</v>
      </c>
      <c r="T8890" s="2">
        <v>38335</v>
      </c>
      <c r="U8890" s="1" t="s">
        <v>294</v>
      </c>
      <c r="V8890" s="1" t="s">
        <v>454</v>
      </c>
      <c r="W8890" s="1" t="s">
        <v>262</v>
      </c>
      <c r="X8890">
        <v>43</v>
      </c>
      <c r="Y8890">
        <v>135.91999999999999</v>
      </c>
      <c r="Z8890">
        <v>9</v>
      </c>
    </row>
    <row r="8891" spans="1:26" x14ac:dyDescent="0.3">
      <c r="A8891">
        <v>124</v>
      </c>
      <c r="B8891" s="1" t="s">
        <v>53</v>
      </c>
      <c r="C8891" s="1" t="s">
        <v>54</v>
      </c>
      <c r="D8891" s="1" t="s">
        <v>55</v>
      </c>
      <c r="E8891" s="1" t="s">
        <v>56</v>
      </c>
      <c r="F8891" s="1" t="s">
        <v>57</v>
      </c>
      <c r="G8891" s="1" t="s">
        <v>454</v>
      </c>
      <c r="H8891" s="1" t="s">
        <v>58</v>
      </c>
      <c r="I8891" s="1" t="s">
        <v>59</v>
      </c>
      <c r="J8891" s="1" t="s">
        <v>60</v>
      </c>
      <c r="K8891" s="1" t="s">
        <v>29</v>
      </c>
      <c r="L8891">
        <v>1165</v>
      </c>
      <c r="M8891">
        <v>210500</v>
      </c>
      <c r="N8891" s="1" t="s">
        <v>327</v>
      </c>
      <c r="O8891" s="2">
        <v>37848</v>
      </c>
      <c r="P8891">
        <v>111654.39999999999</v>
      </c>
      <c r="Q8891">
        <v>10357</v>
      </c>
      <c r="R8891" s="2">
        <v>38331</v>
      </c>
      <c r="S8891" s="2">
        <v>38337</v>
      </c>
      <c r="T8891" s="2">
        <v>38335</v>
      </c>
      <c r="U8891" s="1" t="s">
        <v>294</v>
      </c>
      <c r="V8891" s="1" t="s">
        <v>454</v>
      </c>
      <c r="W8891" s="1" t="s">
        <v>262</v>
      </c>
      <c r="X8891">
        <v>43</v>
      </c>
      <c r="Y8891">
        <v>135.91999999999999</v>
      </c>
      <c r="Z8891">
        <v>9</v>
      </c>
    </row>
    <row r="8892" spans="1:26" x14ac:dyDescent="0.3">
      <c r="A8892">
        <v>124</v>
      </c>
      <c r="B8892" s="1" t="s">
        <v>53</v>
      </c>
      <c r="C8892" s="1" t="s">
        <v>54</v>
      </c>
      <c r="D8892" s="1" t="s">
        <v>55</v>
      </c>
      <c r="E8892" s="1" t="s">
        <v>56</v>
      </c>
      <c r="F8892" s="1" t="s">
        <v>57</v>
      </c>
      <c r="G8892" s="1" t="s">
        <v>454</v>
      </c>
      <c r="H8892" s="1" t="s">
        <v>58</v>
      </c>
      <c r="I8892" s="1" t="s">
        <v>59</v>
      </c>
      <c r="J8892" s="1" t="s">
        <v>60</v>
      </c>
      <c r="K8892" s="1" t="s">
        <v>29</v>
      </c>
      <c r="L8892">
        <v>1165</v>
      </c>
      <c r="M8892">
        <v>210500</v>
      </c>
      <c r="N8892" s="1" t="s">
        <v>328</v>
      </c>
      <c r="O8892" s="2">
        <v>38072</v>
      </c>
      <c r="P8892">
        <v>43369.3</v>
      </c>
      <c r="Q8892">
        <v>10357</v>
      </c>
      <c r="R8892" s="2">
        <v>38331</v>
      </c>
      <c r="S8892" s="2">
        <v>38337</v>
      </c>
      <c r="T8892" s="2">
        <v>38335</v>
      </c>
      <c r="U8892" s="1" t="s">
        <v>294</v>
      </c>
      <c r="V8892" s="1" t="s">
        <v>454</v>
      </c>
      <c r="W8892" s="1" t="s">
        <v>262</v>
      </c>
      <c r="X8892">
        <v>43</v>
      </c>
      <c r="Y8892">
        <v>135.91999999999999</v>
      </c>
      <c r="Z8892">
        <v>9</v>
      </c>
    </row>
    <row r="8893" spans="1:26" x14ac:dyDescent="0.3">
      <c r="A8893">
        <v>124</v>
      </c>
      <c r="B8893" s="1" t="s">
        <v>53</v>
      </c>
      <c r="C8893" s="1" t="s">
        <v>54</v>
      </c>
      <c r="D8893" s="1" t="s">
        <v>55</v>
      </c>
      <c r="E8893" s="1" t="s">
        <v>56</v>
      </c>
      <c r="F8893" s="1" t="s">
        <v>57</v>
      </c>
      <c r="G8893" s="1" t="s">
        <v>454</v>
      </c>
      <c r="H8893" s="1" t="s">
        <v>58</v>
      </c>
      <c r="I8893" s="1" t="s">
        <v>59</v>
      </c>
      <c r="J8893" s="1" t="s">
        <v>60</v>
      </c>
      <c r="K8893" s="1" t="s">
        <v>29</v>
      </c>
      <c r="L8893">
        <v>1165</v>
      </c>
      <c r="M8893">
        <v>210500</v>
      </c>
      <c r="N8893" s="1" t="s">
        <v>329</v>
      </c>
      <c r="O8893" s="2">
        <v>37950</v>
      </c>
      <c r="P8893">
        <v>45084.38</v>
      </c>
      <c r="Q8893">
        <v>10357</v>
      </c>
      <c r="R8893" s="2">
        <v>38331</v>
      </c>
      <c r="S8893" s="2">
        <v>38337</v>
      </c>
      <c r="T8893" s="2">
        <v>38335</v>
      </c>
      <c r="U8893" s="1" t="s">
        <v>294</v>
      </c>
      <c r="V8893" s="1" t="s">
        <v>454</v>
      </c>
      <c r="W8893" s="1" t="s">
        <v>262</v>
      </c>
      <c r="X8893">
        <v>43</v>
      </c>
      <c r="Y8893">
        <v>135.91999999999999</v>
      </c>
      <c r="Z8893">
        <v>9</v>
      </c>
    </row>
    <row r="8894" spans="1:26" x14ac:dyDescent="0.3">
      <c r="A8894">
        <v>124</v>
      </c>
      <c r="B8894" s="1" t="s">
        <v>53</v>
      </c>
      <c r="C8894" s="1" t="s">
        <v>54</v>
      </c>
      <c r="D8894" s="1" t="s">
        <v>55</v>
      </c>
      <c r="E8894" s="1" t="s">
        <v>56</v>
      </c>
      <c r="F8894" s="1" t="s">
        <v>57</v>
      </c>
      <c r="G8894" s="1" t="s">
        <v>454</v>
      </c>
      <c r="H8894" s="1" t="s">
        <v>58</v>
      </c>
      <c r="I8894" s="1" t="s">
        <v>59</v>
      </c>
      <c r="J8894" s="1" t="s">
        <v>60</v>
      </c>
      <c r="K8894" s="1" t="s">
        <v>29</v>
      </c>
      <c r="L8894">
        <v>1165</v>
      </c>
      <c r="M8894">
        <v>210500</v>
      </c>
      <c r="N8894" s="1" t="s">
        <v>321</v>
      </c>
      <c r="O8894" s="2">
        <v>38416</v>
      </c>
      <c r="P8894">
        <v>101244.59</v>
      </c>
      <c r="Q8894">
        <v>10357</v>
      </c>
      <c r="R8894" s="2">
        <v>38331</v>
      </c>
      <c r="S8894" s="2">
        <v>38337</v>
      </c>
      <c r="T8894" s="2">
        <v>38335</v>
      </c>
      <c r="U8894" s="1" t="s">
        <v>294</v>
      </c>
      <c r="V8894" s="1" t="s">
        <v>454</v>
      </c>
      <c r="W8894" s="1" t="s">
        <v>263</v>
      </c>
      <c r="X8894">
        <v>49</v>
      </c>
      <c r="Y8894">
        <v>109.34</v>
      </c>
      <c r="Z8894">
        <v>8</v>
      </c>
    </row>
    <row r="8895" spans="1:26" x14ac:dyDescent="0.3">
      <c r="A8895">
        <v>124</v>
      </c>
      <c r="B8895" s="1" t="s">
        <v>53</v>
      </c>
      <c r="C8895" s="1" t="s">
        <v>54</v>
      </c>
      <c r="D8895" s="1" t="s">
        <v>55</v>
      </c>
      <c r="E8895" s="1" t="s">
        <v>56</v>
      </c>
      <c r="F8895" s="1" t="s">
        <v>57</v>
      </c>
      <c r="G8895" s="1" t="s">
        <v>454</v>
      </c>
      <c r="H8895" s="1" t="s">
        <v>58</v>
      </c>
      <c r="I8895" s="1" t="s">
        <v>59</v>
      </c>
      <c r="J8895" s="1" t="s">
        <v>60</v>
      </c>
      <c r="K8895" s="1" t="s">
        <v>29</v>
      </c>
      <c r="L8895">
        <v>1165</v>
      </c>
      <c r="M8895">
        <v>210500</v>
      </c>
      <c r="N8895" s="1" t="s">
        <v>322</v>
      </c>
      <c r="O8895" s="2">
        <v>38227</v>
      </c>
      <c r="P8895">
        <v>85410.87</v>
      </c>
      <c r="Q8895">
        <v>10357</v>
      </c>
      <c r="R8895" s="2">
        <v>38331</v>
      </c>
      <c r="S8895" s="2">
        <v>38337</v>
      </c>
      <c r="T8895" s="2">
        <v>38335</v>
      </c>
      <c r="U8895" s="1" t="s">
        <v>294</v>
      </c>
      <c r="V8895" s="1" t="s">
        <v>454</v>
      </c>
      <c r="W8895" s="1" t="s">
        <v>263</v>
      </c>
      <c r="X8895">
        <v>49</v>
      </c>
      <c r="Y8895">
        <v>109.34</v>
      </c>
      <c r="Z8895">
        <v>8</v>
      </c>
    </row>
    <row r="8896" spans="1:26" x14ac:dyDescent="0.3">
      <c r="A8896">
        <v>124</v>
      </c>
      <c r="B8896" s="1" t="s">
        <v>53</v>
      </c>
      <c r="C8896" s="1" t="s">
        <v>54</v>
      </c>
      <c r="D8896" s="1" t="s">
        <v>55</v>
      </c>
      <c r="E8896" s="1" t="s">
        <v>56</v>
      </c>
      <c r="F8896" s="1" t="s">
        <v>57</v>
      </c>
      <c r="G8896" s="1" t="s">
        <v>454</v>
      </c>
      <c r="H8896" s="1" t="s">
        <v>58</v>
      </c>
      <c r="I8896" s="1" t="s">
        <v>59</v>
      </c>
      <c r="J8896" s="1" t="s">
        <v>60</v>
      </c>
      <c r="K8896" s="1" t="s">
        <v>29</v>
      </c>
      <c r="L8896">
        <v>1165</v>
      </c>
      <c r="M8896">
        <v>210500</v>
      </c>
      <c r="N8896" s="1" t="s">
        <v>323</v>
      </c>
      <c r="O8896" s="2">
        <v>37722</v>
      </c>
      <c r="P8896">
        <v>11044.3</v>
      </c>
      <c r="Q8896">
        <v>10357</v>
      </c>
      <c r="R8896" s="2">
        <v>38331</v>
      </c>
      <c r="S8896" s="2">
        <v>38337</v>
      </c>
      <c r="T8896" s="2">
        <v>38335</v>
      </c>
      <c r="U8896" s="1" t="s">
        <v>294</v>
      </c>
      <c r="V8896" s="1" t="s">
        <v>454</v>
      </c>
      <c r="W8896" s="1" t="s">
        <v>263</v>
      </c>
      <c r="X8896">
        <v>49</v>
      </c>
      <c r="Y8896">
        <v>109.34</v>
      </c>
      <c r="Z8896">
        <v>8</v>
      </c>
    </row>
    <row r="8897" spans="1:26" x14ac:dyDescent="0.3">
      <c r="A8897">
        <v>124</v>
      </c>
      <c r="B8897" s="1" t="s">
        <v>53</v>
      </c>
      <c r="C8897" s="1" t="s">
        <v>54</v>
      </c>
      <c r="D8897" s="1" t="s">
        <v>55</v>
      </c>
      <c r="E8897" s="1" t="s">
        <v>56</v>
      </c>
      <c r="F8897" s="1" t="s">
        <v>57</v>
      </c>
      <c r="G8897" s="1" t="s">
        <v>454</v>
      </c>
      <c r="H8897" s="1" t="s">
        <v>58</v>
      </c>
      <c r="I8897" s="1" t="s">
        <v>59</v>
      </c>
      <c r="J8897" s="1" t="s">
        <v>60</v>
      </c>
      <c r="K8897" s="1" t="s">
        <v>29</v>
      </c>
      <c r="L8897">
        <v>1165</v>
      </c>
      <c r="M8897">
        <v>210500</v>
      </c>
      <c r="N8897" s="1" t="s">
        <v>324</v>
      </c>
      <c r="O8897" s="2">
        <v>38458</v>
      </c>
      <c r="P8897">
        <v>83598.039999999994</v>
      </c>
      <c r="Q8897">
        <v>10357</v>
      </c>
      <c r="R8897" s="2">
        <v>38331</v>
      </c>
      <c r="S8897" s="2">
        <v>38337</v>
      </c>
      <c r="T8897" s="2">
        <v>38335</v>
      </c>
      <c r="U8897" s="1" t="s">
        <v>294</v>
      </c>
      <c r="V8897" s="1" t="s">
        <v>454</v>
      </c>
      <c r="W8897" s="1" t="s">
        <v>263</v>
      </c>
      <c r="X8897">
        <v>49</v>
      </c>
      <c r="Y8897">
        <v>109.34</v>
      </c>
      <c r="Z8897">
        <v>8</v>
      </c>
    </row>
    <row r="8898" spans="1:26" x14ac:dyDescent="0.3">
      <c r="A8898">
        <v>124</v>
      </c>
      <c r="B8898" s="1" t="s">
        <v>53</v>
      </c>
      <c r="C8898" s="1" t="s">
        <v>54</v>
      </c>
      <c r="D8898" s="1" t="s">
        <v>55</v>
      </c>
      <c r="E8898" s="1" t="s">
        <v>56</v>
      </c>
      <c r="F8898" s="1" t="s">
        <v>57</v>
      </c>
      <c r="G8898" s="1" t="s">
        <v>454</v>
      </c>
      <c r="H8898" s="1" t="s">
        <v>58</v>
      </c>
      <c r="I8898" s="1" t="s">
        <v>59</v>
      </c>
      <c r="J8898" s="1" t="s">
        <v>60</v>
      </c>
      <c r="K8898" s="1" t="s">
        <v>29</v>
      </c>
      <c r="L8898">
        <v>1165</v>
      </c>
      <c r="M8898">
        <v>210500</v>
      </c>
      <c r="N8898" s="1" t="s">
        <v>325</v>
      </c>
      <c r="O8898" s="2">
        <v>38348</v>
      </c>
      <c r="P8898">
        <v>47142.7</v>
      </c>
      <c r="Q8898">
        <v>10357</v>
      </c>
      <c r="R8898" s="2">
        <v>38331</v>
      </c>
      <c r="S8898" s="2">
        <v>38337</v>
      </c>
      <c r="T8898" s="2">
        <v>38335</v>
      </c>
      <c r="U8898" s="1" t="s">
        <v>294</v>
      </c>
      <c r="V8898" s="1" t="s">
        <v>454</v>
      </c>
      <c r="W8898" s="1" t="s">
        <v>263</v>
      </c>
      <c r="X8898">
        <v>49</v>
      </c>
      <c r="Y8898">
        <v>109.34</v>
      </c>
      <c r="Z8898">
        <v>8</v>
      </c>
    </row>
    <row r="8899" spans="1:26" x14ac:dyDescent="0.3">
      <c r="A8899">
        <v>124</v>
      </c>
      <c r="B8899" s="1" t="s">
        <v>53</v>
      </c>
      <c r="C8899" s="1" t="s">
        <v>54</v>
      </c>
      <c r="D8899" s="1" t="s">
        <v>55</v>
      </c>
      <c r="E8899" s="1" t="s">
        <v>56</v>
      </c>
      <c r="F8899" s="1" t="s">
        <v>57</v>
      </c>
      <c r="G8899" s="1" t="s">
        <v>454</v>
      </c>
      <c r="H8899" s="1" t="s">
        <v>58</v>
      </c>
      <c r="I8899" s="1" t="s">
        <v>59</v>
      </c>
      <c r="J8899" s="1" t="s">
        <v>60</v>
      </c>
      <c r="K8899" s="1" t="s">
        <v>29</v>
      </c>
      <c r="L8899">
        <v>1165</v>
      </c>
      <c r="M8899">
        <v>210500</v>
      </c>
      <c r="N8899" s="1" t="s">
        <v>326</v>
      </c>
      <c r="O8899" s="2">
        <v>38293</v>
      </c>
      <c r="P8899">
        <v>55639.66</v>
      </c>
      <c r="Q8899">
        <v>10357</v>
      </c>
      <c r="R8899" s="2">
        <v>38331</v>
      </c>
      <c r="S8899" s="2">
        <v>38337</v>
      </c>
      <c r="T8899" s="2">
        <v>38335</v>
      </c>
      <c r="U8899" s="1" t="s">
        <v>294</v>
      </c>
      <c r="V8899" s="1" t="s">
        <v>454</v>
      </c>
      <c r="W8899" s="1" t="s">
        <v>263</v>
      </c>
      <c r="X8899">
        <v>49</v>
      </c>
      <c r="Y8899">
        <v>109.34</v>
      </c>
      <c r="Z8899">
        <v>8</v>
      </c>
    </row>
    <row r="8900" spans="1:26" x14ac:dyDescent="0.3">
      <c r="A8900">
        <v>124</v>
      </c>
      <c r="B8900" s="1" t="s">
        <v>53</v>
      </c>
      <c r="C8900" s="1" t="s">
        <v>54</v>
      </c>
      <c r="D8900" s="1" t="s">
        <v>55</v>
      </c>
      <c r="E8900" s="1" t="s">
        <v>56</v>
      </c>
      <c r="F8900" s="1" t="s">
        <v>57</v>
      </c>
      <c r="G8900" s="1" t="s">
        <v>454</v>
      </c>
      <c r="H8900" s="1" t="s">
        <v>58</v>
      </c>
      <c r="I8900" s="1" t="s">
        <v>59</v>
      </c>
      <c r="J8900" s="1" t="s">
        <v>60</v>
      </c>
      <c r="K8900" s="1" t="s">
        <v>29</v>
      </c>
      <c r="L8900">
        <v>1165</v>
      </c>
      <c r="M8900">
        <v>210500</v>
      </c>
      <c r="N8900" s="1" t="s">
        <v>327</v>
      </c>
      <c r="O8900" s="2">
        <v>37848</v>
      </c>
      <c r="P8900">
        <v>111654.39999999999</v>
      </c>
      <c r="Q8900">
        <v>10357</v>
      </c>
      <c r="R8900" s="2">
        <v>38331</v>
      </c>
      <c r="S8900" s="2">
        <v>38337</v>
      </c>
      <c r="T8900" s="2">
        <v>38335</v>
      </c>
      <c r="U8900" s="1" t="s">
        <v>294</v>
      </c>
      <c r="V8900" s="1" t="s">
        <v>454</v>
      </c>
      <c r="W8900" s="1" t="s">
        <v>263</v>
      </c>
      <c r="X8900">
        <v>49</v>
      </c>
      <c r="Y8900">
        <v>109.34</v>
      </c>
      <c r="Z8900">
        <v>8</v>
      </c>
    </row>
    <row r="8901" spans="1:26" x14ac:dyDescent="0.3">
      <c r="A8901">
        <v>124</v>
      </c>
      <c r="B8901" s="1" t="s">
        <v>53</v>
      </c>
      <c r="C8901" s="1" t="s">
        <v>54</v>
      </c>
      <c r="D8901" s="1" t="s">
        <v>55</v>
      </c>
      <c r="E8901" s="1" t="s">
        <v>56</v>
      </c>
      <c r="F8901" s="1" t="s">
        <v>57</v>
      </c>
      <c r="G8901" s="1" t="s">
        <v>454</v>
      </c>
      <c r="H8901" s="1" t="s">
        <v>58</v>
      </c>
      <c r="I8901" s="1" t="s">
        <v>59</v>
      </c>
      <c r="J8901" s="1" t="s">
        <v>60</v>
      </c>
      <c r="K8901" s="1" t="s">
        <v>29</v>
      </c>
      <c r="L8901">
        <v>1165</v>
      </c>
      <c r="M8901">
        <v>210500</v>
      </c>
      <c r="N8901" s="1" t="s">
        <v>328</v>
      </c>
      <c r="O8901" s="2">
        <v>38072</v>
      </c>
      <c r="P8901">
        <v>43369.3</v>
      </c>
      <c r="Q8901">
        <v>10357</v>
      </c>
      <c r="R8901" s="2">
        <v>38331</v>
      </c>
      <c r="S8901" s="2">
        <v>38337</v>
      </c>
      <c r="T8901" s="2">
        <v>38335</v>
      </c>
      <c r="U8901" s="1" t="s">
        <v>294</v>
      </c>
      <c r="V8901" s="1" t="s">
        <v>454</v>
      </c>
      <c r="W8901" s="1" t="s">
        <v>263</v>
      </c>
      <c r="X8901">
        <v>49</v>
      </c>
      <c r="Y8901">
        <v>109.34</v>
      </c>
      <c r="Z8901">
        <v>8</v>
      </c>
    </row>
    <row r="8902" spans="1:26" x14ac:dyDescent="0.3">
      <c r="A8902">
        <v>124</v>
      </c>
      <c r="B8902" s="1" t="s">
        <v>53</v>
      </c>
      <c r="C8902" s="1" t="s">
        <v>54</v>
      </c>
      <c r="D8902" s="1" t="s">
        <v>55</v>
      </c>
      <c r="E8902" s="1" t="s">
        <v>56</v>
      </c>
      <c r="F8902" s="1" t="s">
        <v>57</v>
      </c>
      <c r="G8902" s="1" t="s">
        <v>454</v>
      </c>
      <c r="H8902" s="1" t="s">
        <v>58</v>
      </c>
      <c r="I8902" s="1" t="s">
        <v>59</v>
      </c>
      <c r="J8902" s="1" t="s">
        <v>60</v>
      </c>
      <c r="K8902" s="1" t="s">
        <v>29</v>
      </c>
      <c r="L8902">
        <v>1165</v>
      </c>
      <c r="M8902">
        <v>210500</v>
      </c>
      <c r="N8902" s="1" t="s">
        <v>329</v>
      </c>
      <c r="O8902" s="2">
        <v>37950</v>
      </c>
      <c r="P8902">
        <v>45084.38</v>
      </c>
      <c r="Q8902">
        <v>10357</v>
      </c>
      <c r="R8902" s="2">
        <v>38331</v>
      </c>
      <c r="S8902" s="2">
        <v>38337</v>
      </c>
      <c r="T8902" s="2">
        <v>38335</v>
      </c>
      <c r="U8902" s="1" t="s">
        <v>294</v>
      </c>
      <c r="V8902" s="1" t="s">
        <v>454</v>
      </c>
      <c r="W8902" s="1" t="s">
        <v>263</v>
      </c>
      <c r="X8902">
        <v>49</v>
      </c>
      <c r="Y8902">
        <v>109.34</v>
      </c>
      <c r="Z8902">
        <v>8</v>
      </c>
    </row>
    <row r="8903" spans="1:26" x14ac:dyDescent="0.3">
      <c r="A8903">
        <v>124</v>
      </c>
      <c r="B8903" s="1" t="s">
        <v>53</v>
      </c>
      <c r="C8903" s="1" t="s">
        <v>54</v>
      </c>
      <c r="D8903" s="1" t="s">
        <v>55</v>
      </c>
      <c r="E8903" s="1" t="s">
        <v>56</v>
      </c>
      <c r="F8903" s="1" t="s">
        <v>57</v>
      </c>
      <c r="G8903" s="1" t="s">
        <v>454</v>
      </c>
      <c r="H8903" s="1" t="s">
        <v>58</v>
      </c>
      <c r="I8903" s="1" t="s">
        <v>59</v>
      </c>
      <c r="J8903" s="1" t="s">
        <v>60</v>
      </c>
      <c r="K8903" s="1" t="s">
        <v>29</v>
      </c>
      <c r="L8903">
        <v>1165</v>
      </c>
      <c r="M8903">
        <v>210500</v>
      </c>
      <c r="N8903" s="1" t="s">
        <v>321</v>
      </c>
      <c r="O8903" s="2">
        <v>38416</v>
      </c>
      <c r="P8903">
        <v>101244.59</v>
      </c>
      <c r="Q8903">
        <v>10357</v>
      </c>
      <c r="R8903" s="2">
        <v>38331</v>
      </c>
      <c r="S8903" s="2">
        <v>38337</v>
      </c>
      <c r="T8903" s="2">
        <v>38335</v>
      </c>
      <c r="U8903" s="1" t="s">
        <v>294</v>
      </c>
      <c r="V8903" s="1" t="s">
        <v>454</v>
      </c>
      <c r="W8903" s="1" t="s">
        <v>264</v>
      </c>
      <c r="X8903">
        <v>39</v>
      </c>
      <c r="Y8903">
        <v>112</v>
      </c>
      <c r="Z8903">
        <v>1</v>
      </c>
    </row>
    <row r="8904" spans="1:26" x14ac:dyDescent="0.3">
      <c r="A8904">
        <v>124</v>
      </c>
      <c r="B8904" s="1" t="s">
        <v>53</v>
      </c>
      <c r="C8904" s="1" t="s">
        <v>54</v>
      </c>
      <c r="D8904" s="1" t="s">
        <v>55</v>
      </c>
      <c r="E8904" s="1" t="s">
        <v>56</v>
      </c>
      <c r="F8904" s="1" t="s">
        <v>57</v>
      </c>
      <c r="G8904" s="1" t="s">
        <v>454</v>
      </c>
      <c r="H8904" s="1" t="s">
        <v>58</v>
      </c>
      <c r="I8904" s="1" t="s">
        <v>59</v>
      </c>
      <c r="J8904" s="1" t="s">
        <v>60</v>
      </c>
      <c r="K8904" s="1" t="s">
        <v>29</v>
      </c>
      <c r="L8904">
        <v>1165</v>
      </c>
      <c r="M8904">
        <v>210500</v>
      </c>
      <c r="N8904" s="1" t="s">
        <v>322</v>
      </c>
      <c r="O8904" s="2">
        <v>38227</v>
      </c>
      <c r="P8904">
        <v>85410.87</v>
      </c>
      <c r="Q8904">
        <v>10357</v>
      </c>
      <c r="R8904" s="2">
        <v>38331</v>
      </c>
      <c r="S8904" s="2">
        <v>38337</v>
      </c>
      <c r="T8904" s="2">
        <v>38335</v>
      </c>
      <c r="U8904" s="1" t="s">
        <v>294</v>
      </c>
      <c r="V8904" s="1" t="s">
        <v>454</v>
      </c>
      <c r="W8904" s="1" t="s">
        <v>264</v>
      </c>
      <c r="X8904">
        <v>39</v>
      </c>
      <c r="Y8904">
        <v>112</v>
      </c>
      <c r="Z8904">
        <v>1</v>
      </c>
    </row>
    <row r="8905" spans="1:26" x14ac:dyDescent="0.3">
      <c r="A8905">
        <v>124</v>
      </c>
      <c r="B8905" s="1" t="s">
        <v>53</v>
      </c>
      <c r="C8905" s="1" t="s">
        <v>54</v>
      </c>
      <c r="D8905" s="1" t="s">
        <v>55</v>
      </c>
      <c r="E8905" s="1" t="s">
        <v>56</v>
      </c>
      <c r="F8905" s="1" t="s">
        <v>57</v>
      </c>
      <c r="G8905" s="1" t="s">
        <v>454</v>
      </c>
      <c r="H8905" s="1" t="s">
        <v>58</v>
      </c>
      <c r="I8905" s="1" t="s">
        <v>59</v>
      </c>
      <c r="J8905" s="1" t="s">
        <v>60</v>
      </c>
      <c r="K8905" s="1" t="s">
        <v>29</v>
      </c>
      <c r="L8905">
        <v>1165</v>
      </c>
      <c r="M8905">
        <v>210500</v>
      </c>
      <c r="N8905" s="1" t="s">
        <v>323</v>
      </c>
      <c r="O8905" s="2">
        <v>37722</v>
      </c>
      <c r="P8905">
        <v>11044.3</v>
      </c>
      <c r="Q8905">
        <v>10357</v>
      </c>
      <c r="R8905" s="2">
        <v>38331</v>
      </c>
      <c r="S8905" s="2">
        <v>38337</v>
      </c>
      <c r="T8905" s="2">
        <v>38335</v>
      </c>
      <c r="U8905" s="1" t="s">
        <v>294</v>
      </c>
      <c r="V8905" s="1" t="s">
        <v>454</v>
      </c>
      <c r="W8905" s="1" t="s">
        <v>264</v>
      </c>
      <c r="X8905">
        <v>39</v>
      </c>
      <c r="Y8905">
        <v>112</v>
      </c>
      <c r="Z8905">
        <v>1</v>
      </c>
    </row>
    <row r="8906" spans="1:26" x14ac:dyDescent="0.3">
      <c r="A8906">
        <v>124</v>
      </c>
      <c r="B8906" s="1" t="s">
        <v>53</v>
      </c>
      <c r="C8906" s="1" t="s">
        <v>54</v>
      </c>
      <c r="D8906" s="1" t="s">
        <v>55</v>
      </c>
      <c r="E8906" s="1" t="s">
        <v>56</v>
      </c>
      <c r="F8906" s="1" t="s">
        <v>57</v>
      </c>
      <c r="G8906" s="1" t="s">
        <v>454</v>
      </c>
      <c r="H8906" s="1" t="s">
        <v>58</v>
      </c>
      <c r="I8906" s="1" t="s">
        <v>59</v>
      </c>
      <c r="J8906" s="1" t="s">
        <v>60</v>
      </c>
      <c r="K8906" s="1" t="s">
        <v>29</v>
      </c>
      <c r="L8906">
        <v>1165</v>
      </c>
      <c r="M8906">
        <v>210500</v>
      </c>
      <c r="N8906" s="1" t="s">
        <v>324</v>
      </c>
      <c r="O8906" s="2">
        <v>38458</v>
      </c>
      <c r="P8906">
        <v>83598.039999999994</v>
      </c>
      <c r="Q8906">
        <v>10357</v>
      </c>
      <c r="R8906" s="2">
        <v>38331</v>
      </c>
      <c r="S8906" s="2">
        <v>38337</v>
      </c>
      <c r="T8906" s="2">
        <v>38335</v>
      </c>
      <c r="U8906" s="1" t="s">
        <v>294</v>
      </c>
      <c r="V8906" s="1" t="s">
        <v>454</v>
      </c>
      <c r="W8906" s="1" t="s">
        <v>264</v>
      </c>
      <c r="X8906">
        <v>39</v>
      </c>
      <c r="Y8906">
        <v>112</v>
      </c>
      <c r="Z8906">
        <v>1</v>
      </c>
    </row>
    <row r="8907" spans="1:26" x14ac:dyDescent="0.3">
      <c r="A8907">
        <v>124</v>
      </c>
      <c r="B8907" s="1" t="s">
        <v>53</v>
      </c>
      <c r="C8907" s="1" t="s">
        <v>54</v>
      </c>
      <c r="D8907" s="1" t="s">
        <v>55</v>
      </c>
      <c r="E8907" s="1" t="s">
        <v>56</v>
      </c>
      <c r="F8907" s="1" t="s">
        <v>57</v>
      </c>
      <c r="G8907" s="1" t="s">
        <v>454</v>
      </c>
      <c r="H8907" s="1" t="s">
        <v>58</v>
      </c>
      <c r="I8907" s="1" t="s">
        <v>59</v>
      </c>
      <c r="J8907" s="1" t="s">
        <v>60</v>
      </c>
      <c r="K8907" s="1" t="s">
        <v>29</v>
      </c>
      <c r="L8907">
        <v>1165</v>
      </c>
      <c r="M8907">
        <v>210500</v>
      </c>
      <c r="N8907" s="1" t="s">
        <v>325</v>
      </c>
      <c r="O8907" s="2">
        <v>38348</v>
      </c>
      <c r="P8907">
        <v>47142.7</v>
      </c>
      <c r="Q8907">
        <v>10357</v>
      </c>
      <c r="R8907" s="2">
        <v>38331</v>
      </c>
      <c r="S8907" s="2">
        <v>38337</v>
      </c>
      <c r="T8907" s="2">
        <v>38335</v>
      </c>
      <c r="U8907" s="1" t="s">
        <v>294</v>
      </c>
      <c r="V8907" s="1" t="s">
        <v>454</v>
      </c>
      <c r="W8907" s="1" t="s">
        <v>264</v>
      </c>
      <c r="X8907">
        <v>39</v>
      </c>
      <c r="Y8907">
        <v>112</v>
      </c>
      <c r="Z8907">
        <v>1</v>
      </c>
    </row>
    <row r="8908" spans="1:26" x14ac:dyDescent="0.3">
      <c r="A8908">
        <v>124</v>
      </c>
      <c r="B8908" s="1" t="s">
        <v>53</v>
      </c>
      <c r="C8908" s="1" t="s">
        <v>54</v>
      </c>
      <c r="D8908" s="1" t="s">
        <v>55</v>
      </c>
      <c r="E8908" s="1" t="s">
        <v>56</v>
      </c>
      <c r="F8908" s="1" t="s">
        <v>57</v>
      </c>
      <c r="G8908" s="1" t="s">
        <v>454</v>
      </c>
      <c r="H8908" s="1" t="s">
        <v>58</v>
      </c>
      <c r="I8908" s="1" t="s">
        <v>59</v>
      </c>
      <c r="J8908" s="1" t="s">
        <v>60</v>
      </c>
      <c r="K8908" s="1" t="s">
        <v>29</v>
      </c>
      <c r="L8908">
        <v>1165</v>
      </c>
      <c r="M8908">
        <v>210500</v>
      </c>
      <c r="N8908" s="1" t="s">
        <v>326</v>
      </c>
      <c r="O8908" s="2">
        <v>38293</v>
      </c>
      <c r="P8908">
        <v>55639.66</v>
      </c>
      <c r="Q8908">
        <v>10357</v>
      </c>
      <c r="R8908" s="2">
        <v>38331</v>
      </c>
      <c r="S8908" s="2">
        <v>38337</v>
      </c>
      <c r="T8908" s="2">
        <v>38335</v>
      </c>
      <c r="U8908" s="1" t="s">
        <v>294</v>
      </c>
      <c r="V8908" s="1" t="s">
        <v>454</v>
      </c>
      <c r="W8908" s="1" t="s">
        <v>264</v>
      </c>
      <c r="X8908">
        <v>39</v>
      </c>
      <c r="Y8908">
        <v>112</v>
      </c>
      <c r="Z8908">
        <v>1</v>
      </c>
    </row>
    <row r="8909" spans="1:26" x14ac:dyDescent="0.3">
      <c r="A8909">
        <v>124</v>
      </c>
      <c r="B8909" s="1" t="s">
        <v>53</v>
      </c>
      <c r="C8909" s="1" t="s">
        <v>54</v>
      </c>
      <c r="D8909" s="1" t="s">
        <v>55</v>
      </c>
      <c r="E8909" s="1" t="s">
        <v>56</v>
      </c>
      <c r="F8909" s="1" t="s">
        <v>57</v>
      </c>
      <c r="G8909" s="1" t="s">
        <v>454</v>
      </c>
      <c r="H8909" s="1" t="s">
        <v>58</v>
      </c>
      <c r="I8909" s="1" t="s">
        <v>59</v>
      </c>
      <c r="J8909" s="1" t="s">
        <v>60</v>
      </c>
      <c r="K8909" s="1" t="s">
        <v>29</v>
      </c>
      <c r="L8909">
        <v>1165</v>
      </c>
      <c r="M8909">
        <v>210500</v>
      </c>
      <c r="N8909" s="1" t="s">
        <v>327</v>
      </c>
      <c r="O8909" s="2">
        <v>37848</v>
      </c>
      <c r="P8909">
        <v>111654.39999999999</v>
      </c>
      <c r="Q8909">
        <v>10357</v>
      </c>
      <c r="R8909" s="2">
        <v>38331</v>
      </c>
      <c r="S8909" s="2">
        <v>38337</v>
      </c>
      <c r="T8909" s="2">
        <v>38335</v>
      </c>
      <c r="U8909" s="1" t="s">
        <v>294</v>
      </c>
      <c r="V8909" s="1" t="s">
        <v>454</v>
      </c>
      <c r="W8909" s="1" t="s">
        <v>264</v>
      </c>
      <c r="X8909">
        <v>39</v>
      </c>
      <c r="Y8909">
        <v>112</v>
      </c>
      <c r="Z8909">
        <v>1</v>
      </c>
    </row>
    <row r="8910" spans="1:26" x14ac:dyDescent="0.3">
      <c r="A8910">
        <v>124</v>
      </c>
      <c r="B8910" s="1" t="s">
        <v>53</v>
      </c>
      <c r="C8910" s="1" t="s">
        <v>54</v>
      </c>
      <c r="D8910" s="1" t="s">
        <v>55</v>
      </c>
      <c r="E8910" s="1" t="s">
        <v>56</v>
      </c>
      <c r="F8910" s="1" t="s">
        <v>57</v>
      </c>
      <c r="G8910" s="1" t="s">
        <v>454</v>
      </c>
      <c r="H8910" s="1" t="s">
        <v>58</v>
      </c>
      <c r="I8910" s="1" t="s">
        <v>59</v>
      </c>
      <c r="J8910" s="1" t="s">
        <v>60</v>
      </c>
      <c r="K8910" s="1" t="s">
        <v>29</v>
      </c>
      <c r="L8910">
        <v>1165</v>
      </c>
      <c r="M8910">
        <v>210500</v>
      </c>
      <c r="N8910" s="1" t="s">
        <v>328</v>
      </c>
      <c r="O8910" s="2">
        <v>38072</v>
      </c>
      <c r="P8910">
        <v>43369.3</v>
      </c>
      <c r="Q8910">
        <v>10357</v>
      </c>
      <c r="R8910" s="2">
        <v>38331</v>
      </c>
      <c r="S8910" s="2">
        <v>38337</v>
      </c>
      <c r="T8910" s="2">
        <v>38335</v>
      </c>
      <c r="U8910" s="1" t="s">
        <v>294</v>
      </c>
      <c r="V8910" s="1" t="s">
        <v>454</v>
      </c>
      <c r="W8910" s="1" t="s">
        <v>264</v>
      </c>
      <c r="X8910">
        <v>39</v>
      </c>
      <c r="Y8910">
        <v>112</v>
      </c>
      <c r="Z8910">
        <v>1</v>
      </c>
    </row>
    <row r="8911" spans="1:26" x14ac:dyDescent="0.3">
      <c r="A8911">
        <v>124</v>
      </c>
      <c r="B8911" s="1" t="s">
        <v>53</v>
      </c>
      <c r="C8911" s="1" t="s">
        <v>54</v>
      </c>
      <c r="D8911" s="1" t="s">
        <v>55</v>
      </c>
      <c r="E8911" s="1" t="s">
        <v>56</v>
      </c>
      <c r="F8911" s="1" t="s">
        <v>57</v>
      </c>
      <c r="G8911" s="1" t="s">
        <v>454</v>
      </c>
      <c r="H8911" s="1" t="s">
        <v>58</v>
      </c>
      <c r="I8911" s="1" t="s">
        <v>59</v>
      </c>
      <c r="J8911" s="1" t="s">
        <v>60</v>
      </c>
      <c r="K8911" s="1" t="s">
        <v>29</v>
      </c>
      <c r="L8911">
        <v>1165</v>
      </c>
      <c r="M8911">
        <v>210500</v>
      </c>
      <c r="N8911" s="1" t="s">
        <v>329</v>
      </c>
      <c r="O8911" s="2">
        <v>37950</v>
      </c>
      <c r="P8911">
        <v>45084.38</v>
      </c>
      <c r="Q8911">
        <v>10357</v>
      </c>
      <c r="R8911" s="2">
        <v>38331</v>
      </c>
      <c r="S8911" s="2">
        <v>38337</v>
      </c>
      <c r="T8911" s="2">
        <v>38335</v>
      </c>
      <c r="U8911" s="1" t="s">
        <v>294</v>
      </c>
      <c r="V8911" s="1" t="s">
        <v>454</v>
      </c>
      <c r="W8911" s="1" t="s">
        <v>264</v>
      </c>
      <c r="X8911">
        <v>39</v>
      </c>
      <c r="Y8911">
        <v>112</v>
      </c>
      <c r="Z8911">
        <v>1</v>
      </c>
    </row>
    <row r="8912" spans="1:26" x14ac:dyDescent="0.3">
      <c r="A8912">
        <v>124</v>
      </c>
      <c r="B8912" s="1" t="s">
        <v>53</v>
      </c>
      <c r="C8912" s="1" t="s">
        <v>54</v>
      </c>
      <c r="D8912" s="1" t="s">
        <v>55</v>
      </c>
      <c r="E8912" s="1" t="s">
        <v>56</v>
      </c>
      <c r="F8912" s="1" t="s">
        <v>57</v>
      </c>
      <c r="G8912" s="1" t="s">
        <v>454</v>
      </c>
      <c r="H8912" s="1" t="s">
        <v>58</v>
      </c>
      <c r="I8912" s="1" t="s">
        <v>59</v>
      </c>
      <c r="J8912" s="1" t="s">
        <v>60</v>
      </c>
      <c r="K8912" s="1" t="s">
        <v>29</v>
      </c>
      <c r="L8912">
        <v>1165</v>
      </c>
      <c r="M8912">
        <v>210500</v>
      </c>
      <c r="N8912" s="1" t="s">
        <v>321</v>
      </c>
      <c r="O8912" s="2">
        <v>38416</v>
      </c>
      <c r="P8912">
        <v>101244.59</v>
      </c>
      <c r="Q8912">
        <v>10357</v>
      </c>
      <c r="R8912" s="2">
        <v>38331</v>
      </c>
      <c r="S8912" s="2">
        <v>38337</v>
      </c>
      <c r="T8912" s="2">
        <v>38335</v>
      </c>
      <c r="U8912" s="1" t="s">
        <v>294</v>
      </c>
      <c r="V8912" s="1" t="s">
        <v>454</v>
      </c>
      <c r="W8912" s="1" t="s">
        <v>265</v>
      </c>
      <c r="X8912">
        <v>41</v>
      </c>
      <c r="Y8912">
        <v>58.95</v>
      </c>
      <c r="Z8912">
        <v>7</v>
      </c>
    </row>
    <row r="8913" spans="1:26" x14ac:dyDescent="0.3">
      <c r="A8913">
        <v>124</v>
      </c>
      <c r="B8913" s="1" t="s">
        <v>53</v>
      </c>
      <c r="C8913" s="1" t="s">
        <v>54</v>
      </c>
      <c r="D8913" s="1" t="s">
        <v>55</v>
      </c>
      <c r="E8913" s="1" t="s">
        <v>56</v>
      </c>
      <c r="F8913" s="1" t="s">
        <v>57</v>
      </c>
      <c r="G8913" s="1" t="s">
        <v>454</v>
      </c>
      <c r="H8913" s="1" t="s">
        <v>58</v>
      </c>
      <c r="I8913" s="1" t="s">
        <v>59</v>
      </c>
      <c r="J8913" s="1" t="s">
        <v>60</v>
      </c>
      <c r="K8913" s="1" t="s">
        <v>29</v>
      </c>
      <c r="L8913">
        <v>1165</v>
      </c>
      <c r="M8913">
        <v>210500</v>
      </c>
      <c r="N8913" s="1" t="s">
        <v>322</v>
      </c>
      <c r="O8913" s="2">
        <v>38227</v>
      </c>
      <c r="P8913">
        <v>85410.87</v>
      </c>
      <c r="Q8913">
        <v>10357</v>
      </c>
      <c r="R8913" s="2">
        <v>38331</v>
      </c>
      <c r="S8913" s="2">
        <v>38337</v>
      </c>
      <c r="T8913" s="2">
        <v>38335</v>
      </c>
      <c r="U8913" s="1" t="s">
        <v>294</v>
      </c>
      <c r="V8913" s="1" t="s">
        <v>454</v>
      </c>
      <c r="W8913" s="1" t="s">
        <v>265</v>
      </c>
      <c r="X8913">
        <v>41</v>
      </c>
      <c r="Y8913">
        <v>58.95</v>
      </c>
      <c r="Z8913">
        <v>7</v>
      </c>
    </row>
    <row r="8914" spans="1:26" x14ac:dyDescent="0.3">
      <c r="A8914">
        <v>124</v>
      </c>
      <c r="B8914" s="1" t="s">
        <v>53</v>
      </c>
      <c r="C8914" s="1" t="s">
        <v>54</v>
      </c>
      <c r="D8914" s="1" t="s">
        <v>55</v>
      </c>
      <c r="E8914" s="1" t="s">
        <v>56</v>
      </c>
      <c r="F8914" s="1" t="s">
        <v>57</v>
      </c>
      <c r="G8914" s="1" t="s">
        <v>454</v>
      </c>
      <c r="H8914" s="1" t="s">
        <v>58</v>
      </c>
      <c r="I8914" s="1" t="s">
        <v>59</v>
      </c>
      <c r="J8914" s="1" t="s">
        <v>60</v>
      </c>
      <c r="K8914" s="1" t="s">
        <v>29</v>
      </c>
      <c r="L8914">
        <v>1165</v>
      </c>
      <c r="M8914">
        <v>210500</v>
      </c>
      <c r="N8914" s="1" t="s">
        <v>323</v>
      </c>
      <c r="O8914" s="2">
        <v>37722</v>
      </c>
      <c r="P8914">
        <v>11044.3</v>
      </c>
      <c r="Q8914">
        <v>10357</v>
      </c>
      <c r="R8914" s="2">
        <v>38331</v>
      </c>
      <c r="S8914" s="2">
        <v>38337</v>
      </c>
      <c r="T8914" s="2">
        <v>38335</v>
      </c>
      <c r="U8914" s="1" t="s">
        <v>294</v>
      </c>
      <c r="V8914" s="1" t="s">
        <v>454</v>
      </c>
      <c r="W8914" s="1" t="s">
        <v>265</v>
      </c>
      <c r="X8914">
        <v>41</v>
      </c>
      <c r="Y8914">
        <v>58.95</v>
      </c>
      <c r="Z8914">
        <v>7</v>
      </c>
    </row>
    <row r="8915" spans="1:26" x14ac:dyDescent="0.3">
      <c r="A8915">
        <v>124</v>
      </c>
      <c r="B8915" s="1" t="s">
        <v>53</v>
      </c>
      <c r="C8915" s="1" t="s">
        <v>54</v>
      </c>
      <c r="D8915" s="1" t="s">
        <v>55</v>
      </c>
      <c r="E8915" s="1" t="s">
        <v>56</v>
      </c>
      <c r="F8915" s="1" t="s">
        <v>57</v>
      </c>
      <c r="G8915" s="1" t="s">
        <v>454</v>
      </c>
      <c r="H8915" s="1" t="s">
        <v>58</v>
      </c>
      <c r="I8915" s="1" t="s">
        <v>59</v>
      </c>
      <c r="J8915" s="1" t="s">
        <v>60</v>
      </c>
      <c r="K8915" s="1" t="s">
        <v>29</v>
      </c>
      <c r="L8915">
        <v>1165</v>
      </c>
      <c r="M8915">
        <v>210500</v>
      </c>
      <c r="N8915" s="1" t="s">
        <v>324</v>
      </c>
      <c r="O8915" s="2">
        <v>38458</v>
      </c>
      <c r="P8915">
        <v>83598.039999999994</v>
      </c>
      <c r="Q8915">
        <v>10357</v>
      </c>
      <c r="R8915" s="2">
        <v>38331</v>
      </c>
      <c r="S8915" s="2">
        <v>38337</v>
      </c>
      <c r="T8915" s="2">
        <v>38335</v>
      </c>
      <c r="U8915" s="1" t="s">
        <v>294</v>
      </c>
      <c r="V8915" s="1" t="s">
        <v>454</v>
      </c>
      <c r="W8915" s="1" t="s">
        <v>265</v>
      </c>
      <c r="X8915">
        <v>41</v>
      </c>
      <c r="Y8915">
        <v>58.95</v>
      </c>
      <c r="Z8915">
        <v>7</v>
      </c>
    </row>
    <row r="8916" spans="1:26" x14ac:dyDescent="0.3">
      <c r="A8916">
        <v>124</v>
      </c>
      <c r="B8916" s="1" t="s">
        <v>53</v>
      </c>
      <c r="C8916" s="1" t="s">
        <v>54</v>
      </c>
      <c r="D8916" s="1" t="s">
        <v>55</v>
      </c>
      <c r="E8916" s="1" t="s">
        <v>56</v>
      </c>
      <c r="F8916" s="1" t="s">
        <v>57</v>
      </c>
      <c r="G8916" s="1" t="s">
        <v>454</v>
      </c>
      <c r="H8916" s="1" t="s">
        <v>58</v>
      </c>
      <c r="I8916" s="1" t="s">
        <v>59</v>
      </c>
      <c r="J8916" s="1" t="s">
        <v>60</v>
      </c>
      <c r="K8916" s="1" t="s">
        <v>29</v>
      </c>
      <c r="L8916">
        <v>1165</v>
      </c>
      <c r="M8916">
        <v>210500</v>
      </c>
      <c r="N8916" s="1" t="s">
        <v>325</v>
      </c>
      <c r="O8916" s="2">
        <v>38348</v>
      </c>
      <c r="P8916">
        <v>47142.7</v>
      </c>
      <c r="Q8916">
        <v>10357</v>
      </c>
      <c r="R8916" s="2">
        <v>38331</v>
      </c>
      <c r="S8916" s="2">
        <v>38337</v>
      </c>
      <c r="T8916" s="2">
        <v>38335</v>
      </c>
      <c r="U8916" s="1" t="s">
        <v>294</v>
      </c>
      <c r="V8916" s="1" t="s">
        <v>454</v>
      </c>
      <c r="W8916" s="1" t="s">
        <v>265</v>
      </c>
      <c r="X8916">
        <v>41</v>
      </c>
      <c r="Y8916">
        <v>58.95</v>
      </c>
      <c r="Z8916">
        <v>7</v>
      </c>
    </row>
    <row r="8917" spans="1:26" x14ac:dyDescent="0.3">
      <c r="A8917">
        <v>124</v>
      </c>
      <c r="B8917" s="1" t="s">
        <v>53</v>
      </c>
      <c r="C8917" s="1" t="s">
        <v>54</v>
      </c>
      <c r="D8917" s="1" t="s">
        <v>55</v>
      </c>
      <c r="E8917" s="1" t="s">
        <v>56</v>
      </c>
      <c r="F8917" s="1" t="s">
        <v>57</v>
      </c>
      <c r="G8917" s="1" t="s">
        <v>454</v>
      </c>
      <c r="H8917" s="1" t="s">
        <v>58</v>
      </c>
      <c r="I8917" s="1" t="s">
        <v>59</v>
      </c>
      <c r="J8917" s="1" t="s">
        <v>60</v>
      </c>
      <c r="K8917" s="1" t="s">
        <v>29</v>
      </c>
      <c r="L8917">
        <v>1165</v>
      </c>
      <c r="M8917">
        <v>210500</v>
      </c>
      <c r="N8917" s="1" t="s">
        <v>326</v>
      </c>
      <c r="O8917" s="2">
        <v>38293</v>
      </c>
      <c r="P8917">
        <v>55639.66</v>
      </c>
      <c r="Q8917">
        <v>10357</v>
      </c>
      <c r="R8917" s="2">
        <v>38331</v>
      </c>
      <c r="S8917" s="2">
        <v>38337</v>
      </c>
      <c r="T8917" s="2">
        <v>38335</v>
      </c>
      <c r="U8917" s="1" t="s">
        <v>294</v>
      </c>
      <c r="V8917" s="1" t="s">
        <v>454</v>
      </c>
      <c r="W8917" s="1" t="s">
        <v>265</v>
      </c>
      <c r="X8917">
        <v>41</v>
      </c>
      <c r="Y8917">
        <v>58.95</v>
      </c>
      <c r="Z8917">
        <v>7</v>
      </c>
    </row>
    <row r="8918" spans="1:26" x14ac:dyDescent="0.3">
      <c r="A8918">
        <v>124</v>
      </c>
      <c r="B8918" s="1" t="s">
        <v>53</v>
      </c>
      <c r="C8918" s="1" t="s">
        <v>54</v>
      </c>
      <c r="D8918" s="1" t="s">
        <v>55</v>
      </c>
      <c r="E8918" s="1" t="s">
        <v>56</v>
      </c>
      <c r="F8918" s="1" t="s">
        <v>57</v>
      </c>
      <c r="G8918" s="1" t="s">
        <v>454</v>
      </c>
      <c r="H8918" s="1" t="s">
        <v>58</v>
      </c>
      <c r="I8918" s="1" t="s">
        <v>59</v>
      </c>
      <c r="J8918" s="1" t="s">
        <v>60</v>
      </c>
      <c r="K8918" s="1" t="s">
        <v>29</v>
      </c>
      <c r="L8918">
        <v>1165</v>
      </c>
      <c r="M8918">
        <v>210500</v>
      </c>
      <c r="N8918" s="1" t="s">
        <v>327</v>
      </c>
      <c r="O8918" s="2">
        <v>37848</v>
      </c>
      <c r="P8918">
        <v>111654.39999999999</v>
      </c>
      <c r="Q8918">
        <v>10357</v>
      </c>
      <c r="R8918" s="2">
        <v>38331</v>
      </c>
      <c r="S8918" s="2">
        <v>38337</v>
      </c>
      <c r="T8918" s="2">
        <v>38335</v>
      </c>
      <c r="U8918" s="1" t="s">
        <v>294</v>
      </c>
      <c r="V8918" s="1" t="s">
        <v>454</v>
      </c>
      <c r="W8918" s="1" t="s">
        <v>265</v>
      </c>
      <c r="X8918">
        <v>41</v>
      </c>
      <c r="Y8918">
        <v>58.95</v>
      </c>
      <c r="Z8918">
        <v>7</v>
      </c>
    </row>
    <row r="8919" spans="1:26" x14ac:dyDescent="0.3">
      <c r="A8919">
        <v>124</v>
      </c>
      <c r="B8919" s="1" t="s">
        <v>53</v>
      </c>
      <c r="C8919" s="1" t="s">
        <v>54</v>
      </c>
      <c r="D8919" s="1" t="s">
        <v>55</v>
      </c>
      <c r="E8919" s="1" t="s">
        <v>56</v>
      </c>
      <c r="F8919" s="1" t="s">
        <v>57</v>
      </c>
      <c r="G8919" s="1" t="s">
        <v>454</v>
      </c>
      <c r="H8919" s="1" t="s">
        <v>58</v>
      </c>
      <c r="I8919" s="1" t="s">
        <v>59</v>
      </c>
      <c r="J8919" s="1" t="s">
        <v>60</v>
      </c>
      <c r="K8919" s="1" t="s">
        <v>29</v>
      </c>
      <c r="L8919">
        <v>1165</v>
      </c>
      <c r="M8919">
        <v>210500</v>
      </c>
      <c r="N8919" s="1" t="s">
        <v>328</v>
      </c>
      <c r="O8919" s="2">
        <v>38072</v>
      </c>
      <c r="P8919">
        <v>43369.3</v>
      </c>
      <c r="Q8919">
        <v>10357</v>
      </c>
      <c r="R8919" s="2">
        <v>38331</v>
      </c>
      <c r="S8919" s="2">
        <v>38337</v>
      </c>
      <c r="T8919" s="2">
        <v>38335</v>
      </c>
      <c r="U8919" s="1" t="s">
        <v>294</v>
      </c>
      <c r="V8919" s="1" t="s">
        <v>454</v>
      </c>
      <c r="W8919" s="1" t="s">
        <v>265</v>
      </c>
      <c r="X8919">
        <v>41</v>
      </c>
      <c r="Y8919">
        <v>58.95</v>
      </c>
      <c r="Z8919">
        <v>7</v>
      </c>
    </row>
    <row r="8920" spans="1:26" x14ac:dyDescent="0.3">
      <c r="A8920">
        <v>124</v>
      </c>
      <c r="B8920" s="1" t="s">
        <v>53</v>
      </c>
      <c r="C8920" s="1" t="s">
        <v>54</v>
      </c>
      <c r="D8920" s="1" t="s">
        <v>55</v>
      </c>
      <c r="E8920" s="1" t="s">
        <v>56</v>
      </c>
      <c r="F8920" s="1" t="s">
        <v>57</v>
      </c>
      <c r="G8920" s="1" t="s">
        <v>454</v>
      </c>
      <c r="H8920" s="1" t="s">
        <v>58</v>
      </c>
      <c r="I8920" s="1" t="s">
        <v>59</v>
      </c>
      <c r="J8920" s="1" t="s">
        <v>60</v>
      </c>
      <c r="K8920" s="1" t="s">
        <v>29</v>
      </c>
      <c r="L8920">
        <v>1165</v>
      </c>
      <c r="M8920">
        <v>210500</v>
      </c>
      <c r="N8920" s="1" t="s">
        <v>329</v>
      </c>
      <c r="O8920" s="2">
        <v>37950</v>
      </c>
      <c r="P8920">
        <v>45084.38</v>
      </c>
      <c r="Q8920">
        <v>10357</v>
      </c>
      <c r="R8920" s="2">
        <v>38331</v>
      </c>
      <c r="S8920" s="2">
        <v>38337</v>
      </c>
      <c r="T8920" s="2">
        <v>38335</v>
      </c>
      <c r="U8920" s="1" t="s">
        <v>294</v>
      </c>
      <c r="V8920" s="1" t="s">
        <v>454</v>
      </c>
      <c r="W8920" s="1" t="s">
        <v>265</v>
      </c>
      <c r="X8920">
        <v>41</v>
      </c>
      <c r="Y8920">
        <v>58.95</v>
      </c>
      <c r="Z8920">
        <v>7</v>
      </c>
    </row>
    <row r="8921" spans="1:26" x14ac:dyDescent="0.3">
      <c r="A8921">
        <v>124</v>
      </c>
      <c r="B8921" s="1" t="s">
        <v>53</v>
      </c>
      <c r="C8921" s="1" t="s">
        <v>54</v>
      </c>
      <c r="D8921" s="1" t="s">
        <v>55</v>
      </c>
      <c r="E8921" s="1" t="s">
        <v>56</v>
      </c>
      <c r="F8921" s="1" t="s">
        <v>57</v>
      </c>
      <c r="G8921" s="1" t="s">
        <v>454</v>
      </c>
      <c r="H8921" s="1" t="s">
        <v>58</v>
      </c>
      <c r="I8921" s="1" t="s">
        <v>59</v>
      </c>
      <c r="J8921" s="1" t="s">
        <v>60</v>
      </c>
      <c r="K8921" s="1" t="s">
        <v>29</v>
      </c>
      <c r="L8921">
        <v>1165</v>
      </c>
      <c r="M8921">
        <v>210500</v>
      </c>
      <c r="N8921" s="1" t="s">
        <v>321</v>
      </c>
      <c r="O8921" s="2">
        <v>38416</v>
      </c>
      <c r="P8921">
        <v>101244.59</v>
      </c>
      <c r="Q8921">
        <v>10357</v>
      </c>
      <c r="R8921" s="2">
        <v>38331</v>
      </c>
      <c r="S8921" s="2">
        <v>38337</v>
      </c>
      <c r="T8921" s="2">
        <v>38335</v>
      </c>
      <c r="U8921" s="1" t="s">
        <v>294</v>
      </c>
      <c r="V8921" s="1" t="s">
        <v>454</v>
      </c>
      <c r="W8921" s="1" t="s">
        <v>266</v>
      </c>
      <c r="X8921">
        <v>41</v>
      </c>
      <c r="Y8921">
        <v>91.18</v>
      </c>
      <c r="Z8921">
        <v>6</v>
      </c>
    </row>
    <row r="8922" spans="1:26" x14ac:dyDescent="0.3">
      <c r="A8922">
        <v>124</v>
      </c>
      <c r="B8922" s="1" t="s">
        <v>53</v>
      </c>
      <c r="C8922" s="1" t="s">
        <v>54</v>
      </c>
      <c r="D8922" s="1" t="s">
        <v>55</v>
      </c>
      <c r="E8922" s="1" t="s">
        <v>56</v>
      </c>
      <c r="F8922" s="1" t="s">
        <v>57</v>
      </c>
      <c r="G8922" s="1" t="s">
        <v>454</v>
      </c>
      <c r="H8922" s="1" t="s">
        <v>58</v>
      </c>
      <c r="I8922" s="1" t="s">
        <v>59</v>
      </c>
      <c r="J8922" s="1" t="s">
        <v>60</v>
      </c>
      <c r="K8922" s="1" t="s">
        <v>29</v>
      </c>
      <c r="L8922">
        <v>1165</v>
      </c>
      <c r="M8922">
        <v>210500</v>
      </c>
      <c r="N8922" s="1" t="s">
        <v>322</v>
      </c>
      <c r="O8922" s="2">
        <v>38227</v>
      </c>
      <c r="P8922">
        <v>85410.87</v>
      </c>
      <c r="Q8922">
        <v>10357</v>
      </c>
      <c r="R8922" s="2">
        <v>38331</v>
      </c>
      <c r="S8922" s="2">
        <v>38337</v>
      </c>
      <c r="T8922" s="2">
        <v>38335</v>
      </c>
      <c r="U8922" s="1" t="s">
        <v>294</v>
      </c>
      <c r="V8922" s="1" t="s">
        <v>454</v>
      </c>
      <c r="W8922" s="1" t="s">
        <v>266</v>
      </c>
      <c r="X8922">
        <v>41</v>
      </c>
      <c r="Y8922">
        <v>91.18</v>
      </c>
      <c r="Z8922">
        <v>6</v>
      </c>
    </row>
    <row r="8923" spans="1:26" x14ac:dyDescent="0.3">
      <c r="A8923">
        <v>124</v>
      </c>
      <c r="B8923" s="1" t="s">
        <v>53</v>
      </c>
      <c r="C8923" s="1" t="s">
        <v>54</v>
      </c>
      <c r="D8923" s="1" t="s">
        <v>55</v>
      </c>
      <c r="E8923" s="1" t="s">
        <v>56</v>
      </c>
      <c r="F8923" s="1" t="s">
        <v>57</v>
      </c>
      <c r="G8923" s="1" t="s">
        <v>454</v>
      </c>
      <c r="H8923" s="1" t="s">
        <v>58</v>
      </c>
      <c r="I8923" s="1" t="s">
        <v>59</v>
      </c>
      <c r="J8923" s="1" t="s">
        <v>60</v>
      </c>
      <c r="K8923" s="1" t="s">
        <v>29</v>
      </c>
      <c r="L8923">
        <v>1165</v>
      </c>
      <c r="M8923">
        <v>210500</v>
      </c>
      <c r="N8923" s="1" t="s">
        <v>323</v>
      </c>
      <c r="O8923" s="2">
        <v>37722</v>
      </c>
      <c r="P8923">
        <v>11044.3</v>
      </c>
      <c r="Q8923">
        <v>10357</v>
      </c>
      <c r="R8923" s="2">
        <v>38331</v>
      </c>
      <c r="S8923" s="2">
        <v>38337</v>
      </c>
      <c r="T8923" s="2">
        <v>38335</v>
      </c>
      <c r="U8923" s="1" t="s">
        <v>294</v>
      </c>
      <c r="V8923" s="1" t="s">
        <v>454</v>
      </c>
      <c r="W8923" s="1" t="s">
        <v>266</v>
      </c>
      <c r="X8923">
        <v>41</v>
      </c>
      <c r="Y8923">
        <v>91.18</v>
      </c>
      <c r="Z8923">
        <v>6</v>
      </c>
    </row>
    <row r="8924" spans="1:26" x14ac:dyDescent="0.3">
      <c r="A8924">
        <v>124</v>
      </c>
      <c r="B8924" s="1" t="s">
        <v>53</v>
      </c>
      <c r="C8924" s="1" t="s">
        <v>54</v>
      </c>
      <c r="D8924" s="1" t="s">
        <v>55</v>
      </c>
      <c r="E8924" s="1" t="s">
        <v>56</v>
      </c>
      <c r="F8924" s="1" t="s">
        <v>57</v>
      </c>
      <c r="G8924" s="1" t="s">
        <v>454</v>
      </c>
      <c r="H8924" s="1" t="s">
        <v>58</v>
      </c>
      <c r="I8924" s="1" t="s">
        <v>59</v>
      </c>
      <c r="J8924" s="1" t="s">
        <v>60</v>
      </c>
      <c r="K8924" s="1" t="s">
        <v>29</v>
      </c>
      <c r="L8924">
        <v>1165</v>
      </c>
      <c r="M8924">
        <v>210500</v>
      </c>
      <c r="N8924" s="1" t="s">
        <v>324</v>
      </c>
      <c r="O8924" s="2">
        <v>38458</v>
      </c>
      <c r="P8924">
        <v>83598.039999999994</v>
      </c>
      <c r="Q8924">
        <v>10357</v>
      </c>
      <c r="R8924" s="2">
        <v>38331</v>
      </c>
      <c r="S8924" s="2">
        <v>38337</v>
      </c>
      <c r="T8924" s="2">
        <v>38335</v>
      </c>
      <c r="U8924" s="1" t="s">
        <v>294</v>
      </c>
      <c r="V8924" s="1" t="s">
        <v>454</v>
      </c>
      <c r="W8924" s="1" t="s">
        <v>266</v>
      </c>
      <c r="X8924">
        <v>41</v>
      </c>
      <c r="Y8924">
        <v>91.18</v>
      </c>
      <c r="Z8924">
        <v>6</v>
      </c>
    </row>
    <row r="8925" spans="1:26" x14ac:dyDescent="0.3">
      <c r="A8925">
        <v>124</v>
      </c>
      <c r="B8925" s="1" t="s">
        <v>53</v>
      </c>
      <c r="C8925" s="1" t="s">
        <v>54</v>
      </c>
      <c r="D8925" s="1" t="s">
        <v>55</v>
      </c>
      <c r="E8925" s="1" t="s">
        <v>56</v>
      </c>
      <c r="F8925" s="1" t="s">
        <v>57</v>
      </c>
      <c r="G8925" s="1" t="s">
        <v>454</v>
      </c>
      <c r="H8925" s="1" t="s">
        <v>58</v>
      </c>
      <c r="I8925" s="1" t="s">
        <v>59</v>
      </c>
      <c r="J8925" s="1" t="s">
        <v>60</v>
      </c>
      <c r="K8925" s="1" t="s">
        <v>29</v>
      </c>
      <c r="L8925">
        <v>1165</v>
      </c>
      <c r="M8925">
        <v>210500</v>
      </c>
      <c r="N8925" s="1" t="s">
        <v>325</v>
      </c>
      <c r="O8925" s="2">
        <v>38348</v>
      </c>
      <c r="P8925">
        <v>47142.7</v>
      </c>
      <c r="Q8925">
        <v>10357</v>
      </c>
      <c r="R8925" s="2">
        <v>38331</v>
      </c>
      <c r="S8925" s="2">
        <v>38337</v>
      </c>
      <c r="T8925" s="2">
        <v>38335</v>
      </c>
      <c r="U8925" s="1" t="s">
        <v>294</v>
      </c>
      <c r="V8925" s="1" t="s">
        <v>454</v>
      </c>
      <c r="W8925" s="1" t="s">
        <v>266</v>
      </c>
      <c r="X8925">
        <v>41</v>
      </c>
      <c r="Y8925">
        <v>91.18</v>
      </c>
      <c r="Z8925">
        <v>6</v>
      </c>
    </row>
    <row r="8926" spans="1:26" x14ac:dyDescent="0.3">
      <c r="A8926">
        <v>124</v>
      </c>
      <c r="B8926" s="1" t="s">
        <v>53</v>
      </c>
      <c r="C8926" s="1" t="s">
        <v>54</v>
      </c>
      <c r="D8926" s="1" t="s">
        <v>55</v>
      </c>
      <c r="E8926" s="1" t="s">
        <v>56</v>
      </c>
      <c r="F8926" s="1" t="s">
        <v>57</v>
      </c>
      <c r="G8926" s="1" t="s">
        <v>454</v>
      </c>
      <c r="H8926" s="1" t="s">
        <v>58</v>
      </c>
      <c r="I8926" s="1" t="s">
        <v>59</v>
      </c>
      <c r="J8926" s="1" t="s">
        <v>60</v>
      </c>
      <c r="K8926" s="1" t="s">
        <v>29</v>
      </c>
      <c r="L8926">
        <v>1165</v>
      </c>
      <c r="M8926">
        <v>210500</v>
      </c>
      <c r="N8926" s="1" t="s">
        <v>326</v>
      </c>
      <c r="O8926" s="2">
        <v>38293</v>
      </c>
      <c r="P8926">
        <v>55639.66</v>
      </c>
      <c r="Q8926">
        <v>10357</v>
      </c>
      <c r="R8926" s="2">
        <v>38331</v>
      </c>
      <c r="S8926" s="2">
        <v>38337</v>
      </c>
      <c r="T8926" s="2">
        <v>38335</v>
      </c>
      <c r="U8926" s="1" t="s">
        <v>294</v>
      </c>
      <c r="V8926" s="1" t="s">
        <v>454</v>
      </c>
      <c r="W8926" s="1" t="s">
        <v>266</v>
      </c>
      <c r="X8926">
        <v>41</v>
      </c>
      <c r="Y8926">
        <v>91.18</v>
      </c>
      <c r="Z8926">
        <v>6</v>
      </c>
    </row>
    <row r="8927" spans="1:26" x14ac:dyDescent="0.3">
      <c r="A8927">
        <v>124</v>
      </c>
      <c r="B8927" s="1" t="s">
        <v>53</v>
      </c>
      <c r="C8927" s="1" t="s">
        <v>54</v>
      </c>
      <c r="D8927" s="1" t="s">
        <v>55</v>
      </c>
      <c r="E8927" s="1" t="s">
        <v>56</v>
      </c>
      <c r="F8927" s="1" t="s">
        <v>57</v>
      </c>
      <c r="G8927" s="1" t="s">
        <v>454</v>
      </c>
      <c r="H8927" s="1" t="s">
        <v>58</v>
      </c>
      <c r="I8927" s="1" t="s">
        <v>59</v>
      </c>
      <c r="J8927" s="1" t="s">
        <v>60</v>
      </c>
      <c r="K8927" s="1" t="s">
        <v>29</v>
      </c>
      <c r="L8927">
        <v>1165</v>
      </c>
      <c r="M8927">
        <v>210500</v>
      </c>
      <c r="N8927" s="1" t="s">
        <v>327</v>
      </c>
      <c r="O8927" s="2">
        <v>37848</v>
      </c>
      <c r="P8927">
        <v>111654.39999999999</v>
      </c>
      <c r="Q8927">
        <v>10357</v>
      </c>
      <c r="R8927" s="2">
        <v>38331</v>
      </c>
      <c r="S8927" s="2">
        <v>38337</v>
      </c>
      <c r="T8927" s="2">
        <v>38335</v>
      </c>
      <c r="U8927" s="1" t="s">
        <v>294</v>
      </c>
      <c r="V8927" s="1" t="s">
        <v>454</v>
      </c>
      <c r="W8927" s="1" t="s">
        <v>266</v>
      </c>
      <c r="X8927">
        <v>41</v>
      </c>
      <c r="Y8927">
        <v>91.18</v>
      </c>
      <c r="Z8927">
        <v>6</v>
      </c>
    </row>
    <row r="8928" spans="1:26" x14ac:dyDescent="0.3">
      <c r="A8928">
        <v>124</v>
      </c>
      <c r="B8928" s="1" t="s">
        <v>53</v>
      </c>
      <c r="C8928" s="1" t="s">
        <v>54</v>
      </c>
      <c r="D8928" s="1" t="s">
        <v>55</v>
      </c>
      <c r="E8928" s="1" t="s">
        <v>56</v>
      </c>
      <c r="F8928" s="1" t="s">
        <v>57</v>
      </c>
      <c r="G8928" s="1" t="s">
        <v>454</v>
      </c>
      <c r="H8928" s="1" t="s">
        <v>58</v>
      </c>
      <c r="I8928" s="1" t="s">
        <v>59</v>
      </c>
      <c r="J8928" s="1" t="s">
        <v>60</v>
      </c>
      <c r="K8928" s="1" t="s">
        <v>29</v>
      </c>
      <c r="L8928">
        <v>1165</v>
      </c>
      <c r="M8928">
        <v>210500</v>
      </c>
      <c r="N8928" s="1" t="s">
        <v>328</v>
      </c>
      <c r="O8928" s="2">
        <v>38072</v>
      </c>
      <c r="P8928">
        <v>43369.3</v>
      </c>
      <c r="Q8928">
        <v>10357</v>
      </c>
      <c r="R8928" s="2">
        <v>38331</v>
      </c>
      <c r="S8928" s="2">
        <v>38337</v>
      </c>
      <c r="T8928" s="2">
        <v>38335</v>
      </c>
      <c r="U8928" s="1" t="s">
        <v>294</v>
      </c>
      <c r="V8928" s="1" t="s">
        <v>454</v>
      </c>
      <c r="W8928" s="1" t="s">
        <v>266</v>
      </c>
      <c r="X8928">
        <v>41</v>
      </c>
      <c r="Y8928">
        <v>91.18</v>
      </c>
      <c r="Z8928">
        <v>6</v>
      </c>
    </row>
    <row r="8929" spans="1:26" x14ac:dyDescent="0.3">
      <c r="A8929">
        <v>124</v>
      </c>
      <c r="B8929" s="1" t="s">
        <v>53</v>
      </c>
      <c r="C8929" s="1" t="s">
        <v>54</v>
      </c>
      <c r="D8929" s="1" t="s">
        <v>55</v>
      </c>
      <c r="E8929" s="1" t="s">
        <v>56</v>
      </c>
      <c r="F8929" s="1" t="s">
        <v>57</v>
      </c>
      <c r="G8929" s="1" t="s">
        <v>454</v>
      </c>
      <c r="H8929" s="1" t="s">
        <v>58</v>
      </c>
      <c r="I8929" s="1" t="s">
        <v>59</v>
      </c>
      <c r="J8929" s="1" t="s">
        <v>60</v>
      </c>
      <c r="K8929" s="1" t="s">
        <v>29</v>
      </c>
      <c r="L8929">
        <v>1165</v>
      </c>
      <c r="M8929">
        <v>210500</v>
      </c>
      <c r="N8929" s="1" t="s">
        <v>329</v>
      </c>
      <c r="O8929" s="2">
        <v>37950</v>
      </c>
      <c r="P8929">
        <v>45084.38</v>
      </c>
      <c r="Q8929">
        <v>10357</v>
      </c>
      <c r="R8929" s="2">
        <v>38331</v>
      </c>
      <c r="S8929" s="2">
        <v>38337</v>
      </c>
      <c r="T8929" s="2">
        <v>38335</v>
      </c>
      <c r="U8929" s="1" t="s">
        <v>294</v>
      </c>
      <c r="V8929" s="1" t="s">
        <v>454</v>
      </c>
      <c r="W8929" s="1" t="s">
        <v>266</v>
      </c>
      <c r="X8929">
        <v>41</v>
      </c>
      <c r="Y8929">
        <v>91.18</v>
      </c>
      <c r="Z8929">
        <v>6</v>
      </c>
    </row>
    <row r="8930" spans="1:26" x14ac:dyDescent="0.3">
      <c r="A8930">
        <v>124</v>
      </c>
      <c r="B8930" s="1" t="s">
        <v>53</v>
      </c>
      <c r="C8930" s="1" t="s">
        <v>54</v>
      </c>
      <c r="D8930" s="1" t="s">
        <v>55</v>
      </c>
      <c r="E8930" s="1" t="s">
        <v>56</v>
      </c>
      <c r="F8930" s="1" t="s">
        <v>57</v>
      </c>
      <c r="G8930" s="1" t="s">
        <v>454</v>
      </c>
      <c r="H8930" s="1" t="s">
        <v>58</v>
      </c>
      <c r="I8930" s="1" t="s">
        <v>59</v>
      </c>
      <c r="J8930" s="1" t="s">
        <v>60</v>
      </c>
      <c r="K8930" s="1" t="s">
        <v>29</v>
      </c>
      <c r="L8930">
        <v>1165</v>
      </c>
      <c r="M8930">
        <v>210500</v>
      </c>
      <c r="N8930" s="1" t="s">
        <v>321</v>
      </c>
      <c r="O8930" s="2">
        <v>38416</v>
      </c>
      <c r="P8930">
        <v>101244.59</v>
      </c>
      <c r="Q8930">
        <v>10357</v>
      </c>
      <c r="R8930" s="2">
        <v>38331</v>
      </c>
      <c r="S8930" s="2">
        <v>38337</v>
      </c>
      <c r="T8930" s="2">
        <v>38335</v>
      </c>
      <c r="U8930" s="1" t="s">
        <v>294</v>
      </c>
      <c r="V8930" s="1" t="s">
        <v>454</v>
      </c>
      <c r="W8930" s="1" t="s">
        <v>267</v>
      </c>
      <c r="X8930">
        <v>49</v>
      </c>
      <c r="Y8930">
        <v>59.34</v>
      </c>
      <c r="Z8930">
        <v>5</v>
      </c>
    </row>
    <row r="8931" spans="1:26" x14ac:dyDescent="0.3">
      <c r="A8931">
        <v>124</v>
      </c>
      <c r="B8931" s="1" t="s">
        <v>53</v>
      </c>
      <c r="C8931" s="1" t="s">
        <v>54</v>
      </c>
      <c r="D8931" s="1" t="s">
        <v>55</v>
      </c>
      <c r="E8931" s="1" t="s">
        <v>56</v>
      </c>
      <c r="F8931" s="1" t="s">
        <v>57</v>
      </c>
      <c r="G8931" s="1" t="s">
        <v>454</v>
      </c>
      <c r="H8931" s="1" t="s">
        <v>58</v>
      </c>
      <c r="I8931" s="1" t="s">
        <v>59</v>
      </c>
      <c r="J8931" s="1" t="s">
        <v>60</v>
      </c>
      <c r="K8931" s="1" t="s">
        <v>29</v>
      </c>
      <c r="L8931">
        <v>1165</v>
      </c>
      <c r="M8931">
        <v>210500</v>
      </c>
      <c r="N8931" s="1" t="s">
        <v>322</v>
      </c>
      <c r="O8931" s="2">
        <v>38227</v>
      </c>
      <c r="P8931">
        <v>85410.87</v>
      </c>
      <c r="Q8931">
        <v>10357</v>
      </c>
      <c r="R8931" s="2">
        <v>38331</v>
      </c>
      <c r="S8931" s="2">
        <v>38337</v>
      </c>
      <c r="T8931" s="2">
        <v>38335</v>
      </c>
      <c r="U8931" s="1" t="s">
        <v>294</v>
      </c>
      <c r="V8931" s="1" t="s">
        <v>454</v>
      </c>
      <c r="W8931" s="1" t="s">
        <v>267</v>
      </c>
      <c r="X8931">
        <v>49</v>
      </c>
      <c r="Y8931">
        <v>59.34</v>
      </c>
      <c r="Z8931">
        <v>5</v>
      </c>
    </row>
    <row r="8932" spans="1:26" x14ac:dyDescent="0.3">
      <c r="A8932">
        <v>124</v>
      </c>
      <c r="B8932" s="1" t="s">
        <v>53</v>
      </c>
      <c r="C8932" s="1" t="s">
        <v>54</v>
      </c>
      <c r="D8932" s="1" t="s">
        <v>55</v>
      </c>
      <c r="E8932" s="1" t="s">
        <v>56</v>
      </c>
      <c r="F8932" s="1" t="s">
        <v>57</v>
      </c>
      <c r="G8932" s="1" t="s">
        <v>454</v>
      </c>
      <c r="H8932" s="1" t="s">
        <v>58</v>
      </c>
      <c r="I8932" s="1" t="s">
        <v>59</v>
      </c>
      <c r="J8932" s="1" t="s">
        <v>60</v>
      </c>
      <c r="K8932" s="1" t="s">
        <v>29</v>
      </c>
      <c r="L8932">
        <v>1165</v>
      </c>
      <c r="M8932">
        <v>210500</v>
      </c>
      <c r="N8932" s="1" t="s">
        <v>323</v>
      </c>
      <c r="O8932" s="2">
        <v>37722</v>
      </c>
      <c r="P8932">
        <v>11044.3</v>
      </c>
      <c r="Q8932">
        <v>10357</v>
      </c>
      <c r="R8932" s="2">
        <v>38331</v>
      </c>
      <c r="S8932" s="2">
        <v>38337</v>
      </c>
      <c r="T8932" s="2">
        <v>38335</v>
      </c>
      <c r="U8932" s="1" t="s">
        <v>294</v>
      </c>
      <c r="V8932" s="1" t="s">
        <v>454</v>
      </c>
      <c r="W8932" s="1" t="s">
        <v>267</v>
      </c>
      <c r="X8932">
        <v>49</v>
      </c>
      <c r="Y8932">
        <v>59.34</v>
      </c>
      <c r="Z8932">
        <v>5</v>
      </c>
    </row>
    <row r="8933" spans="1:26" x14ac:dyDescent="0.3">
      <c r="A8933">
        <v>124</v>
      </c>
      <c r="B8933" s="1" t="s">
        <v>53</v>
      </c>
      <c r="C8933" s="1" t="s">
        <v>54</v>
      </c>
      <c r="D8933" s="1" t="s">
        <v>55</v>
      </c>
      <c r="E8933" s="1" t="s">
        <v>56</v>
      </c>
      <c r="F8933" s="1" t="s">
        <v>57</v>
      </c>
      <c r="G8933" s="1" t="s">
        <v>454</v>
      </c>
      <c r="H8933" s="1" t="s">
        <v>58</v>
      </c>
      <c r="I8933" s="1" t="s">
        <v>59</v>
      </c>
      <c r="J8933" s="1" t="s">
        <v>60</v>
      </c>
      <c r="K8933" s="1" t="s">
        <v>29</v>
      </c>
      <c r="L8933">
        <v>1165</v>
      </c>
      <c r="M8933">
        <v>210500</v>
      </c>
      <c r="N8933" s="1" t="s">
        <v>324</v>
      </c>
      <c r="O8933" s="2">
        <v>38458</v>
      </c>
      <c r="P8933">
        <v>83598.039999999994</v>
      </c>
      <c r="Q8933">
        <v>10357</v>
      </c>
      <c r="R8933" s="2">
        <v>38331</v>
      </c>
      <c r="S8933" s="2">
        <v>38337</v>
      </c>
      <c r="T8933" s="2">
        <v>38335</v>
      </c>
      <c r="U8933" s="1" t="s">
        <v>294</v>
      </c>
      <c r="V8933" s="1" t="s">
        <v>454</v>
      </c>
      <c r="W8933" s="1" t="s">
        <v>267</v>
      </c>
      <c r="X8933">
        <v>49</v>
      </c>
      <c r="Y8933">
        <v>59.34</v>
      </c>
      <c r="Z8933">
        <v>5</v>
      </c>
    </row>
    <row r="8934" spans="1:26" x14ac:dyDescent="0.3">
      <c r="A8934">
        <v>124</v>
      </c>
      <c r="B8934" s="1" t="s">
        <v>53</v>
      </c>
      <c r="C8934" s="1" t="s">
        <v>54</v>
      </c>
      <c r="D8934" s="1" t="s">
        <v>55</v>
      </c>
      <c r="E8934" s="1" t="s">
        <v>56</v>
      </c>
      <c r="F8934" s="1" t="s">
        <v>57</v>
      </c>
      <c r="G8934" s="1" t="s">
        <v>454</v>
      </c>
      <c r="H8934" s="1" t="s">
        <v>58</v>
      </c>
      <c r="I8934" s="1" t="s">
        <v>59</v>
      </c>
      <c r="J8934" s="1" t="s">
        <v>60</v>
      </c>
      <c r="K8934" s="1" t="s">
        <v>29</v>
      </c>
      <c r="L8934">
        <v>1165</v>
      </c>
      <c r="M8934">
        <v>210500</v>
      </c>
      <c r="N8934" s="1" t="s">
        <v>325</v>
      </c>
      <c r="O8934" s="2">
        <v>38348</v>
      </c>
      <c r="P8934">
        <v>47142.7</v>
      </c>
      <c r="Q8934">
        <v>10357</v>
      </c>
      <c r="R8934" s="2">
        <v>38331</v>
      </c>
      <c r="S8934" s="2">
        <v>38337</v>
      </c>
      <c r="T8934" s="2">
        <v>38335</v>
      </c>
      <c r="U8934" s="1" t="s">
        <v>294</v>
      </c>
      <c r="V8934" s="1" t="s">
        <v>454</v>
      </c>
      <c r="W8934" s="1" t="s">
        <v>267</v>
      </c>
      <c r="X8934">
        <v>49</v>
      </c>
      <c r="Y8934">
        <v>59.34</v>
      </c>
      <c r="Z8934">
        <v>5</v>
      </c>
    </row>
    <row r="8935" spans="1:26" x14ac:dyDescent="0.3">
      <c r="A8935">
        <v>124</v>
      </c>
      <c r="B8935" s="1" t="s">
        <v>53</v>
      </c>
      <c r="C8935" s="1" t="s">
        <v>54</v>
      </c>
      <c r="D8935" s="1" t="s">
        <v>55</v>
      </c>
      <c r="E8935" s="1" t="s">
        <v>56</v>
      </c>
      <c r="F8935" s="1" t="s">
        <v>57</v>
      </c>
      <c r="G8935" s="1" t="s">
        <v>454</v>
      </c>
      <c r="H8935" s="1" t="s">
        <v>58</v>
      </c>
      <c r="I8935" s="1" t="s">
        <v>59</v>
      </c>
      <c r="J8935" s="1" t="s">
        <v>60</v>
      </c>
      <c r="K8935" s="1" t="s">
        <v>29</v>
      </c>
      <c r="L8935">
        <v>1165</v>
      </c>
      <c r="M8935">
        <v>210500</v>
      </c>
      <c r="N8935" s="1" t="s">
        <v>326</v>
      </c>
      <c r="O8935" s="2">
        <v>38293</v>
      </c>
      <c r="P8935">
        <v>55639.66</v>
      </c>
      <c r="Q8935">
        <v>10357</v>
      </c>
      <c r="R8935" s="2">
        <v>38331</v>
      </c>
      <c r="S8935" s="2">
        <v>38337</v>
      </c>
      <c r="T8935" s="2">
        <v>38335</v>
      </c>
      <c r="U8935" s="1" t="s">
        <v>294</v>
      </c>
      <c r="V8935" s="1" t="s">
        <v>454</v>
      </c>
      <c r="W8935" s="1" t="s">
        <v>267</v>
      </c>
      <c r="X8935">
        <v>49</v>
      </c>
      <c r="Y8935">
        <v>59.34</v>
      </c>
      <c r="Z8935">
        <v>5</v>
      </c>
    </row>
    <row r="8936" spans="1:26" x14ac:dyDescent="0.3">
      <c r="A8936">
        <v>124</v>
      </c>
      <c r="B8936" s="1" t="s">
        <v>53</v>
      </c>
      <c r="C8936" s="1" t="s">
        <v>54</v>
      </c>
      <c r="D8936" s="1" t="s">
        <v>55</v>
      </c>
      <c r="E8936" s="1" t="s">
        <v>56</v>
      </c>
      <c r="F8936" s="1" t="s">
        <v>57</v>
      </c>
      <c r="G8936" s="1" t="s">
        <v>454</v>
      </c>
      <c r="H8936" s="1" t="s">
        <v>58</v>
      </c>
      <c r="I8936" s="1" t="s">
        <v>59</v>
      </c>
      <c r="J8936" s="1" t="s">
        <v>60</v>
      </c>
      <c r="K8936" s="1" t="s">
        <v>29</v>
      </c>
      <c r="L8936">
        <v>1165</v>
      </c>
      <c r="M8936">
        <v>210500</v>
      </c>
      <c r="N8936" s="1" t="s">
        <v>327</v>
      </c>
      <c r="O8936" s="2">
        <v>37848</v>
      </c>
      <c r="P8936">
        <v>111654.39999999999</v>
      </c>
      <c r="Q8936">
        <v>10357</v>
      </c>
      <c r="R8936" s="2">
        <v>38331</v>
      </c>
      <c r="S8936" s="2">
        <v>38337</v>
      </c>
      <c r="T8936" s="2">
        <v>38335</v>
      </c>
      <c r="U8936" s="1" t="s">
        <v>294</v>
      </c>
      <c r="V8936" s="1" t="s">
        <v>454</v>
      </c>
      <c r="W8936" s="1" t="s">
        <v>267</v>
      </c>
      <c r="X8936">
        <v>49</v>
      </c>
      <c r="Y8936">
        <v>59.34</v>
      </c>
      <c r="Z8936">
        <v>5</v>
      </c>
    </row>
    <row r="8937" spans="1:26" x14ac:dyDescent="0.3">
      <c r="A8937">
        <v>124</v>
      </c>
      <c r="B8937" s="1" t="s">
        <v>53</v>
      </c>
      <c r="C8937" s="1" t="s">
        <v>54</v>
      </c>
      <c r="D8937" s="1" t="s">
        <v>55</v>
      </c>
      <c r="E8937" s="1" t="s">
        <v>56</v>
      </c>
      <c r="F8937" s="1" t="s">
        <v>57</v>
      </c>
      <c r="G8937" s="1" t="s">
        <v>454</v>
      </c>
      <c r="H8937" s="1" t="s">
        <v>58</v>
      </c>
      <c r="I8937" s="1" t="s">
        <v>59</v>
      </c>
      <c r="J8937" s="1" t="s">
        <v>60</v>
      </c>
      <c r="K8937" s="1" t="s">
        <v>29</v>
      </c>
      <c r="L8937">
        <v>1165</v>
      </c>
      <c r="M8937">
        <v>210500</v>
      </c>
      <c r="N8937" s="1" t="s">
        <v>328</v>
      </c>
      <c r="O8937" s="2">
        <v>38072</v>
      </c>
      <c r="P8937">
        <v>43369.3</v>
      </c>
      <c r="Q8937">
        <v>10357</v>
      </c>
      <c r="R8937" s="2">
        <v>38331</v>
      </c>
      <c r="S8937" s="2">
        <v>38337</v>
      </c>
      <c r="T8937" s="2">
        <v>38335</v>
      </c>
      <c r="U8937" s="1" t="s">
        <v>294</v>
      </c>
      <c r="V8937" s="1" t="s">
        <v>454</v>
      </c>
      <c r="W8937" s="1" t="s">
        <v>267</v>
      </c>
      <c r="X8937">
        <v>49</v>
      </c>
      <c r="Y8937">
        <v>59.34</v>
      </c>
      <c r="Z8937">
        <v>5</v>
      </c>
    </row>
    <row r="8938" spans="1:26" x14ac:dyDescent="0.3">
      <c r="A8938">
        <v>124</v>
      </c>
      <c r="B8938" s="1" t="s">
        <v>53</v>
      </c>
      <c r="C8938" s="1" t="s">
        <v>54</v>
      </c>
      <c r="D8938" s="1" t="s">
        <v>55</v>
      </c>
      <c r="E8938" s="1" t="s">
        <v>56</v>
      </c>
      <c r="F8938" s="1" t="s">
        <v>57</v>
      </c>
      <c r="G8938" s="1" t="s">
        <v>454</v>
      </c>
      <c r="H8938" s="1" t="s">
        <v>58</v>
      </c>
      <c r="I8938" s="1" t="s">
        <v>59</v>
      </c>
      <c r="J8938" s="1" t="s">
        <v>60</v>
      </c>
      <c r="K8938" s="1" t="s">
        <v>29</v>
      </c>
      <c r="L8938">
        <v>1165</v>
      </c>
      <c r="M8938">
        <v>210500</v>
      </c>
      <c r="N8938" s="1" t="s">
        <v>329</v>
      </c>
      <c r="O8938" s="2">
        <v>37950</v>
      </c>
      <c r="P8938">
        <v>45084.38</v>
      </c>
      <c r="Q8938">
        <v>10357</v>
      </c>
      <c r="R8938" s="2">
        <v>38331</v>
      </c>
      <c r="S8938" s="2">
        <v>38337</v>
      </c>
      <c r="T8938" s="2">
        <v>38335</v>
      </c>
      <c r="U8938" s="1" t="s">
        <v>294</v>
      </c>
      <c r="V8938" s="1" t="s">
        <v>454</v>
      </c>
      <c r="W8938" s="1" t="s">
        <v>267</v>
      </c>
      <c r="X8938">
        <v>49</v>
      </c>
      <c r="Y8938">
        <v>59.34</v>
      </c>
      <c r="Z8938">
        <v>5</v>
      </c>
    </row>
    <row r="8939" spans="1:26" x14ac:dyDescent="0.3">
      <c r="A8939">
        <v>124</v>
      </c>
      <c r="B8939" s="1" t="s">
        <v>53</v>
      </c>
      <c r="C8939" s="1" t="s">
        <v>54</v>
      </c>
      <c r="D8939" s="1" t="s">
        <v>55</v>
      </c>
      <c r="E8939" s="1" t="s">
        <v>56</v>
      </c>
      <c r="F8939" s="1" t="s">
        <v>57</v>
      </c>
      <c r="G8939" s="1" t="s">
        <v>454</v>
      </c>
      <c r="H8939" s="1" t="s">
        <v>58</v>
      </c>
      <c r="I8939" s="1" t="s">
        <v>59</v>
      </c>
      <c r="J8939" s="1" t="s">
        <v>60</v>
      </c>
      <c r="K8939" s="1" t="s">
        <v>29</v>
      </c>
      <c r="L8939">
        <v>1165</v>
      </c>
      <c r="M8939">
        <v>210500</v>
      </c>
      <c r="N8939" s="1" t="s">
        <v>321</v>
      </c>
      <c r="O8939" s="2">
        <v>38416</v>
      </c>
      <c r="P8939">
        <v>101244.59</v>
      </c>
      <c r="Q8939">
        <v>10357</v>
      </c>
      <c r="R8939" s="2">
        <v>38331</v>
      </c>
      <c r="S8939" s="2">
        <v>38337</v>
      </c>
      <c r="T8939" s="2">
        <v>38335</v>
      </c>
      <c r="U8939" s="1" t="s">
        <v>294</v>
      </c>
      <c r="V8939" s="1" t="s">
        <v>454</v>
      </c>
      <c r="W8939" s="1" t="s">
        <v>268</v>
      </c>
      <c r="X8939">
        <v>44</v>
      </c>
      <c r="Y8939">
        <v>104.72</v>
      </c>
      <c r="Z8939">
        <v>4</v>
      </c>
    </row>
    <row r="8940" spans="1:26" x14ac:dyDescent="0.3">
      <c r="A8940">
        <v>124</v>
      </c>
      <c r="B8940" s="1" t="s">
        <v>53</v>
      </c>
      <c r="C8940" s="1" t="s">
        <v>54</v>
      </c>
      <c r="D8940" s="1" t="s">
        <v>55</v>
      </c>
      <c r="E8940" s="1" t="s">
        <v>56</v>
      </c>
      <c r="F8940" s="1" t="s">
        <v>57</v>
      </c>
      <c r="G8940" s="1" t="s">
        <v>454</v>
      </c>
      <c r="H8940" s="1" t="s">
        <v>58</v>
      </c>
      <c r="I8940" s="1" t="s">
        <v>59</v>
      </c>
      <c r="J8940" s="1" t="s">
        <v>60</v>
      </c>
      <c r="K8940" s="1" t="s">
        <v>29</v>
      </c>
      <c r="L8940">
        <v>1165</v>
      </c>
      <c r="M8940">
        <v>210500</v>
      </c>
      <c r="N8940" s="1" t="s">
        <v>322</v>
      </c>
      <c r="O8940" s="2">
        <v>38227</v>
      </c>
      <c r="P8940">
        <v>85410.87</v>
      </c>
      <c r="Q8940">
        <v>10357</v>
      </c>
      <c r="R8940" s="2">
        <v>38331</v>
      </c>
      <c r="S8940" s="2">
        <v>38337</v>
      </c>
      <c r="T8940" s="2">
        <v>38335</v>
      </c>
      <c r="U8940" s="1" t="s">
        <v>294</v>
      </c>
      <c r="V8940" s="1" t="s">
        <v>454</v>
      </c>
      <c r="W8940" s="1" t="s">
        <v>268</v>
      </c>
      <c r="X8940">
        <v>44</v>
      </c>
      <c r="Y8940">
        <v>104.72</v>
      </c>
      <c r="Z8940">
        <v>4</v>
      </c>
    </row>
    <row r="8941" spans="1:26" x14ac:dyDescent="0.3">
      <c r="A8941">
        <v>124</v>
      </c>
      <c r="B8941" s="1" t="s">
        <v>53</v>
      </c>
      <c r="C8941" s="1" t="s">
        <v>54</v>
      </c>
      <c r="D8941" s="1" t="s">
        <v>55</v>
      </c>
      <c r="E8941" s="1" t="s">
        <v>56</v>
      </c>
      <c r="F8941" s="1" t="s">
        <v>57</v>
      </c>
      <c r="G8941" s="1" t="s">
        <v>454</v>
      </c>
      <c r="H8941" s="1" t="s">
        <v>58</v>
      </c>
      <c r="I8941" s="1" t="s">
        <v>59</v>
      </c>
      <c r="J8941" s="1" t="s">
        <v>60</v>
      </c>
      <c r="K8941" s="1" t="s">
        <v>29</v>
      </c>
      <c r="L8941">
        <v>1165</v>
      </c>
      <c r="M8941">
        <v>210500</v>
      </c>
      <c r="N8941" s="1" t="s">
        <v>323</v>
      </c>
      <c r="O8941" s="2">
        <v>37722</v>
      </c>
      <c r="P8941">
        <v>11044.3</v>
      </c>
      <c r="Q8941">
        <v>10357</v>
      </c>
      <c r="R8941" s="2">
        <v>38331</v>
      </c>
      <c r="S8941" s="2">
        <v>38337</v>
      </c>
      <c r="T8941" s="2">
        <v>38335</v>
      </c>
      <c r="U8941" s="1" t="s">
        <v>294</v>
      </c>
      <c r="V8941" s="1" t="s">
        <v>454</v>
      </c>
      <c r="W8941" s="1" t="s">
        <v>268</v>
      </c>
      <c r="X8941">
        <v>44</v>
      </c>
      <c r="Y8941">
        <v>104.72</v>
      </c>
      <c r="Z8941">
        <v>4</v>
      </c>
    </row>
    <row r="8942" spans="1:26" x14ac:dyDescent="0.3">
      <c r="A8942">
        <v>124</v>
      </c>
      <c r="B8942" s="1" t="s">
        <v>53</v>
      </c>
      <c r="C8942" s="1" t="s">
        <v>54</v>
      </c>
      <c r="D8942" s="1" t="s">
        <v>55</v>
      </c>
      <c r="E8942" s="1" t="s">
        <v>56</v>
      </c>
      <c r="F8942" s="1" t="s">
        <v>57</v>
      </c>
      <c r="G8942" s="1" t="s">
        <v>454</v>
      </c>
      <c r="H8942" s="1" t="s">
        <v>58</v>
      </c>
      <c r="I8942" s="1" t="s">
        <v>59</v>
      </c>
      <c r="J8942" s="1" t="s">
        <v>60</v>
      </c>
      <c r="K8942" s="1" t="s">
        <v>29</v>
      </c>
      <c r="L8942">
        <v>1165</v>
      </c>
      <c r="M8942">
        <v>210500</v>
      </c>
      <c r="N8942" s="1" t="s">
        <v>324</v>
      </c>
      <c r="O8942" s="2">
        <v>38458</v>
      </c>
      <c r="P8942">
        <v>83598.039999999994</v>
      </c>
      <c r="Q8942">
        <v>10357</v>
      </c>
      <c r="R8942" s="2">
        <v>38331</v>
      </c>
      <c r="S8942" s="2">
        <v>38337</v>
      </c>
      <c r="T8942" s="2">
        <v>38335</v>
      </c>
      <c r="U8942" s="1" t="s">
        <v>294</v>
      </c>
      <c r="V8942" s="1" t="s">
        <v>454</v>
      </c>
      <c r="W8942" s="1" t="s">
        <v>268</v>
      </c>
      <c r="X8942">
        <v>44</v>
      </c>
      <c r="Y8942">
        <v>104.72</v>
      </c>
      <c r="Z8942">
        <v>4</v>
      </c>
    </row>
    <row r="8943" spans="1:26" x14ac:dyDescent="0.3">
      <c r="A8943">
        <v>124</v>
      </c>
      <c r="B8943" s="1" t="s">
        <v>53</v>
      </c>
      <c r="C8943" s="1" t="s">
        <v>54</v>
      </c>
      <c r="D8943" s="1" t="s">
        <v>55</v>
      </c>
      <c r="E8943" s="1" t="s">
        <v>56</v>
      </c>
      <c r="F8943" s="1" t="s">
        <v>57</v>
      </c>
      <c r="G8943" s="1" t="s">
        <v>454</v>
      </c>
      <c r="H8943" s="1" t="s">
        <v>58</v>
      </c>
      <c r="I8943" s="1" t="s">
        <v>59</v>
      </c>
      <c r="J8943" s="1" t="s">
        <v>60</v>
      </c>
      <c r="K8943" s="1" t="s">
        <v>29</v>
      </c>
      <c r="L8943">
        <v>1165</v>
      </c>
      <c r="M8943">
        <v>210500</v>
      </c>
      <c r="N8943" s="1" t="s">
        <v>325</v>
      </c>
      <c r="O8943" s="2">
        <v>38348</v>
      </c>
      <c r="P8943">
        <v>47142.7</v>
      </c>
      <c r="Q8943">
        <v>10357</v>
      </c>
      <c r="R8943" s="2">
        <v>38331</v>
      </c>
      <c r="S8943" s="2">
        <v>38337</v>
      </c>
      <c r="T8943" s="2">
        <v>38335</v>
      </c>
      <c r="U8943" s="1" t="s">
        <v>294</v>
      </c>
      <c r="V8943" s="1" t="s">
        <v>454</v>
      </c>
      <c r="W8943" s="1" t="s">
        <v>268</v>
      </c>
      <c r="X8943">
        <v>44</v>
      </c>
      <c r="Y8943">
        <v>104.72</v>
      </c>
      <c r="Z8943">
        <v>4</v>
      </c>
    </row>
    <row r="8944" spans="1:26" x14ac:dyDescent="0.3">
      <c r="A8944">
        <v>124</v>
      </c>
      <c r="B8944" s="1" t="s">
        <v>53</v>
      </c>
      <c r="C8944" s="1" t="s">
        <v>54</v>
      </c>
      <c r="D8944" s="1" t="s">
        <v>55</v>
      </c>
      <c r="E8944" s="1" t="s">
        <v>56</v>
      </c>
      <c r="F8944" s="1" t="s">
        <v>57</v>
      </c>
      <c r="G8944" s="1" t="s">
        <v>454</v>
      </c>
      <c r="H8944" s="1" t="s">
        <v>58</v>
      </c>
      <c r="I8944" s="1" t="s">
        <v>59</v>
      </c>
      <c r="J8944" s="1" t="s">
        <v>60</v>
      </c>
      <c r="K8944" s="1" t="s">
        <v>29</v>
      </c>
      <c r="L8944">
        <v>1165</v>
      </c>
      <c r="M8944">
        <v>210500</v>
      </c>
      <c r="N8944" s="1" t="s">
        <v>326</v>
      </c>
      <c r="O8944" s="2">
        <v>38293</v>
      </c>
      <c r="P8944">
        <v>55639.66</v>
      </c>
      <c r="Q8944">
        <v>10357</v>
      </c>
      <c r="R8944" s="2">
        <v>38331</v>
      </c>
      <c r="S8944" s="2">
        <v>38337</v>
      </c>
      <c r="T8944" s="2">
        <v>38335</v>
      </c>
      <c r="U8944" s="1" t="s">
        <v>294</v>
      </c>
      <c r="V8944" s="1" t="s">
        <v>454</v>
      </c>
      <c r="W8944" s="1" t="s">
        <v>268</v>
      </c>
      <c r="X8944">
        <v>44</v>
      </c>
      <c r="Y8944">
        <v>104.72</v>
      </c>
      <c r="Z8944">
        <v>4</v>
      </c>
    </row>
    <row r="8945" spans="1:26" x14ac:dyDescent="0.3">
      <c r="A8945">
        <v>124</v>
      </c>
      <c r="B8945" s="1" t="s">
        <v>53</v>
      </c>
      <c r="C8945" s="1" t="s">
        <v>54</v>
      </c>
      <c r="D8945" s="1" t="s">
        <v>55</v>
      </c>
      <c r="E8945" s="1" t="s">
        <v>56</v>
      </c>
      <c r="F8945" s="1" t="s">
        <v>57</v>
      </c>
      <c r="G8945" s="1" t="s">
        <v>454</v>
      </c>
      <c r="H8945" s="1" t="s">
        <v>58</v>
      </c>
      <c r="I8945" s="1" t="s">
        <v>59</v>
      </c>
      <c r="J8945" s="1" t="s">
        <v>60</v>
      </c>
      <c r="K8945" s="1" t="s">
        <v>29</v>
      </c>
      <c r="L8945">
        <v>1165</v>
      </c>
      <c r="M8945">
        <v>210500</v>
      </c>
      <c r="N8945" s="1" t="s">
        <v>327</v>
      </c>
      <c r="O8945" s="2">
        <v>37848</v>
      </c>
      <c r="P8945">
        <v>111654.39999999999</v>
      </c>
      <c r="Q8945">
        <v>10357</v>
      </c>
      <c r="R8945" s="2">
        <v>38331</v>
      </c>
      <c r="S8945" s="2">
        <v>38337</v>
      </c>
      <c r="T8945" s="2">
        <v>38335</v>
      </c>
      <c r="U8945" s="1" t="s">
        <v>294</v>
      </c>
      <c r="V8945" s="1" t="s">
        <v>454</v>
      </c>
      <c r="W8945" s="1" t="s">
        <v>268</v>
      </c>
      <c r="X8945">
        <v>44</v>
      </c>
      <c r="Y8945">
        <v>104.72</v>
      </c>
      <c r="Z8945">
        <v>4</v>
      </c>
    </row>
    <row r="8946" spans="1:26" x14ac:dyDescent="0.3">
      <c r="A8946">
        <v>124</v>
      </c>
      <c r="B8946" s="1" t="s">
        <v>53</v>
      </c>
      <c r="C8946" s="1" t="s">
        <v>54</v>
      </c>
      <c r="D8946" s="1" t="s">
        <v>55</v>
      </c>
      <c r="E8946" s="1" t="s">
        <v>56</v>
      </c>
      <c r="F8946" s="1" t="s">
        <v>57</v>
      </c>
      <c r="G8946" s="1" t="s">
        <v>454</v>
      </c>
      <c r="H8946" s="1" t="s">
        <v>58</v>
      </c>
      <c r="I8946" s="1" t="s">
        <v>59</v>
      </c>
      <c r="J8946" s="1" t="s">
        <v>60</v>
      </c>
      <c r="K8946" s="1" t="s">
        <v>29</v>
      </c>
      <c r="L8946">
        <v>1165</v>
      </c>
      <c r="M8946">
        <v>210500</v>
      </c>
      <c r="N8946" s="1" t="s">
        <v>328</v>
      </c>
      <c r="O8946" s="2">
        <v>38072</v>
      </c>
      <c r="P8946">
        <v>43369.3</v>
      </c>
      <c r="Q8946">
        <v>10357</v>
      </c>
      <c r="R8946" s="2">
        <v>38331</v>
      </c>
      <c r="S8946" s="2">
        <v>38337</v>
      </c>
      <c r="T8946" s="2">
        <v>38335</v>
      </c>
      <c r="U8946" s="1" t="s">
        <v>294</v>
      </c>
      <c r="V8946" s="1" t="s">
        <v>454</v>
      </c>
      <c r="W8946" s="1" t="s">
        <v>268</v>
      </c>
      <c r="X8946">
        <v>44</v>
      </c>
      <c r="Y8946">
        <v>104.72</v>
      </c>
      <c r="Z8946">
        <v>4</v>
      </c>
    </row>
    <row r="8947" spans="1:26" x14ac:dyDescent="0.3">
      <c r="A8947">
        <v>124</v>
      </c>
      <c r="B8947" s="1" t="s">
        <v>53</v>
      </c>
      <c r="C8947" s="1" t="s">
        <v>54</v>
      </c>
      <c r="D8947" s="1" t="s">
        <v>55</v>
      </c>
      <c r="E8947" s="1" t="s">
        <v>56</v>
      </c>
      <c r="F8947" s="1" t="s">
        <v>57</v>
      </c>
      <c r="G8947" s="1" t="s">
        <v>454</v>
      </c>
      <c r="H8947" s="1" t="s">
        <v>58</v>
      </c>
      <c r="I8947" s="1" t="s">
        <v>59</v>
      </c>
      <c r="J8947" s="1" t="s">
        <v>60</v>
      </c>
      <c r="K8947" s="1" t="s">
        <v>29</v>
      </c>
      <c r="L8947">
        <v>1165</v>
      </c>
      <c r="M8947">
        <v>210500</v>
      </c>
      <c r="N8947" s="1" t="s">
        <v>329</v>
      </c>
      <c r="O8947" s="2">
        <v>37950</v>
      </c>
      <c r="P8947">
        <v>45084.38</v>
      </c>
      <c r="Q8947">
        <v>10357</v>
      </c>
      <c r="R8947" s="2">
        <v>38331</v>
      </c>
      <c r="S8947" s="2">
        <v>38337</v>
      </c>
      <c r="T8947" s="2">
        <v>38335</v>
      </c>
      <c r="U8947" s="1" t="s">
        <v>294</v>
      </c>
      <c r="V8947" s="1" t="s">
        <v>454</v>
      </c>
      <c r="W8947" s="1" t="s">
        <v>268</v>
      </c>
      <c r="X8947">
        <v>44</v>
      </c>
      <c r="Y8947">
        <v>104.72</v>
      </c>
      <c r="Z8947">
        <v>4</v>
      </c>
    </row>
    <row r="8948" spans="1:26" x14ac:dyDescent="0.3">
      <c r="A8948">
        <v>124</v>
      </c>
      <c r="B8948" s="1" t="s">
        <v>53</v>
      </c>
      <c r="C8948" s="1" t="s">
        <v>54</v>
      </c>
      <c r="D8948" s="1" t="s">
        <v>55</v>
      </c>
      <c r="E8948" s="1" t="s">
        <v>56</v>
      </c>
      <c r="F8948" s="1" t="s">
        <v>57</v>
      </c>
      <c r="G8948" s="1" t="s">
        <v>454</v>
      </c>
      <c r="H8948" s="1" t="s">
        <v>58</v>
      </c>
      <c r="I8948" s="1" t="s">
        <v>59</v>
      </c>
      <c r="J8948" s="1" t="s">
        <v>60</v>
      </c>
      <c r="K8948" s="1" t="s">
        <v>29</v>
      </c>
      <c r="L8948">
        <v>1165</v>
      </c>
      <c r="M8948">
        <v>210500</v>
      </c>
      <c r="N8948" s="1" t="s">
        <v>321</v>
      </c>
      <c r="O8948" s="2">
        <v>38416</v>
      </c>
      <c r="P8948">
        <v>101244.59</v>
      </c>
      <c r="Q8948">
        <v>10357</v>
      </c>
      <c r="R8948" s="2">
        <v>38331</v>
      </c>
      <c r="S8948" s="2">
        <v>38337</v>
      </c>
      <c r="T8948" s="2">
        <v>38335</v>
      </c>
      <c r="U8948" s="1" t="s">
        <v>294</v>
      </c>
      <c r="V8948" s="1" t="s">
        <v>454</v>
      </c>
      <c r="W8948" s="1" t="s">
        <v>269</v>
      </c>
      <c r="X8948">
        <v>25</v>
      </c>
      <c r="Y8948">
        <v>84.33</v>
      </c>
      <c r="Z8948">
        <v>3</v>
      </c>
    </row>
    <row r="8949" spans="1:26" x14ac:dyDescent="0.3">
      <c r="A8949">
        <v>124</v>
      </c>
      <c r="B8949" s="1" t="s">
        <v>53</v>
      </c>
      <c r="C8949" s="1" t="s">
        <v>54</v>
      </c>
      <c r="D8949" s="1" t="s">
        <v>55</v>
      </c>
      <c r="E8949" s="1" t="s">
        <v>56</v>
      </c>
      <c r="F8949" s="1" t="s">
        <v>57</v>
      </c>
      <c r="G8949" s="1" t="s">
        <v>454</v>
      </c>
      <c r="H8949" s="1" t="s">
        <v>58</v>
      </c>
      <c r="I8949" s="1" t="s">
        <v>59</v>
      </c>
      <c r="J8949" s="1" t="s">
        <v>60</v>
      </c>
      <c r="K8949" s="1" t="s">
        <v>29</v>
      </c>
      <c r="L8949">
        <v>1165</v>
      </c>
      <c r="M8949">
        <v>210500</v>
      </c>
      <c r="N8949" s="1" t="s">
        <v>322</v>
      </c>
      <c r="O8949" s="2">
        <v>38227</v>
      </c>
      <c r="P8949">
        <v>85410.87</v>
      </c>
      <c r="Q8949">
        <v>10357</v>
      </c>
      <c r="R8949" s="2">
        <v>38331</v>
      </c>
      <c r="S8949" s="2">
        <v>38337</v>
      </c>
      <c r="T8949" s="2">
        <v>38335</v>
      </c>
      <c r="U8949" s="1" t="s">
        <v>294</v>
      </c>
      <c r="V8949" s="1" t="s">
        <v>454</v>
      </c>
      <c r="W8949" s="1" t="s">
        <v>269</v>
      </c>
      <c r="X8949">
        <v>25</v>
      </c>
      <c r="Y8949">
        <v>84.33</v>
      </c>
      <c r="Z8949">
        <v>3</v>
      </c>
    </row>
    <row r="8950" spans="1:26" x14ac:dyDescent="0.3">
      <c r="A8950">
        <v>124</v>
      </c>
      <c r="B8950" s="1" t="s">
        <v>53</v>
      </c>
      <c r="C8950" s="1" t="s">
        <v>54</v>
      </c>
      <c r="D8950" s="1" t="s">
        <v>55</v>
      </c>
      <c r="E8950" s="1" t="s">
        <v>56</v>
      </c>
      <c r="F8950" s="1" t="s">
        <v>57</v>
      </c>
      <c r="G8950" s="1" t="s">
        <v>454</v>
      </c>
      <c r="H8950" s="1" t="s">
        <v>58</v>
      </c>
      <c r="I8950" s="1" t="s">
        <v>59</v>
      </c>
      <c r="J8950" s="1" t="s">
        <v>60</v>
      </c>
      <c r="K8950" s="1" t="s">
        <v>29</v>
      </c>
      <c r="L8950">
        <v>1165</v>
      </c>
      <c r="M8950">
        <v>210500</v>
      </c>
      <c r="N8950" s="1" t="s">
        <v>323</v>
      </c>
      <c r="O8950" s="2">
        <v>37722</v>
      </c>
      <c r="P8950">
        <v>11044.3</v>
      </c>
      <c r="Q8950">
        <v>10357</v>
      </c>
      <c r="R8950" s="2">
        <v>38331</v>
      </c>
      <c r="S8950" s="2">
        <v>38337</v>
      </c>
      <c r="T8950" s="2">
        <v>38335</v>
      </c>
      <c r="U8950" s="1" t="s">
        <v>294</v>
      </c>
      <c r="V8950" s="1" t="s">
        <v>454</v>
      </c>
      <c r="W8950" s="1" t="s">
        <v>269</v>
      </c>
      <c r="X8950">
        <v>25</v>
      </c>
      <c r="Y8950">
        <v>84.33</v>
      </c>
      <c r="Z8950">
        <v>3</v>
      </c>
    </row>
    <row r="8951" spans="1:26" x14ac:dyDescent="0.3">
      <c r="A8951">
        <v>124</v>
      </c>
      <c r="B8951" s="1" t="s">
        <v>53</v>
      </c>
      <c r="C8951" s="1" t="s">
        <v>54</v>
      </c>
      <c r="D8951" s="1" t="s">
        <v>55</v>
      </c>
      <c r="E8951" s="1" t="s">
        <v>56</v>
      </c>
      <c r="F8951" s="1" t="s">
        <v>57</v>
      </c>
      <c r="G8951" s="1" t="s">
        <v>454</v>
      </c>
      <c r="H8951" s="1" t="s">
        <v>58</v>
      </c>
      <c r="I8951" s="1" t="s">
        <v>59</v>
      </c>
      <c r="J8951" s="1" t="s">
        <v>60</v>
      </c>
      <c r="K8951" s="1" t="s">
        <v>29</v>
      </c>
      <c r="L8951">
        <v>1165</v>
      </c>
      <c r="M8951">
        <v>210500</v>
      </c>
      <c r="N8951" s="1" t="s">
        <v>324</v>
      </c>
      <c r="O8951" s="2">
        <v>38458</v>
      </c>
      <c r="P8951">
        <v>83598.039999999994</v>
      </c>
      <c r="Q8951">
        <v>10357</v>
      </c>
      <c r="R8951" s="2">
        <v>38331</v>
      </c>
      <c r="S8951" s="2">
        <v>38337</v>
      </c>
      <c r="T8951" s="2">
        <v>38335</v>
      </c>
      <c r="U8951" s="1" t="s">
        <v>294</v>
      </c>
      <c r="V8951" s="1" t="s">
        <v>454</v>
      </c>
      <c r="W8951" s="1" t="s">
        <v>269</v>
      </c>
      <c r="X8951">
        <v>25</v>
      </c>
      <c r="Y8951">
        <v>84.33</v>
      </c>
      <c r="Z8951">
        <v>3</v>
      </c>
    </row>
    <row r="8952" spans="1:26" x14ac:dyDescent="0.3">
      <c r="A8952">
        <v>124</v>
      </c>
      <c r="B8952" s="1" t="s">
        <v>53</v>
      </c>
      <c r="C8952" s="1" t="s">
        <v>54</v>
      </c>
      <c r="D8952" s="1" t="s">
        <v>55</v>
      </c>
      <c r="E8952" s="1" t="s">
        <v>56</v>
      </c>
      <c r="F8952" s="1" t="s">
        <v>57</v>
      </c>
      <c r="G8952" s="1" t="s">
        <v>454</v>
      </c>
      <c r="H8952" s="1" t="s">
        <v>58</v>
      </c>
      <c r="I8952" s="1" t="s">
        <v>59</v>
      </c>
      <c r="J8952" s="1" t="s">
        <v>60</v>
      </c>
      <c r="K8952" s="1" t="s">
        <v>29</v>
      </c>
      <c r="L8952">
        <v>1165</v>
      </c>
      <c r="M8952">
        <v>210500</v>
      </c>
      <c r="N8952" s="1" t="s">
        <v>325</v>
      </c>
      <c r="O8952" s="2">
        <v>38348</v>
      </c>
      <c r="P8952">
        <v>47142.7</v>
      </c>
      <c r="Q8952">
        <v>10357</v>
      </c>
      <c r="R8952" s="2">
        <v>38331</v>
      </c>
      <c r="S8952" s="2">
        <v>38337</v>
      </c>
      <c r="T8952" s="2">
        <v>38335</v>
      </c>
      <c r="U8952" s="1" t="s">
        <v>294</v>
      </c>
      <c r="V8952" s="1" t="s">
        <v>454</v>
      </c>
      <c r="W8952" s="1" t="s">
        <v>269</v>
      </c>
      <c r="X8952">
        <v>25</v>
      </c>
      <c r="Y8952">
        <v>84.33</v>
      </c>
      <c r="Z8952">
        <v>3</v>
      </c>
    </row>
    <row r="8953" spans="1:26" x14ac:dyDescent="0.3">
      <c r="A8953">
        <v>124</v>
      </c>
      <c r="B8953" s="1" t="s">
        <v>53</v>
      </c>
      <c r="C8953" s="1" t="s">
        <v>54</v>
      </c>
      <c r="D8953" s="1" t="s">
        <v>55</v>
      </c>
      <c r="E8953" s="1" t="s">
        <v>56</v>
      </c>
      <c r="F8953" s="1" t="s">
        <v>57</v>
      </c>
      <c r="G8953" s="1" t="s">
        <v>454</v>
      </c>
      <c r="H8953" s="1" t="s">
        <v>58</v>
      </c>
      <c r="I8953" s="1" t="s">
        <v>59</v>
      </c>
      <c r="J8953" s="1" t="s">
        <v>60</v>
      </c>
      <c r="K8953" s="1" t="s">
        <v>29</v>
      </c>
      <c r="L8953">
        <v>1165</v>
      </c>
      <c r="M8953">
        <v>210500</v>
      </c>
      <c r="N8953" s="1" t="s">
        <v>326</v>
      </c>
      <c r="O8953" s="2">
        <v>38293</v>
      </c>
      <c r="P8953">
        <v>55639.66</v>
      </c>
      <c r="Q8953">
        <v>10357</v>
      </c>
      <c r="R8953" s="2">
        <v>38331</v>
      </c>
      <c r="S8953" s="2">
        <v>38337</v>
      </c>
      <c r="T8953" s="2">
        <v>38335</v>
      </c>
      <c r="U8953" s="1" t="s">
        <v>294</v>
      </c>
      <c r="V8953" s="1" t="s">
        <v>454</v>
      </c>
      <c r="W8953" s="1" t="s">
        <v>269</v>
      </c>
      <c r="X8953">
        <v>25</v>
      </c>
      <c r="Y8953">
        <v>84.33</v>
      </c>
      <c r="Z8953">
        <v>3</v>
      </c>
    </row>
    <row r="8954" spans="1:26" x14ac:dyDescent="0.3">
      <c r="A8954">
        <v>124</v>
      </c>
      <c r="B8954" s="1" t="s">
        <v>53</v>
      </c>
      <c r="C8954" s="1" t="s">
        <v>54</v>
      </c>
      <c r="D8954" s="1" t="s">
        <v>55</v>
      </c>
      <c r="E8954" s="1" t="s">
        <v>56</v>
      </c>
      <c r="F8954" s="1" t="s">
        <v>57</v>
      </c>
      <c r="G8954" s="1" t="s">
        <v>454</v>
      </c>
      <c r="H8954" s="1" t="s">
        <v>58</v>
      </c>
      <c r="I8954" s="1" t="s">
        <v>59</v>
      </c>
      <c r="J8954" s="1" t="s">
        <v>60</v>
      </c>
      <c r="K8954" s="1" t="s">
        <v>29</v>
      </c>
      <c r="L8954">
        <v>1165</v>
      </c>
      <c r="M8954">
        <v>210500</v>
      </c>
      <c r="N8954" s="1" t="s">
        <v>327</v>
      </c>
      <c r="O8954" s="2">
        <v>37848</v>
      </c>
      <c r="P8954">
        <v>111654.39999999999</v>
      </c>
      <c r="Q8954">
        <v>10357</v>
      </c>
      <c r="R8954" s="2">
        <v>38331</v>
      </c>
      <c r="S8954" s="2">
        <v>38337</v>
      </c>
      <c r="T8954" s="2">
        <v>38335</v>
      </c>
      <c r="U8954" s="1" t="s">
        <v>294</v>
      </c>
      <c r="V8954" s="1" t="s">
        <v>454</v>
      </c>
      <c r="W8954" s="1" t="s">
        <v>269</v>
      </c>
      <c r="X8954">
        <v>25</v>
      </c>
      <c r="Y8954">
        <v>84.33</v>
      </c>
      <c r="Z8954">
        <v>3</v>
      </c>
    </row>
    <row r="8955" spans="1:26" x14ac:dyDescent="0.3">
      <c r="A8955">
        <v>124</v>
      </c>
      <c r="B8955" s="1" t="s">
        <v>53</v>
      </c>
      <c r="C8955" s="1" t="s">
        <v>54</v>
      </c>
      <c r="D8955" s="1" t="s">
        <v>55</v>
      </c>
      <c r="E8955" s="1" t="s">
        <v>56</v>
      </c>
      <c r="F8955" s="1" t="s">
        <v>57</v>
      </c>
      <c r="G8955" s="1" t="s">
        <v>454</v>
      </c>
      <c r="H8955" s="1" t="s">
        <v>58</v>
      </c>
      <c r="I8955" s="1" t="s">
        <v>59</v>
      </c>
      <c r="J8955" s="1" t="s">
        <v>60</v>
      </c>
      <c r="K8955" s="1" t="s">
        <v>29</v>
      </c>
      <c r="L8955">
        <v>1165</v>
      </c>
      <c r="M8955">
        <v>210500</v>
      </c>
      <c r="N8955" s="1" t="s">
        <v>328</v>
      </c>
      <c r="O8955" s="2">
        <v>38072</v>
      </c>
      <c r="P8955">
        <v>43369.3</v>
      </c>
      <c r="Q8955">
        <v>10357</v>
      </c>
      <c r="R8955" s="2">
        <v>38331</v>
      </c>
      <c r="S8955" s="2">
        <v>38337</v>
      </c>
      <c r="T8955" s="2">
        <v>38335</v>
      </c>
      <c r="U8955" s="1" t="s">
        <v>294</v>
      </c>
      <c r="V8955" s="1" t="s">
        <v>454</v>
      </c>
      <c r="W8955" s="1" t="s">
        <v>269</v>
      </c>
      <c r="X8955">
        <v>25</v>
      </c>
      <c r="Y8955">
        <v>84.33</v>
      </c>
      <c r="Z8955">
        <v>3</v>
      </c>
    </row>
    <row r="8956" spans="1:26" x14ac:dyDescent="0.3">
      <c r="A8956">
        <v>124</v>
      </c>
      <c r="B8956" s="1" t="s">
        <v>53</v>
      </c>
      <c r="C8956" s="1" t="s">
        <v>54</v>
      </c>
      <c r="D8956" s="1" t="s">
        <v>55</v>
      </c>
      <c r="E8956" s="1" t="s">
        <v>56</v>
      </c>
      <c r="F8956" s="1" t="s">
        <v>57</v>
      </c>
      <c r="G8956" s="1" t="s">
        <v>454</v>
      </c>
      <c r="H8956" s="1" t="s">
        <v>58</v>
      </c>
      <c r="I8956" s="1" t="s">
        <v>59</v>
      </c>
      <c r="J8956" s="1" t="s">
        <v>60</v>
      </c>
      <c r="K8956" s="1" t="s">
        <v>29</v>
      </c>
      <c r="L8956">
        <v>1165</v>
      </c>
      <c r="M8956">
        <v>210500</v>
      </c>
      <c r="N8956" s="1" t="s">
        <v>329</v>
      </c>
      <c r="O8956" s="2">
        <v>37950</v>
      </c>
      <c r="P8956">
        <v>45084.38</v>
      </c>
      <c r="Q8956">
        <v>10357</v>
      </c>
      <c r="R8956" s="2">
        <v>38331</v>
      </c>
      <c r="S8956" s="2">
        <v>38337</v>
      </c>
      <c r="T8956" s="2">
        <v>38335</v>
      </c>
      <c r="U8956" s="1" t="s">
        <v>294</v>
      </c>
      <c r="V8956" s="1" t="s">
        <v>454</v>
      </c>
      <c r="W8956" s="1" t="s">
        <v>269</v>
      </c>
      <c r="X8956">
        <v>25</v>
      </c>
      <c r="Y8956">
        <v>84.33</v>
      </c>
      <c r="Z8956">
        <v>3</v>
      </c>
    </row>
    <row r="8957" spans="1:26" x14ac:dyDescent="0.3">
      <c r="A8957">
        <v>124</v>
      </c>
      <c r="B8957" s="1" t="s">
        <v>53</v>
      </c>
      <c r="C8957" s="1" t="s">
        <v>54</v>
      </c>
      <c r="D8957" s="1" t="s">
        <v>55</v>
      </c>
      <c r="E8957" s="1" t="s">
        <v>56</v>
      </c>
      <c r="F8957" s="1" t="s">
        <v>57</v>
      </c>
      <c r="G8957" s="1" t="s">
        <v>454</v>
      </c>
      <c r="H8957" s="1" t="s">
        <v>58</v>
      </c>
      <c r="I8957" s="1" t="s">
        <v>59</v>
      </c>
      <c r="J8957" s="1" t="s">
        <v>60</v>
      </c>
      <c r="K8957" s="1" t="s">
        <v>29</v>
      </c>
      <c r="L8957">
        <v>1165</v>
      </c>
      <c r="M8957">
        <v>210500</v>
      </c>
      <c r="N8957" s="1" t="s">
        <v>321</v>
      </c>
      <c r="O8957" s="2">
        <v>38416</v>
      </c>
      <c r="P8957">
        <v>101244.59</v>
      </c>
      <c r="Q8957">
        <v>10357</v>
      </c>
      <c r="R8957" s="2">
        <v>38331</v>
      </c>
      <c r="S8957" s="2">
        <v>38337</v>
      </c>
      <c r="T8957" s="2">
        <v>38335</v>
      </c>
      <c r="U8957" s="1" t="s">
        <v>294</v>
      </c>
      <c r="V8957" s="1" t="s">
        <v>454</v>
      </c>
      <c r="W8957" s="1" t="s">
        <v>270</v>
      </c>
      <c r="X8957">
        <v>28</v>
      </c>
      <c r="Y8957">
        <v>105.34</v>
      </c>
      <c r="Z8957">
        <v>2</v>
      </c>
    </row>
    <row r="8958" spans="1:26" x14ac:dyDescent="0.3">
      <c r="A8958">
        <v>124</v>
      </c>
      <c r="B8958" s="1" t="s">
        <v>53</v>
      </c>
      <c r="C8958" s="1" t="s">
        <v>54</v>
      </c>
      <c r="D8958" s="1" t="s">
        <v>55</v>
      </c>
      <c r="E8958" s="1" t="s">
        <v>56</v>
      </c>
      <c r="F8958" s="1" t="s">
        <v>57</v>
      </c>
      <c r="G8958" s="1" t="s">
        <v>454</v>
      </c>
      <c r="H8958" s="1" t="s">
        <v>58</v>
      </c>
      <c r="I8958" s="1" t="s">
        <v>59</v>
      </c>
      <c r="J8958" s="1" t="s">
        <v>60</v>
      </c>
      <c r="K8958" s="1" t="s">
        <v>29</v>
      </c>
      <c r="L8958">
        <v>1165</v>
      </c>
      <c r="M8958">
        <v>210500</v>
      </c>
      <c r="N8958" s="1" t="s">
        <v>322</v>
      </c>
      <c r="O8958" s="2">
        <v>38227</v>
      </c>
      <c r="P8958">
        <v>85410.87</v>
      </c>
      <c r="Q8958">
        <v>10357</v>
      </c>
      <c r="R8958" s="2">
        <v>38331</v>
      </c>
      <c r="S8958" s="2">
        <v>38337</v>
      </c>
      <c r="T8958" s="2">
        <v>38335</v>
      </c>
      <c r="U8958" s="1" t="s">
        <v>294</v>
      </c>
      <c r="V8958" s="1" t="s">
        <v>454</v>
      </c>
      <c r="W8958" s="1" t="s">
        <v>270</v>
      </c>
      <c r="X8958">
        <v>28</v>
      </c>
      <c r="Y8958">
        <v>105.34</v>
      </c>
      <c r="Z8958">
        <v>2</v>
      </c>
    </row>
    <row r="8959" spans="1:26" x14ac:dyDescent="0.3">
      <c r="A8959">
        <v>124</v>
      </c>
      <c r="B8959" s="1" t="s">
        <v>53</v>
      </c>
      <c r="C8959" s="1" t="s">
        <v>54</v>
      </c>
      <c r="D8959" s="1" t="s">
        <v>55</v>
      </c>
      <c r="E8959" s="1" t="s">
        <v>56</v>
      </c>
      <c r="F8959" s="1" t="s">
        <v>57</v>
      </c>
      <c r="G8959" s="1" t="s">
        <v>454</v>
      </c>
      <c r="H8959" s="1" t="s">
        <v>58</v>
      </c>
      <c r="I8959" s="1" t="s">
        <v>59</v>
      </c>
      <c r="J8959" s="1" t="s">
        <v>60</v>
      </c>
      <c r="K8959" s="1" t="s">
        <v>29</v>
      </c>
      <c r="L8959">
        <v>1165</v>
      </c>
      <c r="M8959">
        <v>210500</v>
      </c>
      <c r="N8959" s="1" t="s">
        <v>323</v>
      </c>
      <c r="O8959" s="2">
        <v>37722</v>
      </c>
      <c r="P8959">
        <v>11044.3</v>
      </c>
      <c r="Q8959">
        <v>10357</v>
      </c>
      <c r="R8959" s="2">
        <v>38331</v>
      </c>
      <c r="S8959" s="2">
        <v>38337</v>
      </c>
      <c r="T8959" s="2">
        <v>38335</v>
      </c>
      <c r="U8959" s="1" t="s">
        <v>294</v>
      </c>
      <c r="V8959" s="1" t="s">
        <v>454</v>
      </c>
      <c r="W8959" s="1" t="s">
        <v>270</v>
      </c>
      <c r="X8959">
        <v>28</v>
      </c>
      <c r="Y8959">
        <v>105.34</v>
      </c>
      <c r="Z8959">
        <v>2</v>
      </c>
    </row>
    <row r="8960" spans="1:26" x14ac:dyDescent="0.3">
      <c r="A8960">
        <v>124</v>
      </c>
      <c r="B8960" s="1" t="s">
        <v>53</v>
      </c>
      <c r="C8960" s="1" t="s">
        <v>54</v>
      </c>
      <c r="D8960" s="1" t="s">
        <v>55</v>
      </c>
      <c r="E8960" s="1" t="s">
        <v>56</v>
      </c>
      <c r="F8960" s="1" t="s">
        <v>57</v>
      </c>
      <c r="G8960" s="1" t="s">
        <v>454</v>
      </c>
      <c r="H8960" s="1" t="s">
        <v>58</v>
      </c>
      <c r="I8960" s="1" t="s">
        <v>59</v>
      </c>
      <c r="J8960" s="1" t="s">
        <v>60</v>
      </c>
      <c r="K8960" s="1" t="s">
        <v>29</v>
      </c>
      <c r="L8960">
        <v>1165</v>
      </c>
      <c r="M8960">
        <v>210500</v>
      </c>
      <c r="N8960" s="1" t="s">
        <v>324</v>
      </c>
      <c r="O8960" s="2">
        <v>38458</v>
      </c>
      <c r="P8960">
        <v>83598.039999999994</v>
      </c>
      <c r="Q8960">
        <v>10357</v>
      </c>
      <c r="R8960" s="2">
        <v>38331</v>
      </c>
      <c r="S8960" s="2">
        <v>38337</v>
      </c>
      <c r="T8960" s="2">
        <v>38335</v>
      </c>
      <c r="U8960" s="1" t="s">
        <v>294</v>
      </c>
      <c r="V8960" s="1" t="s">
        <v>454</v>
      </c>
      <c r="W8960" s="1" t="s">
        <v>270</v>
      </c>
      <c r="X8960">
        <v>28</v>
      </c>
      <c r="Y8960">
        <v>105.34</v>
      </c>
      <c r="Z8960">
        <v>2</v>
      </c>
    </row>
    <row r="8961" spans="1:26" x14ac:dyDescent="0.3">
      <c r="A8961">
        <v>124</v>
      </c>
      <c r="B8961" s="1" t="s">
        <v>53</v>
      </c>
      <c r="C8961" s="1" t="s">
        <v>54</v>
      </c>
      <c r="D8961" s="1" t="s">
        <v>55</v>
      </c>
      <c r="E8961" s="1" t="s">
        <v>56</v>
      </c>
      <c r="F8961" s="1" t="s">
        <v>57</v>
      </c>
      <c r="G8961" s="1" t="s">
        <v>454</v>
      </c>
      <c r="H8961" s="1" t="s">
        <v>58</v>
      </c>
      <c r="I8961" s="1" t="s">
        <v>59</v>
      </c>
      <c r="J8961" s="1" t="s">
        <v>60</v>
      </c>
      <c r="K8961" s="1" t="s">
        <v>29</v>
      </c>
      <c r="L8961">
        <v>1165</v>
      </c>
      <c r="M8961">
        <v>210500</v>
      </c>
      <c r="N8961" s="1" t="s">
        <v>325</v>
      </c>
      <c r="O8961" s="2">
        <v>38348</v>
      </c>
      <c r="P8961">
        <v>47142.7</v>
      </c>
      <c r="Q8961">
        <v>10357</v>
      </c>
      <c r="R8961" s="2">
        <v>38331</v>
      </c>
      <c r="S8961" s="2">
        <v>38337</v>
      </c>
      <c r="T8961" s="2">
        <v>38335</v>
      </c>
      <c r="U8961" s="1" t="s">
        <v>294</v>
      </c>
      <c r="V8961" s="1" t="s">
        <v>454</v>
      </c>
      <c r="W8961" s="1" t="s">
        <v>270</v>
      </c>
      <c r="X8961">
        <v>28</v>
      </c>
      <c r="Y8961">
        <v>105.34</v>
      </c>
      <c r="Z8961">
        <v>2</v>
      </c>
    </row>
    <row r="8962" spans="1:26" x14ac:dyDescent="0.3">
      <c r="A8962">
        <v>124</v>
      </c>
      <c r="B8962" s="1" t="s">
        <v>53</v>
      </c>
      <c r="C8962" s="1" t="s">
        <v>54</v>
      </c>
      <c r="D8962" s="1" t="s">
        <v>55</v>
      </c>
      <c r="E8962" s="1" t="s">
        <v>56</v>
      </c>
      <c r="F8962" s="1" t="s">
        <v>57</v>
      </c>
      <c r="G8962" s="1" t="s">
        <v>454</v>
      </c>
      <c r="H8962" s="1" t="s">
        <v>58</v>
      </c>
      <c r="I8962" s="1" t="s">
        <v>59</v>
      </c>
      <c r="J8962" s="1" t="s">
        <v>60</v>
      </c>
      <c r="K8962" s="1" t="s">
        <v>29</v>
      </c>
      <c r="L8962">
        <v>1165</v>
      </c>
      <c r="M8962">
        <v>210500</v>
      </c>
      <c r="N8962" s="1" t="s">
        <v>326</v>
      </c>
      <c r="O8962" s="2">
        <v>38293</v>
      </c>
      <c r="P8962">
        <v>55639.66</v>
      </c>
      <c r="Q8962">
        <v>10357</v>
      </c>
      <c r="R8962" s="2">
        <v>38331</v>
      </c>
      <c r="S8962" s="2">
        <v>38337</v>
      </c>
      <c r="T8962" s="2">
        <v>38335</v>
      </c>
      <c r="U8962" s="1" t="s">
        <v>294</v>
      </c>
      <c r="V8962" s="1" t="s">
        <v>454</v>
      </c>
      <c r="W8962" s="1" t="s">
        <v>270</v>
      </c>
      <c r="X8962">
        <v>28</v>
      </c>
      <c r="Y8962">
        <v>105.34</v>
      </c>
      <c r="Z8962">
        <v>2</v>
      </c>
    </row>
    <row r="8963" spans="1:26" x14ac:dyDescent="0.3">
      <c r="A8963">
        <v>124</v>
      </c>
      <c r="B8963" s="1" t="s">
        <v>53</v>
      </c>
      <c r="C8963" s="1" t="s">
        <v>54</v>
      </c>
      <c r="D8963" s="1" t="s">
        <v>55</v>
      </c>
      <c r="E8963" s="1" t="s">
        <v>56</v>
      </c>
      <c r="F8963" s="1" t="s">
        <v>57</v>
      </c>
      <c r="G8963" s="1" t="s">
        <v>454</v>
      </c>
      <c r="H8963" s="1" t="s">
        <v>58</v>
      </c>
      <c r="I8963" s="1" t="s">
        <v>59</v>
      </c>
      <c r="J8963" s="1" t="s">
        <v>60</v>
      </c>
      <c r="K8963" s="1" t="s">
        <v>29</v>
      </c>
      <c r="L8963">
        <v>1165</v>
      </c>
      <c r="M8963">
        <v>210500</v>
      </c>
      <c r="N8963" s="1" t="s">
        <v>327</v>
      </c>
      <c r="O8963" s="2">
        <v>37848</v>
      </c>
      <c r="P8963">
        <v>111654.39999999999</v>
      </c>
      <c r="Q8963">
        <v>10357</v>
      </c>
      <c r="R8963" s="2">
        <v>38331</v>
      </c>
      <c r="S8963" s="2">
        <v>38337</v>
      </c>
      <c r="T8963" s="2">
        <v>38335</v>
      </c>
      <c r="U8963" s="1" t="s">
        <v>294</v>
      </c>
      <c r="V8963" s="1" t="s">
        <v>454</v>
      </c>
      <c r="W8963" s="1" t="s">
        <v>270</v>
      </c>
      <c r="X8963">
        <v>28</v>
      </c>
      <c r="Y8963">
        <v>105.34</v>
      </c>
      <c r="Z8963">
        <v>2</v>
      </c>
    </row>
    <row r="8964" spans="1:26" x14ac:dyDescent="0.3">
      <c r="A8964">
        <v>124</v>
      </c>
      <c r="B8964" s="1" t="s">
        <v>53</v>
      </c>
      <c r="C8964" s="1" t="s">
        <v>54</v>
      </c>
      <c r="D8964" s="1" t="s">
        <v>55</v>
      </c>
      <c r="E8964" s="1" t="s">
        <v>56</v>
      </c>
      <c r="F8964" s="1" t="s">
        <v>57</v>
      </c>
      <c r="G8964" s="1" t="s">
        <v>454</v>
      </c>
      <c r="H8964" s="1" t="s">
        <v>58</v>
      </c>
      <c r="I8964" s="1" t="s">
        <v>59</v>
      </c>
      <c r="J8964" s="1" t="s">
        <v>60</v>
      </c>
      <c r="K8964" s="1" t="s">
        <v>29</v>
      </c>
      <c r="L8964">
        <v>1165</v>
      </c>
      <c r="M8964">
        <v>210500</v>
      </c>
      <c r="N8964" s="1" t="s">
        <v>328</v>
      </c>
      <c r="O8964" s="2">
        <v>38072</v>
      </c>
      <c r="P8964">
        <v>43369.3</v>
      </c>
      <c r="Q8964">
        <v>10357</v>
      </c>
      <c r="R8964" s="2">
        <v>38331</v>
      </c>
      <c r="S8964" s="2">
        <v>38337</v>
      </c>
      <c r="T8964" s="2">
        <v>38335</v>
      </c>
      <c r="U8964" s="1" t="s">
        <v>294</v>
      </c>
      <c r="V8964" s="1" t="s">
        <v>454</v>
      </c>
      <c r="W8964" s="1" t="s">
        <v>270</v>
      </c>
      <c r="X8964">
        <v>28</v>
      </c>
      <c r="Y8964">
        <v>105.34</v>
      </c>
      <c r="Z8964">
        <v>2</v>
      </c>
    </row>
    <row r="8965" spans="1:26" x14ac:dyDescent="0.3">
      <c r="A8965">
        <v>124</v>
      </c>
      <c r="B8965" s="1" t="s">
        <v>53</v>
      </c>
      <c r="C8965" s="1" t="s">
        <v>54</v>
      </c>
      <c r="D8965" s="1" t="s">
        <v>55</v>
      </c>
      <c r="E8965" s="1" t="s">
        <v>56</v>
      </c>
      <c r="F8965" s="1" t="s">
        <v>57</v>
      </c>
      <c r="G8965" s="1" t="s">
        <v>454</v>
      </c>
      <c r="H8965" s="1" t="s">
        <v>58</v>
      </c>
      <c r="I8965" s="1" t="s">
        <v>59</v>
      </c>
      <c r="J8965" s="1" t="s">
        <v>60</v>
      </c>
      <c r="K8965" s="1" t="s">
        <v>29</v>
      </c>
      <c r="L8965">
        <v>1165</v>
      </c>
      <c r="M8965">
        <v>210500</v>
      </c>
      <c r="N8965" s="1" t="s">
        <v>329</v>
      </c>
      <c r="O8965" s="2">
        <v>37950</v>
      </c>
      <c r="P8965">
        <v>45084.38</v>
      </c>
      <c r="Q8965">
        <v>10357</v>
      </c>
      <c r="R8965" s="2">
        <v>38331</v>
      </c>
      <c r="S8965" s="2">
        <v>38337</v>
      </c>
      <c r="T8965" s="2">
        <v>38335</v>
      </c>
      <c r="U8965" s="1" t="s">
        <v>294</v>
      </c>
      <c r="V8965" s="1" t="s">
        <v>454</v>
      </c>
      <c r="W8965" s="1" t="s">
        <v>270</v>
      </c>
      <c r="X8965">
        <v>28</v>
      </c>
      <c r="Y8965">
        <v>105.34</v>
      </c>
      <c r="Z8965">
        <v>2</v>
      </c>
    </row>
    <row r="8966" spans="1:26" x14ac:dyDescent="0.3">
      <c r="A8966">
        <v>141</v>
      </c>
      <c r="B8966" s="1" t="s">
        <v>92</v>
      </c>
      <c r="C8966" s="1" t="s">
        <v>93</v>
      </c>
      <c r="D8966" s="1" t="s">
        <v>94</v>
      </c>
      <c r="E8966" s="1" t="s">
        <v>95</v>
      </c>
      <c r="F8966" s="1" t="s">
        <v>96</v>
      </c>
      <c r="G8966" s="1" t="s">
        <v>454</v>
      </c>
      <c r="H8966" s="1" t="s">
        <v>97</v>
      </c>
      <c r="I8966" s="1" t="s">
        <v>454</v>
      </c>
      <c r="J8966" s="1" t="s">
        <v>98</v>
      </c>
      <c r="K8966" s="1" t="s">
        <v>99</v>
      </c>
      <c r="L8966">
        <v>1370</v>
      </c>
      <c r="M8966">
        <v>227600</v>
      </c>
      <c r="N8966" s="1" t="s">
        <v>340</v>
      </c>
      <c r="O8966" s="2">
        <v>37821</v>
      </c>
      <c r="P8966">
        <v>36251.03</v>
      </c>
      <c r="Q8966">
        <v>10358</v>
      </c>
      <c r="R8966" s="2">
        <v>38331</v>
      </c>
      <c r="S8966" s="2">
        <v>38337</v>
      </c>
      <c r="T8966" s="2">
        <v>38337</v>
      </c>
      <c r="U8966" s="1" t="s">
        <v>294</v>
      </c>
      <c r="V8966" s="1" t="s">
        <v>1250</v>
      </c>
      <c r="W8966" s="1" t="s">
        <v>277</v>
      </c>
      <c r="X8966">
        <v>49</v>
      </c>
      <c r="Y8966">
        <v>129.93</v>
      </c>
      <c r="Z8966">
        <v>5</v>
      </c>
    </row>
    <row r="8967" spans="1:26" x14ac:dyDescent="0.3">
      <c r="A8967">
        <v>141</v>
      </c>
      <c r="B8967" s="1" t="s">
        <v>92</v>
      </c>
      <c r="C8967" s="1" t="s">
        <v>93</v>
      </c>
      <c r="D8967" s="1" t="s">
        <v>94</v>
      </c>
      <c r="E8967" s="1" t="s">
        <v>95</v>
      </c>
      <c r="F8967" s="1" t="s">
        <v>96</v>
      </c>
      <c r="G8967" s="1" t="s">
        <v>454</v>
      </c>
      <c r="H8967" s="1" t="s">
        <v>97</v>
      </c>
      <c r="I8967" s="1" t="s">
        <v>454</v>
      </c>
      <c r="J8967" s="1" t="s">
        <v>98</v>
      </c>
      <c r="K8967" s="1" t="s">
        <v>99</v>
      </c>
      <c r="L8967">
        <v>1370</v>
      </c>
      <c r="M8967">
        <v>227600</v>
      </c>
      <c r="N8967" s="1" t="s">
        <v>341</v>
      </c>
      <c r="O8967" s="2">
        <v>38292</v>
      </c>
      <c r="P8967">
        <v>36140.379999999997</v>
      </c>
      <c r="Q8967">
        <v>10358</v>
      </c>
      <c r="R8967" s="2">
        <v>38331</v>
      </c>
      <c r="S8967" s="2">
        <v>38337</v>
      </c>
      <c r="T8967" s="2">
        <v>38337</v>
      </c>
      <c r="U8967" s="1" t="s">
        <v>294</v>
      </c>
      <c r="V8967" s="1" t="s">
        <v>1250</v>
      </c>
      <c r="W8967" s="1" t="s">
        <v>277</v>
      </c>
      <c r="X8967">
        <v>49</v>
      </c>
      <c r="Y8967">
        <v>129.93</v>
      </c>
      <c r="Z8967">
        <v>5</v>
      </c>
    </row>
    <row r="8968" spans="1:26" x14ac:dyDescent="0.3">
      <c r="A8968">
        <v>141</v>
      </c>
      <c r="B8968" s="1" t="s">
        <v>92</v>
      </c>
      <c r="C8968" s="1" t="s">
        <v>93</v>
      </c>
      <c r="D8968" s="1" t="s">
        <v>94</v>
      </c>
      <c r="E8968" s="1" t="s">
        <v>95</v>
      </c>
      <c r="F8968" s="1" t="s">
        <v>96</v>
      </c>
      <c r="G8968" s="1" t="s">
        <v>454</v>
      </c>
      <c r="H8968" s="1" t="s">
        <v>97</v>
      </c>
      <c r="I8968" s="1" t="s">
        <v>454</v>
      </c>
      <c r="J8968" s="1" t="s">
        <v>98</v>
      </c>
      <c r="K8968" s="1" t="s">
        <v>99</v>
      </c>
      <c r="L8968">
        <v>1370</v>
      </c>
      <c r="M8968">
        <v>227600</v>
      </c>
      <c r="N8968" s="1" t="s">
        <v>342</v>
      </c>
      <c r="O8968" s="2">
        <v>38491</v>
      </c>
      <c r="P8968">
        <v>46895.48</v>
      </c>
      <c r="Q8968">
        <v>10358</v>
      </c>
      <c r="R8968" s="2">
        <v>38331</v>
      </c>
      <c r="S8968" s="2">
        <v>38337</v>
      </c>
      <c r="T8968" s="2">
        <v>38337</v>
      </c>
      <c r="U8968" s="1" t="s">
        <v>294</v>
      </c>
      <c r="V8968" s="1" t="s">
        <v>1250</v>
      </c>
      <c r="W8968" s="1" t="s">
        <v>277</v>
      </c>
      <c r="X8968">
        <v>49</v>
      </c>
      <c r="Y8968">
        <v>129.93</v>
      </c>
      <c r="Z8968">
        <v>5</v>
      </c>
    </row>
    <row r="8969" spans="1:26" x14ac:dyDescent="0.3">
      <c r="A8969">
        <v>141</v>
      </c>
      <c r="B8969" s="1" t="s">
        <v>92</v>
      </c>
      <c r="C8969" s="1" t="s">
        <v>93</v>
      </c>
      <c r="D8969" s="1" t="s">
        <v>94</v>
      </c>
      <c r="E8969" s="1" t="s">
        <v>95</v>
      </c>
      <c r="F8969" s="1" t="s">
        <v>96</v>
      </c>
      <c r="G8969" s="1" t="s">
        <v>454</v>
      </c>
      <c r="H8969" s="1" t="s">
        <v>97</v>
      </c>
      <c r="I8969" s="1" t="s">
        <v>454</v>
      </c>
      <c r="J8969" s="1" t="s">
        <v>98</v>
      </c>
      <c r="K8969" s="1" t="s">
        <v>99</v>
      </c>
      <c r="L8969">
        <v>1370</v>
      </c>
      <c r="M8969">
        <v>227600</v>
      </c>
      <c r="N8969" s="1" t="s">
        <v>343</v>
      </c>
      <c r="O8969" s="2">
        <v>38016</v>
      </c>
      <c r="P8969">
        <v>59830.55</v>
      </c>
      <c r="Q8969">
        <v>10358</v>
      </c>
      <c r="R8969" s="2">
        <v>38331</v>
      </c>
      <c r="S8969" s="2">
        <v>38337</v>
      </c>
      <c r="T8969" s="2">
        <v>38337</v>
      </c>
      <c r="U8969" s="1" t="s">
        <v>294</v>
      </c>
      <c r="V8969" s="1" t="s">
        <v>1250</v>
      </c>
      <c r="W8969" s="1" t="s">
        <v>277</v>
      </c>
      <c r="X8969">
        <v>49</v>
      </c>
      <c r="Y8969">
        <v>129.93</v>
      </c>
      <c r="Z8969">
        <v>5</v>
      </c>
    </row>
    <row r="8970" spans="1:26" x14ac:dyDescent="0.3">
      <c r="A8970">
        <v>141</v>
      </c>
      <c r="B8970" s="1" t="s">
        <v>92</v>
      </c>
      <c r="C8970" s="1" t="s">
        <v>93</v>
      </c>
      <c r="D8970" s="1" t="s">
        <v>94</v>
      </c>
      <c r="E8970" s="1" t="s">
        <v>95</v>
      </c>
      <c r="F8970" s="1" t="s">
        <v>96</v>
      </c>
      <c r="G8970" s="1" t="s">
        <v>454</v>
      </c>
      <c r="H8970" s="1" t="s">
        <v>97</v>
      </c>
      <c r="I8970" s="1" t="s">
        <v>454</v>
      </c>
      <c r="J8970" s="1" t="s">
        <v>98</v>
      </c>
      <c r="K8970" s="1" t="s">
        <v>99</v>
      </c>
      <c r="L8970">
        <v>1370</v>
      </c>
      <c r="M8970">
        <v>227600</v>
      </c>
      <c r="N8970" s="1" t="s">
        <v>344</v>
      </c>
      <c r="O8970" s="2">
        <v>38352</v>
      </c>
      <c r="P8970">
        <v>116208.4</v>
      </c>
      <c r="Q8970">
        <v>10358</v>
      </c>
      <c r="R8970" s="2">
        <v>38331</v>
      </c>
      <c r="S8970" s="2">
        <v>38337</v>
      </c>
      <c r="T8970" s="2">
        <v>38337</v>
      </c>
      <c r="U8970" s="1" t="s">
        <v>294</v>
      </c>
      <c r="V8970" s="1" t="s">
        <v>1250</v>
      </c>
      <c r="W8970" s="1" t="s">
        <v>277</v>
      </c>
      <c r="X8970">
        <v>49</v>
      </c>
      <c r="Y8970">
        <v>129.93</v>
      </c>
      <c r="Z8970">
        <v>5</v>
      </c>
    </row>
    <row r="8971" spans="1:26" x14ac:dyDescent="0.3">
      <c r="A8971">
        <v>141</v>
      </c>
      <c r="B8971" s="1" t="s">
        <v>92</v>
      </c>
      <c r="C8971" s="1" t="s">
        <v>93</v>
      </c>
      <c r="D8971" s="1" t="s">
        <v>94</v>
      </c>
      <c r="E8971" s="1" t="s">
        <v>95</v>
      </c>
      <c r="F8971" s="1" t="s">
        <v>96</v>
      </c>
      <c r="G8971" s="1" t="s">
        <v>454</v>
      </c>
      <c r="H8971" s="1" t="s">
        <v>97</v>
      </c>
      <c r="I8971" s="1" t="s">
        <v>454</v>
      </c>
      <c r="J8971" s="1" t="s">
        <v>98</v>
      </c>
      <c r="K8971" s="1" t="s">
        <v>99</v>
      </c>
      <c r="L8971">
        <v>1370</v>
      </c>
      <c r="M8971">
        <v>227600</v>
      </c>
      <c r="N8971" s="1" t="s">
        <v>345</v>
      </c>
      <c r="O8971" s="2">
        <v>38436</v>
      </c>
      <c r="P8971">
        <v>65071.26</v>
      </c>
      <c r="Q8971">
        <v>10358</v>
      </c>
      <c r="R8971" s="2">
        <v>38331</v>
      </c>
      <c r="S8971" s="2">
        <v>38337</v>
      </c>
      <c r="T8971" s="2">
        <v>38337</v>
      </c>
      <c r="U8971" s="1" t="s">
        <v>294</v>
      </c>
      <c r="V8971" s="1" t="s">
        <v>1250</v>
      </c>
      <c r="W8971" s="1" t="s">
        <v>277</v>
      </c>
      <c r="X8971">
        <v>49</v>
      </c>
      <c r="Y8971">
        <v>129.93</v>
      </c>
      <c r="Z8971">
        <v>5</v>
      </c>
    </row>
    <row r="8972" spans="1:26" x14ac:dyDescent="0.3">
      <c r="A8972">
        <v>141</v>
      </c>
      <c r="B8972" s="1" t="s">
        <v>92</v>
      </c>
      <c r="C8972" s="1" t="s">
        <v>93</v>
      </c>
      <c r="D8972" s="1" t="s">
        <v>94</v>
      </c>
      <c r="E8972" s="1" t="s">
        <v>95</v>
      </c>
      <c r="F8972" s="1" t="s">
        <v>96</v>
      </c>
      <c r="G8972" s="1" t="s">
        <v>454</v>
      </c>
      <c r="H8972" s="1" t="s">
        <v>97</v>
      </c>
      <c r="I8972" s="1" t="s">
        <v>454</v>
      </c>
      <c r="J8972" s="1" t="s">
        <v>98</v>
      </c>
      <c r="K8972" s="1" t="s">
        <v>99</v>
      </c>
      <c r="L8972">
        <v>1370</v>
      </c>
      <c r="M8972">
        <v>227600</v>
      </c>
      <c r="N8972" s="1" t="s">
        <v>346</v>
      </c>
      <c r="O8972" s="2">
        <v>38429</v>
      </c>
      <c r="P8972">
        <v>120166.58</v>
      </c>
      <c r="Q8972">
        <v>10358</v>
      </c>
      <c r="R8972" s="2">
        <v>38331</v>
      </c>
      <c r="S8972" s="2">
        <v>38337</v>
      </c>
      <c r="T8972" s="2">
        <v>38337</v>
      </c>
      <c r="U8972" s="1" t="s">
        <v>294</v>
      </c>
      <c r="V8972" s="1" t="s">
        <v>1250</v>
      </c>
      <c r="W8972" s="1" t="s">
        <v>277</v>
      </c>
      <c r="X8972">
        <v>49</v>
      </c>
      <c r="Y8972">
        <v>129.93</v>
      </c>
      <c r="Z8972">
        <v>5</v>
      </c>
    </row>
    <row r="8973" spans="1:26" x14ac:dyDescent="0.3">
      <c r="A8973">
        <v>141</v>
      </c>
      <c r="B8973" s="1" t="s">
        <v>92</v>
      </c>
      <c r="C8973" s="1" t="s">
        <v>93</v>
      </c>
      <c r="D8973" s="1" t="s">
        <v>94</v>
      </c>
      <c r="E8973" s="1" t="s">
        <v>95</v>
      </c>
      <c r="F8973" s="1" t="s">
        <v>96</v>
      </c>
      <c r="G8973" s="1" t="s">
        <v>454</v>
      </c>
      <c r="H8973" s="1" t="s">
        <v>97</v>
      </c>
      <c r="I8973" s="1" t="s">
        <v>454</v>
      </c>
      <c r="J8973" s="1" t="s">
        <v>98</v>
      </c>
      <c r="K8973" s="1" t="s">
        <v>99</v>
      </c>
      <c r="L8973">
        <v>1370</v>
      </c>
      <c r="M8973">
        <v>227600</v>
      </c>
      <c r="N8973" s="1" t="s">
        <v>347</v>
      </c>
      <c r="O8973" s="2">
        <v>37920</v>
      </c>
      <c r="P8973">
        <v>49539.37</v>
      </c>
      <c r="Q8973">
        <v>10358</v>
      </c>
      <c r="R8973" s="2">
        <v>38331</v>
      </c>
      <c r="S8973" s="2">
        <v>38337</v>
      </c>
      <c r="T8973" s="2">
        <v>38337</v>
      </c>
      <c r="U8973" s="1" t="s">
        <v>294</v>
      </c>
      <c r="V8973" s="1" t="s">
        <v>1250</v>
      </c>
      <c r="W8973" s="1" t="s">
        <v>277</v>
      </c>
      <c r="X8973">
        <v>49</v>
      </c>
      <c r="Y8973">
        <v>129.93</v>
      </c>
      <c r="Z8973">
        <v>5</v>
      </c>
    </row>
    <row r="8974" spans="1:26" x14ac:dyDescent="0.3">
      <c r="A8974">
        <v>141</v>
      </c>
      <c r="B8974" s="1" t="s">
        <v>92</v>
      </c>
      <c r="C8974" s="1" t="s">
        <v>93</v>
      </c>
      <c r="D8974" s="1" t="s">
        <v>94</v>
      </c>
      <c r="E8974" s="1" t="s">
        <v>95</v>
      </c>
      <c r="F8974" s="1" t="s">
        <v>96</v>
      </c>
      <c r="G8974" s="1" t="s">
        <v>454</v>
      </c>
      <c r="H8974" s="1" t="s">
        <v>97</v>
      </c>
      <c r="I8974" s="1" t="s">
        <v>454</v>
      </c>
      <c r="J8974" s="1" t="s">
        <v>98</v>
      </c>
      <c r="K8974" s="1" t="s">
        <v>99</v>
      </c>
      <c r="L8974">
        <v>1370</v>
      </c>
      <c r="M8974">
        <v>227600</v>
      </c>
      <c r="N8974" s="1" t="s">
        <v>348</v>
      </c>
      <c r="O8974" s="2">
        <v>37677</v>
      </c>
      <c r="P8974">
        <v>40206.199999999997</v>
      </c>
      <c r="Q8974">
        <v>10358</v>
      </c>
      <c r="R8974" s="2">
        <v>38331</v>
      </c>
      <c r="S8974" s="2">
        <v>38337</v>
      </c>
      <c r="T8974" s="2">
        <v>38337</v>
      </c>
      <c r="U8974" s="1" t="s">
        <v>294</v>
      </c>
      <c r="V8974" s="1" t="s">
        <v>1250</v>
      </c>
      <c r="W8974" s="1" t="s">
        <v>277</v>
      </c>
      <c r="X8974">
        <v>49</v>
      </c>
      <c r="Y8974">
        <v>129.93</v>
      </c>
      <c r="Z8974">
        <v>5</v>
      </c>
    </row>
    <row r="8975" spans="1:26" x14ac:dyDescent="0.3">
      <c r="A8975">
        <v>141</v>
      </c>
      <c r="B8975" s="1" t="s">
        <v>92</v>
      </c>
      <c r="C8975" s="1" t="s">
        <v>93</v>
      </c>
      <c r="D8975" s="1" t="s">
        <v>94</v>
      </c>
      <c r="E8975" s="1" t="s">
        <v>95</v>
      </c>
      <c r="F8975" s="1" t="s">
        <v>96</v>
      </c>
      <c r="G8975" s="1" t="s">
        <v>454</v>
      </c>
      <c r="H8975" s="1" t="s">
        <v>97</v>
      </c>
      <c r="I8975" s="1" t="s">
        <v>454</v>
      </c>
      <c r="J8975" s="1" t="s">
        <v>98</v>
      </c>
      <c r="K8975" s="1" t="s">
        <v>99</v>
      </c>
      <c r="L8975">
        <v>1370</v>
      </c>
      <c r="M8975">
        <v>227600</v>
      </c>
      <c r="N8975" s="1" t="s">
        <v>349</v>
      </c>
      <c r="O8975" s="2">
        <v>37964</v>
      </c>
      <c r="P8975">
        <v>63843.55</v>
      </c>
      <c r="Q8975">
        <v>10358</v>
      </c>
      <c r="R8975" s="2">
        <v>38331</v>
      </c>
      <c r="S8975" s="2">
        <v>38337</v>
      </c>
      <c r="T8975" s="2">
        <v>38337</v>
      </c>
      <c r="U8975" s="1" t="s">
        <v>294</v>
      </c>
      <c r="V8975" s="1" t="s">
        <v>1250</v>
      </c>
      <c r="W8975" s="1" t="s">
        <v>277</v>
      </c>
      <c r="X8975">
        <v>49</v>
      </c>
      <c r="Y8975">
        <v>129.93</v>
      </c>
      <c r="Z8975">
        <v>5</v>
      </c>
    </row>
    <row r="8976" spans="1:26" x14ac:dyDescent="0.3">
      <c r="A8976">
        <v>141</v>
      </c>
      <c r="B8976" s="1" t="s">
        <v>92</v>
      </c>
      <c r="C8976" s="1" t="s">
        <v>93</v>
      </c>
      <c r="D8976" s="1" t="s">
        <v>94</v>
      </c>
      <c r="E8976" s="1" t="s">
        <v>95</v>
      </c>
      <c r="F8976" s="1" t="s">
        <v>96</v>
      </c>
      <c r="G8976" s="1" t="s">
        <v>454</v>
      </c>
      <c r="H8976" s="1" t="s">
        <v>97</v>
      </c>
      <c r="I8976" s="1" t="s">
        <v>454</v>
      </c>
      <c r="J8976" s="1" t="s">
        <v>98</v>
      </c>
      <c r="K8976" s="1" t="s">
        <v>99</v>
      </c>
      <c r="L8976">
        <v>1370</v>
      </c>
      <c r="M8976">
        <v>227600</v>
      </c>
      <c r="N8976" s="1" t="s">
        <v>350</v>
      </c>
      <c r="O8976" s="2">
        <v>38177</v>
      </c>
      <c r="P8976">
        <v>35420.74</v>
      </c>
      <c r="Q8976">
        <v>10358</v>
      </c>
      <c r="R8976" s="2">
        <v>38331</v>
      </c>
      <c r="S8976" s="2">
        <v>38337</v>
      </c>
      <c r="T8976" s="2">
        <v>38337</v>
      </c>
      <c r="U8976" s="1" t="s">
        <v>294</v>
      </c>
      <c r="V8976" s="1" t="s">
        <v>1250</v>
      </c>
      <c r="W8976" s="1" t="s">
        <v>277</v>
      </c>
      <c r="X8976">
        <v>49</v>
      </c>
      <c r="Y8976">
        <v>129.93</v>
      </c>
      <c r="Z8976">
        <v>5</v>
      </c>
    </row>
    <row r="8977" spans="1:26" x14ac:dyDescent="0.3">
      <c r="A8977">
        <v>141</v>
      </c>
      <c r="B8977" s="1" t="s">
        <v>92</v>
      </c>
      <c r="C8977" s="1" t="s">
        <v>93</v>
      </c>
      <c r="D8977" s="1" t="s">
        <v>94</v>
      </c>
      <c r="E8977" s="1" t="s">
        <v>95</v>
      </c>
      <c r="F8977" s="1" t="s">
        <v>96</v>
      </c>
      <c r="G8977" s="1" t="s">
        <v>454</v>
      </c>
      <c r="H8977" s="1" t="s">
        <v>97</v>
      </c>
      <c r="I8977" s="1" t="s">
        <v>454</v>
      </c>
      <c r="J8977" s="1" t="s">
        <v>98</v>
      </c>
      <c r="K8977" s="1" t="s">
        <v>99</v>
      </c>
      <c r="L8977">
        <v>1370</v>
      </c>
      <c r="M8977">
        <v>227600</v>
      </c>
      <c r="N8977" s="1" t="s">
        <v>351</v>
      </c>
      <c r="O8977" s="2">
        <v>38215</v>
      </c>
      <c r="P8977">
        <v>20009.53</v>
      </c>
      <c r="Q8977">
        <v>10358</v>
      </c>
      <c r="R8977" s="2">
        <v>38331</v>
      </c>
      <c r="S8977" s="2">
        <v>38337</v>
      </c>
      <c r="T8977" s="2">
        <v>38337</v>
      </c>
      <c r="U8977" s="1" t="s">
        <v>294</v>
      </c>
      <c r="V8977" s="1" t="s">
        <v>1250</v>
      </c>
      <c r="W8977" s="1" t="s">
        <v>277</v>
      </c>
      <c r="X8977">
        <v>49</v>
      </c>
      <c r="Y8977">
        <v>129.93</v>
      </c>
      <c r="Z8977">
        <v>5</v>
      </c>
    </row>
    <row r="8978" spans="1:26" x14ac:dyDescent="0.3">
      <c r="A8978">
        <v>141</v>
      </c>
      <c r="B8978" s="1" t="s">
        <v>92</v>
      </c>
      <c r="C8978" s="1" t="s">
        <v>93</v>
      </c>
      <c r="D8978" s="1" t="s">
        <v>94</v>
      </c>
      <c r="E8978" s="1" t="s">
        <v>95</v>
      </c>
      <c r="F8978" s="1" t="s">
        <v>96</v>
      </c>
      <c r="G8978" s="1" t="s">
        <v>454</v>
      </c>
      <c r="H8978" s="1" t="s">
        <v>97</v>
      </c>
      <c r="I8978" s="1" t="s">
        <v>454</v>
      </c>
      <c r="J8978" s="1" t="s">
        <v>98</v>
      </c>
      <c r="K8978" s="1" t="s">
        <v>99</v>
      </c>
      <c r="L8978">
        <v>1370</v>
      </c>
      <c r="M8978">
        <v>227600</v>
      </c>
      <c r="N8978" s="1" t="s">
        <v>1266</v>
      </c>
      <c r="O8978" s="2">
        <v>38124</v>
      </c>
      <c r="P8978">
        <v>26155.91</v>
      </c>
      <c r="Q8978">
        <v>10358</v>
      </c>
      <c r="R8978" s="2">
        <v>38331</v>
      </c>
      <c r="S8978" s="2">
        <v>38337</v>
      </c>
      <c r="T8978" s="2">
        <v>38337</v>
      </c>
      <c r="U8978" s="1" t="s">
        <v>294</v>
      </c>
      <c r="V8978" s="1" t="s">
        <v>1250</v>
      </c>
      <c r="W8978" s="1" t="s">
        <v>277</v>
      </c>
      <c r="X8978">
        <v>49</v>
      </c>
      <c r="Y8978">
        <v>129.93</v>
      </c>
      <c r="Z8978">
        <v>5</v>
      </c>
    </row>
    <row r="8979" spans="1:26" x14ac:dyDescent="0.3">
      <c r="A8979">
        <v>141</v>
      </c>
      <c r="B8979" s="1" t="s">
        <v>92</v>
      </c>
      <c r="C8979" s="1" t="s">
        <v>93</v>
      </c>
      <c r="D8979" s="1" t="s">
        <v>94</v>
      </c>
      <c r="E8979" s="1" t="s">
        <v>95</v>
      </c>
      <c r="F8979" s="1" t="s">
        <v>96</v>
      </c>
      <c r="G8979" s="1" t="s">
        <v>454</v>
      </c>
      <c r="H8979" s="1" t="s">
        <v>97</v>
      </c>
      <c r="I8979" s="1" t="s">
        <v>454</v>
      </c>
      <c r="J8979" s="1" t="s">
        <v>98</v>
      </c>
      <c r="K8979" s="1" t="s">
        <v>99</v>
      </c>
      <c r="L8979">
        <v>1370</v>
      </c>
      <c r="M8979">
        <v>227600</v>
      </c>
      <c r="N8979" s="1" t="s">
        <v>340</v>
      </c>
      <c r="O8979" s="2">
        <v>37821</v>
      </c>
      <c r="P8979">
        <v>36251.03</v>
      </c>
      <c r="Q8979">
        <v>10358</v>
      </c>
      <c r="R8979" s="2">
        <v>38331</v>
      </c>
      <c r="S8979" s="2">
        <v>38337</v>
      </c>
      <c r="T8979" s="2">
        <v>38337</v>
      </c>
      <c r="U8979" s="1" t="s">
        <v>294</v>
      </c>
      <c r="V8979" s="1" t="s">
        <v>1250</v>
      </c>
      <c r="W8979" s="1" t="s">
        <v>278</v>
      </c>
      <c r="X8979">
        <v>42</v>
      </c>
      <c r="Y8979">
        <v>98.36</v>
      </c>
      <c r="Z8979">
        <v>9</v>
      </c>
    </row>
    <row r="8980" spans="1:26" x14ac:dyDescent="0.3">
      <c r="A8980">
        <v>141</v>
      </c>
      <c r="B8980" s="1" t="s">
        <v>92</v>
      </c>
      <c r="C8980" s="1" t="s">
        <v>93</v>
      </c>
      <c r="D8980" s="1" t="s">
        <v>94</v>
      </c>
      <c r="E8980" s="1" t="s">
        <v>95</v>
      </c>
      <c r="F8980" s="1" t="s">
        <v>96</v>
      </c>
      <c r="G8980" s="1" t="s">
        <v>454</v>
      </c>
      <c r="H8980" s="1" t="s">
        <v>97</v>
      </c>
      <c r="I8980" s="1" t="s">
        <v>454</v>
      </c>
      <c r="J8980" s="1" t="s">
        <v>98</v>
      </c>
      <c r="K8980" s="1" t="s">
        <v>99</v>
      </c>
      <c r="L8980">
        <v>1370</v>
      </c>
      <c r="M8980">
        <v>227600</v>
      </c>
      <c r="N8980" s="1" t="s">
        <v>341</v>
      </c>
      <c r="O8980" s="2">
        <v>38292</v>
      </c>
      <c r="P8980">
        <v>36140.379999999997</v>
      </c>
      <c r="Q8980">
        <v>10358</v>
      </c>
      <c r="R8980" s="2">
        <v>38331</v>
      </c>
      <c r="S8980" s="2">
        <v>38337</v>
      </c>
      <c r="T8980" s="2">
        <v>38337</v>
      </c>
      <c r="U8980" s="1" t="s">
        <v>294</v>
      </c>
      <c r="V8980" s="1" t="s">
        <v>1250</v>
      </c>
      <c r="W8980" s="1" t="s">
        <v>278</v>
      </c>
      <c r="X8980">
        <v>42</v>
      </c>
      <c r="Y8980">
        <v>98.36</v>
      </c>
      <c r="Z8980">
        <v>9</v>
      </c>
    </row>
    <row r="8981" spans="1:26" x14ac:dyDescent="0.3">
      <c r="A8981">
        <v>141</v>
      </c>
      <c r="B8981" s="1" t="s">
        <v>92</v>
      </c>
      <c r="C8981" s="1" t="s">
        <v>93</v>
      </c>
      <c r="D8981" s="1" t="s">
        <v>94</v>
      </c>
      <c r="E8981" s="1" t="s">
        <v>95</v>
      </c>
      <c r="F8981" s="1" t="s">
        <v>96</v>
      </c>
      <c r="G8981" s="1" t="s">
        <v>454</v>
      </c>
      <c r="H8981" s="1" t="s">
        <v>97</v>
      </c>
      <c r="I8981" s="1" t="s">
        <v>454</v>
      </c>
      <c r="J8981" s="1" t="s">
        <v>98</v>
      </c>
      <c r="K8981" s="1" t="s">
        <v>99</v>
      </c>
      <c r="L8981">
        <v>1370</v>
      </c>
      <c r="M8981">
        <v>227600</v>
      </c>
      <c r="N8981" s="1" t="s">
        <v>342</v>
      </c>
      <c r="O8981" s="2">
        <v>38491</v>
      </c>
      <c r="P8981">
        <v>46895.48</v>
      </c>
      <c r="Q8981">
        <v>10358</v>
      </c>
      <c r="R8981" s="2">
        <v>38331</v>
      </c>
      <c r="S8981" s="2">
        <v>38337</v>
      </c>
      <c r="T8981" s="2">
        <v>38337</v>
      </c>
      <c r="U8981" s="1" t="s">
        <v>294</v>
      </c>
      <c r="V8981" s="1" t="s">
        <v>1250</v>
      </c>
      <c r="W8981" s="1" t="s">
        <v>278</v>
      </c>
      <c r="X8981">
        <v>42</v>
      </c>
      <c r="Y8981">
        <v>98.36</v>
      </c>
      <c r="Z8981">
        <v>9</v>
      </c>
    </row>
    <row r="8982" spans="1:26" x14ac:dyDescent="0.3">
      <c r="A8982">
        <v>141</v>
      </c>
      <c r="B8982" s="1" t="s">
        <v>92</v>
      </c>
      <c r="C8982" s="1" t="s">
        <v>93</v>
      </c>
      <c r="D8982" s="1" t="s">
        <v>94</v>
      </c>
      <c r="E8982" s="1" t="s">
        <v>95</v>
      </c>
      <c r="F8982" s="1" t="s">
        <v>96</v>
      </c>
      <c r="G8982" s="1" t="s">
        <v>454</v>
      </c>
      <c r="H8982" s="1" t="s">
        <v>97</v>
      </c>
      <c r="I8982" s="1" t="s">
        <v>454</v>
      </c>
      <c r="J8982" s="1" t="s">
        <v>98</v>
      </c>
      <c r="K8982" s="1" t="s">
        <v>99</v>
      </c>
      <c r="L8982">
        <v>1370</v>
      </c>
      <c r="M8982">
        <v>227600</v>
      </c>
      <c r="N8982" s="1" t="s">
        <v>343</v>
      </c>
      <c r="O8982" s="2">
        <v>38016</v>
      </c>
      <c r="P8982">
        <v>59830.55</v>
      </c>
      <c r="Q8982">
        <v>10358</v>
      </c>
      <c r="R8982" s="2">
        <v>38331</v>
      </c>
      <c r="S8982" s="2">
        <v>38337</v>
      </c>
      <c r="T8982" s="2">
        <v>38337</v>
      </c>
      <c r="U8982" s="1" t="s">
        <v>294</v>
      </c>
      <c r="V8982" s="1" t="s">
        <v>1250</v>
      </c>
      <c r="W8982" s="1" t="s">
        <v>278</v>
      </c>
      <c r="X8982">
        <v>42</v>
      </c>
      <c r="Y8982">
        <v>98.36</v>
      </c>
      <c r="Z8982">
        <v>9</v>
      </c>
    </row>
    <row r="8983" spans="1:26" x14ac:dyDescent="0.3">
      <c r="A8983">
        <v>141</v>
      </c>
      <c r="B8983" s="1" t="s">
        <v>92</v>
      </c>
      <c r="C8983" s="1" t="s">
        <v>93</v>
      </c>
      <c r="D8983" s="1" t="s">
        <v>94</v>
      </c>
      <c r="E8983" s="1" t="s">
        <v>95</v>
      </c>
      <c r="F8983" s="1" t="s">
        <v>96</v>
      </c>
      <c r="G8983" s="1" t="s">
        <v>454</v>
      </c>
      <c r="H8983" s="1" t="s">
        <v>97</v>
      </c>
      <c r="I8983" s="1" t="s">
        <v>454</v>
      </c>
      <c r="J8983" s="1" t="s">
        <v>98</v>
      </c>
      <c r="K8983" s="1" t="s">
        <v>99</v>
      </c>
      <c r="L8983">
        <v>1370</v>
      </c>
      <c r="M8983">
        <v>227600</v>
      </c>
      <c r="N8983" s="1" t="s">
        <v>344</v>
      </c>
      <c r="O8983" s="2">
        <v>38352</v>
      </c>
      <c r="P8983">
        <v>116208.4</v>
      </c>
      <c r="Q8983">
        <v>10358</v>
      </c>
      <c r="R8983" s="2">
        <v>38331</v>
      </c>
      <c r="S8983" s="2">
        <v>38337</v>
      </c>
      <c r="T8983" s="2">
        <v>38337</v>
      </c>
      <c r="U8983" s="1" t="s">
        <v>294</v>
      </c>
      <c r="V8983" s="1" t="s">
        <v>1250</v>
      </c>
      <c r="W8983" s="1" t="s">
        <v>278</v>
      </c>
      <c r="X8983">
        <v>42</v>
      </c>
      <c r="Y8983">
        <v>98.36</v>
      </c>
      <c r="Z8983">
        <v>9</v>
      </c>
    </row>
    <row r="8984" spans="1:26" x14ac:dyDescent="0.3">
      <c r="A8984">
        <v>141</v>
      </c>
      <c r="B8984" s="1" t="s">
        <v>92</v>
      </c>
      <c r="C8984" s="1" t="s">
        <v>93</v>
      </c>
      <c r="D8984" s="1" t="s">
        <v>94</v>
      </c>
      <c r="E8984" s="1" t="s">
        <v>95</v>
      </c>
      <c r="F8984" s="1" t="s">
        <v>96</v>
      </c>
      <c r="G8984" s="1" t="s">
        <v>454</v>
      </c>
      <c r="H8984" s="1" t="s">
        <v>97</v>
      </c>
      <c r="I8984" s="1" t="s">
        <v>454</v>
      </c>
      <c r="J8984" s="1" t="s">
        <v>98</v>
      </c>
      <c r="K8984" s="1" t="s">
        <v>99</v>
      </c>
      <c r="L8984">
        <v>1370</v>
      </c>
      <c r="M8984">
        <v>227600</v>
      </c>
      <c r="N8984" s="1" t="s">
        <v>345</v>
      </c>
      <c r="O8984" s="2">
        <v>38436</v>
      </c>
      <c r="P8984">
        <v>65071.26</v>
      </c>
      <c r="Q8984">
        <v>10358</v>
      </c>
      <c r="R8984" s="2">
        <v>38331</v>
      </c>
      <c r="S8984" s="2">
        <v>38337</v>
      </c>
      <c r="T8984" s="2">
        <v>38337</v>
      </c>
      <c r="U8984" s="1" t="s">
        <v>294</v>
      </c>
      <c r="V8984" s="1" t="s">
        <v>1250</v>
      </c>
      <c r="W8984" s="1" t="s">
        <v>278</v>
      </c>
      <c r="X8984">
        <v>42</v>
      </c>
      <c r="Y8984">
        <v>98.36</v>
      </c>
      <c r="Z8984">
        <v>9</v>
      </c>
    </row>
    <row r="8985" spans="1:26" x14ac:dyDescent="0.3">
      <c r="A8985">
        <v>141</v>
      </c>
      <c r="B8985" s="1" t="s">
        <v>92</v>
      </c>
      <c r="C8985" s="1" t="s">
        <v>93</v>
      </c>
      <c r="D8985" s="1" t="s">
        <v>94</v>
      </c>
      <c r="E8985" s="1" t="s">
        <v>95</v>
      </c>
      <c r="F8985" s="1" t="s">
        <v>96</v>
      </c>
      <c r="G8985" s="1" t="s">
        <v>454</v>
      </c>
      <c r="H8985" s="1" t="s">
        <v>97</v>
      </c>
      <c r="I8985" s="1" t="s">
        <v>454</v>
      </c>
      <c r="J8985" s="1" t="s">
        <v>98</v>
      </c>
      <c r="K8985" s="1" t="s">
        <v>99</v>
      </c>
      <c r="L8985">
        <v>1370</v>
      </c>
      <c r="M8985">
        <v>227600</v>
      </c>
      <c r="N8985" s="1" t="s">
        <v>346</v>
      </c>
      <c r="O8985" s="2">
        <v>38429</v>
      </c>
      <c r="P8985">
        <v>120166.58</v>
      </c>
      <c r="Q8985">
        <v>10358</v>
      </c>
      <c r="R8985" s="2">
        <v>38331</v>
      </c>
      <c r="S8985" s="2">
        <v>38337</v>
      </c>
      <c r="T8985" s="2">
        <v>38337</v>
      </c>
      <c r="U8985" s="1" t="s">
        <v>294</v>
      </c>
      <c r="V8985" s="1" t="s">
        <v>1250</v>
      </c>
      <c r="W8985" s="1" t="s">
        <v>278</v>
      </c>
      <c r="X8985">
        <v>42</v>
      </c>
      <c r="Y8985">
        <v>98.36</v>
      </c>
      <c r="Z8985">
        <v>9</v>
      </c>
    </row>
    <row r="8986" spans="1:26" x14ac:dyDescent="0.3">
      <c r="A8986">
        <v>141</v>
      </c>
      <c r="B8986" s="1" t="s">
        <v>92</v>
      </c>
      <c r="C8986" s="1" t="s">
        <v>93</v>
      </c>
      <c r="D8986" s="1" t="s">
        <v>94</v>
      </c>
      <c r="E8986" s="1" t="s">
        <v>95</v>
      </c>
      <c r="F8986" s="1" t="s">
        <v>96</v>
      </c>
      <c r="G8986" s="1" t="s">
        <v>454</v>
      </c>
      <c r="H8986" s="1" t="s">
        <v>97</v>
      </c>
      <c r="I8986" s="1" t="s">
        <v>454</v>
      </c>
      <c r="J8986" s="1" t="s">
        <v>98</v>
      </c>
      <c r="K8986" s="1" t="s">
        <v>99</v>
      </c>
      <c r="L8986">
        <v>1370</v>
      </c>
      <c r="M8986">
        <v>227600</v>
      </c>
      <c r="N8986" s="1" t="s">
        <v>347</v>
      </c>
      <c r="O8986" s="2">
        <v>37920</v>
      </c>
      <c r="P8986">
        <v>49539.37</v>
      </c>
      <c r="Q8986">
        <v>10358</v>
      </c>
      <c r="R8986" s="2">
        <v>38331</v>
      </c>
      <c r="S8986" s="2">
        <v>38337</v>
      </c>
      <c r="T8986" s="2">
        <v>38337</v>
      </c>
      <c r="U8986" s="1" t="s">
        <v>294</v>
      </c>
      <c r="V8986" s="1" t="s">
        <v>1250</v>
      </c>
      <c r="W8986" s="1" t="s">
        <v>278</v>
      </c>
      <c r="X8986">
        <v>42</v>
      </c>
      <c r="Y8986">
        <v>98.36</v>
      </c>
      <c r="Z8986">
        <v>9</v>
      </c>
    </row>
    <row r="8987" spans="1:26" x14ac:dyDescent="0.3">
      <c r="A8987">
        <v>141</v>
      </c>
      <c r="B8987" s="1" t="s">
        <v>92</v>
      </c>
      <c r="C8987" s="1" t="s">
        <v>93</v>
      </c>
      <c r="D8987" s="1" t="s">
        <v>94</v>
      </c>
      <c r="E8987" s="1" t="s">
        <v>95</v>
      </c>
      <c r="F8987" s="1" t="s">
        <v>96</v>
      </c>
      <c r="G8987" s="1" t="s">
        <v>454</v>
      </c>
      <c r="H8987" s="1" t="s">
        <v>97</v>
      </c>
      <c r="I8987" s="1" t="s">
        <v>454</v>
      </c>
      <c r="J8987" s="1" t="s">
        <v>98</v>
      </c>
      <c r="K8987" s="1" t="s">
        <v>99</v>
      </c>
      <c r="L8987">
        <v>1370</v>
      </c>
      <c r="M8987">
        <v>227600</v>
      </c>
      <c r="N8987" s="1" t="s">
        <v>348</v>
      </c>
      <c r="O8987" s="2">
        <v>37677</v>
      </c>
      <c r="P8987">
        <v>40206.199999999997</v>
      </c>
      <c r="Q8987">
        <v>10358</v>
      </c>
      <c r="R8987" s="2">
        <v>38331</v>
      </c>
      <c r="S8987" s="2">
        <v>38337</v>
      </c>
      <c r="T8987" s="2">
        <v>38337</v>
      </c>
      <c r="U8987" s="1" t="s">
        <v>294</v>
      </c>
      <c r="V8987" s="1" t="s">
        <v>1250</v>
      </c>
      <c r="W8987" s="1" t="s">
        <v>278</v>
      </c>
      <c r="X8987">
        <v>42</v>
      </c>
      <c r="Y8987">
        <v>98.36</v>
      </c>
      <c r="Z8987">
        <v>9</v>
      </c>
    </row>
    <row r="8988" spans="1:26" x14ac:dyDescent="0.3">
      <c r="A8988">
        <v>141</v>
      </c>
      <c r="B8988" s="1" t="s">
        <v>92</v>
      </c>
      <c r="C8988" s="1" t="s">
        <v>93</v>
      </c>
      <c r="D8988" s="1" t="s">
        <v>94</v>
      </c>
      <c r="E8988" s="1" t="s">
        <v>95</v>
      </c>
      <c r="F8988" s="1" t="s">
        <v>96</v>
      </c>
      <c r="G8988" s="1" t="s">
        <v>454</v>
      </c>
      <c r="H8988" s="1" t="s">
        <v>97</v>
      </c>
      <c r="I8988" s="1" t="s">
        <v>454</v>
      </c>
      <c r="J8988" s="1" t="s">
        <v>98</v>
      </c>
      <c r="K8988" s="1" t="s">
        <v>99</v>
      </c>
      <c r="L8988">
        <v>1370</v>
      </c>
      <c r="M8988">
        <v>227600</v>
      </c>
      <c r="N8988" s="1" t="s">
        <v>349</v>
      </c>
      <c r="O8988" s="2">
        <v>37964</v>
      </c>
      <c r="P8988">
        <v>63843.55</v>
      </c>
      <c r="Q8988">
        <v>10358</v>
      </c>
      <c r="R8988" s="2">
        <v>38331</v>
      </c>
      <c r="S8988" s="2">
        <v>38337</v>
      </c>
      <c r="T8988" s="2">
        <v>38337</v>
      </c>
      <c r="U8988" s="1" t="s">
        <v>294</v>
      </c>
      <c r="V8988" s="1" t="s">
        <v>1250</v>
      </c>
      <c r="W8988" s="1" t="s">
        <v>278</v>
      </c>
      <c r="X8988">
        <v>42</v>
      </c>
      <c r="Y8988">
        <v>98.36</v>
      </c>
      <c r="Z8988">
        <v>9</v>
      </c>
    </row>
    <row r="8989" spans="1:26" x14ac:dyDescent="0.3">
      <c r="A8989">
        <v>141</v>
      </c>
      <c r="B8989" s="1" t="s">
        <v>92</v>
      </c>
      <c r="C8989" s="1" t="s">
        <v>93</v>
      </c>
      <c r="D8989" s="1" t="s">
        <v>94</v>
      </c>
      <c r="E8989" s="1" t="s">
        <v>95</v>
      </c>
      <c r="F8989" s="1" t="s">
        <v>96</v>
      </c>
      <c r="G8989" s="1" t="s">
        <v>454</v>
      </c>
      <c r="H8989" s="1" t="s">
        <v>97</v>
      </c>
      <c r="I8989" s="1" t="s">
        <v>454</v>
      </c>
      <c r="J8989" s="1" t="s">
        <v>98</v>
      </c>
      <c r="K8989" s="1" t="s">
        <v>99</v>
      </c>
      <c r="L8989">
        <v>1370</v>
      </c>
      <c r="M8989">
        <v>227600</v>
      </c>
      <c r="N8989" s="1" t="s">
        <v>350</v>
      </c>
      <c r="O8989" s="2">
        <v>38177</v>
      </c>
      <c r="P8989">
        <v>35420.74</v>
      </c>
      <c r="Q8989">
        <v>10358</v>
      </c>
      <c r="R8989" s="2">
        <v>38331</v>
      </c>
      <c r="S8989" s="2">
        <v>38337</v>
      </c>
      <c r="T8989" s="2">
        <v>38337</v>
      </c>
      <c r="U8989" s="1" t="s">
        <v>294</v>
      </c>
      <c r="V8989" s="1" t="s">
        <v>1250</v>
      </c>
      <c r="W8989" s="1" t="s">
        <v>278</v>
      </c>
      <c r="X8989">
        <v>42</v>
      </c>
      <c r="Y8989">
        <v>98.36</v>
      </c>
      <c r="Z8989">
        <v>9</v>
      </c>
    </row>
    <row r="8990" spans="1:26" x14ac:dyDescent="0.3">
      <c r="A8990">
        <v>141</v>
      </c>
      <c r="B8990" s="1" t="s">
        <v>92</v>
      </c>
      <c r="C8990" s="1" t="s">
        <v>93</v>
      </c>
      <c r="D8990" s="1" t="s">
        <v>94</v>
      </c>
      <c r="E8990" s="1" t="s">
        <v>95</v>
      </c>
      <c r="F8990" s="1" t="s">
        <v>96</v>
      </c>
      <c r="G8990" s="1" t="s">
        <v>454</v>
      </c>
      <c r="H8990" s="1" t="s">
        <v>97</v>
      </c>
      <c r="I8990" s="1" t="s">
        <v>454</v>
      </c>
      <c r="J8990" s="1" t="s">
        <v>98</v>
      </c>
      <c r="K8990" s="1" t="s">
        <v>99</v>
      </c>
      <c r="L8990">
        <v>1370</v>
      </c>
      <c r="M8990">
        <v>227600</v>
      </c>
      <c r="N8990" s="1" t="s">
        <v>351</v>
      </c>
      <c r="O8990" s="2">
        <v>38215</v>
      </c>
      <c r="P8990">
        <v>20009.53</v>
      </c>
      <c r="Q8990">
        <v>10358</v>
      </c>
      <c r="R8990" s="2">
        <v>38331</v>
      </c>
      <c r="S8990" s="2">
        <v>38337</v>
      </c>
      <c r="T8990" s="2">
        <v>38337</v>
      </c>
      <c r="U8990" s="1" t="s">
        <v>294</v>
      </c>
      <c r="V8990" s="1" t="s">
        <v>1250</v>
      </c>
      <c r="W8990" s="1" t="s">
        <v>278</v>
      </c>
      <c r="X8990">
        <v>42</v>
      </c>
      <c r="Y8990">
        <v>98.36</v>
      </c>
      <c r="Z8990">
        <v>9</v>
      </c>
    </row>
    <row r="8991" spans="1:26" x14ac:dyDescent="0.3">
      <c r="A8991">
        <v>141</v>
      </c>
      <c r="B8991" s="1" t="s">
        <v>92</v>
      </c>
      <c r="C8991" s="1" t="s">
        <v>93</v>
      </c>
      <c r="D8991" s="1" t="s">
        <v>94</v>
      </c>
      <c r="E8991" s="1" t="s">
        <v>95</v>
      </c>
      <c r="F8991" s="1" t="s">
        <v>96</v>
      </c>
      <c r="G8991" s="1" t="s">
        <v>454</v>
      </c>
      <c r="H8991" s="1" t="s">
        <v>97</v>
      </c>
      <c r="I8991" s="1" t="s">
        <v>454</v>
      </c>
      <c r="J8991" s="1" t="s">
        <v>98</v>
      </c>
      <c r="K8991" s="1" t="s">
        <v>99</v>
      </c>
      <c r="L8991">
        <v>1370</v>
      </c>
      <c r="M8991">
        <v>227600</v>
      </c>
      <c r="N8991" s="1" t="s">
        <v>1266</v>
      </c>
      <c r="O8991" s="2">
        <v>38124</v>
      </c>
      <c r="P8991">
        <v>26155.91</v>
      </c>
      <c r="Q8991">
        <v>10358</v>
      </c>
      <c r="R8991" s="2">
        <v>38331</v>
      </c>
      <c r="S8991" s="2">
        <v>38337</v>
      </c>
      <c r="T8991" s="2">
        <v>38337</v>
      </c>
      <c r="U8991" s="1" t="s">
        <v>294</v>
      </c>
      <c r="V8991" s="1" t="s">
        <v>1250</v>
      </c>
      <c r="W8991" s="1" t="s">
        <v>278</v>
      </c>
      <c r="X8991">
        <v>42</v>
      </c>
      <c r="Y8991">
        <v>98.36</v>
      </c>
      <c r="Z8991">
        <v>9</v>
      </c>
    </row>
    <row r="8992" spans="1:26" x14ac:dyDescent="0.3">
      <c r="A8992">
        <v>141</v>
      </c>
      <c r="B8992" s="1" t="s">
        <v>92</v>
      </c>
      <c r="C8992" s="1" t="s">
        <v>93</v>
      </c>
      <c r="D8992" s="1" t="s">
        <v>94</v>
      </c>
      <c r="E8992" s="1" t="s">
        <v>95</v>
      </c>
      <c r="F8992" s="1" t="s">
        <v>96</v>
      </c>
      <c r="G8992" s="1" t="s">
        <v>454</v>
      </c>
      <c r="H8992" s="1" t="s">
        <v>97</v>
      </c>
      <c r="I8992" s="1" t="s">
        <v>454</v>
      </c>
      <c r="J8992" s="1" t="s">
        <v>98</v>
      </c>
      <c r="K8992" s="1" t="s">
        <v>99</v>
      </c>
      <c r="L8992">
        <v>1370</v>
      </c>
      <c r="M8992">
        <v>227600</v>
      </c>
      <c r="N8992" s="1" t="s">
        <v>340</v>
      </c>
      <c r="O8992" s="2">
        <v>37821</v>
      </c>
      <c r="P8992">
        <v>36251.03</v>
      </c>
      <c r="Q8992">
        <v>10358</v>
      </c>
      <c r="R8992" s="2">
        <v>38331</v>
      </c>
      <c r="S8992" s="2">
        <v>38337</v>
      </c>
      <c r="T8992" s="2">
        <v>38337</v>
      </c>
      <c r="U8992" s="1" t="s">
        <v>294</v>
      </c>
      <c r="V8992" s="1" t="s">
        <v>1250</v>
      </c>
      <c r="W8992" s="1" t="s">
        <v>279</v>
      </c>
      <c r="X8992">
        <v>20</v>
      </c>
      <c r="Y8992">
        <v>142.44999999999999</v>
      </c>
      <c r="Z8992">
        <v>10</v>
      </c>
    </row>
    <row r="8993" spans="1:26" x14ac:dyDescent="0.3">
      <c r="A8993">
        <v>141</v>
      </c>
      <c r="B8993" s="1" t="s">
        <v>92</v>
      </c>
      <c r="C8993" s="1" t="s">
        <v>93</v>
      </c>
      <c r="D8993" s="1" t="s">
        <v>94</v>
      </c>
      <c r="E8993" s="1" t="s">
        <v>95</v>
      </c>
      <c r="F8993" s="1" t="s">
        <v>96</v>
      </c>
      <c r="G8993" s="1" t="s">
        <v>454</v>
      </c>
      <c r="H8993" s="1" t="s">
        <v>97</v>
      </c>
      <c r="I8993" s="1" t="s">
        <v>454</v>
      </c>
      <c r="J8993" s="1" t="s">
        <v>98</v>
      </c>
      <c r="K8993" s="1" t="s">
        <v>99</v>
      </c>
      <c r="L8993">
        <v>1370</v>
      </c>
      <c r="M8993">
        <v>227600</v>
      </c>
      <c r="N8993" s="1" t="s">
        <v>341</v>
      </c>
      <c r="O8993" s="2">
        <v>38292</v>
      </c>
      <c r="P8993">
        <v>36140.379999999997</v>
      </c>
      <c r="Q8993">
        <v>10358</v>
      </c>
      <c r="R8993" s="2">
        <v>38331</v>
      </c>
      <c r="S8993" s="2">
        <v>38337</v>
      </c>
      <c r="T8993" s="2">
        <v>38337</v>
      </c>
      <c r="U8993" s="1" t="s">
        <v>294</v>
      </c>
      <c r="V8993" s="1" t="s">
        <v>1250</v>
      </c>
      <c r="W8993" s="1" t="s">
        <v>279</v>
      </c>
      <c r="X8993">
        <v>20</v>
      </c>
      <c r="Y8993">
        <v>142.44999999999999</v>
      </c>
      <c r="Z8993">
        <v>10</v>
      </c>
    </row>
    <row r="8994" spans="1:26" x14ac:dyDescent="0.3">
      <c r="A8994">
        <v>141</v>
      </c>
      <c r="B8994" s="1" t="s">
        <v>92</v>
      </c>
      <c r="C8994" s="1" t="s">
        <v>93</v>
      </c>
      <c r="D8994" s="1" t="s">
        <v>94</v>
      </c>
      <c r="E8994" s="1" t="s">
        <v>95</v>
      </c>
      <c r="F8994" s="1" t="s">
        <v>96</v>
      </c>
      <c r="G8994" s="1" t="s">
        <v>454</v>
      </c>
      <c r="H8994" s="1" t="s">
        <v>97</v>
      </c>
      <c r="I8994" s="1" t="s">
        <v>454</v>
      </c>
      <c r="J8994" s="1" t="s">
        <v>98</v>
      </c>
      <c r="K8994" s="1" t="s">
        <v>99</v>
      </c>
      <c r="L8994">
        <v>1370</v>
      </c>
      <c r="M8994">
        <v>227600</v>
      </c>
      <c r="N8994" s="1" t="s">
        <v>342</v>
      </c>
      <c r="O8994" s="2">
        <v>38491</v>
      </c>
      <c r="P8994">
        <v>46895.48</v>
      </c>
      <c r="Q8994">
        <v>10358</v>
      </c>
      <c r="R8994" s="2">
        <v>38331</v>
      </c>
      <c r="S8994" s="2">
        <v>38337</v>
      </c>
      <c r="T8994" s="2">
        <v>38337</v>
      </c>
      <c r="U8994" s="1" t="s">
        <v>294</v>
      </c>
      <c r="V8994" s="1" t="s">
        <v>1250</v>
      </c>
      <c r="W8994" s="1" t="s">
        <v>279</v>
      </c>
      <c r="X8994">
        <v>20</v>
      </c>
      <c r="Y8994">
        <v>142.44999999999999</v>
      </c>
      <c r="Z8994">
        <v>10</v>
      </c>
    </row>
    <row r="8995" spans="1:26" x14ac:dyDescent="0.3">
      <c r="A8995">
        <v>141</v>
      </c>
      <c r="B8995" s="1" t="s">
        <v>92</v>
      </c>
      <c r="C8995" s="1" t="s">
        <v>93</v>
      </c>
      <c r="D8995" s="1" t="s">
        <v>94</v>
      </c>
      <c r="E8995" s="1" t="s">
        <v>95</v>
      </c>
      <c r="F8995" s="1" t="s">
        <v>96</v>
      </c>
      <c r="G8995" s="1" t="s">
        <v>454</v>
      </c>
      <c r="H8995" s="1" t="s">
        <v>97</v>
      </c>
      <c r="I8995" s="1" t="s">
        <v>454</v>
      </c>
      <c r="J8995" s="1" t="s">
        <v>98</v>
      </c>
      <c r="K8995" s="1" t="s">
        <v>99</v>
      </c>
      <c r="L8995">
        <v>1370</v>
      </c>
      <c r="M8995">
        <v>227600</v>
      </c>
      <c r="N8995" s="1" t="s">
        <v>343</v>
      </c>
      <c r="O8995" s="2">
        <v>38016</v>
      </c>
      <c r="P8995">
        <v>59830.55</v>
      </c>
      <c r="Q8995">
        <v>10358</v>
      </c>
      <c r="R8995" s="2">
        <v>38331</v>
      </c>
      <c r="S8995" s="2">
        <v>38337</v>
      </c>
      <c r="T8995" s="2">
        <v>38337</v>
      </c>
      <c r="U8995" s="1" t="s">
        <v>294</v>
      </c>
      <c r="V8995" s="1" t="s">
        <v>1250</v>
      </c>
      <c r="W8995" s="1" t="s">
        <v>279</v>
      </c>
      <c r="X8995">
        <v>20</v>
      </c>
      <c r="Y8995">
        <v>142.44999999999999</v>
      </c>
      <c r="Z8995">
        <v>10</v>
      </c>
    </row>
    <row r="8996" spans="1:26" x14ac:dyDescent="0.3">
      <c r="A8996">
        <v>141</v>
      </c>
      <c r="B8996" s="1" t="s">
        <v>92</v>
      </c>
      <c r="C8996" s="1" t="s">
        <v>93</v>
      </c>
      <c r="D8996" s="1" t="s">
        <v>94</v>
      </c>
      <c r="E8996" s="1" t="s">
        <v>95</v>
      </c>
      <c r="F8996" s="1" t="s">
        <v>96</v>
      </c>
      <c r="G8996" s="1" t="s">
        <v>454</v>
      </c>
      <c r="H8996" s="1" t="s">
        <v>97</v>
      </c>
      <c r="I8996" s="1" t="s">
        <v>454</v>
      </c>
      <c r="J8996" s="1" t="s">
        <v>98</v>
      </c>
      <c r="K8996" s="1" t="s">
        <v>99</v>
      </c>
      <c r="L8996">
        <v>1370</v>
      </c>
      <c r="M8996">
        <v>227600</v>
      </c>
      <c r="N8996" s="1" t="s">
        <v>344</v>
      </c>
      <c r="O8996" s="2">
        <v>38352</v>
      </c>
      <c r="P8996">
        <v>116208.4</v>
      </c>
      <c r="Q8996">
        <v>10358</v>
      </c>
      <c r="R8996" s="2">
        <v>38331</v>
      </c>
      <c r="S8996" s="2">
        <v>38337</v>
      </c>
      <c r="T8996" s="2">
        <v>38337</v>
      </c>
      <c r="U8996" s="1" t="s">
        <v>294</v>
      </c>
      <c r="V8996" s="1" t="s">
        <v>1250</v>
      </c>
      <c r="W8996" s="1" t="s">
        <v>279</v>
      </c>
      <c r="X8996">
        <v>20</v>
      </c>
      <c r="Y8996">
        <v>142.44999999999999</v>
      </c>
      <c r="Z8996">
        <v>10</v>
      </c>
    </row>
    <row r="8997" spans="1:26" x14ac:dyDescent="0.3">
      <c r="A8997">
        <v>141</v>
      </c>
      <c r="B8997" s="1" t="s">
        <v>92</v>
      </c>
      <c r="C8997" s="1" t="s">
        <v>93</v>
      </c>
      <c r="D8997" s="1" t="s">
        <v>94</v>
      </c>
      <c r="E8997" s="1" t="s">
        <v>95</v>
      </c>
      <c r="F8997" s="1" t="s">
        <v>96</v>
      </c>
      <c r="G8997" s="1" t="s">
        <v>454</v>
      </c>
      <c r="H8997" s="1" t="s">
        <v>97</v>
      </c>
      <c r="I8997" s="1" t="s">
        <v>454</v>
      </c>
      <c r="J8997" s="1" t="s">
        <v>98</v>
      </c>
      <c r="K8997" s="1" t="s">
        <v>99</v>
      </c>
      <c r="L8997">
        <v>1370</v>
      </c>
      <c r="M8997">
        <v>227600</v>
      </c>
      <c r="N8997" s="1" t="s">
        <v>345</v>
      </c>
      <c r="O8997" s="2">
        <v>38436</v>
      </c>
      <c r="P8997">
        <v>65071.26</v>
      </c>
      <c r="Q8997">
        <v>10358</v>
      </c>
      <c r="R8997" s="2">
        <v>38331</v>
      </c>
      <c r="S8997" s="2">
        <v>38337</v>
      </c>
      <c r="T8997" s="2">
        <v>38337</v>
      </c>
      <c r="U8997" s="1" t="s">
        <v>294</v>
      </c>
      <c r="V8997" s="1" t="s">
        <v>1250</v>
      </c>
      <c r="W8997" s="1" t="s">
        <v>279</v>
      </c>
      <c r="X8997">
        <v>20</v>
      </c>
      <c r="Y8997">
        <v>142.44999999999999</v>
      </c>
      <c r="Z8997">
        <v>10</v>
      </c>
    </row>
    <row r="8998" spans="1:26" x14ac:dyDescent="0.3">
      <c r="A8998">
        <v>141</v>
      </c>
      <c r="B8998" s="1" t="s">
        <v>92</v>
      </c>
      <c r="C8998" s="1" t="s">
        <v>93</v>
      </c>
      <c r="D8998" s="1" t="s">
        <v>94</v>
      </c>
      <c r="E8998" s="1" t="s">
        <v>95</v>
      </c>
      <c r="F8998" s="1" t="s">
        <v>96</v>
      </c>
      <c r="G8998" s="1" t="s">
        <v>454</v>
      </c>
      <c r="H8998" s="1" t="s">
        <v>97</v>
      </c>
      <c r="I8998" s="1" t="s">
        <v>454</v>
      </c>
      <c r="J8998" s="1" t="s">
        <v>98</v>
      </c>
      <c r="K8998" s="1" t="s">
        <v>99</v>
      </c>
      <c r="L8998">
        <v>1370</v>
      </c>
      <c r="M8998">
        <v>227600</v>
      </c>
      <c r="N8998" s="1" t="s">
        <v>346</v>
      </c>
      <c r="O8998" s="2">
        <v>38429</v>
      </c>
      <c r="P8998">
        <v>120166.58</v>
      </c>
      <c r="Q8998">
        <v>10358</v>
      </c>
      <c r="R8998" s="2">
        <v>38331</v>
      </c>
      <c r="S8998" s="2">
        <v>38337</v>
      </c>
      <c r="T8998" s="2">
        <v>38337</v>
      </c>
      <c r="U8998" s="1" t="s">
        <v>294</v>
      </c>
      <c r="V8998" s="1" t="s">
        <v>1250</v>
      </c>
      <c r="W8998" s="1" t="s">
        <v>279</v>
      </c>
      <c r="X8998">
        <v>20</v>
      </c>
      <c r="Y8998">
        <v>142.44999999999999</v>
      </c>
      <c r="Z8998">
        <v>10</v>
      </c>
    </row>
    <row r="8999" spans="1:26" x14ac:dyDescent="0.3">
      <c r="A8999">
        <v>141</v>
      </c>
      <c r="B8999" s="1" t="s">
        <v>92</v>
      </c>
      <c r="C8999" s="1" t="s">
        <v>93</v>
      </c>
      <c r="D8999" s="1" t="s">
        <v>94</v>
      </c>
      <c r="E8999" s="1" t="s">
        <v>95</v>
      </c>
      <c r="F8999" s="1" t="s">
        <v>96</v>
      </c>
      <c r="G8999" s="1" t="s">
        <v>454</v>
      </c>
      <c r="H8999" s="1" t="s">
        <v>97</v>
      </c>
      <c r="I8999" s="1" t="s">
        <v>454</v>
      </c>
      <c r="J8999" s="1" t="s">
        <v>98</v>
      </c>
      <c r="K8999" s="1" t="s">
        <v>99</v>
      </c>
      <c r="L8999">
        <v>1370</v>
      </c>
      <c r="M8999">
        <v>227600</v>
      </c>
      <c r="N8999" s="1" t="s">
        <v>347</v>
      </c>
      <c r="O8999" s="2">
        <v>37920</v>
      </c>
      <c r="P8999">
        <v>49539.37</v>
      </c>
      <c r="Q8999">
        <v>10358</v>
      </c>
      <c r="R8999" s="2">
        <v>38331</v>
      </c>
      <c r="S8999" s="2">
        <v>38337</v>
      </c>
      <c r="T8999" s="2">
        <v>38337</v>
      </c>
      <c r="U8999" s="1" t="s">
        <v>294</v>
      </c>
      <c r="V8999" s="1" t="s">
        <v>1250</v>
      </c>
      <c r="W8999" s="1" t="s">
        <v>279</v>
      </c>
      <c r="X8999">
        <v>20</v>
      </c>
      <c r="Y8999">
        <v>142.44999999999999</v>
      </c>
      <c r="Z8999">
        <v>10</v>
      </c>
    </row>
    <row r="9000" spans="1:26" x14ac:dyDescent="0.3">
      <c r="A9000">
        <v>141</v>
      </c>
      <c r="B9000" s="1" t="s">
        <v>92</v>
      </c>
      <c r="C9000" s="1" t="s">
        <v>93</v>
      </c>
      <c r="D9000" s="1" t="s">
        <v>94</v>
      </c>
      <c r="E9000" s="1" t="s">
        <v>95</v>
      </c>
      <c r="F9000" s="1" t="s">
        <v>96</v>
      </c>
      <c r="G9000" s="1" t="s">
        <v>454</v>
      </c>
      <c r="H9000" s="1" t="s">
        <v>97</v>
      </c>
      <c r="I9000" s="1" t="s">
        <v>454</v>
      </c>
      <c r="J9000" s="1" t="s">
        <v>98</v>
      </c>
      <c r="K9000" s="1" t="s">
        <v>99</v>
      </c>
      <c r="L9000">
        <v>1370</v>
      </c>
      <c r="M9000">
        <v>227600</v>
      </c>
      <c r="N9000" s="1" t="s">
        <v>348</v>
      </c>
      <c r="O9000" s="2">
        <v>37677</v>
      </c>
      <c r="P9000">
        <v>40206.199999999997</v>
      </c>
      <c r="Q9000">
        <v>10358</v>
      </c>
      <c r="R9000" s="2">
        <v>38331</v>
      </c>
      <c r="S9000" s="2">
        <v>38337</v>
      </c>
      <c r="T9000" s="2">
        <v>38337</v>
      </c>
      <c r="U9000" s="1" t="s">
        <v>294</v>
      </c>
      <c r="V9000" s="1" t="s">
        <v>1250</v>
      </c>
      <c r="W9000" s="1" t="s">
        <v>279</v>
      </c>
      <c r="X9000">
        <v>20</v>
      </c>
      <c r="Y9000">
        <v>142.44999999999999</v>
      </c>
      <c r="Z9000">
        <v>10</v>
      </c>
    </row>
    <row r="9001" spans="1:26" x14ac:dyDescent="0.3">
      <c r="A9001">
        <v>141</v>
      </c>
      <c r="B9001" s="1" t="s">
        <v>92</v>
      </c>
      <c r="C9001" s="1" t="s">
        <v>93</v>
      </c>
      <c r="D9001" s="1" t="s">
        <v>94</v>
      </c>
      <c r="E9001" s="1" t="s">
        <v>95</v>
      </c>
      <c r="F9001" s="1" t="s">
        <v>96</v>
      </c>
      <c r="G9001" s="1" t="s">
        <v>454</v>
      </c>
      <c r="H9001" s="1" t="s">
        <v>97</v>
      </c>
      <c r="I9001" s="1" t="s">
        <v>454</v>
      </c>
      <c r="J9001" s="1" t="s">
        <v>98</v>
      </c>
      <c r="K9001" s="1" t="s">
        <v>99</v>
      </c>
      <c r="L9001">
        <v>1370</v>
      </c>
      <c r="M9001">
        <v>227600</v>
      </c>
      <c r="N9001" s="1" t="s">
        <v>349</v>
      </c>
      <c r="O9001" s="2">
        <v>37964</v>
      </c>
      <c r="P9001">
        <v>63843.55</v>
      </c>
      <c r="Q9001">
        <v>10358</v>
      </c>
      <c r="R9001" s="2">
        <v>38331</v>
      </c>
      <c r="S9001" s="2">
        <v>38337</v>
      </c>
      <c r="T9001" s="2">
        <v>38337</v>
      </c>
      <c r="U9001" s="1" t="s">
        <v>294</v>
      </c>
      <c r="V9001" s="1" t="s">
        <v>1250</v>
      </c>
      <c r="W9001" s="1" t="s">
        <v>279</v>
      </c>
      <c r="X9001">
        <v>20</v>
      </c>
      <c r="Y9001">
        <v>142.44999999999999</v>
      </c>
      <c r="Z9001">
        <v>10</v>
      </c>
    </row>
    <row r="9002" spans="1:26" x14ac:dyDescent="0.3">
      <c r="A9002">
        <v>141</v>
      </c>
      <c r="B9002" s="1" t="s">
        <v>92</v>
      </c>
      <c r="C9002" s="1" t="s">
        <v>93</v>
      </c>
      <c r="D9002" s="1" t="s">
        <v>94</v>
      </c>
      <c r="E9002" s="1" t="s">
        <v>95</v>
      </c>
      <c r="F9002" s="1" t="s">
        <v>96</v>
      </c>
      <c r="G9002" s="1" t="s">
        <v>454</v>
      </c>
      <c r="H9002" s="1" t="s">
        <v>97</v>
      </c>
      <c r="I9002" s="1" t="s">
        <v>454</v>
      </c>
      <c r="J9002" s="1" t="s">
        <v>98</v>
      </c>
      <c r="K9002" s="1" t="s">
        <v>99</v>
      </c>
      <c r="L9002">
        <v>1370</v>
      </c>
      <c r="M9002">
        <v>227600</v>
      </c>
      <c r="N9002" s="1" t="s">
        <v>350</v>
      </c>
      <c r="O9002" s="2">
        <v>38177</v>
      </c>
      <c r="P9002">
        <v>35420.74</v>
      </c>
      <c r="Q9002">
        <v>10358</v>
      </c>
      <c r="R9002" s="2">
        <v>38331</v>
      </c>
      <c r="S9002" s="2">
        <v>38337</v>
      </c>
      <c r="T9002" s="2">
        <v>38337</v>
      </c>
      <c r="U9002" s="1" t="s">
        <v>294</v>
      </c>
      <c r="V9002" s="1" t="s">
        <v>1250</v>
      </c>
      <c r="W9002" s="1" t="s">
        <v>279</v>
      </c>
      <c r="X9002">
        <v>20</v>
      </c>
      <c r="Y9002">
        <v>142.44999999999999</v>
      </c>
      <c r="Z9002">
        <v>10</v>
      </c>
    </row>
    <row r="9003" spans="1:26" x14ac:dyDescent="0.3">
      <c r="A9003">
        <v>141</v>
      </c>
      <c r="B9003" s="1" t="s">
        <v>92</v>
      </c>
      <c r="C9003" s="1" t="s">
        <v>93</v>
      </c>
      <c r="D9003" s="1" t="s">
        <v>94</v>
      </c>
      <c r="E9003" s="1" t="s">
        <v>95</v>
      </c>
      <c r="F9003" s="1" t="s">
        <v>96</v>
      </c>
      <c r="G9003" s="1" t="s">
        <v>454</v>
      </c>
      <c r="H9003" s="1" t="s">
        <v>97</v>
      </c>
      <c r="I9003" s="1" t="s">
        <v>454</v>
      </c>
      <c r="J9003" s="1" t="s">
        <v>98</v>
      </c>
      <c r="K9003" s="1" t="s">
        <v>99</v>
      </c>
      <c r="L9003">
        <v>1370</v>
      </c>
      <c r="M9003">
        <v>227600</v>
      </c>
      <c r="N9003" s="1" t="s">
        <v>351</v>
      </c>
      <c r="O9003" s="2">
        <v>38215</v>
      </c>
      <c r="P9003">
        <v>20009.53</v>
      </c>
      <c r="Q9003">
        <v>10358</v>
      </c>
      <c r="R9003" s="2">
        <v>38331</v>
      </c>
      <c r="S9003" s="2">
        <v>38337</v>
      </c>
      <c r="T9003" s="2">
        <v>38337</v>
      </c>
      <c r="U9003" s="1" t="s">
        <v>294</v>
      </c>
      <c r="V9003" s="1" t="s">
        <v>1250</v>
      </c>
      <c r="W9003" s="1" t="s">
        <v>279</v>
      </c>
      <c r="X9003">
        <v>20</v>
      </c>
      <c r="Y9003">
        <v>142.44999999999999</v>
      </c>
      <c r="Z9003">
        <v>10</v>
      </c>
    </row>
    <row r="9004" spans="1:26" x14ac:dyDescent="0.3">
      <c r="A9004">
        <v>141</v>
      </c>
      <c r="B9004" s="1" t="s">
        <v>92</v>
      </c>
      <c r="C9004" s="1" t="s">
        <v>93</v>
      </c>
      <c r="D9004" s="1" t="s">
        <v>94</v>
      </c>
      <c r="E9004" s="1" t="s">
        <v>95</v>
      </c>
      <c r="F9004" s="1" t="s">
        <v>96</v>
      </c>
      <c r="G9004" s="1" t="s">
        <v>454</v>
      </c>
      <c r="H9004" s="1" t="s">
        <v>97</v>
      </c>
      <c r="I9004" s="1" t="s">
        <v>454</v>
      </c>
      <c r="J9004" s="1" t="s">
        <v>98</v>
      </c>
      <c r="K9004" s="1" t="s">
        <v>99</v>
      </c>
      <c r="L9004">
        <v>1370</v>
      </c>
      <c r="M9004">
        <v>227600</v>
      </c>
      <c r="N9004" s="1" t="s">
        <v>1266</v>
      </c>
      <c r="O9004" s="2">
        <v>38124</v>
      </c>
      <c r="P9004">
        <v>26155.91</v>
      </c>
      <c r="Q9004">
        <v>10358</v>
      </c>
      <c r="R9004" s="2">
        <v>38331</v>
      </c>
      <c r="S9004" s="2">
        <v>38337</v>
      </c>
      <c r="T9004" s="2">
        <v>38337</v>
      </c>
      <c r="U9004" s="1" t="s">
        <v>294</v>
      </c>
      <c r="V9004" s="1" t="s">
        <v>1250</v>
      </c>
      <c r="W9004" s="1" t="s">
        <v>279</v>
      </c>
      <c r="X9004">
        <v>20</v>
      </c>
      <c r="Y9004">
        <v>142.44999999999999</v>
      </c>
      <c r="Z9004">
        <v>10</v>
      </c>
    </row>
    <row r="9005" spans="1:26" x14ac:dyDescent="0.3">
      <c r="A9005">
        <v>141</v>
      </c>
      <c r="B9005" s="1" t="s">
        <v>92</v>
      </c>
      <c r="C9005" s="1" t="s">
        <v>93</v>
      </c>
      <c r="D9005" s="1" t="s">
        <v>94</v>
      </c>
      <c r="E9005" s="1" t="s">
        <v>95</v>
      </c>
      <c r="F9005" s="1" t="s">
        <v>96</v>
      </c>
      <c r="G9005" s="1" t="s">
        <v>454</v>
      </c>
      <c r="H9005" s="1" t="s">
        <v>97</v>
      </c>
      <c r="I9005" s="1" t="s">
        <v>454</v>
      </c>
      <c r="J9005" s="1" t="s">
        <v>98</v>
      </c>
      <c r="K9005" s="1" t="s">
        <v>99</v>
      </c>
      <c r="L9005">
        <v>1370</v>
      </c>
      <c r="M9005">
        <v>227600</v>
      </c>
      <c r="N9005" s="1" t="s">
        <v>340</v>
      </c>
      <c r="O9005" s="2">
        <v>37821</v>
      </c>
      <c r="P9005">
        <v>36251.03</v>
      </c>
      <c r="Q9005">
        <v>10358</v>
      </c>
      <c r="R9005" s="2">
        <v>38331</v>
      </c>
      <c r="S9005" s="2">
        <v>38337</v>
      </c>
      <c r="T9005" s="2">
        <v>38337</v>
      </c>
      <c r="U9005" s="1" t="s">
        <v>294</v>
      </c>
      <c r="V9005" s="1" t="s">
        <v>1250</v>
      </c>
      <c r="W9005" s="1" t="s">
        <v>280</v>
      </c>
      <c r="X9005">
        <v>20</v>
      </c>
      <c r="Y9005">
        <v>99.41</v>
      </c>
      <c r="Z9005">
        <v>11</v>
      </c>
    </row>
    <row r="9006" spans="1:26" x14ac:dyDescent="0.3">
      <c r="A9006">
        <v>141</v>
      </c>
      <c r="B9006" s="1" t="s">
        <v>92</v>
      </c>
      <c r="C9006" s="1" t="s">
        <v>93</v>
      </c>
      <c r="D9006" s="1" t="s">
        <v>94</v>
      </c>
      <c r="E9006" s="1" t="s">
        <v>95</v>
      </c>
      <c r="F9006" s="1" t="s">
        <v>96</v>
      </c>
      <c r="G9006" s="1" t="s">
        <v>454</v>
      </c>
      <c r="H9006" s="1" t="s">
        <v>97</v>
      </c>
      <c r="I9006" s="1" t="s">
        <v>454</v>
      </c>
      <c r="J9006" s="1" t="s">
        <v>98</v>
      </c>
      <c r="K9006" s="1" t="s">
        <v>99</v>
      </c>
      <c r="L9006">
        <v>1370</v>
      </c>
      <c r="M9006">
        <v>227600</v>
      </c>
      <c r="N9006" s="1" t="s">
        <v>341</v>
      </c>
      <c r="O9006" s="2">
        <v>38292</v>
      </c>
      <c r="P9006">
        <v>36140.379999999997</v>
      </c>
      <c r="Q9006">
        <v>10358</v>
      </c>
      <c r="R9006" s="2">
        <v>38331</v>
      </c>
      <c r="S9006" s="2">
        <v>38337</v>
      </c>
      <c r="T9006" s="2">
        <v>38337</v>
      </c>
      <c r="U9006" s="1" t="s">
        <v>294</v>
      </c>
      <c r="V9006" s="1" t="s">
        <v>1250</v>
      </c>
      <c r="W9006" s="1" t="s">
        <v>280</v>
      </c>
      <c r="X9006">
        <v>20</v>
      </c>
      <c r="Y9006">
        <v>99.41</v>
      </c>
      <c r="Z9006">
        <v>11</v>
      </c>
    </row>
    <row r="9007" spans="1:26" x14ac:dyDescent="0.3">
      <c r="A9007">
        <v>141</v>
      </c>
      <c r="B9007" s="1" t="s">
        <v>92</v>
      </c>
      <c r="C9007" s="1" t="s">
        <v>93</v>
      </c>
      <c r="D9007" s="1" t="s">
        <v>94</v>
      </c>
      <c r="E9007" s="1" t="s">
        <v>95</v>
      </c>
      <c r="F9007" s="1" t="s">
        <v>96</v>
      </c>
      <c r="G9007" s="1" t="s">
        <v>454</v>
      </c>
      <c r="H9007" s="1" t="s">
        <v>97</v>
      </c>
      <c r="I9007" s="1" t="s">
        <v>454</v>
      </c>
      <c r="J9007" s="1" t="s">
        <v>98</v>
      </c>
      <c r="K9007" s="1" t="s">
        <v>99</v>
      </c>
      <c r="L9007">
        <v>1370</v>
      </c>
      <c r="M9007">
        <v>227600</v>
      </c>
      <c r="N9007" s="1" t="s">
        <v>342</v>
      </c>
      <c r="O9007" s="2">
        <v>38491</v>
      </c>
      <c r="P9007">
        <v>46895.48</v>
      </c>
      <c r="Q9007">
        <v>10358</v>
      </c>
      <c r="R9007" s="2">
        <v>38331</v>
      </c>
      <c r="S9007" s="2">
        <v>38337</v>
      </c>
      <c r="T9007" s="2">
        <v>38337</v>
      </c>
      <c r="U9007" s="1" t="s">
        <v>294</v>
      </c>
      <c r="V9007" s="1" t="s">
        <v>1250</v>
      </c>
      <c r="W9007" s="1" t="s">
        <v>280</v>
      </c>
      <c r="X9007">
        <v>20</v>
      </c>
      <c r="Y9007">
        <v>99.41</v>
      </c>
      <c r="Z9007">
        <v>11</v>
      </c>
    </row>
    <row r="9008" spans="1:26" x14ac:dyDescent="0.3">
      <c r="A9008">
        <v>141</v>
      </c>
      <c r="B9008" s="1" t="s">
        <v>92</v>
      </c>
      <c r="C9008" s="1" t="s">
        <v>93</v>
      </c>
      <c r="D9008" s="1" t="s">
        <v>94</v>
      </c>
      <c r="E9008" s="1" t="s">
        <v>95</v>
      </c>
      <c r="F9008" s="1" t="s">
        <v>96</v>
      </c>
      <c r="G9008" s="1" t="s">
        <v>454</v>
      </c>
      <c r="H9008" s="1" t="s">
        <v>97</v>
      </c>
      <c r="I9008" s="1" t="s">
        <v>454</v>
      </c>
      <c r="J9008" s="1" t="s">
        <v>98</v>
      </c>
      <c r="K9008" s="1" t="s">
        <v>99</v>
      </c>
      <c r="L9008">
        <v>1370</v>
      </c>
      <c r="M9008">
        <v>227600</v>
      </c>
      <c r="N9008" s="1" t="s">
        <v>343</v>
      </c>
      <c r="O9008" s="2">
        <v>38016</v>
      </c>
      <c r="P9008">
        <v>59830.55</v>
      </c>
      <c r="Q9008">
        <v>10358</v>
      </c>
      <c r="R9008" s="2">
        <v>38331</v>
      </c>
      <c r="S9008" s="2">
        <v>38337</v>
      </c>
      <c r="T9008" s="2">
        <v>38337</v>
      </c>
      <c r="U9008" s="1" t="s">
        <v>294</v>
      </c>
      <c r="V9008" s="1" t="s">
        <v>1250</v>
      </c>
      <c r="W9008" s="1" t="s">
        <v>280</v>
      </c>
      <c r="X9008">
        <v>20</v>
      </c>
      <c r="Y9008">
        <v>99.41</v>
      </c>
      <c r="Z9008">
        <v>11</v>
      </c>
    </row>
    <row r="9009" spans="1:26" x14ac:dyDescent="0.3">
      <c r="A9009">
        <v>141</v>
      </c>
      <c r="B9009" s="1" t="s">
        <v>92</v>
      </c>
      <c r="C9009" s="1" t="s">
        <v>93</v>
      </c>
      <c r="D9009" s="1" t="s">
        <v>94</v>
      </c>
      <c r="E9009" s="1" t="s">
        <v>95</v>
      </c>
      <c r="F9009" s="1" t="s">
        <v>96</v>
      </c>
      <c r="G9009" s="1" t="s">
        <v>454</v>
      </c>
      <c r="H9009" s="1" t="s">
        <v>97</v>
      </c>
      <c r="I9009" s="1" t="s">
        <v>454</v>
      </c>
      <c r="J9009" s="1" t="s">
        <v>98</v>
      </c>
      <c r="K9009" s="1" t="s">
        <v>99</v>
      </c>
      <c r="L9009">
        <v>1370</v>
      </c>
      <c r="M9009">
        <v>227600</v>
      </c>
      <c r="N9009" s="1" t="s">
        <v>344</v>
      </c>
      <c r="O9009" s="2">
        <v>38352</v>
      </c>
      <c r="P9009">
        <v>116208.4</v>
      </c>
      <c r="Q9009">
        <v>10358</v>
      </c>
      <c r="R9009" s="2">
        <v>38331</v>
      </c>
      <c r="S9009" s="2">
        <v>38337</v>
      </c>
      <c r="T9009" s="2">
        <v>38337</v>
      </c>
      <c r="U9009" s="1" t="s">
        <v>294</v>
      </c>
      <c r="V9009" s="1" t="s">
        <v>1250</v>
      </c>
      <c r="W9009" s="1" t="s">
        <v>280</v>
      </c>
      <c r="X9009">
        <v>20</v>
      </c>
      <c r="Y9009">
        <v>99.41</v>
      </c>
      <c r="Z9009">
        <v>11</v>
      </c>
    </row>
    <row r="9010" spans="1:26" x14ac:dyDescent="0.3">
      <c r="A9010">
        <v>141</v>
      </c>
      <c r="B9010" s="1" t="s">
        <v>92</v>
      </c>
      <c r="C9010" s="1" t="s">
        <v>93</v>
      </c>
      <c r="D9010" s="1" t="s">
        <v>94</v>
      </c>
      <c r="E9010" s="1" t="s">
        <v>95</v>
      </c>
      <c r="F9010" s="1" t="s">
        <v>96</v>
      </c>
      <c r="G9010" s="1" t="s">
        <v>454</v>
      </c>
      <c r="H9010" s="1" t="s">
        <v>97</v>
      </c>
      <c r="I9010" s="1" t="s">
        <v>454</v>
      </c>
      <c r="J9010" s="1" t="s">
        <v>98</v>
      </c>
      <c r="K9010" s="1" t="s">
        <v>99</v>
      </c>
      <c r="L9010">
        <v>1370</v>
      </c>
      <c r="M9010">
        <v>227600</v>
      </c>
      <c r="N9010" s="1" t="s">
        <v>345</v>
      </c>
      <c r="O9010" s="2">
        <v>38436</v>
      </c>
      <c r="P9010">
        <v>65071.26</v>
      </c>
      <c r="Q9010">
        <v>10358</v>
      </c>
      <c r="R9010" s="2">
        <v>38331</v>
      </c>
      <c r="S9010" s="2">
        <v>38337</v>
      </c>
      <c r="T9010" s="2">
        <v>38337</v>
      </c>
      <c r="U9010" s="1" t="s">
        <v>294</v>
      </c>
      <c r="V9010" s="1" t="s">
        <v>1250</v>
      </c>
      <c r="W9010" s="1" t="s">
        <v>280</v>
      </c>
      <c r="X9010">
        <v>20</v>
      </c>
      <c r="Y9010">
        <v>99.41</v>
      </c>
      <c r="Z9010">
        <v>11</v>
      </c>
    </row>
    <row r="9011" spans="1:26" x14ac:dyDescent="0.3">
      <c r="A9011">
        <v>141</v>
      </c>
      <c r="B9011" s="1" t="s">
        <v>92</v>
      </c>
      <c r="C9011" s="1" t="s">
        <v>93</v>
      </c>
      <c r="D9011" s="1" t="s">
        <v>94</v>
      </c>
      <c r="E9011" s="1" t="s">
        <v>95</v>
      </c>
      <c r="F9011" s="1" t="s">
        <v>96</v>
      </c>
      <c r="G9011" s="1" t="s">
        <v>454</v>
      </c>
      <c r="H9011" s="1" t="s">
        <v>97</v>
      </c>
      <c r="I9011" s="1" t="s">
        <v>454</v>
      </c>
      <c r="J9011" s="1" t="s">
        <v>98</v>
      </c>
      <c r="K9011" s="1" t="s">
        <v>99</v>
      </c>
      <c r="L9011">
        <v>1370</v>
      </c>
      <c r="M9011">
        <v>227600</v>
      </c>
      <c r="N9011" s="1" t="s">
        <v>346</v>
      </c>
      <c r="O9011" s="2">
        <v>38429</v>
      </c>
      <c r="P9011">
        <v>120166.58</v>
      </c>
      <c r="Q9011">
        <v>10358</v>
      </c>
      <c r="R9011" s="2">
        <v>38331</v>
      </c>
      <c r="S9011" s="2">
        <v>38337</v>
      </c>
      <c r="T9011" s="2">
        <v>38337</v>
      </c>
      <c r="U9011" s="1" t="s">
        <v>294</v>
      </c>
      <c r="V9011" s="1" t="s">
        <v>1250</v>
      </c>
      <c r="W9011" s="1" t="s">
        <v>280</v>
      </c>
      <c r="X9011">
        <v>20</v>
      </c>
      <c r="Y9011">
        <v>99.41</v>
      </c>
      <c r="Z9011">
        <v>11</v>
      </c>
    </row>
    <row r="9012" spans="1:26" x14ac:dyDescent="0.3">
      <c r="A9012">
        <v>141</v>
      </c>
      <c r="B9012" s="1" t="s">
        <v>92</v>
      </c>
      <c r="C9012" s="1" t="s">
        <v>93</v>
      </c>
      <c r="D9012" s="1" t="s">
        <v>94</v>
      </c>
      <c r="E9012" s="1" t="s">
        <v>95</v>
      </c>
      <c r="F9012" s="1" t="s">
        <v>96</v>
      </c>
      <c r="G9012" s="1" t="s">
        <v>454</v>
      </c>
      <c r="H9012" s="1" t="s">
        <v>97</v>
      </c>
      <c r="I9012" s="1" t="s">
        <v>454</v>
      </c>
      <c r="J9012" s="1" t="s">
        <v>98</v>
      </c>
      <c r="K9012" s="1" t="s">
        <v>99</v>
      </c>
      <c r="L9012">
        <v>1370</v>
      </c>
      <c r="M9012">
        <v>227600</v>
      </c>
      <c r="N9012" s="1" t="s">
        <v>347</v>
      </c>
      <c r="O9012" s="2">
        <v>37920</v>
      </c>
      <c r="P9012">
        <v>49539.37</v>
      </c>
      <c r="Q9012">
        <v>10358</v>
      </c>
      <c r="R9012" s="2">
        <v>38331</v>
      </c>
      <c r="S9012" s="2">
        <v>38337</v>
      </c>
      <c r="T9012" s="2">
        <v>38337</v>
      </c>
      <c r="U9012" s="1" t="s">
        <v>294</v>
      </c>
      <c r="V9012" s="1" t="s">
        <v>1250</v>
      </c>
      <c r="W9012" s="1" t="s">
        <v>280</v>
      </c>
      <c r="X9012">
        <v>20</v>
      </c>
      <c r="Y9012">
        <v>99.41</v>
      </c>
      <c r="Z9012">
        <v>11</v>
      </c>
    </row>
    <row r="9013" spans="1:26" x14ac:dyDescent="0.3">
      <c r="A9013">
        <v>141</v>
      </c>
      <c r="B9013" s="1" t="s">
        <v>92</v>
      </c>
      <c r="C9013" s="1" t="s">
        <v>93</v>
      </c>
      <c r="D9013" s="1" t="s">
        <v>94</v>
      </c>
      <c r="E9013" s="1" t="s">
        <v>95</v>
      </c>
      <c r="F9013" s="1" t="s">
        <v>96</v>
      </c>
      <c r="G9013" s="1" t="s">
        <v>454</v>
      </c>
      <c r="H9013" s="1" t="s">
        <v>97</v>
      </c>
      <c r="I9013" s="1" t="s">
        <v>454</v>
      </c>
      <c r="J9013" s="1" t="s">
        <v>98</v>
      </c>
      <c r="K9013" s="1" t="s">
        <v>99</v>
      </c>
      <c r="L9013">
        <v>1370</v>
      </c>
      <c r="M9013">
        <v>227600</v>
      </c>
      <c r="N9013" s="1" t="s">
        <v>348</v>
      </c>
      <c r="O9013" s="2">
        <v>37677</v>
      </c>
      <c r="P9013">
        <v>40206.199999999997</v>
      </c>
      <c r="Q9013">
        <v>10358</v>
      </c>
      <c r="R9013" s="2">
        <v>38331</v>
      </c>
      <c r="S9013" s="2">
        <v>38337</v>
      </c>
      <c r="T9013" s="2">
        <v>38337</v>
      </c>
      <c r="U9013" s="1" t="s">
        <v>294</v>
      </c>
      <c r="V9013" s="1" t="s">
        <v>1250</v>
      </c>
      <c r="W9013" s="1" t="s">
        <v>280</v>
      </c>
      <c r="X9013">
        <v>20</v>
      </c>
      <c r="Y9013">
        <v>99.41</v>
      </c>
      <c r="Z9013">
        <v>11</v>
      </c>
    </row>
    <row r="9014" spans="1:26" x14ac:dyDescent="0.3">
      <c r="A9014">
        <v>141</v>
      </c>
      <c r="B9014" s="1" t="s">
        <v>92</v>
      </c>
      <c r="C9014" s="1" t="s">
        <v>93</v>
      </c>
      <c r="D9014" s="1" t="s">
        <v>94</v>
      </c>
      <c r="E9014" s="1" t="s">
        <v>95</v>
      </c>
      <c r="F9014" s="1" t="s">
        <v>96</v>
      </c>
      <c r="G9014" s="1" t="s">
        <v>454</v>
      </c>
      <c r="H9014" s="1" t="s">
        <v>97</v>
      </c>
      <c r="I9014" s="1" t="s">
        <v>454</v>
      </c>
      <c r="J9014" s="1" t="s">
        <v>98</v>
      </c>
      <c r="K9014" s="1" t="s">
        <v>99</v>
      </c>
      <c r="L9014">
        <v>1370</v>
      </c>
      <c r="M9014">
        <v>227600</v>
      </c>
      <c r="N9014" s="1" t="s">
        <v>349</v>
      </c>
      <c r="O9014" s="2">
        <v>37964</v>
      </c>
      <c r="P9014">
        <v>63843.55</v>
      </c>
      <c r="Q9014">
        <v>10358</v>
      </c>
      <c r="R9014" s="2">
        <v>38331</v>
      </c>
      <c r="S9014" s="2">
        <v>38337</v>
      </c>
      <c r="T9014" s="2">
        <v>38337</v>
      </c>
      <c r="U9014" s="1" t="s">
        <v>294</v>
      </c>
      <c r="V9014" s="1" t="s">
        <v>1250</v>
      </c>
      <c r="W9014" s="1" t="s">
        <v>280</v>
      </c>
      <c r="X9014">
        <v>20</v>
      </c>
      <c r="Y9014">
        <v>99.41</v>
      </c>
      <c r="Z9014">
        <v>11</v>
      </c>
    </row>
    <row r="9015" spans="1:26" x14ac:dyDescent="0.3">
      <c r="A9015">
        <v>141</v>
      </c>
      <c r="B9015" s="1" t="s">
        <v>92</v>
      </c>
      <c r="C9015" s="1" t="s">
        <v>93</v>
      </c>
      <c r="D9015" s="1" t="s">
        <v>94</v>
      </c>
      <c r="E9015" s="1" t="s">
        <v>95</v>
      </c>
      <c r="F9015" s="1" t="s">
        <v>96</v>
      </c>
      <c r="G9015" s="1" t="s">
        <v>454</v>
      </c>
      <c r="H9015" s="1" t="s">
        <v>97</v>
      </c>
      <c r="I9015" s="1" t="s">
        <v>454</v>
      </c>
      <c r="J9015" s="1" t="s">
        <v>98</v>
      </c>
      <c r="K9015" s="1" t="s">
        <v>99</v>
      </c>
      <c r="L9015">
        <v>1370</v>
      </c>
      <c r="M9015">
        <v>227600</v>
      </c>
      <c r="N9015" s="1" t="s">
        <v>350</v>
      </c>
      <c r="O9015" s="2">
        <v>38177</v>
      </c>
      <c r="P9015">
        <v>35420.74</v>
      </c>
      <c r="Q9015">
        <v>10358</v>
      </c>
      <c r="R9015" s="2">
        <v>38331</v>
      </c>
      <c r="S9015" s="2">
        <v>38337</v>
      </c>
      <c r="T9015" s="2">
        <v>38337</v>
      </c>
      <c r="U9015" s="1" t="s">
        <v>294</v>
      </c>
      <c r="V9015" s="1" t="s">
        <v>1250</v>
      </c>
      <c r="W9015" s="1" t="s">
        <v>280</v>
      </c>
      <c r="X9015">
        <v>20</v>
      </c>
      <c r="Y9015">
        <v>99.41</v>
      </c>
      <c r="Z9015">
        <v>11</v>
      </c>
    </row>
    <row r="9016" spans="1:26" x14ac:dyDescent="0.3">
      <c r="A9016">
        <v>141</v>
      </c>
      <c r="B9016" s="1" t="s">
        <v>92</v>
      </c>
      <c r="C9016" s="1" t="s">
        <v>93</v>
      </c>
      <c r="D9016" s="1" t="s">
        <v>94</v>
      </c>
      <c r="E9016" s="1" t="s">
        <v>95</v>
      </c>
      <c r="F9016" s="1" t="s">
        <v>96</v>
      </c>
      <c r="G9016" s="1" t="s">
        <v>454</v>
      </c>
      <c r="H9016" s="1" t="s">
        <v>97</v>
      </c>
      <c r="I9016" s="1" t="s">
        <v>454</v>
      </c>
      <c r="J9016" s="1" t="s">
        <v>98</v>
      </c>
      <c r="K9016" s="1" t="s">
        <v>99</v>
      </c>
      <c r="L9016">
        <v>1370</v>
      </c>
      <c r="M9016">
        <v>227600</v>
      </c>
      <c r="N9016" s="1" t="s">
        <v>351</v>
      </c>
      <c r="O9016" s="2">
        <v>38215</v>
      </c>
      <c r="P9016">
        <v>20009.53</v>
      </c>
      <c r="Q9016">
        <v>10358</v>
      </c>
      <c r="R9016" s="2">
        <v>38331</v>
      </c>
      <c r="S9016" s="2">
        <v>38337</v>
      </c>
      <c r="T9016" s="2">
        <v>38337</v>
      </c>
      <c r="U9016" s="1" t="s">
        <v>294</v>
      </c>
      <c r="V9016" s="1" t="s">
        <v>1250</v>
      </c>
      <c r="W9016" s="1" t="s">
        <v>280</v>
      </c>
      <c r="X9016">
        <v>20</v>
      </c>
      <c r="Y9016">
        <v>99.41</v>
      </c>
      <c r="Z9016">
        <v>11</v>
      </c>
    </row>
    <row r="9017" spans="1:26" x14ac:dyDescent="0.3">
      <c r="A9017">
        <v>141</v>
      </c>
      <c r="B9017" s="1" t="s">
        <v>92</v>
      </c>
      <c r="C9017" s="1" t="s">
        <v>93</v>
      </c>
      <c r="D9017" s="1" t="s">
        <v>94</v>
      </c>
      <c r="E9017" s="1" t="s">
        <v>95</v>
      </c>
      <c r="F9017" s="1" t="s">
        <v>96</v>
      </c>
      <c r="G9017" s="1" t="s">
        <v>454</v>
      </c>
      <c r="H9017" s="1" t="s">
        <v>97</v>
      </c>
      <c r="I9017" s="1" t="s">
        <v>454</v>
      </c>
      <c r="J9017" s="1" t="s">
        <v>98</v>
      </c>
      <c r="K9017" s="1" t="s">
        <v>99</v>
      </c>
      <c r="L9017">
        <v>1370</v>
      </c>
      <c r="M9017">
        <v>227600</v>
      </c>
      <c r="N9017" s="1" t="s">
        <v>1266</v>
      </c>
      <c r="O9017" s="2">
        <v>38124</v>
      </c>
      <c r="P9017">
        <v>26155.91</v>
      </c>
      <c r="Q9017">
        <v>10358</v>
      </c>
      <c r="R9017" s="2">
        <v>38331</v>
      </c>
      <c r="S9017" s="2">
        <v>38337</v>
      </c>
      <c r="T9017" s="2">
        <v>38337</v>
      </c>
      <c r="U9017" s="1" t="s">
        <v>294</v>
      </c>
      <c r="V9017" s="1" t="s">
        <v>1250</v>
      </c>
      <c r="W9017" s="1" t="s">
        <v>280</v>
      </c>
      <c r="X9017">
        <v>20</v>
      </c>
      <c r="Y9017">
        <v>99.41</v>
      </c>
      <c r="Z9017">
        <v>11</v>
      </c>
    </row>
    <row r="9018" spans="1:26" x14ac:dyDescent="0.3">
      <c r="A9018">
        <v>141</v>
      </c>
      <c r="B9018" s="1" t="s">
        <v>92</v>
      </c>
      <c r="C9018" s="1" t="s">
        <v>93</v>
      </c>
      <c r="D9018" s="1" t="s">
        <v>94</v>
      </c>
      <c r="E9018" s="1" t="s">
        <v>95</v>
      </c>
      <c r="F9018" s="1" t="s">
        <v>96</v>
      </c>
      <c r="G9018" s="1" t="s">
        <v>454</v>
      </c>
      <c r="H9018" s="1" t="s">
        <v>97</v>
      </c>
      <c r="I9018" s="1" t="s">
        <v>454</v>
      </c>
      <c r="J9018" s="1" t="s">
        <v>98</v>
      </c>
      <c r="K9018" s="1" t="s">
        <v>99</v>
      </c>
      <c r="L9018">
        <v>1370</v>
      </c>
      <c r="M9018">
        <v>227600</v>
      </c>
      <c r="N9018" s="1" t="s">
        <v>340</v>
      </c>
      <c r="O9018" s="2">
        <v>37821</v>
      </c>
      <c r="P9018">
        <v>36251.03</v>
      </c>
      <c r="Q9018">
        <v>10358</v>
      </c>
      <c r="R9018" s="2">
        <v>38331</v>
      </c>
      <c r="S9018" s="2">
        <v>38337</v>
      </c>
      <c r="T9018" s="2">
        <v>38337</v>
      </c>
      <c r="U9018" s="1" t="s">
        <v>294</v>
      </c>
      <c r="V9018" s="1" t="s">
        <v>1250</v>
      </c>
      <c r="W9018" s="1" t="s">
        <v>281</v>
      </c>
      <c r="X9018">
        <v>32</v>
      </c>
      <c r="Y9018">
        <v>137.16999999999999</v>
      </c>
      <c r="Z9018">
        <v>12</v>
      </c>
    </row>
    <row r="9019" spans="1:26" x14ac:dyDescent="0.3">
      <c r="A9019">
        <v>141</v>
      </c>
      <c r="B9019" s="1" t="s">
        <v>92</v>
      </c>
      <c r="C9019" s="1" t="s">
        <v>93</v>
      </c>
      <c r="D9019" s="1" t="s">
        <v>94</v>
      </c>
      <c r="E9019" s="1" t="s">
        <v>95</v>
      </c>
      <c r="F9019" s="1" t="s">
        <v>96</v>
      </c>
      <c r="G9019" s="1" t="s">
        <v>454</v>
      </c>
      <c r="H9019" s="1" t="s">
        <v>97</v>
      </c>
      <c r="I9019" s="1" t="s">
        <v>454</v>
      </c>
      <c r="J9019" s="1" t="s">
        <v>98</v>
      </c>
      <c r="K9019" s="1" t="s">
        <v>99</v>
      </c>
      <c r="L9019">
        <v>1370</v>
      </c>
      <c r="M9019">
        <v>227600</v>
      </c>
      <c r="N9019" s="1" t="s">
        <v>341</v>
      </c>
      <c r="O9019" s="2">
        <v>38292</v>
      </c>
      <c r="P9019">
        <v>36140.379999999997</v>
      </c>
      <c r="Q9019">
        <v>10358</v>
      </c>
      <c r="R9019" s="2">
        <v>38331</v>
      </c>
      <c r="S9019" s="2">
        <v>38337</v>
      </c>
      <c r="T9019" s="2">
        <v>38337</v>
      </c>
      <c r="U9019" s="1" t="s">
        <v>294</v>
      </c>
      <c r="V9019" s="1" t="s">
        <v>1250</v>
      </c>
      <c r="W9019" s="1" t="s">
        <v>281</v>
      </c>
      <c r="X9019">
        <v>32</v>
      </c>
      <c r="Y9019">
        <v>137.16999999999999</v>
      </c>
      <c r="Z9019">
        <v>12</v>
      </c>
    </row>
    <row r="9020" spans="1:26" x14ac:dyDescent="0.3">
      <c r="A9020">
        <v>141</v>
      </c>
      <c r="B9020" s="1" t="s">
        <v>92</v>
      </c>
      <c r="C9020" s="1" t="s">
        <v>93</v>
      </c>
      <c r="D9020" s="1" t="s">
        <v>94</v>
      </c>
      <c r="E9020" s="1" t="s">
        <v>95</v>
      </c>
      <c r="F9020" s="1" t="s">
        <v>96</v>
      </c>
      <c r="G9020" s="1" t="s">
        <v>454</v>
      </c>
      <c r="H9020" s="1" t="s">
        <v>97</v>
      </c>
      <c r="I9020" s="1" t="s">
        <v>454</v>
      </c>
      <c r="J9020" s="1" t="s">
        <v>98</v>
      </c>
      <c r="K9020" s="1" t="s">
        <v>99</v>
      </c>
      <c r="L9020">
        <v>1370</v>
      </c>
      <c r="M9020">
        <v>227600</v>
      </c>
      <c r="N9020" s="1" t="s">
        <v>342</v>
      </c>
      <c r="O9020" s="2">
        <v>38491</v>
      </c>
      <c r="P9020">
        <v>46895.48</v>
      </c>
      <c r="Q9020">
        <v>10358</v>
      </c>
      <c r="R9020" s="2">
        <v>38331</v>
      </c>
      <c r="S9020" s="2">
        <v>38337</v>
      </c>
      <c r="T9020" s="2">
        <v>38337</v>
      </c>
      <c r="U9020" s="1" t="s">
        <v>294</v>
      </c>
      <c r="V9020" s="1" t="s">
        <v>1250</v>
      </c>
      <c r="W9020" s="1" t="s">
        <v>281</v>
      </c>
      <c r="X9020">
        <v>32</v>
      </c>
      <c r="Y9020">
        <v>137.16999999999999</v>
      </c>
      <c r="Z9020">
        <v>12</v>
      </c>
    </row>
    <row r="9021" spans="1:26" x14ac:dyDescent="0.3">
      <c r="A9021">
        <v>141</v>
      </c>
      <c r="B9021" s="1" t="s">
        <v>92</v>
      </c>
      <c r="C9021" s="1" t="s">
        <v>93</v>
      </c>
      <c r="D9021" s="1" t="s">
        <v>94</v>
      </c>
      <c r="E9021" s="1" t="s">
        <v>95</v>
      </c>
      <c r="F9021" s="1" t="s">
        <v>96</v>
      </c>
      <c r="G9021" s="1" t="s">
        <v>454</v>
      </c>
      <c r="H9021" s="1" t="s">
        <v>97</v>
      </c>
      <c r="I9021" s="1" t="s">
        <v>454</v>
      </c>
      <c r="J9021" s="1" t="s">
        <v>98</v>
      </c>
      <c r="K9021" s="1" t="s">
        <v>99</v>
      </c>
      <c r="L9021">
        <v>1370</v>
      </c>
      <c r="M9021">
        <v>227600</v>
      </c>
      <c r="N9021" s="1" t="s">
        <v>343</v>
      </c>
      <c r="O9021" s="2">
        <v>38016</v>
      </c>
      <c r="P9021">
        <v>59830.55</v>
      </c>
      <c r="Q9021">
        <v>10358</v>
      </c>
      <c r="R9021" s="2">
        <v>38331</v>
      </c>
      <c r="S9021" s="2">
        <v>38337</v>
      </c>
      <c r="T9021" s="2">
        <v>38337</v>
      </c>
      <c r="U9021" s="1" t="s">
        <v>294</v>
      </c>
      <c r="V9021" s="1" t="s">
        <v>1250</v>
      </c>
      <c r="W9021" s="1" t="s">
        <v>281</v>
      </c>
      <c r="X9021">
        <v>32</v>
      </c>
      <c r="Y9021">
        <v>137.16999999999999</v>
      </c>
      <c r="Z9021">
        <v>12</v>
      </c>
    </row>
    <row r="9022" spans="1:26" x14ac:dyDescent="0.3">
      <c r="A9022">
        <v>141</v>
      </c>
      <c r="B9022" s="1" t="s">
        <v>92</v>
      </c>
      <c r="C9022" s="1" t="s">
        <v>93</v>
      </c>
      <c r="D9022" s="1" t="s">
        <v>94</v>
      </c>
      <c r="E9022" s="1" t="s">
        <v>95</v>
      </c>
      <c r="F9022" s="1" t="s">
        <v>96</v>
      </c>
      <c r="G9022" s="1" t="s">
        <v>454</v>
      </c>
      <c r="H9022" s="1" t="s">
        <v>97</v>
      </c>
      <c r="I9022" s="1" t="s">
        <v>454</v>
      </c>
      <c r="J9022" s="1" t="s">
        <v>98</v>
      </c>
      <c r="K9022" s="1" t="s">
        <v>99</v>
      </c>
      <c r="L9022">
        <v>1370</v>
      </c>
      <c r="M9022">
        <v>227600</v>
      </c>
      <c r="N9022" s="1" t="s">
        <v>344</v>
      </c>
      <c r="O9022" s="2">
        <v>38352</v>
      </c>
      <c r="P9022">
        <v>116208.4</v>
      </c>
      <c r="Q9022">
        <v>10358</v>
      </c>
      <c r="R9022" s="2">
        <v>38331</v>
      </c>
      <c r="S9022" s="2">
        <v>38337</v>
      </c>
      <c r="T9022" s="2">
        <v>38337</v>
      </c>
      <c r="U9022" s="1" t="s">
        <v>294</v>
      </c>
      <c r="V9022" s="1" t="s">
        <v>1250</v>
      </c>
      <c r="W9022" s="1" t="s">
        <v>281</v>
      </c>
      <c r="X9022">
        <v>32</v>
      </c>
      <c r="Y9022">
        <v>137.16999999999999</v>
      </c>
      <c r="Z9022">
        <v>12</v>
      </c>
    </row>
    <row r="9023" spans="1:26" x14ac:dyDescent="0.3">
      <c r="A9023">
        <v>141</v>
      </c>
      <c r="B9023" s="1" t="s">
        <v>92</v>
      </c>
      <c r="C9023" s="1" t="s">
        <v>93</v>
      </c>
      <c r="D9023" s="1" t="s">
        <v>94</v>
      </c>
      <c r="E9023" s="1" t="s">
        <v>95</v>
      </c>
      <c r="F9023" s="1" t="s">
        <v>96</v>
      </c>
      <c r="G9023" s="1" t="s">
        <v>454</v>
      </c>
      <c r="H9023" s="1" t="s">
        <v>97</v>
      </c>
      <c r="I9023" s="1" t="s">
        <v>454</v>
      </c>
      <c r="J9023" s="1" t="s">
        <v>98</v>
      </c>
      <c r="K9023" s="1" t="s">
        <v>99</v>
      </c>
      <c r="L9023">
        <v>1370</v>
      </c>
      <c r="M9023">
        <v>227600</v>
      </c>
      <c r="N9023" s="1" t="s">
        <v>345</v>
      </c>
      <c r="O9023" s="2">
        <v>38436</v>
      </c>
      <c r="P9023">
        <v>65071.26</v>
      </c>
      <c r="Q9023">
        <v>10358</v>
      </c>
      <c r="R9023" s="2">
        <v>38331</v>
      </c>
      <c r="S9023" s="2">
        <v>38337</v>
      </c>
      <c r="T9023" s="2">
        <v>38337</v>
      </c>
      <c r="U9023" s="1" t="s">
        <v>294</v>
      </c>
      <c r="V9023" s="1" t="s">
        <v>1250</v>
      </c>
      <c r="W9023" s="1" t="s">
        <v>281</v>
      </c>
      <c r="X9023">
        <v>32</v>
      </c>
      <c r="Y9023">
        <v>137.16999999999999</v>
      </c>
      <c r="Z9023">
        <v>12</v>
      </c>
    </row>
    <row r="9024" spans="1:26" x14ac:dyDescent="0.3">
      <c r="A9024">
        <v>141</v>
      </c>
      <c r="B9024" s="1" t="s">
        <v>92</v>
      </c>
      <c r="C9024" s="1" t="s">
        <v>93</v>
      </c>
      <c r="D9024" s="1" t="s">
        <v>94</v>
      </c>
      <c r="E9024" s="1" t="s">
        <v>95</v>
      </c>
      <c r="F9024" s="1" t="s">
        <v>96</v>
      </c>
      <c r="G9024" s="1" t="s">
        <v>454</v>
      </c>
      <c r="H9024" s="1" t="s">
        <v>97</v>
      </c>
      <c r="I9024" s="1" t="s">
        <v>454</v>
      </c>
      <c r="J9024" s="1" t="s">
        <v>98</v>
      </c>
      <c r="K9024" s="1" t="s">
        <v>99</v>
      </c>
      <c r="L9024">
        <v>1370</v>
      </c>
      <c r="M9024">
        <v>227600</v>
      </c>
      <c r="N9024" s="1" t="s">
        <v>346</v>
      </c>
      <c r="O9024" s="2">
        <v>38429</v>
      </c>
      <c r="P9024">
        <v>120166.58</v>
      </c>
      <c r="Q9024">
        <v>10358</v>
      </c>
      <c r="R9024" s="2">
        <v>38331</v>
      </c>
      <c r="S9024" s="2">
        <v>38337</v>
      </c>
      <c r="T9024" s="2">
        <v>38337</v>
      </c>
      <c r="U9024" s="1" t="s">
        <v>294</v>
      </c>
      <c r="V9024" s="1" t="s">
        <v>1250</v>
      </c>
      <c r="W9024" s="1" t="s">
        <v>281</v>
      </c>
      <c r="X9024">
        <v>32</v>
      </c>
      <c r="Y9024">
        <v>137.16999999999999</v>
      </c>
      <c r="Z9024">
        <v>12</v>
      </c>
    </row>
    <row r="9025" spans="1:26" x14ac:dyDescent="0.3">
      <c r="A9025">
        <v>141</v>
      </c>
      <c r="B9025" s="1" t="s">
        <v>92</v>
      </c>
      <c r="C9025" s="1" t="s">
        <v>93</v>
      </c>
      <c r="D9025" s="1" t="s">
        <v>94</v>
      </c>
      <c r="E9025" s="1" t="s">
        <v>95</v>
      </c>
      <c r="F9025" s="1" t="s">
        <v>96</v>
      </c>
      <c r="G9025" s="1" t="s">
        <v>454</v>
      </c>
      <c r="H9025" s="1" t="s">
        <v>97</v>
      </c>
      <c r="I9025" s="1" t="s">
        <v>454</v>
      </c>
      <c r="J9025" s="1" t="s">
        <v>98</v>
      </c>
      <c r="K9025" s="1" t="s">
        <v>99</v>
      </c>
      <c r="L9025">
        <v>1370</v>
      </c>
      <c r="M9025">
        <v>227600</v>
      </c>
      <c r="N9025" s="1" t="s">
        <v>347</v>
      </c>
      <c r="O9025" s="2">
        <v>37920</v>
      </c>
      <c r="P9025">
        <v>49539.37</v>
      </c>
      <c r="Q9025">
        <v>10358</v>
      </c>
      <c r="R9025" s="2">
        <v>38331</v>
      </c>
      <c r="S9025" s="2">
        <v>38337</v>
      </c>
      <c r="T9025" s="2">
        <v>38337</v>
      </c>
      <c r="U9025" s="1" t="s">
        <v>294</v>
      </c>
      <c r="V9025" s="1" t="s">
        <v>1250</v>
      </c>
      <c r="W9025" s="1" t="s">
        <v>281</v>
      </c>
      <c r="X9025">
        <v>32</v>
      </c>
      <c r="Y9025">
        <v>137.16999999999999</v>
      </c>
      <c r="Z9025">
        <v>12</v>
      </c>
    </row>
    <row r="9026" spans="1:26" x14ac:dyDescent="0.3">
      <c r="A9026">
        <v>141</v>
      </c>
      <c r="B9026" s="1" t="s">
        <v>92</v>
      </c>
      <c r="C9026" s="1" t="s">
        <v>93</v>
      </c>
      <c r="D9026" s="1" t="s">
        <v>94</v>
      </c>
      <c r="E9026" s="1" t="s">
        <v>95</v>
      </c>
      <c r="F9026" s="1" t="s">
        <v>96</v>
      </c>
      <c r="G9026" s="1" t="s">
        <v>454</v>
      </c>
      <c r="H9026" s="1" t="s">
        <v>97</v>
      </c>
      <c r="I9026" s="1" t="s">
        <v>454</v>
      </c>
      <c r="J9026" s="1" t="s">
        <v>98</v>
      </c>
      <c r="K9026" s="1" t="s">
        <v>99</v>
      </c>
      <c r="L9026">
        <v>1370</v>
      </c>
      <c r="M9026">
        <v>227600</v>
      </c>
      <c r="N9026" s="1" t="s">
        <v>348</v>
      </c>
      <c r="O9026" s="2">
        <v>37677</v>
      </c>
      <c r="P9026">
        <v>40206.199999999997</v>
      </c>
      <c r="Q9026">
        <v>10358</v>
      </c>
      <c r="R9026" s="2">
        <v>38331</v>
      </c>
      <c r="S9026" s="2">
        <v>38337</v>
      </c>
      <c r="T9026" s="2">
        <v>38337</v>
      </c>
      <c r="U9026" s="1" t="s">
        <v>294</v>
      </c>
      <c r="V9026" s="1" t="s">
        <v>1250</v>
      </c>
      <c r="W9026" s="1" t="s">
        <v>281</v>
      </c>
      <c r="X9026">
        <v>32</v>
      </c>
      <c r="Y9026">
        <v>137.16999999999999</v>
      </c>
      <c r="Z9026">
        <v>12</v>
      </c>
    </row>
    <row r="9027" spans="1:26" x14ac:dyDescent="0.3">
      <c r="A9027">
        <v>141</v>
      </c>
      <c r="B9027" s="1" t="s">
        <v>92</v>
      </c>
      <c r="C9027" s="1" t="s">
        <v>93</v>
      </c>
      <c r="D9027" s="1" t="s">
        <v>94</v>
      </c>
      <c r="E9027" s="1" t="s">
        <v>95</v>
      </c>
      <c r="F9027" s="1" t="s">
        <v>96</v>
      </c>
      <c r="G9027" s="1" t="s">
        <v>454</v>
      </c>
      <c r="H9027" s="1" t="s">
        <v>97</v>
      </c>
      <c r="I9027" s="1" t="s">
        <v>454</v>
      </c>
      <c r="J9027" s="1" t="s">
        <v>98</v>
      </c>
      <c r="K9027" s="1" t="s">
        <v>99</v>
      </c>
      <c r="L9027">
        <v>1370</v>
      </c>
      <c r="M9027">
        <v>227600</v>
      </c>
      <c r="N9027" s="1" t="s">
        <v>349</v>
      </c>
      <c r="O9027" s="2">
        <v>37964</v>
      </c>
      <c r="P9027">
        <v>63843.55</v>
      </c>
      <c r="Q9027">
        <v>10358</v>
      </c>
      <c r="R9027" s="2">
        <v>38331</v>
      </c>
      <c r="S9027" s="2">
        <v>38337</v>
      </c>
      <c r="T9027" s="2">
        <v>38337</v>
      </c>
      <c r="U9027" s="1" t="s">
        <v>294</v>
      </c>
      <c r="V9027" s="1" t="s">
        <v>1250</v>
      </c>
      <c r="W9027" s="1" t="s">
        <v>281</v>
      </c>
      <c r="X9027">
        <v>32</v>
      </c>
      <c r="Y9027">
        <v>137.16999999999999</v>
      </c>
      <c r="Z9027">
        <v>12</v>
      </c>
    </row>
    <row r="9028" spans="1:26" x14ac:dyDescent="0.3">
      <c r="A9028">
        <v>141</v>
      </c>
      <c r="B9028" s="1" t="s">
        <v>92</v>
      </c>
      <c r="C9028" s="1" t="s">
        <v>93</v>
      </c>
      <c r="D9028" s="1" t="s">
        <v>94</v>
      </c>
      <c r="E9028" s="1" t="s">
        <v>95</v>
      </c>
      <c r="F9028" s="1" t="s">
        <v>96</v>
      </c>
      <c r="G9028" s="1" t="s">
        <v>454</v>
      </c>
      <c r="H9028" s="1" t="s">
        <v>97</v>
      </c>
      <c r="I9028" s="1" t="s">
        <v>454</v>
      </c>
      <c r="J9028" s="1" t="s">
        <v>98</v>
      </c>
      <c r="K9028" s="1" t="s">
        <v>99</v>
      </c>
      <c r="L9028">
        <v>1370</v>
      </c>
      <c r="M9028">
        <v>227600</v>
      </c>
      <c r="N9028" s="1" t="s">
        <v>350</v>
      </c>
      <c r="O9028" s="2">
        <v>38177</v>
      </c>
      <c r="P9028">
        <v>35420.74</v>
      </c>
      <c r="Q9028">
        <v>10358</v>
      </c>
      <c r="R9028" s="2">
        <v>38331</v>
      </c>
      <c r="S9028" s="2">
        <v>38337</v>
      </c>
      <c r="T9028" s="2">
        <v>38337</v>
      </c>
      <c r="U9028" s="1" t="s">
        <v>294</v>
      </c>
      <c r="V9028" s="1" t="s">
        <v>1250</v>
      </c>
      <c r="W9028" s="1" t="s">
        <v>281</v>
      </c>
      <c r="X9028">
        <v>32</v>
      </c>
      <c r="Y9028">
        <v>137.16999999999999</v>
      </c>
      <c r="Z9028">
        <v>12</v>
      </c>
    </row>
    <row r="9029" spans="1:26" x14ac:dyDescent="0.3">
      <c r="A9029">
        <v>141</v>
      </c>
      <c r="B9029" s="1" t="s">
        <v>92</v>
      </c>
      <c r="C9029" s="1" t="s">
        <v>93</v>
      </c>
      <c r="D9029" s="1" t="s">
        <v>94</v>
      </c>
      <c r="E9029" s="1" t="s">
        <v>95</v>
      </c>
      <c r="F9029" s="1" t="s">
        <v>96</v>
      </c>
      <c r="G9029" s="1" t="s">
        <v>454</v>
      </c>
      <c r="H9029" s="1" t="s">
        <v>97</v>
      </c>
      <c r="I9029" s="1" t="s">
        <v>454</v>
      </c>
      <c r="J9029" s="1" t="s">
        <v>98</v>
      </c>
      <c r="K9029" s="1" t="s">
        <v>99</v>
      </c>
      <c r="L9029">
        <v>1370</v>
      </c>
      <c r="M9029">
        <v>227600</v>
      </c>
      <c r="N9029" s="1" t="s">
        <v>351</v>
      </c>
      <c r="O9029" s="2">
        <v>38215</v>
      </c>
      <c r="P9029">
        <v>20009.53</v>
      </c>
      <c r="Q9029">
        <v>10358</v>
      </c>
      <c r="R9029" s="2">
        <v>38331</v>
      </c>
      <c r="S9029" s="2">
        <v>38337</v>
      </c>
      <c r="T9029" s="2">
        <v>38337</v>
      </c>
      <c r="U9029" s="1" t="s">
        <v>294</v>
      </c>
      <c r="V9029" s="1" t="s">
        <v>1250</v>
      </c>
      <c r="W9029" s="1" t="s">
        <v>281</v>
      </c>
      <c r="X9029">
        <v>32</v>
      </c>
      <c r="Y9029">
        <v>137.16999999999999</v>
      </c>
      <c r="Z9029">
        <v>12</v>
      </c>
    </row>
    <row r="9030" spans="1:26" x14ac:dyDescent="0.3">
      <c r="A9030">
        <v>141</v>
      </c>
      <c r="B9030" s="1" t="s">
        <v>92</v>
      </c>
      <c r="C9030" s="1" t="s">
        <v>93</v>
      </c>
      <c r="D9030" s="1" t="s">
        <v>94</v>
      </c>
      <c r="E9030" s="1" t="s">
        <v>95</v>
      </c>
      <c r="F9030" s="1" t="s">
        <v>96</v>
      </c>
      <c r="G9030" s="1" t="s">
        <v>454</v>
      </c>
      <c r="H9030" s="1" t="s">
        <v>97</v>
      </c>
      <c r="I9030" s="1" t="s">
        <v>454</v>
      </c>
      <c r="J9030" s="1" t="s">
        <v>98</v>
      </c>
      <c r="K9030" s="1" t="s">
        <v>99</v>
      </c>
      <c r="L9030">
        <v>1370</v>
      </c>
      <c r="M9030">
        <v>227600</v>
      </c>
      <c r="N9030" s="1" t="s">
        <v>1266</v>
      </c>
      <c r="O9030" s="2">
        <v>38124</v>
      </c>
      <c r="P9030">
        <v>26155.91</v>
      </c>
      <c r="Q9030">
        <v>10358</v>
      </c>
      <c r="R9030" s="2">
        <v>38331</v>
      </c>
      <c r="S9030" s="2">
        <v>38337</v>
      </c>
      <c r="T9030" s="2">
        <v>38337</v>
      </c>
      <c r="U9030" s="1" t="s">
        <v>294</v>
      </c>
      <c r="V9030" s="1" t="s">
        <v>1250</v>
      </c>
      <c r="W9030" s="1" t="s">
        <v>281</v>
      </c>
      <c r="X9030">
        <v>32</v>
      </c>
      <c r="Y9030">
        <v>137.16999999999999</v>
      </c>
      <c r="Z9030">
        <v>12</v>
      </c>
    </row>
    <row r="9031" spans="1:26" x14ac:dyDescent="0.3">
      <c r="A9031">
        <v>141</v>
      </c>
      <c r="B9031" s="1" t="s">
        <v>92</v>
      </c>
      <c r="C9031" s="1" t="s">
        <v>93</v>
      </c>
      <c r="D9031" s="1" t="s">
        <v>94</v>
      </c>
      <c r="E9031" s="1" t="s">
        <v>95</v>
      </c>
      <c r="F9031" s="1" t="s">
        <v>96</v>
      </c>
      <c r="G9031" s="1" t="s">
        <v>454</v>
      </c>
      <c r="H9031" s="1" t="s">
        <v>97</v>
      </c>
      <c r="I9031" s="1" t="s">
        <v>454</v>
      </c>
      <c r="J9031" s="1" t="s">
        <v>98</v>
      </c>
      <c r="K9031" s="1" t="s">
        <v>99</v>
      </c>
      <c r="L9031">
        <v>1370</v>
      </c>
      <c r="M9031">
        <v>227600</v>
      </c>
      <c r="N9031" s="1" t="s">
        <v>340</v>
      </c>
      <c r="O9031" s="2">
        <v>37821</v>
      </c>
      <c r="P9031">
        <v>36251.03</v>
      </c>
      <c r="Q9031">
        <v>10358</v>
      </c>
      <c r="R9031" s="2">
        <v>38331</v>
      </c>
      <c r="S9031" s="2">
        <v>38337</v>
      </c>
      <c r="T9031" s="2">
        <v>38337</v>
      </c>
      <c r="U9031" s="1" t="s">
        <v>294</v>
      </c>
      <c r="V9031" s="1" t="s">
        <v>1250</v>
      </c>
      <c r="W9031" s="1" t="s">
        <v>282</v>
      </c>
      <c r="X9031">
        <v>25</v>
      </c>
      <c r="Y9031">
        <v>117.77</v>
      </c>
      <c r="Z9031">
        <v>13</v>
      </c>
    </row>
    <row r="9032" spans="1:26" x14ac:dyDescent="0.3">
      <c r="A9032">
        <v>141</v>
      </c>
      <c r="B9032" s="1" t="s">
        <v>92</v>
      </c>
      <c r="C9032" s="1" t="s">
        <v>93</v>
      </c>
      <c r="D9032" s="1" t="s">
        <v>94</v>
      </c>
      <c r="E9032" s="1" t="s">
        <v>95</v>
      </c>
      <c r="F9032" s="1" t="s">
        <v>96</v>
      </c>
      <c r="G9032" s="1" t="s">
        <v>454</v>
      </c>
      <c r="H9032" s="1" t="s">
        <v>97</v>
      </c>
      <c r="I9032" s="1" t="s">
        <v>454</v>
      </c>
      <c r="J9032" s="1" t="s">
        <v>98</v>
      </c>
      <c r="K9032" s="1" t="s">
        <v>99</v>
      </c>
      <c r="L9032">
        <v>1370</v>
      </c>
      <c r="M9032">
        <v>227600</v>
      </c>
      <c r="N9032" s="1" t="s">
        <v>341</v>
      </c>
      <c r="O9032" s="2">
        <v>38292</v>
      </c>
      <c r="P9032">
        <v>36140.379999999997</v>
      </c>
      <c r="Q9032">
        <v>10358</v>
      </c>
      <c r="R9032" s="2">
        <v>38331</v>
      </c>
      <c r="S9032" s="2">
        <v>38337</v>
      </c>
      <c r="T9032" s="2">
        <v>38337</v>
      </c>
      <c r="U9032" s="1" t="s">
        <v>294</v>
      </c>
      <c r="V9032" s="1" t="s">
        <v>1250</v>
      </c>
      <c r="W9032" s="1" t="s">
        <v>282</v>
      </c>
      <c r="X9032">
        <v>25</v>
      </c>
      <c r="Y9032">
        <v>117.77</v>
      </c>
      <c r="Z9032">
        <v>13</v>
      </c>
    </row>
    <row r="9033" spans="1:26" x14ac:dyDescent="0.3">
      <c r="A9033">
        <v>141</v>
      </c>
      <c r="B9033" s="1" t="s">
        <v>92</v>
      </c>
      <c r="C9033" s="1" t="s">
        <v>93</v>
      </c>
      <c r="D9033" s="1" t="s">
        <v>94</v>
      </c>
      <c r="E9033" s="1" t="s">
        <v>95</v>
      </c>
      <c r="F9033" s="1" t="s">
        <v>96</v>
      </c>
      <c r="G9033" s="1" t="s">
        <v>454</v>
      </c>
      <c r="H9033" s="1" t="s">
        <v>97</v>
      </c>
      <c r="I9033" s="1" t="s">
        <v>454</v>
      </c>
      <c r="J9033" s="1" t="s">
        <v>98</v>
      </c>
      <c r="K9033" s="1" t="s">
        <v>99</v>
      </c>
      <c r="L9033">
        <v>1370</v>
      </c>
      <c r="M9033">
        <v>227600</v>
      </c>
      <c r="N9033" s="1" t="s">
        <v>342</v>
      </c>
      <c r="O9033" s="2">
        <v>38491</v>
      </c>
      <c r="P9033">
        <v>46895.48</v>
      </c>
      <c r="Q9033">
        <v>10358</v>
      </c>
      <c r="R9033" s="2">
        <v>38331</v>
      </c>
      <c r="S9033" s="2">
        <v>38337</v>
      </c>
      <c r="T9033" s="2">
        <v>38337</v>
      </c>
      <c r="U9033" s="1" t="s">
        <v>294</v>
      </c>
      <c r="V9033" s="1" t="s">
        <v>1250</v>
      </c>
      <c r="W9033" s="1" t="s">
        <v>282</v>
      </c>
      <c r="X9033">
        <v>25</v>
      </c>
      <c r="Y9033">
        <v>117.77</v>
      </c>
      <c r="Z9033">
        <v>13</v>
      </c>
    </row>
    <row r="9034" spans="1:26" x14ac:dyDescent="0.3">
      <c r="A9034">
        <v>141</v>
      </c>
      <c r="B9034" s="1" t="s">
        <v>92</v>
      </c>
      <c r="C9034" s="1" t="s">
        <v>93</v>
      </c>
      <c r="D9034" s="1" t="s">
        <v>94</v>
      </c>
      <c r="E9034" s="1" t="s">
        <v>95</v>
      </c>
      <c r="F9034" s="1" t="s">
        <v>96</v>
      </c>
      <c r="G9034" s="1" t="s">
        <v>454</v>
      </c>
      <c r="H9034" s="1" t="s">
        <v>97</v>
      </c>
      <c r="I9034" s="1" t="s">
        <v>454</v>
      </c>
      <c r="J9034" s="1" t="s">
        <v>98</v>
      </c>
      <c r="K9034" s="1" t="s">
        <v>99</v>
      </c>
      <c r="L9034">
        <v>1370</v>
      </c>
      <c r="M9034">
        <v>227600</v>
      </c>
      <c r="N9034" s="1" t="s">
        <v>343</v>
      </c>
      <c r="O9034" s="2">
        <v>38016</v>
      </c>
      <c r="P9034">
        <v>59830.55</v>
      </c>
      <c r="Q9034">
        <v>10358</v>
      </c>
      <c r="R9034" s="2">
        <v>38331</v>
      </c>
      <c r="S9034" s="2">
        <v>38337</v>
      </c>
      <c r="T9034" s="2">
        <v>38337</v>
      </c>
      <c r="U9034" s="1" t="s">
        <v>294</v>
      </c>
      <c r="V9034" s="1" t="s">
        <v>1250</v>
      </c>
      <c r="W9034" s="1" t="s">
        <v>282</v>
      </c>
      <c r="X9034">
        <v>25</v>
      </c>
      <c r="Y9034">
        <v>117.77</v>
      </c>
      <c r="Z9034">
        <v>13</v>
      </c>
    </row>
    <row r="9035" spans="1:26" x14ac:dyDescent="0.3">
      <c r="A9035">
        <v>141</v>
      </c>
      <c r="B9035" s="1" t="s">
        <v>92</v>
      </c>
      <c r="C9035" s="1" t="s">
        <v>93</v>
      </c>
      <c r="D9035" s="1" t="s">
        <v>94</v>
      </c>
      <c r="E9035" s="1" t="s">
        <v>95</v>
      </c>
      <c r="F9035" s="1" t="s">
        <v>96</v>
      </c>
      <c r="G9035" s="1" t="s">
        <v>454</v>
      </c>
      <c r="H9035" s="1" t="s">
        <v>97</v>
      </c>
      <c r="I9035" s="1" t="s">
        <v>454</v>
      </c>
      <c r="J9035" s="1" t="s">
        <v>98</v>
      </c>
      <c r="K9035" s="1" t="s">
        <v>99</v>
      </c>
      <c r="L9035">
        <v>1370</v>
      </c>
      <c r="M9035">
        <v>227600</v>
      </c>
      <c r="N9035" s="1" t="s">
        <v>344</v>
      </c>
      <c r="O9035" s="2">
        <v>38352</v>
      </c>
      <c r="P9035">
        <v>116208.4</v>
      </c>
      <c r="Q9035">
        <v>10358</v>
      </c>
      <c r="R9035" s="2">
        <v>38331</v>
      </c>
      <c r="S9035" s="2">
        <v>38337</v>
      </c>
      <c r="T9035" s="2">
        <v>38337</v>
      </c>
      <c r="U9035" s="1" t="s">
        <v>294</v>
      </c>
      <c r="V9035" s="1" t="s">
        <v>1250</v>
      </c>
      <c r="W9035" s="1" t="s">
        <v>282</v>
      </c>
      <c r="X9035">
        <v>25</v>
      </c>
      <c r="Y9035">
        <v>117.77</v>
      </c>
      <c r="Z9035">
        <v>13</v>
      </c>
    </row>
    <row r="9036" spans="1:26" x14ac:dyDescent="0.3">
      <c r="A9036">
        <v>141</v>
      </c>
      <c r="B9036" s="1" t="s">
        <v>92</v>
      </c>
      <c r="C9036" s="1" t="s">
        <v>93</v>
      </c>
      <c r="D9036" s="1" t="s">
        <v>94</v>
      </c>
      <c r="E9036" s="1" t="s">
        <v>95</v>
      </c>
      <c r="F9036" s="1" t="s">
        <v>96</v>
      </c>
      <c r="G9036" s="1" t="s">
        <v>454</v>
      </c>
      <c r="H9036" s="1" t="s">
        <v>97</v>
      </c>
      <c r="I9036" s="1" t="s">
        <v>454</v>
      </c>
      <c r="J9036" s="1" t="s">
        <v>98</v>
      </c>
      <c r="K9036" s="1" t="s">
        <v>99</v>
      </c>
      <c r="L9036">
        <v>1370</v>
      </c>
      <c r="M9036">
        <v>227600</v>
      </c>
      <c r="N9036" s="1" t="s">
        <v>345</v>
      </c>
      <c r="O9036" s="2">
        <v>38436</v>
      </c>
      <c r="P9036">
        <v>65071.26</v>
      </c>
      <c r="Q9036">
        <v>10358</v>
      </c>
      <c r="R9036" s="2">
        <v>38331</v>
      </c>
      <c r="S9036" s="2">
        <v>38337</v>
      </c>
      <c r="T9036" s="2">
        <v>38337</v>
      </c>
      <c r="U9036" s="1" t="s">
        <v>294</v>
      </c>
      <c r="V9036" s="1" t="s">
        <v>1250</v>
      </c>
      <c r="W9036" s="1" t="s">
        <v>282</v>
      </c>
      <c r="X9036">
        <v>25</v>
      </c>
      <c r="Y9036">
        <v>117.77</v>
      </c>
      <c r="Z9036">
        <v>13</v>
      </c>
    </row>
    <row r="9037" spans="1:26" x14ac:dyDescent="0.3">
      <c r="A9037">
        <v>141</v>
      </c>
      <c r="B9037" s="1" t="s">
        <v>92</v>
      </c>
      <c r="C9037" s="1" t="s">
        <v>93</v>
      </c>
      <c r="D9037" s="1" t="s">
        <v>94</v>
      </c>
      <c r="E9037" s="1" t="s">
        <v>95</v>
      </c>
      <c r="F9037" s="1" t="s">
        <v>96</v>
      </c>
      <c r="G9037" s="1" t="s">
        <v>454</v>
      </c>
      <c r="H9037" s="1" t="s">
        <v>97</v>
      </c>
      <c r="I9037" s="1" t="s">
        <v>454</v>
      </c>
      <c r="J9037" s="1" t="s">
        <v>98</v>
      </c>
      <c r="K9037" s="1" t="s">
        <v>99</v>
      </c>
      <c r="L9037">
        <v>1370</v>
      </c>
      <c r="M9037">
        <v>227600</v>
      </c>
      <c r="N9037" s="1" t="s">
        <v>346</v>
      </c>
      <c r="O9037" s="2">
        <v>38429</v>
      </c>
      <c r="P9037">
        <v>120166.58</v>
      </c>
      <c r="Q9037">
        <v>10358</v>
      </c>
      <c r="R9037" s="2">
        <v>38331</v>
      </c>
      <c r="S9037" s="2">
        <v>38337</v>
      </c>
      <c r="T9037" s="2">
        <v>38337</v>
      </c>
      <c r="U9037" s="1" t="s">
        <v>294</v>
      </c>
      <c r="V9037" s="1" t="s">
        <v>1250</v>
      </c>
      <c r="W9037" s="1" t="s">
        <v>282</v>
      </c>
      <c r="X9037">
        <v>25</v>
      </c>
      <c r="Y9037">
        <v>117.77</v>
      </c>
      <c r="Z9037">
        <v>13</v>
      </c>
    </row>
    <row r="9038" spans="1:26" x14ac:dyDescent="0.3">
      <c r="A9038">
        <v>141</v>
      </c>
      <c r="B9038" s="1" t="s">
        <v>92</v>
      </c>
      <c r="C9038" s="1" t="s">
        <v>93</v>
      </c>
      <c r="D9038" s="1" t="s">
        <v>94</v>
      </c>
      <c r="E9038" s="1" t="s">
        <v>95</v>
      </c>
      <c r="F9038" s="1" t="s">
        <v>96</v>
      </c>
      <c r="G9038" s="1" t="s">
        <v>454</v>
      </c>
      <c r="H9038" s="1" t="s">
        <v>97</v>
      </c>
      <c r="I9038" s="1" t="s">
        <v>454</v>
      </c>
      <c r="J9038" s="1" t="s">
        <v>98</v>
      </c>
      <c r="K9038" s="1" t="s">
        <v>99</v>
      </c>
      <c r="L9038">
        <v>1370</v>
      </c>
      <c r="M9038">
        <v>227600</v>
      </c>
      <c r="N9038" s="1" t="s">
        <v>347</v>
      </c>
      <c r="O9038" s="2">
        <v>37920</v>
      </c>
      <c r="P9038">
        <v>49539.37</v>
      </c>
      <c r="Q9038">
        <v>10358</v>
      </c>
      <c r="R9038" s="2">
        <v>38331</v>
      </c>
      <c r="S9038" s="2">
        <v>38337</v>
      </c>
      <c r="T9038" s="2">
        <v>38337</v>
      </c>
      <c r="U9038" s="1" t="s">
        <v>294</v>
      </c>
      <c r="V9038" s="1" t="s">
        <v>1250</v>
      </c>
      <c r="W9038" s="1" t="s">
        <v>282</v>
      </c>
      <c r="X9038">
        <v>25</v>
      </c>
      <c r="Y9038">
        <v>117.77</v>
      </c>
      <c r="Z9038">
        <v>13</v>
      </c>
    </row>
    <row r="9039" spans="1:26" x14ac:dyDescent="0.3">
      <c r="A9039">
        <v>141</v>
      </c>
      <c r="B9039" s="1" t="s">
        <v>92</v>
      </c>
      <c r="C9039" s="1" t="s">
        <v>93</v>
      </c>
      <c r="D9039" s="1" t="s">
        <v>94</v>
      </c>
      <c r="E9039" s="1" t="s">
        <v>95</v>
      </c>
      <c r="F9039" s="1" t="s">
        <v>96</v>
      </c>
      <c r="G9039" s="1" t="s">
        <v>454</v>
      </c>
      <c r="H9039" s="1" t="s">
        <v>97</v>
      </c>
      <c r="I9039" s="1" t="s">
        <v>454</v>
      </c>
      <c r="J9039" s="1" t="s">
        <v>98</v>
      </c>
      <c r="K9039" s="1" t="s">
        <v>99</v>
      </c>
      <c r="L9039">
        <v>1370</v>
      </c>
      <c r="M9039">
        <v>227600</v>
      </c>
      <c r="N9039" s="1" t="s">
        <v>348</v>
      </c>
      <c r="O9039" s="2">
        <v>37677</v>
      </c>
      <c r="P9039">
        <v>40206.199999999997</v>
      </c>
      <c r="Q9039">
        <v>10358</v>
      </c>
      <c r="R9039" s="2">
        <v>38331</v>
      </c>
      <c r="S9039" s="2">
        <v>38337</v>
      </c>
      <c r="T9039" s="2">
        <v>38337</v>
      </c>
      <c r="U9039" s="1" t="s">
        <v>294</v>
      </c>
      <c r="V9039" s="1" t="s">
        <v>1250</v>
      </c>
      <c r="W9039" s="1" t="s">
        <v>282</v>
      </c>
      <c r="X9039">
        <v>25</v>
      </c>
      <c r="Y9039">
        <v>117.77</v>
      </c>
      <c r="Z9039">
        <v>13</v>
      </c>
    </row>
    <row r="9040" spans="1:26" x14ac:dyDescent="0.3">
      <c r="A9040">
        <v>141</v>
      </c>
      <c r="B9040" s="1" t="s">
        <v>92</v>
      </c>
      <c r="C9040" s="1" t="s">
        <v>93</v>
      </c>
      <c r="D9040" s="1" t="s">
        <v>94</v>
      </c>
      <c r="E9040" s="1" t="s">
        <v>95</v>
      </c>
      <c r="F9040" s="1" t="s">
        <v>96</v>
      </c>
      <c r="G9040" s="1" t="s">
        <v>454</v>
      </c>
      <c r="H9040" s="1" t="s">
        <v>97</v>
      </c>
      <c r="I9040" s="1" t="s">
        <v>454</v>
      </c>
      <c r="J9040" s="1" t="s">
        <v>98</v>
      </c>
      <c r="K9040" s="1" t="s">
        <v>99</v>
      </c>
      <c r="L9040">
        <v>1370</v>
      </c>
      <c r="M9040">
        <v>227600</v>
      </c>
      <c r="N9040" s="1" t="s">
        <v>349</v>
      </c>
      <c r="O9040" s="2">
        <v>37964</v>
      </c>
      <c r="P9040">
        <v>63843.55</v>
      </c>
      <c r="Q9040">
        <v>10358</v>
      </c>
      <c r="R9040" s="2">
        <v>38331</v>
      </c>
      <c r="S9040" s="2">
        <v>38337</v>
      </c>
      <c r="T9040" s="2">
        <v>38337</v>
      </c>
      <c r="U9040" s="1" t="s">
        <v>294</v>
      </c>
      <c r="V9040" s="1" t="s">
        <v>1250</v>
      </c>
      <c r="W9040" s="1" t="s">
        <v>282</v>
      </c>
      <c r="X9040">
        <v>25</v>
      </c>
      <c r="Y9040">
        <v>117.77</v>
      </c>
      <c r="Z9040">
        <v>13</v>
      </c>
    </row>
    <row r="9041" spans="1:26" x14ac:dyDescent="0.3">
      <c r="A9041">
        <v>141</v>
      </c>
      <c r="B9041" s="1" t="s">
        <v>92</v>
      </c>
      <c r="C9041" s="1" t="s">
        <v>93</v>
      </c>
      <c r="D9041" s="1" t="s">
        <v>94</v>
      </c>
      <c r="E9041" s="1" t="s">
        <v>95</v>
      </c>
      <c r="F9041" s="1" t="s">
        <v>96</v>
      </c>
      <c r="G9041" s="1" t="s">
        <v>454</v>
      </c>
      <c r="H9041" s="1" t="s">
        <v>97</v>
      </c>
      <c r="I9041" s="1" t="s">
        <v>454</v>
      </c>
      <c r="J9041" s="1" t="s">
        <v>98</v>
      </c>
      <c r="K9041" s="1" t="s">
        <v>99</v>
      </c>
      <c r="L9041">
        <v>1370</v>
      </c>
      <c r="M9041">
        <v>227600</v>
      </c>
      <c r="N9041" s="1" t="s">
        <v>350</v>
      </c>
      <c r="O9041" s="2">
        <v>38177</v>
      </c>
      <c r="P9041">
        <v>35420.74</v>
      </c>
      <c r="Q9041">
        <v>10358</v>
      </c>
      <c r="R9041" s="2">
        <v>38331</v>
      </c>
      <c r="S9041" s="2">
        <v>38337</v>
      </c>
      <c r="T9041" s="2">
        <v>38337</v>
      </c>
      <c r="U9041" s="1" t="s">
        <v>294</v>
      </c>
      <c r="V9041" s="1" t="s">
        <v>1250</v>
      </c>
      <c r="W9041" s="1" t="s">
        <v>282</v>
      </c>
      <c r="X9041">
        <v>25</v>
      </c>
      <c r="Y9041">
        <v>117.77</v>
      </c>
      <c r="Z9041">
        <v>13</v>
      </c>
    </row>
    <row r="9042" spans="1:26" x14ac:dyDescent="0.3">
      <c r="A9042">
        <v>141</v>
      </c>
      <c r="B9042" s="1" t="s">
        <v>92</v>
      </c>
      <c r="C9042" s="1" t="s">
        <v>93</v>
      </c>
      <c r="D9042" s="1" t="s">
        <v>94</v>
      </c>
      <c r="E9042" s="1" t="s">
        <v>95</v>
      </c>
      <c r="F9042" s="1" t="s">
        <v>96</v>
      </c>
      <c r="G9042" s="1" t="s">
        <v>454</v>
      </c>
      <c r="H9042" s="1" t="s">
        <v>97</v>
      </c>
      <c r="I9042" s="1" t="s">
        <v>454</v>
      </c>
      <c r="J9042" s="1" t="s">
        <v>98</v>
      </c>
      <c r="K9042" s="1" t="s">
        <v>99</v>
      </c>
      <c r="L9042">
        <v>1370</v>
      </c>
      <c r="M9042">
        <v>227600</v>
      </c>
      <c r="N9042" s="1" t="s">
        <v>351</v>
      </c>
      <c r="O9042" s="2">
        <v>38215</v>
      </c>
      <c r="P9042">
        <v>20009.53</v>
      </c>
      <c r="Q9042">
        <v>10358</v>
      </c>
      <c r="R9042" s="2">
        <v>38331</v>
      </c>
      <c r="S9042" s="2">
        <v>38337</v>
      </c>
      <c r="T9042" s="2">
        <v>38337</v>
      </c>
      <c r="U9042" s="1" t="s">
        <v>294</v>
      </c>
      <c r="V9042" s="1" t="s">
        <v>1250</v>
      </c>
      <c r="W9042" s="1" t="s">
        <v>282</v>
      </c>
      <c r="X9042">
        <v>25</v>
      </c>
      <c r="Y9042">
        <v>117.77</v>
      </c>
      <c r="Z9042">
        <v>13</v>
      </c>
    </row>
    <row r="9043" spans="1:26" x14ac:dyDescent="0.3">
      <c r="A9043">
        <v>141</v>
      </c>
      <c r="B9043" s="1" t="s">
        <v>92</v>
      </c>
      <c r="C9043" s="1" t="s">
        <v>93</v>
      </c>
      <c r="D9043" s="1" t="s">
        <v>94</v>
      </c>
      <c r="E9043" s="1" t="s">
        <v>95</v>
      </c>
      <c r="F9043" s="1" t="s">
        <v>96</v>
      </c>
      <c r="G9043" s="1" t="s">
        <v>454</v>
      </c>
      <c r="H9043" s="1" t="s">
        <v>97</v>
      </c>
      <c r="I9043" s="1" t="s">
        <v>454</v>
      </c>
      <c r="J9043" s="1" t="s">
        <v>98</v>
      </c>
      <c r="K9043" s="1" t="s">
        <v>99</v>
      </c>
      <c r="L9043">
        <v>1370</v>
      </c>
      <c r="M9043">
        <v>227600</v>
      </c>
      <c r="N9043" s="1" t="s">
        <v>1266</v>
      </c>
      <c r="O9043" s="2">
        <v>38124</v>
      </c>
      <c r="P9043">
        <v>26155.91</v>
      </c>
      <c r="Q9043">
        <v>10358</v>
      </c>
      <c r="R9043" s="2">
        <v>38331</v>
      </c>
      <c r="S9043" s="2">
        <v>38337</v>
      </c>
      <c r="T9043" s="2">
        <v>38337</v>
      </c>
      <c r="U9043" s="1" t="s">
        <v>294</v>
      </c>
      <c r="V9043" s="1" t="s">
        <v>1250</v>
      </c>
      <c r="W9043" s="1" t="s">
        <v>282</v>
      </c>
      <c r="X9043">
        <v>25</v>
      </c>
      <c r="Y9043">
        <v>117.77</v>
      </c>
      <c r="Z9043">
        <v>13</v>
      </c>
    </row>
    <row r="9044" spans="1:26" x14ac:dyDescent="0.3">
      <c r="A9044">
        <v>141</v>
      </c>
      <c r="B9044" s="1" t="s">
        <v>92</v>
      </c>
      <c r="C9044" s="1" t="s">
        <v>93</v>
      </c>
      <c r="D9044" s="1" t="s">
        <v>94</v>
      </c>
      <c r="E9044" s="1" t="s">
        <v>95</v>
      </c>
      <c r="F9044" s="1" t="s">
        <v>96</v>
      </c>
      <c r="G9044" s="1" t="s">
        <v>454</v>
      </c>
      <c r="H9044" s="1" t="s">
        <v>97</v>
      </c>
      <c r="I9044" s="1" t="s">
        <v>454</v>
      </c>
      <c r="J9044" s="1" t="s">
        <v>98</v>
      </c>
      <c r="K9044" s="1" t="s">
        <v>99</v>
      </c>
      <c r="L9044">
        <v>1370</v>
      </c>
      <c r="M9044">
        <v>227600</v>
      </c>
      <c r="N9044" s="1" t="s">
        <v>340</v>
      </c>
      <c r="O9044" s="2">
        <v>37821</v>
      </c>
      <c r="P9044">
        <v>36251.03</v>
      </c>
      <c r="Q9044">
        <v>10358</v>
      </c>
      <c r="R9044" s="2">
        <v>38331</v>
      </c>
      <c r="S9044" s="2">
        <v>38337</v>
      </c>
      <c r="T9044" s="2">
        <v>38337</v>
      </c>
      <c r="U9044" s="1" t="s">
        <v>294</v>
      </c>
      <c r="V9044" s="1" t="s">
        <v>1250</v>
      </c>
      <c r="W9044" s="1" t="s">
        <v>271</v>
      </c>
      <c r="X9044">
        <v>30</v>
      </c>
      <c r="Y9044">
        <v>46.29</v>
      </c>
      <c r="Z9044">
        <v>8</v>
      </c>
    </row>
    <row r="9045" spans="1:26" x14ac:dyDescent="0.3">
      <c r="A9045">
        <v>141</v>
      </c>
      <c r="B9045" s="1" t="s">
        <v>92</v>
      </c>
      <c r="C9045" s="1" t="s">
        <v>93</v>
      </c>
      <c r="D9045" s="1" t="s">
        <v>94</v>
      </c>
      <c r="E9045" s="1" t="s">
        <v>95</v>
      </c>
      <c r="F9045" s="1" t="s">
        <v>96</v>
      </c>
      <c r="G9045" s="1" t="s">
        <v>454</v>
      </c>
      <c r="H9045" s="1" t="s">
        <v>97</v>
      </c>
      <c r="I9045" s="1" t="s">
        <v>454</v>
      </c>
      <c r="J9045" s="1" t="s">
        <v>98</v>
      </c>
      <c r="K9045" s="1" t="s">
        <v>99</v>
      </c>
      <c r="L9045">
        <v>1370</v>
      </c>
      <c r="M9045">
        <v>227600</v>
      </c>
      <c r="N9045" s="1" t="s">
        <v>341</v>
      </c>
      <c r="O9045" s="2">
        <v>38292</v>
      </c>
      <c r="P9045">
        <v>36140.379999999997</v>
      </c>
      <c r="Q9045">
        <v>10358</v>
      </c>
      <c r="R9045" s="2">
        <v>38331</v>
      </c>
      <c r="S9045" s="2">
        <v>38337</v>
      </c>
      <c r="T9045" s="2">
        <v>38337</v>
      </c>
      <c r="U9045" s="1" t="s">
        <v>294</v>
      </c>
      <c r="V9045" s="1" t="s">
        <v>1250</v>
      </c>
      <c r="W9045" s="1" t="s">
        <v>271</v>
      </c>
      <c r="X9045">
        <v>30</v>
      </c>
      <c r="Y9045">
        <v>46.29</v>
      </c>
      <c r="Z9045">
        <v>8</v>
      </c>
    </row>
    <row r="9046" spans="1:26" x14ac:dyDescent="0.3">
      <c r="A9046">
        <v>141</v>
      </c>
      <c r="B9046" s="1" t="s">
        <v>92</v>
      </c>
      <c r="C9046" s="1" t="s">
        <v>93</v>
      </c>
      <c r="D9046" s="1" t="s">
        <v>94</v>
      </c>
      <c r="E9046" s="1" t="s">
        <v>95</v>
      </c>
      <c r="F9046" s="1" t="s">
        <v>96</v>
      </c>
      <c r="G9046" s="1" t="s">
        <v>454</v>
      </c>
      <c r="H9046" s="1" t="s">
        <v>97</v>
      </c>
      <c r="I9046" s="1" t="s">
        <v>454</v>
      </c>
      <c r="J9046" s="1" t="s">
        <v>98</v>
      </c>
      <c r="K9046" s="1" t="s">
        <v>99</v>
      </c>
      <c r="L9046">
        <v>1370</v>
      </c>
      <c r="M9046">
        <v>227600</v>
      </c>
      <c r="N9046" s="1" t="s">
        <v>342</v>
      </c>
      <c r="O9046" s="2">
        <v>38491</v>
      </c>
      <c r="P9046">
        <v>46895.48</v>
      </c>
      <c r="Q9046">
        <v>10358</v>
      </c>
      <c r="R9046" s="2">
        <v>38331</v>
      </c>
      <c r="S9046" s="2">
        <v>38337</v>
      </c>
      <c r="T9046" s="2">
        <v>38337</v>
      </c>
      <c r="U9046" s="1" t="s">
        <v>294</v>
      </c>
      <c r="V9046" s="1" t="s">
        <v>1250</v>
      </c>
      <c r="W9046" s="1" t="s">
        <v>271</v>
      </c>
      <c r="X9046">
        <v>30</v>
      </c>
      <c r="Y9046">
        <v>46.29</v>
      </c>
      <c r="Z9046">
        <v>8</v>
      </c>
    </row>
    <row r="9047" spans="1:26" x14ac:dyDescent="0.3">
      <c r="A9047">
        <v>141</v>
      </c>
      <c r="B9047" s="1" t="s">
        <v>92</v>
      </c>
      <c r="C9047" s="1" t="s">
        <v>93</v>
      </c>
      <c r="D9047" s="1" t="s">
        <v>94</v>
      </c>
      <c r="E9047" s="1" t="s">
        <v>95</v>
      </c>
      <c r="F9047" s="1" t="s">
        <v>96</v>
      </c>
      <c r="G9047" s="1" t="s">
        <v>454</v>
      </c>
      <c r="H9047" s="1" t="s">
        <v>97</v>
      </c>
      <c r="I9047" s="1" t="s">
        <v>454</v>
      </c>
      <c r="J9047" s="1" t="s">
        <v>98</v>
      </c>
      <c r="K9047" s="1" t="s">
        <v>99</v>
      </c>
      <c r="L9047">
        <v>1370</v>
      </c>
      <c r="M9047">
        <v>227600</v>
      </c>
      <c r="N9047" s="1" t="s">
        <v>343</v>
      </c>
      <c r="O9047" s="2">
        <v>38016</v>
      </c>
      <c r="P9047">
        <v>59830.55</v>
      </c>
      <c r="Q9047">
        <v>10358</v>
      </c>
      <c r="R9047" s="2">
        <v>38331</v>
      </c>
      <c r="S9047" s="2">
        <v>38337</v>
      </c>
      <c r="T9047" s="2">
        <v>38337</v>
      </c>
      <c r="U9047" s="1" t="s">
        <v>294</v>
      </c>
      <c r="V9047" s="1" t="s">
        <v>1250</v>
      </c>
      <c r="W9047" s="1" t="s">
        <v>271</v>
      </c>
      <c r="X9047">
        <v>30</v>
      </c>
      <c r="Y9047">
        <v>46.29</v>
      </c>
      <c r="Z9047">
        <v>8</v>
      </c>
    </row>
    <row r="9048" spans="1:26" x14ac:dyDescent="0.3">
      <c r="A9048">
        <v>141</v>
      </c>
      <c r="B9048" s="1" t="s">
        <v>92</v>
      </c>
      <c r="C9048" s="1" t="s">
        <v>93</v>
      </c>
      <c r="D9048" s="1" t="s">
        <v>94</v>
      </c>
      <c r="E9048" s="1" t="s">
        <v>95</v>
      </c>
      <c r="F9048" s="1" t="s">
        <v>96</v>
      </c>
      <c r="G9048" s="1" t="s">
        <v>454</v>
      </c>
      <c r="H9048" s="1" t="s">
        <v>97</v>
      </c>
      <c r="I9048" s="1" t="s">
        <v>454</v>
      </c>
      <c r="J9048" s="1" t="s">
        <v>98</v>
      </c>
      <c r="K9048" s="1" t="s">
        <v>99</v>
      </c>
      <c r="L9048">
        <v>1370</v>
      </c>
      <c r="M9048">
        <v>227600</v>
      </c>
      <c r="N9048" s="1" t="s">
        <v>344</v>
      </c>
      <c r="O9048" s="2">
        <v>38352</v>
      </c>
      <c r="P9048">
        <v>116208.4</v>
      </c>
      <c r="Q9048">
        <v>10358</v>
      </c>
      <c r="R9048" s="2">
        <v>38331</v>
      </c>
      <c r="S9048" s="2">
        <v>38337</v>
      </c>
      <c r="T9048" s="2">
        <v>38337</v>
      </c>
      <c r="U9048" s="1" t="s">
        <v>294</v>
      </c>
      <c r="V9048" s="1" t="s">
        <v>1250</v>
      </c>
      <c r="W9048" s="1" t="s">
        <v>271</v>
      </c>
      <c r="X9048">
        <v>30</v>
      </c>
      <c r="Y9048">
        <v>46.29</v>
      </c>
      <c r="Z9048">
        <v>8</v>
      </c>
    </row>
    <row r="9049" spans="1:26" x14ac:dyDescent="0.3">
      <c r="A9049">
        <v>141</v>
      </c>
      <c r="B9049" s="1" t="s">
        <v>92</v>
      </c>
      <c r="C9049" s="1" t="s">
        <v>93</v>
      </c>
      <c r="D9049" s="1" t="s">
        <v>94</v>
      </c>
      <c r="E9049" s="1" t="s">
        <v>95</v>
      </c>
      <c r="F9049" s="1" t="s">
        <v>96</v>
      </c>
      <c r="G9049" s="1" t="s">
        <v>454</v>
      </c>
      <c r="H9049" s="1" t="s">
        <v>97</v>
      </c>
      <c r="I9049" s="1" t="s">
        <v>454</v>
      </c>
      <c r="J9049" s="1" t="s">
        <v>98</v>
      </c>
      <c r="K9049" s="1" t="s">
        <v>99</v>
      </c>
      <c r="L9049">
        <v>1370</v>
      </c>
      <c r="M9049">
        <v>227600</v>
      </c>
      <c r="N9049" s="1" t="s">
        <v>345</v>
      </c>
      <c r="O9049" s="2">
        <v>38436</v>
      </c>
      <c r="P9049">
        <v>65071.26</v>
      </c>
      <c r="Q9049">
        <v>10358</v>
      </c>
      <c r="R9049" s="2">
        <v>38331</v>
      </c>
      <c r="S9049" s="2">
        <v>38337</v>
      </c>
      <c r="T9049" s="2">
        <v>38337</v>
      </c>
      <c r="U9049" s="1" t="s">
        <v>294</v>
      </c>
      <c r="V9049" s="1" t="s">
        <v>1250</v>
      </c>
      <c r="W9049" s="1" t="s">
        <v>271</v>
      </c>
      <c r="X9049">
        <v>30</v>
      </c>
      <c r="Y9049">
        <v>46.29</v>
      </c>
      <c r="Z9049">
        <v>8</v>
      </c>
    </row>
    <row r="9050" spans="1:26" x14ac:dyDescent="0.3">
      <c r="A9050">
        <v>141</v>
      </c>
      <c r="B9050" s="1" t="s">
        <v>92</v>
      </c>
      <c r="C9050" s="1" t="s">
        <v>93</v>
      </c>
      <c r="D9050" s="1" t="s">
        <v>94</v>
      </c>
      <c r="E9050" s="1" t="s">
        <v>95</v>
      </c>
      <c r="F9050" s="1" t="s">
        <v>96</v>
      </c>
      <c r="G9050" s="1" t="s">
        <v>454</v>
      </c>
      <c r="H9050" s="1" t="s">
        <v>97</v>
      </c>
      <c r="I9050" s="1" t="s">
        <v>454</v>
      </c>
      <c r="J9050" s="1" t="s">
        <v>98</v>
      </c>
      <c r="K9050" s="1" t="s">
        <v>99</v>
      </c>
      <c r="L9050">
        <v>1370</v>
      </c>
      <c r="M9050">
        <v>227600</v>
      </c>
      <c r="N9050" s="1" t="s">
        <v>346</v>
      </c>
      <c r="O9050" s="2">
        <v>38429</v>
      </c>
      <c r="P9050">
        <v>120166.58</v>
      </c>
      <c r="Q9050">
        <v>10358</v>
      </c>
      <c r="R9050" s="2">
        <v>38331</v>
      </c>
      <c r="S9050" s="2">
        <v>38337</v>
      </c>
      <c r="T9050" s="2">
        <v>38337</v>
      </c>
      <c r="U9050" s="1" t="s">
        <v>294</v>
      </c>
      <c r="V9050" s="1" t="s">
        <v>1250</v>
      </c>
      <c r="W9050" s="1" t="s">
        <v>271</v>
      </c>
      <c r="X9050">
        <v>30</v>
      </c>
      <c r="Y9050">
        <v>46.29</v>
      </c>
      <c r="Z9050">
        <v>8</v>
      </c>
    </row>
    <row r="9051" spans="1:26" x14ac:dyDescent="0.3">
      <c r="A9051">
        <v>141</v>
      </c>
      <c r="B9051" s="1" t="s">
        <v>92</v>
      </c>
      <c r="C9051" s="1" t="s">
        <v>93</v>
      </c>
      <c r="D9051" s="1" t="s">
        <v>94</v>
      </c>
      <c r="E9051" s="1" t="s">
        <v>95</v>
      </c>
      <c r="F9051" s="1" t="s">
        <v>96</v>
      </c>
      <c r="G9051" s="1" t="s">
        <v>454</v>
      </c>
      <c r="H9051" s="1" t="s">
        <v>97</v>
      </c>
      <c r="I9051" s="1" t="s">
        <v>454</v>
      </c>
      <c r="J9051" s="1" t="s">
        <v>98</v>
      </c>
      <c r="K9051" s="1" t="s">
        <v>99</v>
      </c>
      <c r="L9051">
        <v>1370</v>
      </c>
      <c r="M9051">
        <v>227600</v>
      </c>
      <c r="N9051" s="1" t="s">
        <v>347</v>
      </c>
      <c r="O9051" s="2">
        <v>37920</v>
      </c>
      <c r="P9051">
        <v>49539.37</v>
      </c>
      <c r="Q9051">
        <v>10358</v>
      </c>
      <c r="R9051" s="2">
        <v>38331</v>
      </c>
      <c r="S9051" s="2">
        <v>38337</v>
      </c>
      <c r="T9051" s="2">
        <v>38337</v>
      </c>
      <c r="U9051" s="1" t="s">
        <v>294</v>
      </c>
      <c r="V9051" s="1" t="s">
        <v>1250</v>
      </c>
      <c r="W9051" s="1" t="s">
        <v>271</v>
      </c>
      <c r="X9051">
        <v>30</v>
      </c>
      <c r="Y9051">
        <v>46.29</v>
      </c>
      <c r="Z9051">
        <v>8</v>
      </c>
    </row>
    <row r="9052" spans="1:26" x14ac:dyDescent="0.3">
      <c r="A9052">
        <v>141</v>
      </c>
      <c r="B9052" s="1" t="s">
        <v>92</v>
      </c>
      <c r="C9052" s="1" t="s">
        <v>93</v>
      </c>
      <c r="D9052" s="1" t="s">
        <v>94</v>
      </c>
      <c r="E9052" s="1" t="s">
        <v>95</v>
      </c>
      <c r="F9052" s="1" t="s">
        <v>96</v>
      </c>
      <c r="G9052" s="1" t="s">
        <v>454</v>
      </c>
      <c r="H9052" s="1" t="s">
        <v>97</v>
      </c>
      <c r="I9052" s="1" t="s">
        <v>454</v>
      </c>
      <c r="J9052" s="1" t="s">
        <v>98</v>
      </c>
      <c r="K9052" s="1" t="s">
        <v>99</v>
      </c>
      <c r="L9052">
        <v>1370</v>
      </c>
      <c r="M9052">
        <v>227600</v>
      </c>
      <c r="N9052" s="1" t="s">
        <v>348</v>
      </c>
      <c r="O9052" s="2">
        <v>37677</v>
      </c>
      <c r="P9052">
        <v>40206.199999999997</v>
      </c>
      <c r="Q9052">
        <v>10358</v>
      </c>
      <c r="R9052" s="2">
        <v>38331</v>
      </c>
      <c r="S9052" s="2">
        <v>38337</v>
      </c>
      <c r="T9052" s="2">
        <v>38337</v>
      </c>
      <c r="U9052" s="1" t="s">
        <v>294</v>
      </c>
      <c r="V9052" s="1" t="s">
        <v>1250</v>
      </c>
      <c r="W9052" s="1" t="s">
        <v>271</v>
      </c>
      <c r="X9052">
        <v>30</v>
      </c>
      <c r="Y9052">
        <v>46.29</v>
      </c>
      <c r="Z9052">
        <v>8</v>
      </c>
    </row>
    <row r="9053" spans="1:26" x14ac:dyDescent="0.3">
      <c r="A9053">
        <v>141</v>
      </c>
      <c r="B9053" s="1" t="s">
        <v>92</v>
      </c>
      <c r="C9053" s="1" t="s">
        <v>93</v>
      </c>
      <c r="D9053" s="1" t="s">
        <v>94</v>
      </c>
      <c r="E9053" s="1" t="s">
        <v>95</v>
      </c>
      <c r="F9053" s="1" t="s">
        <v>96</v>
      </c>
      <c r="G9053" s="1" t="s">
        <v>454</v>
      </c>
      <c r="H9053" s="1" t="s">
        <v>97</v>
      </c>
      <c r="I9053" s="1" t="s">
        <v>454</v>
      </c>
      <c r="J9053" s="1" t="s">
        <v>98</v>
      </c>
      <c r="K9053" s="1" t="s">
        <v>99</v>
      </c>
      <c r="L9053">
        <v>1370</v>
      </c>
      <c r="M9053">
        <v>227600</v>
      </c>
      <c r="N9053" s="1" t="s">
        <v>349</v>
      </c>
      <c r="O9053" s="2">
        <v>37964</v>
      </c>
      <c r="P9053">
        <v>63843.55</v>
      </c>
      <c r="Q9053">
        <v>10358</v>
      </c>
      <c r="R9053" s="2">
        <v>38331</v>
      </c>
      <c r="S9053" s="2">
        <v>38337</v>
      </c>
      <c r="T9053" s="2">
        <v>38337</v>
      </c>
      <c r="U9053" s="1" t="s">
        <v>294</v>
      </c>
      <c r="V9053" s="1" t="s">
        <v>1250</v>
      </c>
      <c r="W9053" s="1" t="s">
        <v>271</v>
      </c>
      <c r="X9053">
        <v>30</v>
      </c>
      <c r="Y9053">
        <v>46.29</v>
      </c>
      <c r="Z9053">
        <v>8</v>
      </c>
    </row>
    <row r="9054" spans="1:26" x14ac:dyDescent="0.3">
      <c r="A9054">
        <v>141</v>
      </c>
      <c r="B9054" s="1" t="s">
        <v>92</v>
      </c>
      <c r="C9054" s="1" t="s">
        <v>93</v>
      </c>
      <c r="D9054" s="1" t="s">
        <v>94</v>
      </c>
      <c r="E9054" s="1" t="s">
        <v>95</v>
      </c>
      <c r="F9054" s="1" t="s">
        <v>96</v>
      </c>
      <c r="G9054" s="1" t="s">
        <v>454</v>
      </c>
      <c r="H9054" s="1" t="s">
        <v>97</v>
      </c>
      <c r="I9054" s="1" t="s">
        <v>454</v>
      </c>
      <c r="J9054" s="1" t="s">
        <v>98</v>
      </c>
      <c r="K9054" s="1" t="s">
        <v>99</v>
      </c>
      <c r="L9054">
        <v>1370</v>
      </c>
      <c r="M9054">
        <v>227600</v>
      </c>
      <c r="N9054" s="1" t="s">
        <v>350</v>
      </c>
      <c r="O9054" s="2">
        <v>38177</v>
      </c>
      <c r="P9054">
        <v>35420.74</v>
      </c>
      <c r="Q9054">
        <v>10358</v>
      </c>
      <c r="R9054" s="2">
        <v>38331</v>
      </c>
      <c r="S9054" s="2">
        <v>38337</v>
      </c>
      <c r="T9054" s="2">
        <v>38337</v>
      </c>
      <c r="U9054" s="1" t="s">
        <v>294</v>
      </c>
      <c r="V9054" s="1" t="s">
        <v>1250</v>
      </c>
      <c r="W9054" s="1" t="s">
        <v>271</v>
      </c>
      <c r="X9054">
        <v>30</v>
      </c>
      <c r="Y9054">
        <v>46.29</v>
      </c>
      <c r="Z9054">
        <v>8</v>
      </c>
    </row>
    <row r="9055" spans="1:26" x14ac:dyDescent="0.3">
      <c r="A9055">
        <v>141</v>
      </c>
      <c r="B9055" s="1" t="s">
        <v>92</v>
      </c>
      <c r="C9055" s="1" t="s">
        <v>93</v>
      </c>
      <c r="D9055" s="1" t="s">
        <v>94</v>
      </c>
      <c r="E9055" s="1" t="s">
        <v>95</v>
      </c>
      <c r="F9055" s="1" t="s">
        <v>96</v>
      </c>
      <c r="G9055" s="1" t="s">
        <v>454</v>
      </c>
      <c r="H9055" s="1" t="s">
        <v>97</v>
      </c>
      <c r="I9055" s="1" t="s">
        <v>454</v>
      </c>
      <c r="J9055" s="1" t="s">
        <v>98</v>
      </c>
      <c r="K9055" s="1" t="s">
        <v>99</v>
      </c>
      <c r="L9055">
        <v>1370</v>
      </c>
      <c r="M9055">
        <v>227600</v>
      </c>
      <c r="N9055" s="1" t="s">
        <v>351</v>
      </c>
      <c r="O9055" s="2">
        <v>38215</v>
      </c>
      <c r="P9055">
        <v>20009.53</v>
      </c>
      <c r="Q9055">
        <v>10358</v>
      </c>
      <c r="R9055" s="2">
        <v>38331</v>
      </c>
      <c r="S9055" s="2">
        <v>38337</v>
      </c>
      <c r="T9055" s="2">
        <v>38337</v>
      </c>
      <c r="U9055" s="1" t="s">
        <v>294</v>
      </c>
      <c r="V9055" s="1" t="s">
        <v>1250</v>
      </c>
      <c r="W9055" s="1" t="s">
        <v>271</v>
      </c>
      <c r="X9055">
        <v>30</v>
      </c>
      <c r="Y9055">
        <v>46.29</v>
      </c>
      <c r="Z9055">
        <v>8</v>
      </c>
    </row>
    <row r="9056" spans="1:26" x14ac:dyDescent="0.3">
      <c r="A9056">
        <v>141</v>
      </c>
      <c r="B9056" s="1" t="s">
        <v>92</v>
      </c>
      <c r="C9056" s="1" t="s">
        <v>93</v>
      </c>
      <c r="D9056" s="1" t="s">
        <v>94</v>
      </c>
      <c r="E9056" s="1" t="s">
        <v>95</v>
      </c>
      <c r="F9056" s="1" t="s">
        <v>96</v>
      </c>
      <c r="G9056" s="1" t="s">
        <v>454</v>
      </c>
      <c r="H9056" s="1" t="s">
        <v>97</v>
      </c>
      <c r="I9056" s="1" t="s">
        <v>454</v>
      </c>
      <c r="J9056" s="1" t="s">
        <v>98</v>
      </c>
      <c r="K9056" s="1" t="s">
        <v>99</v>
      </c>
      <c r="L9056">
        <v>1370</v>
      </c>
      <c r="M9056">
        <v>227600</v>
      </c>
      <c r="N9056" s="1" t="s">
        <v>1266</v>
      </c>
      <c r="O9056" s="2">
        <v>38124</v>
      </c>
      <c r="P9056">
        <v>26155.91</v>
      </c>
      <c r="Q9056">
        <v>10358</v>
      </c>
      <c r="R9056" s="2">
        <v>38331</v>
      </c>
      <c r="S9056" s="2">
        <v>38337</v>
      </c>
      <c r="T9056" s="2">
        <v>38337</v>
      </c>
      <c r="U9056" s="1" t="s">
        <v>294</v>
      </c>
      <c r="V9056" s="1" t="s">
        <v>1250</v>
      </c>
      <c r="W9056" s="1" t="s">
        <v>271</v>
      </c>
      <c r="X9056">
        <v>30</v>
      </c>
      <c r="Y9056">
        <v>46.29</v>
      </c>
      <c r="Z9056">
        <v>8</v>
      </c>
    </row>
    <row r="9057" spans="1:26" x14ac:dyDescent="0.3">
      <c r="A9057">
        <v>141</v>
      </c>
      <c r="B9057" s="1" t="s">
        <v>92</v>
      </c>
      <c r="C9057" s="1" t="s">
        <v>93</v>
      </c>
      <c r="D9057" s="1" t="s">
        <v>94</v>
      </c>
      <c r="E9057" s="1" t="s">
        <v>95</v>
      </c>
      <c r="F9057" s="1" t="s">
        <v>96</v>
      </c>
      <c r="G9057" s="1" t="s">
        <v>454</v>
      </c>
      <c r="H9057" s="1" t="s">
        <v>97</v>
      </c>
      <c r="I9057" s="1" t="s">
        <v>454</v>
      </c>
      <c r="J9057" s="1" t="s">
        <v>98</v>
      </c>
      <c r="K9057" s="1" t="s">
        <v>99</v>
      </c>
      <c r="L9057">
        <v>1370</v>
      </c>
      <c r="M9057">
        <v>227600</v>
      </c>
      <c r="N9057" s="1" t="s">
        <v>340</v>
      </c>
      <c r="O9057" s="2">
        <v>37821</v>
      </c>
      <c r="P9057">
        <v>36251.03</v>
      </c>
      <c r="Q9057">
        <v>10358</v>
      </c>
      <c r="R9057" s="2">
        <v>38331</v>
      </c>
      <c r="S9057" s="2">
        <v>38337</v>
      </c>
      <c r="T9057" s="2">
        <v>38337</v>
      </c>
      <c r="U9057" s="1" t="s">
        <v>294</v>
      </c>
      <c r="V9057" s="1" t="s">
        <v>1250</v>
      </c>
      <c r="W9057" s="1" t="s">
        <v>283</v>
      </c>
      <c r="X9057">
        <v>44</v>
      </c>
      <c r="Y9057">
        <v>56.07</v>
      </c>
      <c r="Z9057">
        <v>14</v>
      </c>
    </row>
    <row r="9058" spans="1:26" x14ac:dyDescent="0.3">
      <c r="A9058">
        <v>141</v>
      </c>
      <c r="B9058" s="1" t="s">
        <v>92</v>
      </c>
      <c r="C9058" s="1" t="s">
        <v>93</v>
      </c>
      <c r="D9058" s="1" t="s">
        <v>94</v>
      </c>
      <c r="E9058" s="1" t="s">
        <v>95</v>
      </c>
      <c r="F9058" s="1" t="s">
        <v>96</v>
      </c>
      <c r="G9058" s="1" t="s">
        <v>454</v>
      </c>
      <c r="H9058" s="1" t="s">
        <v>97</v>
      </c>
      <c r="I9058" s="1" t="s">
        <v>454</v>
      </c>
      <c r="J9058" s="1" t="s">
        <v>98</v>
      </c>
      <c r="K9058" s="1" t="s">
        <v>99</v>
      </c>
      <c r="L9058">
        <v>1370</v>
      </c>
      <c r="M9058">
        <v>227600</v>
      </c>
      <c r="N9058" s="1" t="s">
        <v>341</v>
      </c>
      <c r="O9058" s="2">
        <v>38292</v>
      </c>
      <c r="P9058">
        <v>36140.379999999997</v>
      </c>
      <c r="Q9058">
        <v>10358</v>
      </c>
      <c r="R9058" s="2">
        <v>38331</v>
      </c>
      <c r="S9058" s="2">
        <v>38337</v>
      </c>
      <c r="T9058" s="2">
        <v>38337</v>
      </c>
      <c r="U9058" s="1" t="s">
        <v>294</v>
      </c>
      <c r="V9058" s="1" t="s">
        <v>1250</v>
      </c>
      <c r="W9058" s="1" t="s">
        <v>283</v>
      </c>
      <c r="X9058">
        <v>44</v>
      </c>
      <c r="Y9058">
        <v>56.07</v>
      </c>
      <c r="Z9058">
        <v>14</v>
      </c>
    </row>
    <row r="9059" spans="1:26" x14ac:dyDescent="0.3">
      <c r="A9059">
        <v>141</v>
      </c>
      <c r="B9059" s="1" t="s">
        <v>92</v>
      </c>
      <c r="C9059" s="1" t="s">
        <v>93</v>
      </c>
      <c r="D9059" s="1" t="s">
        <v>94</v>
      </c>
      <c r="E9059" s="1" t="s">
        <v>95</v>
      </c>
      <c r="F9059" s="1" t="s">
        <v>96</v>
      </c>
      <c r="G9059" s="1" t="s">
        <v>454</v>
      </c>
      <c r="H9059" s="1" t="s">
        <v>97</v>
      </c>
      <c r="I9059" s="1" t="s">
        <v>454</v>
      </c>
      <c r="J9059" s="1" t="s">
        <v>98</v>
      </c>
      <c r="K9059" s="1" t="s">
        <v>99</v>
      </c>
      <c r="L9059">
        <v>1370</v>
      </c>
      <c r="M9059">
        <v>227600</v>
      </c>
      <c r="N9059" s="1" t="s">
        <v>342</v>
      </c>
      <c r="O9059" s="2">
        <v>38491</v>
      </c>
      <c r="P9059">
        <v>46895.48</v>
      </c>
      <c r="Q9059">
        <v>10358</v>
      </c>
      <c r="R9059" s="2">
        <v>38331</v>
      </c>
      <c r="S9059" s="2">
        <v>38337</v>
      </c>
      <c r="T9059" s="2">
        <v>38337</v>
      </c>
      <c r="U9059" s="1" t="s">
        <v>294</v>
      </c>
      <c r="V9059" s="1" t="s">
        <v>1250</v>
      </c>
      <c r="W9059" s="1" t="s">
        <v>283</v>
      </c>
      <c r="X9059">
        <v>44</v>
      </c>
      <c r="Y9059">
        <v>56.07</v>
      </c>
      <c r="Z9059">
        <v>14</v>
      </c>
    </row>
    <row r="9060" spans="1:26" x14ac:dyDescent="0.3">
      <c r="A9060">
        <v>141</v>
      </c>
      <c r="B9060" s="1" t="s">
        <v>92</v>
      </c>
      <c r="C9060" s="1" t="s">
        <v>93</v>
      </c>
      <c r="D9060" s="1" t="s">
        <v>94</v>
      </c>
      <c r="E9060" s="1" t="s">
        <v>95</v>
      </c>
      <c r="F9060" s="1" t="s">
        <v>96</v>
      </c>
      <c r="G9060" s="1" t="s">
        <v>454</v>
      </c>
      <c r="H9060" s="1" t="s">
        <v>97</v>
      </c>
      <c r="I9060" s="1" t="s">
        <v>454</v>
      </c>
      <c r="J9060" s="1" t="s">
        <v>98</v>
      </c>
      <c r="K9060" s="1" t="s">
        <v>99</v>
      </c>
      <c r="L9060">
        <v>1370</v>
      </c>
      <c r="M9060">
        <v>227600</v>
      </c>
      <c r="N9060" s="1" t="s">
        <v>343</v>
      </c>
      <c r="O9060" s="2">
        <v>38016</v>
      </c>
      <c r="P9060">
        <v>59830.55</v>
      </c>
      <c r="Q9060">
        <v>10358</v>
      </c>
      <c r="R9060" s="2">
        <v>38331</v>
      </c>
      <c r="S9060" s="2">
        <v>38337</v>
      </c>
      <c r="T9060" s="2">
        <v>38337</v>
      </c>
      <c r="U9060" s="1" t="s">
        <v>294</v>
      </c>
      <c r="V9060" s="1" t="s">
        <v>1250</v>
      </c>
      <c r="W9060" s="1" t="s">
        <v>283</v>
      </c>
      <c r="X9060">
        <v>44</v>
      </c>
      <c r="Y9060">
        <v>56.07</v>
      </c>
      <c r="Z9060">
        <v>14</v>
      </c>
    </row>
    <row r="9061" spans="1:26" x14ac:dyDescent="0.3">
      <c r="A9061">
        <v>141</v>
      </c>
      <c r="B9061" s="1" t="s">
        <v>92</v>
      </c>
      <c r="C9061" s="1" t="s">
        <v>93</v>
      </c>
      <c r="D9061" s="1" t="s">
        <v>94</v>
      </c>
      <c r="E9061" s="1" t="s">
        <v>95</v>
      </c>
      <c r="F9061" s="1" t="s">
        <v>96</v>
      </c>
      <c r="G9061" s="1" t="s">
        <v>454</v>
      </c>
      <c r="H9061" s="1" t="s">
        <v>97</v>
      </c>
      <c r="I9061" s="1" t="s">
        <v>454</v>
      </c>
      <c r="J9061" s="1" t="s">
        <v>98</v>
      </c>
      <c r="K9061" s="1" t="s">
        <v>99</v>
      </c>
      <c r="L9061">
        <v>1370</v>
      </c>
      <c r="M9061">
        <v>227600</v>
      </c>
      <c r="N9061" s="1" t="s">
        <v>344</v>
      </c>
      <c r="O9061" s="2">
        <v>38352</v>
      </c>
      <c r="P9061">
        <v>116208.4</v>
      </c>
      <c r="Q9061">
        <v>10358</v>
      </c>
      <c r="R9061" s="2">
        <v>38331</v>
      </c>
      <c r="S9061" s="2">
        <v>38337</v>
      </c>
      <c r="T9061" s="2">
        <v>38337</v>
      </c>
      <c r="U9061" s="1" t="s">
        <v>294</v>
      </c>
      <c r="V9061" s="1" t="s">
        <v>1250</v>
      </c>
      <c r="W9061" s="1" t="s">
        <v>283</v>
      </c>
      <c r="X9061">
        <v>44</v>
      </c>
      <c r="Y9061">
        <v>56.07</v>
      </c>
      <c r="Z9061">
        <v>14</v>
      </c>
    </row>
    <row r="9062" spans="1:26" x14ac:dyDescent="0.3">
      <c r="A9062">
        <v>141</v>
      </c>
      <c r="B9062" s="1" t="s">
        <v>92</v>
      </c>
      <c r="C9062" s="1" t="s">
        <v>93</v>
      </c>
      <c r="D9062" s="1" t="s">
        <v>94</v>
      </c>
      <c r="E9062" s="1" t="s">
        <v>95</v>
      </c>
      <c r="F9062" s="1" t="s">
        <v>96</v>
      </c>
      <c r="G9062" s="1" t="s">
        <v>454</v>
      </c>
      <c r="H9062" s="1" t="s">
        <v>97</v>
      </c>
      <c r="I9062" s="1" t="s">
        <v>454</v>
      </c>
      <c r="J9062" s="1" t="s">
        <v>98</v>
      </c>
      <c r="K9062" s="1" t="s">
        <v>99</v>
      </c>
      <c r="L9062">
        <v>1370</v>
      </c>
      <c r="M9062">
        <v>227600</v>
      </c>
      <c r="N9062" s="1" t="s">
        <v>345</v>
      </c>
      <c r="O9062" s="2">
        <v>38436</v>
      </c>
      <c r="P9062">
        <v>65071.26</v>
      </c>
      <c r="Q9062">
        <v>10358</v>
      </c>
      <c r="R9062" s="2">
        <v>38331</v>
      </c>
      <c r="S9062" s="2">
        <v>38337</v>
      </c>
      <c r="T9062" s="2">
        <v>38337</v>
      </c>
      <c r="U9062" s="1" t="s">
        <v>294</v>
      </c>
      <c r="V9062" s="1" t="s">
        <v>1250</v>
      </c>
      <c r="W9062" s="1" t="s">
        <v>283</v>
      </c>
      <c r="X9062">
        <v>44</v>
      </c>
      <c r="Y9062">
        <v>56.07</v>
      </c>
      <c r="Z9062">
        <v>14</v>
      </c>
    </row>
    <row r="9063" spans="1:26" x14ac:dyDescent="0.3">
      <c r="A9063">
        <v>141</v>
      </c>
      <c r="B9063" s="1" t="s">
        <v>92</v>
      </c>
      <c r="C9063" s="1" t="s">
        <v>93</v>
      </c>
      <c r="D9063" s="1" t="s">
        <v>94</v>
      </c>
      <c r="E9063" s="1" t="s">
        <v>95</v>
      </c>
      <c r="F9063" s="1" t="s">
        <v>96</v>
      </c>
      <c r="G9063" s="1" t="s">
        <v>454</v>
      </c>
      <c r="H9063" s="1" t="s">
        <v>97</v>
      </c>
      <c r="I9063" s="1" t="s">
        <v>454</v>
      </c>
      <c r="J9063" s="1" t="s">
        <v>98</v>
      </c>
      <c r="K9063" s="1" t="s">
        <v>99</v>
      </c>
      <c r="L9063">
        <v>1370</v>
      </c>
      <c r="M9063">
        <v>227600</v>
      </c>
      <c r="N9063" s="1" t="s">
        <v>346</v>
      </c>
      <c r="O9063" s="2">
        <v>38429</v>
      </c>
      <c r="P9063">
        <v>120166.58</v>
      </c>
      <c r="Q9063">
        <v>10358</v>
      </c>
      <c r="R9063" s="2">
        <v>38331</v>
      </c>
      <c r="S9063" s="2">
        <v>38337</v>
      </c>
      <c r="T9063" s="2">
        <v>38337</v>
      </c>
      <c r="U9063" s="1" t="s">
        <v>294</v>
      </c>
      <c r="V9063" s="1" t="s">
        <v>1250</v>
      </c>
      <c r="W9063" s="1" t="s">
        <v>283</v>
      </c>
      <c r="X9063">
        <v>44</v>
      </c>
      <c r="Y9063">
        <v>56.07</v>
      </c>
      <c r="Z9063">
        <v>14</v>
      </c>
    </row>
    <row r="9064" spans="1:26" x14ac:dyDescent="0.3">
      <c r="A9064">
        <v>141</v>
      </c>
      <c r="B9064" s="1" t="s">
        <v>92</v>
      </c>
      <c r="C9064" s="1" t="s">
        <v>93</v>
      </c>
      <c r="D9064" s="1" t="s">
        <v>94</v>
      </c>
      <c r="E9064" s="1" t="s">
        <v>95</v>
      </c>
      <c r="F9064" s="1" t="s">
        <v>96</v>
      </c>
      <c r="G9064" s="1" t="s">
        <v>454</v>
      </c>
      <c r="H9064" s="1" t="s">
        <v>97</v>
      </c>
      <c r="I9064" s="1" t="s">
        <v>454</v>
      </c>
      <c r="J9064" s="1" t="s">
        <v>98</v>
      </c>
      <c r="K9064" s="1" t="s">
        <v>99</v>
      </c>
      <c r="L9064">
        <v>1370</v>
      </c>
      <c r="M9064">
        <v>227600</v>
      </c>
      <c r="N9064" s="1" t="s">
        <v>347</v>
      </c>
      <c r="O9064" s="2">
        <v>37920</v>
      </c>
      <c r="P9064">
        <v>49539.37</v>
      </c>
      <c r="Q9064">
        <v>10358</v>
      </c>
      <c r="R9064" s="2">
        <v>38331</v>
      </c>
      <c r="S9064" s="2">
        <v>38337</v>
      </c>
      <c r="T9064" s="2">
        <v>38337</v>
      </c>
      <c r="U9064" s="1" t="s">
        <v>294</v>
      </c>
      <c r="V9064" s="1" t="s">
        <v>1250</v>
      </c>
      <c r="W9064" s="1" t="s">
        <v>283</v>
      </c>
      <c r="X9064">
        <v>44</v>
      </c>
      <c r="Y9064">
        <v>56.07</v>
      </c>
      <c r="Z9064">
        <v>14</v>
      </c>
    </row>
    <row r="9065" spans="1:26" x14ac:dyDescent="0.3">
      <c r="A9065">
        <v>141</v>
      </c>
      <c r="B9065" s="1" t="s">
        <v>92</v>
      </c>
      <c r="C9065" s="1" t="s">
        <v>93</v>
      </c>
      <c r="D9065" s="1" t="s">
        <v>94</v>
      </c>
      <c r="E9065" s="1" t="s">
        <v>95</v>
      </c>
      <c r="F9065" s="1" t="s">
        <v>96</v>
      </c>
      <c r="G9065" s="1" t="s">
        <v>454</v>
      </c>
      <c r="H9065" s="1" t="s">
        <v>97</v>
      </c>
      <c r="I9065" s="1" t="s">
        <v>454</v>
      </c>
      <c r="J9065" s="1" t="s">
        <v>98</v>
      </c>
      <c r="K9065" s="1" t="s">
        <v>99</v>
      </c>
      <c r="L9065">
        <v>1370</v>
      </c>
      <c r="M9065">
        <v>227600</v>
      </c>
      <c r="N9065" s="1" t="s">
        <v>348</v>
      </c>
      <c r="O9065" s="2">
        <v>37677</v>
      </c>
      <c r="P9065">
        <v>40206.199999999997</v>
      </c>
      <c r="Q9065">
        <v>10358</v>
      </c>
      <c r="R9065" s="2">
        <v>38331</v>
      </c>
      <c r="S9065" s="2">
        <v>38337</v>
      </c>
      <c r="T9065" s="2">
        <v>38337</v>
      </c>
      <c r="U9065" s="1" t="s">
        <v>294</v>
      </c>
      <c r="V9065" s="1" t="s">
        <v>1250</v>
      </c>
      <c r="W9065" s="1" t="s">
        <v>283</v>
      </c>
      <c r="X9065">
        <v>44</v>
      </c>
      <c r="Y9065">
        <v>56.07</v>
      </c>
      <c r="Z9065">
        <v>14</v>
      </c>
    </row>
    <row r="9066" spans="1:26" x14ac:dyDescent="0.3">
      <c r="A9066">
        <v>141</v>
      </c>
      <c r="B9066" s="1" t="s">
        <v>92</v>
      </c>
      <c r="C9066" s="1" t="s">
        <v>93</v>
      </c>
      <c r="D9066" s="1" t="s">
        <v>94</v>
      </c>
      <c r="E9066" s="1" t="s">
        <v>95</v>
      </c>
      <c r="F9066" s="1" t="s">
        <v>96</v>
      </c>
      <c r="G9066" s="1" t="s">
        <v>454</v>
      </c>
      <c r="H9066" s="1" t="s">
        <v>97</v>
      </c>
      <c r="I9066" s="1" t="s">
        <v>454</v>
      </c>
      <c r="J9066" s="1" t="s">
        <v>98</v>
      </c>
      <c r="K9066" s="1" t="s">
        <v>99</v>
      </c>
      <c r="L9066">
        <v>1370</v>
      </c>
      <c r="M9066">
        <v>227600</v>
      </c>
      <c r="N9066" s="1" t="s">
        <v>349</v>
      </c>
      <c r="O9066" s="2">
        <v>37964</v>
      </c>
      <c r="P9066">
        <v>63843.55</v>
      </c>
      <c r="Q9066">
        <v>10358</v>
      </c>
      <c r="R9066" s="2">
        <v>38331</v>
      </c>
      <c r="S9066" s="2">
        <v>38337</v>
      </c>
      <c r="T9066" s="2">
        <v>38337</v>
      </c>
      <c r="U9066" s="1" t="s">
        <v>294</v>
      </c>
      <c r="V9066" s="1" t="s">
        <v>1250</v>
      </c>
      <c r="W9066" s="1" t="s">
        <v>283</v>
      </c>
      <c r="X9066">
        <v>44</v>
      </c>
      <c r="Y9066">
        <v>56.07</v>
      </c>
      <c r="Z9066">
        <v>14</v>
      </c>
    </row>
    <row r="9067" spans="1:26" x14ac:dyDescent="0.3">
      <c r="A9067">
        <v>141</v>
      </c>
      <c r="B9067" s="1" t="s">
        <v>92</v>
      </c>
      <c r="C9067" s="1" t="s">
        <v>93</v>
      </c>
      <c r="D9067" s="1" t="s">
        <v>94</v>
      </c>
      <c r="E9067" s="1" t="s">
        <v>95</v>
      </c>
      <c r="F9067" s="1" t="s">
        <v>96</v>
      </c>
      <c r="G9067" s="1" t="s">
        <v>454</v>
      </c>
      <c r="H9067" s="1" t="s">
        <v>97</v>
      </c>
      <c r="I9067" s="1" t="s">
        <v>454</v>
      </c>
      <c r="J9067" s="1" t="s">
        <v>98</v>
      </c>
      <c r="K9067" s="1" t="s">
        <v>99</v>
      </c>
      <c r="L9067">
        <v>1370</v>
      </c>
      <c r="M9067">
        <v>227600</v>
      </c>
      <c r="N9067" s="1" t="s">
        <v>350</v>
      </c>
      <c r="O9067" s="2">
        <v>38177</v>
      </c>
      <c r="P9067">
        <v>35420.74</v>
      </c>
      <c r="Q9067">
        <v>10358</v>
      </c>
      <c r="R9067" s="2">
        <v>38331</v>
      </c>
      <c r="S9067" s="2">
        <v>38337</v>
      </c>
      <c r="T9067" s="2">
        <v>38337</v>
      </c>
      <c r="U9067" s="1" t="s">
        <v>294</v>
      </c>
      <c r="V9067" s="1" t="s">
        <v>1250</v>
      </c>
      <c r="W9067" s="1" t="s">
        <v>283</v>
      </c>
      <c r="X9067">
        <v>44</v>
      </c>
      <c r="Y9067">
        <v>56.07</v>
      </c>
      <c r="Z9067">
        <v>14</v>
      </c>
    </row>
    <row r="9068" spans="1:26" x14ac:dyDescent="0.3">
      <c r="A9068">
        <v>141</v>
      </c>
      <c r="B9068" s="1" t="s">
        <v>92</v>
      </c>
      <c r="C9068" s="1" t="s">
        <v>93</v>
      </c>
      <c r="D9068" s="1" t="s">
        <v>94</v>
      </c>
      <c r="E9068" s="1" t="s">
        <v>95</v>
      </c>
      <c r="F9068" s="1" t="s">
        <v>96</v>
      </c>
      <c r="G9068" s="1" t="s">
        <v>454</v>
      </c>
      <c r="H9068" s="1" t="s">
        <v>97</v>
      </c>
      <c r="I9068" s="1" t="s">
        <v>454</v>
      </c>
      <c r="J9068" s="1" t="s">
        <v>98</v>
      </c>
      <c r="K9068" s="1" t="s">
        <v>99</v>
      </c>
      <c r="L9068">
        <v>1370</v>
      </c>
      <c r="M9068">
        <v>227600</v>
      </c>
      <c r="N9068" s="1" t="s">
        <v>351</v>
      </c>
      <c r="O9068" s="2">
        <v>38215</v>
      </c>
      <c r="P9068">
        <v>20009.53</v>
      </c>
      <c r="Q9068">
        <v>10358</v>
      </c>
      <c r="R9068" s="2">
        <v>38331</v>
      </c>
      <c r="S9068" s="2">
        <v>38337</v>
      </c>
      <c r="T9068" s="2">
        <v>38337</v>
      </c>
      <c r="U9068" s="1" t="s">
        <v>294</v>
      </c>
      <c r="V9068" s="1" t="s">
        <v>1250</v>
      </c>
      <c r="W9068" s="1" t="s">
        <v>283</v>
      </c>
      <c r="X9068">
        <v>44</v>
      </c>
      <c r="Y9068">
        <v>56.07</v>
      </c>
      <c r="Z9068">
        <v>14</v>
      </c>
    </row>
    <row r="9069" spans="1:26" x14ac:dyDescent="0.3">
      <c r="A9069">
        <v>141</v>
      </c>
      <c r="B9069" s="1" t="s">
        <v>92</v>
      </c>
      <c r="C9069" s="1" t="s">
        <v>93</v>
      </c>
      <c r="D9069" s="1" t="s">
        <v>94</v>
      </c>
      <c r="E9069" s="1" t="s">
        <v>95</v>
      </c>
      <c r="F9069" s="1" t="s">
        <v>96</v>
      </c>
      <c r="G9069" s="1" t="s">
        <v>454</v>
      </c>
      <c r="H9069" s="1" t="s">
        <v>97</v>
      </c>
      <c r="I9069" s="1" t="s">
        <v>454</v>
      </c>
      <c r="J9069" s="1" t="s">
        <v>98</v>
      </c>
      <c r="K9069" s="1" t="s">
        <v>99</v>
      </c>
      <c r="L9069">
        <v>1370</v>
      </c>
      <c r="M9069">
        <v>227600</v>
      </c>
      <c r="N9069" s="1" t="s">
        <v>1266</v>
      </c>
      <c r="O9069" s="2">
        <v>38124</v>
      </c>
      <c r="P9069">
        <v>26155.91</v>
      </c>
      <c r="Q9069">
        <v>10358</v>
      </c>
      <c r="R9069" s="2">
        <v>38331</v>
      </c>
      <c r="S9069" s="2">
        <v>38337</v>
      </c>
      <c r="T9069" s="2">
        <v>38337</v>
      </c>
      <c r="U9069" s="1" t="s">
        <v>294</v>
      </c>
      <c r="V9069" s="1" t="s">
        <v>1250</v>
      </c>
      <c r="W9069" s="1" t="s">
        <v>283</v>
      </c>
      <c r="X9069">
        <v>44</v>
      </c>
      <c r="Y9069">
        <v>56.07</v>
      </c>
      <c r="Z9069">
        <v>14</v>
      </c>
    </row>
    <row r="9070" spans="1:26" x14ac:dyDescent="0.3">
      <c r="A9070">
        <v>141</v>
      </c>
      <c r="B9070" s="1" t="s">
        <v>92</v>
      </c>
      <c r="C9070" s="1" t="s">
        <v>93</v>
      </c>
      <c r="D9070" s="1" t="s">
        <v>94</v>
      </c>
      <c r="E9070" s="1" t="s">
        <v>95</v>
      </c>
      <c r="F9070" s="1" t="s">
        <v>96</v>
      </c>
      <c r="G9070" s="1" t="s">
        <v>454</v>
      </c>
      <c r="H9070" s="1" t="s">
        <v>97</v>
      </c>
      <c r="I9070" s="1" t="s">
        <v>454</v>
      </c>
      <c r="J9070" s="1" t="s">
        <v>98</v>
      </c>
      <c r="K9070" s="1" t="s">
        <v>99</v>
      </c>
      <c r="L9070">
        <v>1370</v>
      </c>
      <c r="M9070">
        <v>227600</v>
      </c>
      <c r="N9070" s="1" t="s">
        <v>340</v>
      </c>
      <c r="O9070" s="2">
        <v>37821</v>
      </c>
      <c r="P9070">
        <v>36251.03</v>
      </c>
      <c r="Q9070">
        <v>10358</v>
      </c>
      <c r="R9070" s="2">
        <v>38331</v>
      </c>
      <c r="S9070" s="2">
        <v>38337</v>
      </c>
      <c r="T9070" s="2">
        <v>38337</v>
      </c>
      <c r="U9070" s="1" t="s">
        <v>294</v>
      </c>
      <c r="V9070" s="1" t="s">
        <v>1250</v>
      </c>
      <c r="W9070" s="1" t="s">
        <v>272</v>
      </c>
      <c r="X9070">
        <v>41</v>
      </c>
      <c r="Y9070">
        <v>127.79</v>
      </c>
      <c r="Z9070">
        <v>7</v>
      </c>
    </row>
    <row r="9071" spans="1:26" x14ac:dyDescent="0.3">
      <c r="A9071">
        <v>141</v>
      </c>
      <c r="B9071" s="1" t="s">
        <v>92</v>
      </c>
      <c r="C9071" s="1" t="s">
        <v>93</v>
      </c>
      <c r="D9071" s="1" t="s">
        <v>94</v>
      </c>
      <c r="E9071" s="1" t="s">
        <v>95</v>
      </c>
      <c r="F9071" s="1" t="s">
        <v>96</v>
      </c>
      <c r="G9071" s="1" t="s">
        <v>454</v>
      </c>
      <c r="H9071" s="1" t="s">
        <v>97</v>
      </c>
      <c r="I9071" s="1" t="s">
        <v>454</v>
      </c>
      <c r="J9071" s="1" t="s">
        <v>98</v>
      </c>
      <c r="K9071" s="1" t="s">
        <v>99</v>
      </c>
      <c r="L9071">
        <v>1370</v>
      </c>
      <c r="M9071">
        <v>227600</v>
      </c>
      <c r="N9071" s="1" t="s">
        <v>341</v>
      </c>
      <c r="O9071" s="2">
        <v>38292</v>
      </c>
      <c r="P9071">
        <v>36140.379999999997</v>
      </c>
      <c r="Q9071">
        <v>10358</v>
      </c>
      <c r="R9071" s="2">
        <v>38331</v>
      </c>
      <c r="S9071" s="2">
        <v>38337</v>
      </c>
      <c r="T9071" s="2">
        <v>38337</v>
      </c>
      <c r="U9071" s="1" t="s">
        <v>294</v>
      </c>
      <c r="V9071" s="1" t="s">
        <v>1250</v>
      </c>
      <c r="W9071" s="1" t="s">
        <v>272</v>
      </c>
      <c r="X9071">
        <v>41</v>
      </c>
      <c r="Y9071">
        <v>127.79</v>
      </c>
      <c r="Z9071">
        <v>7</v>
      </c>
    </row>
    <row r="9072" spans="1:26" x14ac:dyDescent="0.3">
      <c r="A9072">
        <v>141</v>
      </c>
      <c r="B9072" s="1" t="s">
        <v>92</v>
      </c>
      <c r="C9072" s="1" t="s">
        <v>93</v>
      </c>
      <c r="D9072" s="1" t="s">
        <v>94</v>
      </c>
      <c r="E9072" s="1" t="s">
        <v>95</v>
      </c>
      <c r="F9072" s="1" t="s">
        <v>96</v>
      </c>
      <c r="G9072" s="1" t="s">
        <v>454</v>
      </c>
      <c r="H9072" s="1" t="s">
        <v>97</v>
      </c>
      <c r="I9072" s="1" t="s">
        <v>454</v>
      </c>
      <c r="J9072" s="1" t="s">
        <v>98</v>
      </c>
      <c r="K9072" s="1" t="s">
        <v>99</v>
      </c>
      <c r="L9072">
        <v>1370</v>
      </c>
      <c r="M9072">
        <v>227600</v>
      </c>
      <c r="N9072" s="1" t="s">
        <v>342</v>
      </c>
      <c r="O9072" s="2">
        <v>38491</v>
      </c>
      <c r="P9072">
        <v>46895.48</v>
      </c>
      <c r="Q9072">
        <v>10358</v>
      </c>
      <c r="R9072" s="2">
        <v>38331</v>
      </c>
      <c r="S9072" s="2">
        <v>38337</v>
      </c>
      <c r="T9072" s="2">
        <v>38337</v>
      </c>
      <c r="U9072" s="1" t="s">
        <v>294</v>
      </c>
      <c r="V9072" s="1" t="s">
        <v>1250</v>
      </c>
      <c r="W9072" s="1" t="s">
        <v>272</v>
      </c>
      <c r="X9072">
        <v>41</v>
      </c>
      <c r="Y9072">
        <v>127.79</v>
      </c>
      <c r="Z9072">
        <v>7</v>
      </c>
    </row>
    <row r="9073" spans="1:26" x14ac:dyDescent="0.3">
      <c r="A9073">
        <v>141</v>
      </c>
      <c r="B9073" s="1" t="s">
        <v>92</v>
      </c>
      <c r="C9073" s="1" t="s">
        <v>93</v>
      </c>
      <c r="D9073" s="1" t="s">
        <v>94</v>
      </c>
      <c r="E9073" s="1" t="s">
        <v>95</v>
      </c>
      <c r="F9073" s="1" t="s">
        <v>96</v>
      </c>
      <c r="G9073" s="1" t="s">
        <v>454</v>
      </c>
      <c r="H9073" s="1" t="s">
        <v>97</v>
      </c>
      <c r="I9073" s="1" t="s">
        <v>454</v>
      </c>
      <c r="J9073" s="1" t="s">
        <v>98</v>
      </c>
      <c r="K9073" s="1" t="s">
        <v>99</v>
      </c>
      <c r="L9073">
        <v>1370</v>
      </c>
      <c r="M9073">
        <v>227600</v>
      </c>
      <c r="N9073" s="1" t="s">
        <v>343</v>
      </c>
      <c r="O9073" s="2">
        <v>38016</v>
      </c>
      <c r="P9073">
        <v>59830.55</v>
      </c>
      <c r="Q9073">
        <v>10358</v>
      </c>
      <c r="R9073" s="2">
        <v>38331</v>
      </c>
      <c r="S9073" s="2">
        <v>38337</v>
      </c>
      <c r="T9073" s="2">
        <v>38337</v>
      </c>
      <c r="U9073" s="1" t="s">
        <v>294</v>
      </c>
      <c r="V9073" s="1" t="s">
        <v>1250</v>
      </c>
      <c r="W9073" s="1" t="s">
        <v>272</v>
      </c>
      <c r="X9073">
        <v>41</v>
      </c>
      <c r="Y9073">
        <v>127.79</v>
      </c>
      <c r="Z9073">
        <v>7</v>
      </c>
    </row>
    <row r="9074" spans="1:26" x14ac:dyDescent="0.3">
      <c r="A9074">
        <v>141</v>
      </c>
      <c r="B9074" s="1" t="s">
        <v>92</v>
      </c>
      <c r="C9074" s="1" t="s">
        <v>93</v>
      </c>
      <c r="D9074" s="1" t="s">
        <v>94</v>
      </c>
      <c r="E9074" s="1" t="s">
        <v>95</v>
      </c>
      <c r="F9074" s="1" t="s">
        <v>96</v>
      </c>
      <c r="G9074" s="1" t="s">
        <v>454</v>
      </c>
      <c r="H9074" s="1" t="s">
        <v>97</v>
      </c>
      <c r="I9074" s="1" t="s">
        <v>454</v>
      </c>
      <c r="J9074" s="1" t="s">
        <v>98</v>
      </c>
      <c r="K9074" s="1" t="s">
        <v>99</v>
      </c>
      <c r="L9074">
        <v>1370</v>
      </c>
      <c r="M9074">
        <v>227600</v>
      </c>
      <c r="N9074" s="1" t="s">
        <v>344</v>
      </c>
      <c r="O9074" s="2">
        <v>38352</v>
      </c>
      <c r="P9074">
        <v>116208.4</v>
      </c>
      <c r="Q9074">
        <v>10358</v>
      </c>
      <c r="R9074" s="2">
        <v>38331</v>
      </c>
      <c r="S9074" s="2">
        <v>38337</v>
      </c>
      <c r="T9074" s="2">
        <v>38337</v>
      </c>
      <c r="U9074" s="1" t="s">
        <v>294</v>
      </c>
      <c r="V9074" s="1" t="s">
        <v>1250</v>
      </c>
      <c r="W9074" s="1" t="s">
        <v>272</v>
      </c>
      <c r="X9074">
        <v>41</v>
      </c>
      <c r="Y9074">
        <v>127.79</v>
      </c>
      <c r="Z9074">
        <v>7</v>
      </c>
    </row>
    <row r="9075" spans="1:26" x14ac:dyDescent="0.3">
      <c r="A9075">
        <v>141</v>
      </c>
      <c r="B9075" s="1" t="s">
        <v>92</v>
      </c>
      <c r="C9075" s="1" t="s">
        <v>93</v>
      </c>
      <c r="D9075" s="1" t="s">
        <v>94</v>
      </c>
      <c r="E9075" s="1" t="s">
        <v>95</v>
      </c>
      <c r="F9075" s="1" t="s">
        <v>96</v>
      </c>
      <c r="G9075" s="1" t="s">
        <v>454</v>
      </c>
      <c r="H9075" s="1" t="s">
        <v>97</v>
      </c>
      <c r="I9075" s="1" t="s">
        <v>454</v>
      </c>
      <c r="J9075" s="1" t="s">
        <v>98</v>
      </c>
      <c r="K9075" s="1" t="s">
        <v>99</v>
      </c>
      <c r="L9075">
        <v>1370</v>
      </c>
      <c r="M9075">
        <v>227600</v>
      </c>
      <c r="N9075" s="1" t="s">
        <v>345</v>
      </c>
      <c r="O9075" s="2">
        <v>38436</v>
      </c>
      <c r="P9075">
        <v>65071.26</v>
      </c>
      <c r="Q9075">
        <v>10358</v>
      </c>
      <c r="R9075" s="2">
        <v>38331</v>
      </c>
      <c r="S9075" s="2">
        <v>38337</v>
      </c>
      <c r="T9075" s="2">
        <v>38337</v>
      </c>
      <c r="U9075" s="1" t="s">
        <v>294</v>
      </c>
      <c r="V9075" s="1" t="s">
        <v>1250</v>
      </c>
      <c r="W9075" s="1" t="s">
        <v>272</v>
      </c>
      <c r="X9075">
        <v>41</v>
      </c>
      <c r="Y9075">
        <v>127.79</v>
      </c>
      <c r="Z9075">
        <v>7</v>
      </c>
    </row>
    <row r="9076" spans="1:26" x14ac:dyDescent="0.3">
      <c r="A9076">
        <v>141</v>
      </c>
      <c r="B9076" s="1" t="s">
        <v>92</v>
      </c>
      <c r="C9076" s="1" t="s">
        <v>93</v>
      </c>
      <c r="D9076" s="1" t="s">
        <v>94</v>
      </c>
      <c r="E9076" s="1" t="s">
        <v>95</v>
      </c>
      <c r="F9076" s="1" t="s">
        <v>96</v>
      </c>
      <c r="G9076" s="1" t="s">
        <v>454</v>
      </c>
      <c r="H9076" s="1" t="s">
        <v>97</v>
      </c>
      <c r="I9076" s="1" t="s">
        <v>454</v>
      </c>
      <c r="J9076" s="1" t="s">
        <v>98</v>
      </c>
      <c r="K9076" s="1" t="s">
        <v>99</v>
      </c>
      <c r="L9076">
        <v>1370</v>
      </c>
      <c r="M9076">
        <v>227600</v>
      </c>
      <c r="N9076" s="1" t="s">
        <v>346</v>
      </c>
      <c r="O9076" s="2">
        <v>38429</v>
      </c>
      <c r="P9076">
        <v>120166.58</v>
      </c>
      <c r="Q9076">
        <v>10358</v>
      </c>
      <c r="R9076" s="2">
        <v>38331</v>
      </c>
      <c r="S9076" s="2">
        <v>38337</v>
      </c>
      <c r="T9076" s="2">
        <v>38337</v>
      </c>
      <c r="U9076" s="1" t="s">
        <v>294</v>
      </c>
      <c r="V9076" s="1" t="s">
        <v>1250</v>
      </c>
      <c r="W9076" s="1" t="s">
        <v>272</v>
      </c>
      <c r="X9076">
        <v>41</v>
      </c>
      <c r="Y9076">
        <v>127.79</v>
      </c>
      <c r="Z9076">
        <v>7</v>
      </c>
    </row>
    <row r="9077" spans="1:26" x14ac:dyDescent="0.3">
      <c r="A9077">
        <v>141</v>
      </c>
      <c r="B9077" s="1" t="s">
        <v>92</v>
      </c>
      <c r="C9077" s="1" t="s">
        <v>93</v>
      </c>
      <c r="D9077" s="1" t="s">
        <v>94</v>
      </c>
      <c r="E9077" s="1" t="s">
        <v>95</v>
      </c>
      <c r="F9077" s="1" t="s">
        <v>96</v>
      </c>
      <c r="G9077" s="1" t="s">
        <v>454</v>
      </c>
      <c r="H9077" s="1" t="s">
        <v>97</v>
      </c>
      <c r="I9077" s="1" t="s">
        <v>454</v>
      </c>
      <c r="J9077" s="1" t="s">
        <v>98</v>
      </c>
      <c r="K9077" s="1" t="s">
        <v>99</v>
      </c>
      <c r="L9077">
        <v>1370</v>
      </c>
      <c r="M9077">
        <v>227600</v>
      </c>
      <c r="N9077" s="1" t="s">
        <v>347</v>
      </c>
      <c r="O9077" s="2">
        <v>37920</v>
      </c>
      <c r="P9077">
        <v>49539.37</v>
      </c>
      <c r="Q9077">
        <v>10358</v>
      </c>
      <c r="R9077" s="2">
        <v>38331</v>
      </c>
      <c r="S9077" s="2">
        <v>38337</v>
      </c>
      <c r="T9077" s="2">
        <v>38337</v>
      </c>
      <c r="U9077" s="1" t="s">
        <v>294</v>
      </c>
      <c r="V9077" s="1" t="s">
        <v>1250</v>
      </c>
      <c r="W9077" s="1" t="s">
        <v>272</v>
      </c>
      <c r="X9077">
        <v>41</v>
      </c>
      <c r="Y9077">
        <v>127.79</v>
      </c>
      <c r="Z9077">
        <v>7</v>
      </c>
    </row>
    <row r="9078" spans="1:26" x14ac:dyDescent="0.3">
      <c r="A9078">
        <v>141</v>
      </c>
      <c r="B9078" s="1" t="s">
        <v>92</v>
      </c>
      <c r="C9078" s="1" t="s">
        <v>93</v>
      </c>
      <c r="D9078" s="1" t="s">
        <v>94</v>
      </c>
      <c r="E9078" s="1" t="s">
        <v>95</v>
      </c>
      <c r="F9078" s="1" t="s">
        <v>96</v>
      </c>
      <c r="G9078" s="1" t="s">
        <v>454</v>
      </c>
      <c r="H9078" s="1" t="s">
        <v>97</v>
      </c>
      <c r="I9078" s="1" t="s">
        <v>454</v>
      </c>
      <c r="J9078" s="1" t="s">
        <v>98</v>
      </c>
      <c r="K9078" s="1" t="s">
        <v>99</v>
      </c>
      <c r="L9078">
        <v>1370</v>
      </c>
      <c r="M9078">
        <v>227600</v>
      </c>
      <c r="N9078" s="1" t="s">
        <v>348</v>
      </c>
      <c r="O9078" s="2">
        <v>37677</v>
      </c>
      <c r="P9078">
        <v>40206.199999999997</v>
      </c>
      <c r="Q9078">
        <v>10358</v>
      </c>
      <c r="R9078" s="2">
        <v>38331</v>
      </c>
      <c r="S9078" s="2">
        <v>38337</v>
      </c>
      <c r="T9078" s="2">
        <v>38337</v>
      </c>
      <c r="U9078" s="1" t="s">
        <v>294</v>
      </c>
      <c r="V9078" s="1" t="s">
        <v>1250</v>
      </c>
      <c r="W9078" s="1" t="s">
        <v>272</v>
      </c>
      <c r="X9078">
        <v>41</v>
      </c>
      <c r="Y9078">
        <v>127.79</v>
      </c>
      <c r="Z9078">
        <v>7</v>
      </c>
    </row>
    <row r="9079" spans="1:26" x14ac:dyDescent="0.3">
      <c r="A9079">
        <v>141</v>
      </c>
      <c r="B9079" s="1" t="s">
        <v>92</v>
      </c>
      <c r="C9079" s="1" t="s">
        <v>93</v>
      </c>
      <c r="D9079" s="1" t="s">
        <v>94</v>
      </c>
      <c r="E9079" s="1" t="s">
        <v>95</v>
      </c>
      <c r="F9079" s="1" t="s">
        <v>96</v>
      </c>
      <c r="G9079" s="1" t="s">
        <v>454</v>
      </c>
      <c r="H9079" s="1" t="s">
        <v>97</v>
      </c>
      <c r="I9079" s="1" t="s">
        <v>454</v>
      </c>
      <c r="J9079" s="1" t="s">
        <v>98</v>
      </c>
      <c r="K9079" s="1" t="s">
        <v>99</v>
      </c>
      <c r="L9079">
        <v>1370</v>
      </c>
      <c r="M9079">
        <v>227600</v>
      </c>
      <c r="N9079" s="1" t="s">
        <v>349</v>
      </c>
      <c r="O9079" s="2">
        <v>37964</v>
      </c>
      <c r="P9079">
        <v>63843.55</v>
      </c>
      <c r="Q9079">
        <v>10358</v>
      </c>
      <c r="R9079" s="2">
        <v>38331</v>
      </c>
      <c r="S9079" s="2">
        <v>38337</v>
      </c>
      <c r="T9079" s="2">
        <v>38337</v>
      </c>
      <c r="U9079" s="1" t="s">
        <v>294</v>
      </c>
      <c r="V9079" s="1" t="s">
        <v>1250</v>
      </c>
      <c r="W9079" s="1" t="s">
        <v>272</v>
      </c>
      <c r="X9079">
        <v>41</v>
      </c>
      <c r="Y9079">
        <v>127.79</v>
      </c>
      <c r="Z9079">
        <v>7</v>
      </c>
    </row>
    <row r="9080" spans="1:26" x14ac:dyDescent="0.3">
      <c r="A9080">
        <v>141</v>
      </c>
      <c r="B9080" s="1" t="s">
        <v>92</v>
      </c>
      <c r="C9080" s="1" t="s">
        <v>93</v>
      </c>
      <c r="D9080" s="1" t="s">
        <v>94</v>
      </c>
      <c r="E9080" s="1" t="s">
        <v>95</v>
      </c>
      <c r="F9080" s="1" t="s">
        <v>96</v>
      </c>
      <c r="G9080" s="1" t="s">
        <v>454</v>
      </c>
      <c r="H9080" s="1" t="s">
        <v>97</v>
      </c>
      <c r="I9080" s="1" t="s">
        <v>454</v>
      </c>
      <c r="J9080" s="1" t="s">
        <v>98</v>
      </c>
      <c r="K9080" s="1" t="s">
        <v>99</v>
      </c>
      <c r="L9080">
        <v>1370</v>
      </c>
      <c r="M9080">
        <v>227600</v>
      </c>
      <c r="N9080" s="1" t="s">
        <v>350</v>
      </c>
      <c r="O9080" s="2">
        <v>38177</v>
      </c>
      <c r="P9080">
        <v>35420.74</v>
      </c>
      <c r="Q9080">
        <v>10358</v>
      </c>
      <c r="R9080" s="2">
        <v>38331</v>
      </c>
      <c r="S9080" s="2">
        <v>38337</v>
      </c>
      <c r="T9080" s="2">
        <v>38337</v>
      </c>
      <c r="U9080" s="1" t="s">
        <v>294</v>
      </c>
      <c r="V9080" s="1" t="s">
        <v>1250</v>
      </c>
      <c r="W9080" s="1" t="s">
        <v>272</v>
      </c>
      <c r="X9080">
        <v>41</v>
      </c>
      <c r="Y9080">
        <v>127.79</v>
      </c>
      <c r="Z9080">
        <v>7</v>
      </c>
    </row>
    <row r="9081" spans="1:26" x14ac:dyDescent="0.3">
      <c r="A9081">
        <v>141</v>
      </c>
      <c r="B9081" s="1" t="s">
        <v>92</v>
      </c>
      <c r="C9081" s="1" t="s">
        <v>93</v>
      </c>
      <c r="D9081" s="1" t="s">
        <v>94</v>
      </c>
      <c r="E9081" s="1" t="s">
        <v>95</v>
      </c>
      <c r="F9081" s="1" t="s">
        <v>96</v>
      </c>
      <c r="G9081" s="1" t="s">
        <v>454</v>
      </c>
      <c r="H9081" s="1" t="s">
        <v>97</v>
      </c>
      <c r="I9081" s="1" t="s">
        <v>454</v>
      </c>
      <c r="J9081" s="1" t="s">
        <v>98</v>
      </c>
      <c r="K9081" s="1" t="s">
        <v>99</v>
      </c>
      <c r="L9081">
        <v>1370</v>
      </c>
      <c r="M9081">
        <v>227600</v>
      </c>
      <c r="N9081" s="1" t="s">
        <v>351</v>
      </c>
      <c r="O9081" s="2">
        <v>38215</v>
      </c>
      <c r="P9081">
        <v>20009.53</v>
      </c>
      <c r="Q9081">
        <v>10358</v>
      </c>
      <c r="R9081" s="2">
        <v>38331</v>
      </c>
      <c r="S9081" s="2">
        <v>38337</v>
      </c>
      <c r="T9081" s="2">
        <v>38337</v>
      </c>
      <c r="U9081" s="1" t="s">
        <v>294</v>
      </c>
      <c r="V9081" s="1" t="s">
        <v>1250</v>
      </c>
      <c r="W9081" s="1" t="s">
        <v>272</v>
      </c>
      <c r="X9081">
        <v>41</v>
      </c>
      <c r="Y9081">
        <v>127.79</v>
      </c>
      <c r="Z9081">
        <v>7</v>
      </c>
    </row>
    <row r="9082" spans="1:26" x14ac:dyDescent="0.3">
      <c r="A9082">
        <v>141</v>
      </c>
      <c r="B9082" s="1" t="s">
        <v>92</v>
      </c>
      <c r="C9082" s="1" t="s">
        <v>93</v>
      </c>
      <c r="D9082" s="1" t="s">
        <v>94</v>
      </c>
      <c r="E9082" s="1" t="s">
        <v>95</v>
      </c>
      <c r="F9082" s="1" t="s">
        <v>96</v>
      </c>
      <c r="G9082" s="1" t="s">
        <v>454</v>
      </c>
      <c r="H9082" s="1" t="s">
        <v>97</v>
      </c>
      <c r="I9082" s="1" t="s">
        <v>454</v>
      </c>
      <c r="J9082" s="1" t="s">
        <v>98</v>
      </c>
      <c r="K9082" s="1" t="s">
        <v>99</v>
      </c>
      <c r="L9082">
        <v>1370</v>
      </c>
      <c r="M9082">
        <v>227600</v>
      </c>
      <c r="N9082" s="1" t="s">
        <v>1266</v>
      </c>
      <c r="O9082" s="2">
        <v>38124</v>
      </c>
      <c r="P9082">
        <v>26155.91</v>
      </c>
      <c r="Q9082">
        <v>10358</v>
      </c>
      <c r="R9082" s="2">
        <v>38331</v>
      </c>
      <c r="S9082" s="2">
        <v>38337</v>
      </c>
      <c r="T9082" s="2">
        <v>38337</v>
      </c>
      <c r="U9082" s="1" t="s">
        <v>294</v>
      </c>
      <c r="V9082" s="1" t="s">
        <v>1250</v>
      </c>
      <c r="W9082" s="1" t="s">
        <v>272</v>
      </c>
      <c r="X9082">
        <v>41</v>
      </c>
      <c r="Y9082">
        <v>127.79</v>
      </c>
      <c r="Z9082">
        <v>7</v>
      </c>
    </row>
    <row r="9083" spans="1:26" x14ac:dyDescent="0.3">
      <c r="A9083">
        <v>141</v>
      </c>
      <c r="B9083" s="1" t="s">
        <v>92</v>
      </c>
      <c r="C9083" s="1" t="s">
        <v>93</v>
      </c>
      <c r="D9083" s="1" t="s">
        <v>94</v>
      </c>
      <c r="E9083" s="1" t="s">
        <v>95</v>
      </c>
      <c r="F9083" s="1" t="s">
        <v>96</v>
      </c>
      <c r="G9083" s="1" t="s">
        <v>454</v>
      </c>
      <c r="H9083" s="1" t="s">
        <v>97</v>
      </c>
      <c r="I9083" s="1" t="s">
        <v>454</v>
      </c>
      <c r="J9083" s="1" t="s">
        <v>98</v>
      </c>
      <c r="K9083" s="1" t="s">
        <v>99</v>
      </c>
      <c r="L9083">
        <v>1370</v>
      </c>
      <c r="M9083">
        <v>227600</v>
      </c>
      <c r="N9083" s="1" t="s">
        <v>340</v>
      </c>
      <c r="O9083" s="2">
        <v>37821</v>
      </c>
      <c r="P9083">
        <v>36251.03</v>
      </c>
      <c r="Q9083">
        <v>10358</v>
      </c>
      <c r="R9083" s="2">
        <v>38331</v>
      </c>
      <c r="S9083" s="2">
        <v>38337</v>
      </c>
      <c r="T9083" s="2">
        <v>38337</v>
      </c>
      <c r="U9083" s="1" t="s">
        <v>294</v>
      </c>
      <c r="V9083" s="1" t="s">
        <v>1250</v>
      </c>
      <c r="W9083" s="1" t="s">
        <v>284</v>
      </c>
      <c r="X9083">
        <v>36</v>
      </c>
      <c r="Y9083">
        <v>33.590000000000003</v>
      </c>
      <c r="Z9083">
        <v>4</v>
      </c>
    </row>
    <row r="9084" spans="1:26" x14ac:dyDescent="0.3">
      <c r="A9084">
        <v>141</v>
      </c>
      <c r="B9084" s="1" t="s">
        <v>92</v>
      </c>
      <c r="C9084" s="1" t="s">
        <v>93</v>
      </c>
      <c r="D9084" s="1" t="s">
        <v>94</v>
      </c>
      <c r="E9084" s="1" t="s">
        <v>95</v>
      </c>
      <c r="F9084" s="1" t="s">
        <v>96</v>
      </c>
      <c r="G9084" s="1" t="s">
        <v>454</v>
      </c>
      <c r="H9084" s="1" t="s">
        <v>97</v>
      </c>
      <c r="I9084" s="1" t="s">
        <v>454</v>
      </c>
      <c r="J9084" s="1" t="s">
        <v>98</v>
      </c>
      <c r="K9084" s="1" t="s">
        <v>99</v>
      </c>
      <c r="L9084">
        <v>1370</v>
      </c>
      <c r="M9084">
        <v>227600</v>
      </c>
      <c r="N9084" s="1" t="s">
        <v>341</v>
      </c>
      <c r="O9084" s="2">
        <v>38292</v>
      </c>
      <c r="P9084">
        <v>36140.379999999997</v>
      </c>
      <c r="Q9084">
        <v>10358</v>
      </c>
      <c r="R9084" s="2">
        <v>38331</v>
      </c>
      <c r="S9084" s="2">
        <v>38337</v>
      </c>
      <c r="T9084" s="2">
        <v>38337</v>
      </c>
      <c r="U9084" s="1" t="s">
        <v>294</v>
      </c>
      <c r="V9084" s="1" t="s">
        <v>1250</v>
      </c>
      <c r="W9084" s="1" t="s">
        <v>284</v>
      </c>
      <c r="X9084">
        <v>36</v>
      </c>
      <c r="Y9084">
        <v>33.590000000000003</v>
      </c>
      <c r="Z9084">
        <v>4</v>
      </c>
    </row>
    <row r="9085" spans="1:26" x14ac:dyDescent="0.3">
      <c r="A9085">
        <v>141</v>
      </c>
      <c r="B9085" s="1" t="s">
        <v>92</v>
      </c>
      <c r="C9085" s="1" t="s">
        <v>93</v>
      </c>
      <c r="D9085" s="1" t="s">
        <v>94</v>
      </c>
      <c r="E9085" s="1" t="s">
        <v>95</v>
      </c>
      <c r="F9085" s="1" t="s">
        <v>96</v>
      </c>
      <c r="G9085" s="1" t="s">
        <v>454</v>
      </c>
      <c r="H9085" s="1" t="s">
        <v>97</v>
      </c>
      <c r="I9085" s="1" t="s">
        <v>454</v>
      </c>
      <c r="J9085" s="1" t="s">
        <v>98</v>
      </c>
      <c r="K9085" s="1" t="s">
        <v>99</v>
      </c>
      <c r="L9085">
        <v>1370</v>
      </c>
      <c r="M9085">
        <v>227600</v>
      </c>
      <c r="N9085" s="1" t="s">
        <v>342</v>
      </c>
      <c r="O9085" s="2">
        <v>38491</v>
      </c>
      <c r="P9085">
        <v>46895.48</v>
      </c>
      <c r="Q9085">
        <v>10358</v>
      </c>
      <c r="R9085" s="2">
        <v>38331</v>
      </c>
      <c r="S9085" s="2">
        <v>38337</v>
      </c>
      <c r="T9085" s="2">
        <v>38337</v>
      </c>
      <c r="U9085" s="1" t="s">
        <v>294</v>
      </c>
      <c r="V9085" s="1" t="s">
        <v>1250</v>
      </c>
      <c r="W9085" s="1" t="s">
        <v>284</v>
      </c>
      <c r="X9085">
        <v>36</v>
      </c>
      <c r="Y9085">
        <v>33.590000000000003</v>
      </c>
      <c r="Z9085">
        <v>4</v>
      </c>
    </row>
    <row r="9086" spans="1:26" x14ac:dyDescent="0.3">
      <c r="A9086">
        <v>141</v>
      </c>
      <c r="B9086" s="1" t="s">
        <v>92</v>
      </c>
      <c r="C9086" s="1" t="s">
        <v>93</v>
      </c>
      <c r="D9086" s="1" t="s">
        <v>94</v>
      </c>
      <c r="E9086" s="1" t="s">
        <v>95</v>
      </c>
      <c r="F9086" s="1" t="s">
        <v>96</v>
      </c>
      <c r="G9086" s="1" t="s">
        <v>454</v>
      </c>
      <c r="H9086" s="1" t="s">
        <v>97</v>
      </c>
      <c r="I9086" s="1" t="s">
        <v>454</v>
      </c>
      <c r="J9086" s="1" t="s">
        <v>98</v>
      </c>
      <c r="K9086" s="1" t="s">
        <v>99</v>
      </c>
      <c r="L9086">
        <v>1370</v>
      </c>
      <c r="M9086">
        <v>227600</v>
      </c>
      <c r="N9086" s="1" t="s">
        <v>343</v>
      </c>
      <c r="O9086" s="2">
        <v>38016</v>
      </c>
      <c r="P9086">
        <v>59830.55</v>
      </c>
      <c r="Q9086">
        <v>10358</v>
      </c>
      <c r="R9086" s="2">
        <v>38331</v>
      </c>
      <c r="S9086" s="2">
        <v>38337</v>
      </c>
      <c r="T9086" s="2">
        <v>38337</v>
      </c>
      <c r="U9086" s="1" t="s">
        <v>294</v>
      </c>
      <c r="V9086" s="1" t="s">
        <v>1250</v>
      </c>
      <c r="W9086" s="1" t="s">
        <v>284</v>
      </c>
      <c r="X9086">
        <v>36</v>
      </c>
      <c r="Y9086">
        <v>33.590000000000003</v>
      </c>
      <c r="Z9086">
        <v>4</v>
      </c>
    </row>
    <row r="9087" spans="1:26" x14ac:dyDescent="0.3">
      <c r="A9087">
        <v>141</v>
      </c>
      <c r="B9087" s="1" t="s">
        <v>92</v>
      </c>
      <c r="C9087" s="1" t="s">
        <v>93</v>
      </c>
      <c r="D9087" s="1" t="s">
        <v>94</v>
      </c>
      <c r="E9087" s="1" t="s">
        <v>95</v>
      </c>
      <c r="F9087" s="1" t="s">
        <v>96</v>
      </c>
      <c r="G9087" s="1" t="s">
        <v>454</v>
      </c>
      <c r="H9087" s="1" t="s">
        <v>97</v>
      </c>
      <c r="I9087" s="1" t="s">
        <v>454</v>
      </c>
      <c r="J9087" s="1" t="s">
        <v>98</v>
      </c>
      <c r="K9087" s="1" t="s">
        <v>99</v>
      </c>
      <c r="L9087">
        <v>1370</v>
      </c>
      <c r="M9087">
        <v>227600</v>
      </c>
      <c r="N9087" s="1" t="s">
        <v>344</v>
      </c>
      <c r="O9087" s="2">
        <v>38352</v>
      </c>
      <c r="P9087">
        <v>116208.4</v>
      </c>
      <c r="Q9087">
        <v>10358</v>
      </c>
      <c r="R9087" s="2">
        <v>38331</v>
      </c>
      <c r="S9087" s="2">
        <v>38337</v>
      </c>
      <c r="T9087" s="2">
        <v>38337</v>
      </c>
      <c r="U9087" s="1" t="s">
        <v>294</v>
      </c>
      <c r="V9087" s="1" t="s">
        <v>1250</v>
      </c>
      <c r="W9087" s="1" t="s">
        <v>284</v>
      </c>
      <c r="X9087">
        <v>36</v>
      </c>
      <c r="Y9087">
        <v>33.590000000000003</v>
      </c>
      <c r="Z9087">
        <v>4</v>
      </c>
    </row>
    <row r="9088" spans="1:26" x14ac:dyDescent="0.3">
      <c r="A9088">
        <v>141</v>
      </c>
      <c r="B9088" s="1" t="s">
        <v>92</v>
      </c>
      <c r="C9088" s="1" t="s">
        <v>93</v>
      </c>
      <c r="D9088" s="1" t="s">
        <v>94</v>
      </c>
      <c r="E9088" s="1" t="s">
        <v>95</v>
      </c>
      <c r="F9088" s="1" t="s">
        <v>96</v>
      </c>
      <c r="G9088" s="1" t="s">
        <v>454</v>
      </c>
      <c r="H9088" s="1" t="s">
        <v>97</v>
      </c>
      <c r="I9088" s="1" t="s">
        <v>454</v>
      </c>
      <c r="J9088" s="1" t="s">
        <v>98</v>
      </c>
      <c r="K9088" s="1" t="s">
        <v>99</v>
      </c>
      <c r="L9088">
        <v>1370</v>
      </c>
      <c r="M9088">
        <v>227600</v>
      </c>
      <c r="N9088" s="1" t="s">
        <v>345</v>
      </c>
      <c r="O9088" s="2">
        <v>38436</v>
      </c>
      <c r="P9088">
        <v>65071.26</v>
      </c>
      <c r="Q9088">
        <v>10358</v>
      </c>
      <c r="R9088" s="2">
        <v>38331</v>
      </c>
      <c r="S9088" s="2">
        <v>38337</v>
      </c>
      <c r="T9088" s="2">
        <v>38337</v>
      </c>
      <c r="U9088" s="1" t="s">
        <v>294</v>
      </c>
      <c r="V9088" s="1" t="s">
        <v>1250</v>
      </c>
      <c r="W9088" s="1" t="s">
        <v>284</v>
      </c>
      <c r="X9088">
        <v>36</v>
      </c>
      <c r="Y9088">
        <v>33.590000000000003</v>
      </c>
      <c r="Z9088">
        <v>4</v>
      </c>
    </row>
    <row r="9089" spans="1:26" x14ac:dyDescent="0.3">
      <c r="A9089">
        <v>141</v>
      </c>
      <c r="B9089" s="1" t="s">
        <v>92</v>
      </c>
      <c r="C9089" s="1" t="s">
        <v>93</v>
      </c>
      <c r="D9089" s="1" t="s">
        <v>94</v>
      </c>
      <c r="E9089" s="1" t="s">
        <v>95</v>
      </c>
      <c r="F9089" s="1" t="s">
        <v>96</v>
      </c>
      <c r="G9089" s="1" t="s">
        <v>454</v>
      </c>
      <c r="H9089" s="1" t="s">
        <v>97</v>
      </c>
      <c r="I9089" s="1" t="s">
        <v>454</v>
      </c>
      <c r="J9089" s="1" t="s">
        <v>98</v>
      </c>
      <c r="K9089" s="1" t="s">
        <v>99</v>
      </c>
      <c r="L9089">
        <v>1370</v>
      </c>
      <c r="M9089">
        <v>227600</v>
      </c>
      <c r="N9089" s="1" t="s">
        <v>346</v>
      </c>
      <c r="O9089" s="2">
        <v>38429</v>
      </c>
      <c r="P9089">
        <v>120166.58</v>
      </c>
      <c r="Q9089">
        <v>10358</v>
      </c>
      <c r="R9089" s="2">
        <v>38331</v>
      </c>
      <c r="S9089" s="2">
        <v>38337</v>
      </c>
      <c r="T9089" s="2">
        <v>38337</v>
      </c>
      <c r="U9089" s="1" t="s">
        <v>294</v>
      </c>
      <c r="V9089" s="1" t="s">
        <v>1250</v>
      </c>
      <c r="W9089" s="1" t="s">
        <v>284</v>
      </c>
      <c r="X9089">
        <v>36</v>
      </c>
      <c r="Y9089">
        <v>33.590000000000003</v>
      </c>
      <c r="Z9089">
        <v>4</v>
      </c>
    </row>
    <row r="9090" spans="1:26" x14ac:dyDescent="0.3">
      <c r="A9090">
        <v>141</v>
      </c>
      <c r="B9090" s="1" t="s">
        <v>92</v>
      </c>
      <c r="C9090" s="1" t="s">
        <v>93</v>
      </c>
      <c r="D9090" s="1" t="s">
        <v>94</v>
      </c>
      <c r="E9090" s="1" t="s">
        <v>95</v>
      </c>
      <c r="F9090" s="1" t="s">
        <v>96</v>
      </c>
      <c r="G9090" s="1" t="s">
        <v>454</v>
      </c>
      <c r="H9090" s="1" t="s">
        <v>97</v>
      </c>
      <c r="I9090" s="1" t="s">
        <v>454</v>
      </c>
      <c r="J9090" s="1" t="s">
        <v>98</v>
      </c>
      <c r="K9090" s="1" t="s">
        <v>99</v>
      </c>
      <c r="L9090">
        <v>1370</v>
      </c>
      <c r="M9090">
        <v>227600</v>
      </c>
      <c r="N9090" s="1" t="s">
        <v>347</v>
      </c>
      <c r="O9090" s="2">
        <v>37920</v>
      </c>
      <c r="P9090">
        <v>49539.37</v>
      </c>
      <c r="Q9090">
        <v>10358</v>
      </c>
      <c r="R9090" s="2">
        <v>38331</v>
      </c>
      <c r="S9090" s="2">
        <v>38337</v>
      </c>
      <c r="T9090" s="2">
        <v>38337</v>
      </c>
      <c r="U9090" s="1" t="s">
        <v>294</v>
      </c>
      <c r="V9090" s="1" t="s">
        <v>1250</v>
      </c>
      <c r="W9090" s="1" t="s">
        <v>284</v>
      </c>
      <c r="X9090">
        <v>36</v>
      </c>
      <c r="Y9090">
        <v>33.590000000000003</v>
      </c>
      <c r="Z9090">
        <v>4</v>
      </c>
    </row>
    <row r="9091" spans="1:26" x14ac:dyDescent="0.3">
      <c r="A9091">
        <v>141</v>
      </c>
      <c r="B9091" s="1" t="s">
        <v>92</v>
      </c>
      <c r="C9091" s="1" t="s">
        <v>93</v>
      </c>
      <c r="D9091" s="1" t="s">
        <v>94</v>
      </c>
      <c r="E9091" s="1" t="s">
        <v>95</v>
      </c>
      <c r="F9091" s="1" t="s">
        <v>96</v>
      </c>
      <c r="G9091" s="1" t="s">
        <v>454</v>
      </c>
      <c r="H9091" s="1" t="s">
        <v>97</v>
      </c>
      <c r="I9091" s="1" t="s">
        <v>454</v>
      </c>
      <c r="J9091" s="1" t="s">
        <v>98</v>
      </c>
      <c r="K9091" s="1" t="s">
        <v>99</v>
      </c>
      <c r="L9091">
        <v>1370</v>
      </c>
      <c r="M9091">
        <v>227600</v>
      </c>
      <c r="N9091" s="1" t="s">
        <v>348</v>
      </c>
      <c r="O9091" s="2">
        <v>37677</v>
      </c>
      <c r="P9091">
        <v>40206.199999999997</v>
      </c>
      <c r="Q9091">
        <v>10358</v>
      </c>
      <c r="R9091" s="2">
        <v>38331</v>
      </c>
      <c r="S9091" s="2">
        <v>38337</v>
      </c>
      <c r="T9091" s="2">
        <v>38337</v>
      </c>
      <c r="U9091" s="1" t="s">
        <v>294</v>
      </c>
      <c r="V9091" s="1" t="s">
        <v>1250</v>
      </c>
      <c r="W9091" s="1" t="s">
        <v>284</v>
      </c>
      <c r="X9091">
        <v>36</v>
      </c>
      <c r="Y9091">
        <v>33.590000000000003</v>
      </c>
      <c r="Z9091">
        <v>4</v>
      </c>
    </row>
    <row r="9092" spans="1:26" x14ac:dyDescent="0.3">
      <c r="A9092">
        <v>141</v>
      </c>
      <c r="B9092" s="1" t="s">
        <v>92</v>
      </c>
      <c r="C9092" s="1" t="s">
        <v>93</v>
      </c>
      <c r="D9092" s="1" t="s">
        <v>94</v>
      </c>
      <c r="E9092" s="1" t="s">
        <v>95</v>
      </c>
      <c r="F9092" s="1" t="s">
        <v>96</v>
      </c>
      <c r="G9092" s="1" t="s">
        <v>454</v>
      </c>
      <c r="H9092" s="1" t="s">
        <v>97</v>
      </c>
      <c r="I9092" s="1" t="s">
        <v>454</v>
      </c>
      <c r="J9092" s="1" t="s">
        <v>98</v>
      </c>
      <c r="K9092" s="1" t="s">
        <v>99</v>
      </c>
      <c r="L9092">
        <v>1370</v>
      </c>
      <c r="M9092">
        <v>227600</v>
      </c>
      <c r="N9092" s="1" t="s">
        <v>349</v>
      </c>
      <c r="O9092" s="2">
        <v>37964</v>
      </c>
      <c r="P9092">
        <v>63843.55</v>
      </c>
      <c r="Q9092">
        <v>10358</v>
      </c>
      <c r="R9092" s="2">
        <v>38331</v>
      </c>
      <c r="S9092" s="2">
        <v>38337</v>
      </c>
      <c r="T9092" s="2">
        <v>38337</v>
      </c>
      <c r="U9092" s="1" t="s">
        <v>294</v>
      </c>
      <c r="V9092" s="1" t="s">
        <v>1250</v>
      </c>
      <c r="W9092" s="1" t="s">
        <v>284</v>
      </c>
      <c r="X9092">
        <v>36</v>
      </c>
      <c r="Y9092">
        <v>33.590000000000003</v>
      </c>
      <c r="Z9092">
        <v>4</v>
      </c>
    </row>
    <row r="9093" spans="1:26" x14ac:dyDescent="0.3">
      <c r="A9093">
        <v>141</v>
      </c>
      <c r="B9093" s="1" t="s">
        <v>92</v>
      </c>
      <c r="C9093" s="1" t="s">
        <v>93</v>
      </c>
      <c r="D9093" s="1" t="s">
        <v>94</v>
      </c>
      <c r="E9093" s="1" t="s">
        <v>95</v>
      </c>
      <c r="F9093" s="1" t="s">
        <v>96</v>
      </c>
      <c r="G9093" s="1" t="s">
        <v>454</v>
      </c>
      <c r="H9093" s="1" t="s">
        <v>97</v>
      </c>
      <c r="I9093" s="1" t="s">
        <v>454</v>
      </c>
      <c r="J9093" s="1" t="s">
        <v>98</v>
      </c>
      <c r="K9093" s="1" t="s">
        <v>99</v>
      </c>
      <c r="L9093">
        <v>1370</v>
      </c>
      <c r="M9093">
        <v>227600</v>
      </c>
      <c r="N9093" s="1" t="s">
        <v>350</v>
      </c>
      <c r="O9093" s="2">
        <v>38177</v>
      </c>
      <c r="P9093">
        <v>35420.74</v>
      </c>
      <c r="Q9093">
        <v>10358</v>
      </c>
      <c r="R9093" s="2">
        <v>38331</v>
      </c>
      <c r="S9093" s="2">
        <v>38337</v>
      </c>
      <c r="T9093" s="2">
        <v>38337</v>
      </c>
      <c r="U9093" s="1" t="s">
        <v>294</v>
      </c>
      <c r="V9093" s="1" t="s">
        <v>1250</v>
      </c>
      <c r="W9093" s="1" t="s">
        <v>284</v>
      </c>
      <c r="X9093">
        <v>36</v>
      </c>
      <c r="Y9093">
        <v>33.590000000000003</v>
      </c>
      <c r="Z9093">
        <v>4</v>
      </c>
    </row>
    <row r="9094" spans="1:26" x14ac:dyDescent="0.3">
      <c r="A9094">
        <v>141</v>
      </c>
      <c r="B9094" s="1" t="s">
        <v>92</v>
      </c>
      <c r="C9094" s="1" t="s">
        <v>93</v>
      </c>
      <c r="D9094" s="1" t="s">
        <v>94</v>
      </c>
      <c r="E9094" s="1" t="s">
        <v>95</v>
      </c>
      <c r="F9094" s="1" t="s">
        <v>96</v>
      </c>
      <c r="G9094" s="1" t="s">
        <v>454</v>
      </c>
      <c r="H9094" s="1" t="s">
        <v>97</v>
      </c>
      <c r="I9094" s="1" t="s">
        <v>454</v>
      </c>
      <c r="J9094" s="1" t="s">
        <v>98</v>
      </c>
      <c r="K9094" s="1" t="s">
        <v>99</v>
      </c>
      <c r="L9094">
        <v>1370</v>
      </c>
      <c r="M9094">
        <v>227600</v>
      </c>
      <c r="N9094" s="1" t="s">
        <v>351</v>
      </c>
      <c r="O9094" s="2">
        <v>38215</v>
      </c>
      <c r="P9094">
        <v>20009.53</v>
      </c>
      <c r="Q9094">
        <v>10358</v>
      </c>
      <c r="R9094" s="2">
        <v>38331</v>
      </c>
      <c r="S9094" s="2">
        <v>38337</v>
      </c>
      <c r="T9094" s="2">
        <v>38337</v>
      </c>
      <c r="U9094" s="1" t="s">
        <v>294</v>
      </c>
      <c r="V9094" s="1" t="s">
        <v>1250</v>
      </c>
      <c r="W9094" s="1" t="s">
        <v>284</v>
      </c>
      <c r="X9094">
        <v>36</v>
      </c>
      <c r="Y9094">
        <v>33.590000000000003</v>
      </c>
      <c r="Z9094">
        <v>4</v>
      </c>
    </row>
    <row r="9095" spans="1:26" x14ac:dyDescent="0.3">
      <c r="A9095">
        <v>141</v>
      </c>
      <c r="B9095" s="1" t="s">
        <v>92</v>
      </c>
      <c r="C9095" s="1" t="s">
        <v>93</v>
      </c>
      <c r="D9095" s="1" t="s">
        <v>94</v>
      </c>
      <c r="E9095" s="1" t="s">
        <v>95</v>
      </c>
      <c r="F9095" s="1" t="s">
        <v>96</v>
      </c>
      <c r="G9095" s="1" t="s">
        <v>454</v>
      </c>
      <c r="H9095" s="1" t="s">
        <v>97</v>
      </c>
      <c r="I9095" s="1" t="s">
        <v>454</v>
      </c>
      <c r="J9095" s="1" t="s">
        <v>98</v>
      </c>
      <c r="K9095" s="1" t="s">
        <v>99</v>
      </c>
      <c r="L9095">
        <v>1370</v>
      </c>
      <c r="M9095">
        <v>227600</v>
      </c>
      <c r="N9095" s="1" t="s">
        <v>1266</v>
      </c>
      <c r="O9095" s="2">
        <v>38124</v>
      </c>
      <c r="P9095">
        <v>26155.91</v>
      </c>
      <c r="Q9095">
        <v>10358</v>
      </c>
      <c r="R9095" s="2">
        <v>38331</v>
      </c>
      <c r="S9095" s="2">
        <v>38337</v>
      </c>
      <c r="T9095" s="2">
        <v>38337</v>
      </c>
      <c r="U9095" s="1" t="s">
        <v>294</v>
      </c>
      <c r="V9095" s="1" t="s">
        <v>1250</v>
      </c>
      <c r="W9095" s="1" t="s">
        <v>284</v>
      </c>
      <c r="X9095">
        <v>36</v>
      </c>
      <c r="Y9095">
        <v>33.590000000000003</v>
      </c>
      <c r="Z9095">
        <v>4</v>
      </c>
    </row>
    <row r="9096" spans="1:26" x14ac:dyDescent="0.3">
      <c r="A9096">
        <v>141</v>
      </c>
      <c r="B9096" s="1" t="s">
        <v>92</v>
      </c>
      <c r="C9096" s="1" t="s">
        <v>93</v>
      </c>
      <c r="D9096" s="1" t="s">
        <v>94</v>
      </c>
      <c r="E9096" s="1" t="s">
        <v>95</v>
      </c>
      <c r="F9096" s="1" t="s">
        <v>96</v>
      </c>
      <c r="G9096" s="1" t="s">
        <v>454</v>
      </c>
      <c r="H9096" s="1" t="s">
        <v>97</v>
      </c>
      <c r="I9096" s="1" t="s">
        <v>454</v>
      </c>
      <c r="J9096" s="1" t="s">
        <v>98</v>
      </c>
      <c r="K9096" s="1" t="s">
        <v>99</v>
      </c>
      <c r="L9096">
        <v>1370</v>
      </c>
      <c r="M9096">
        <v>227600</v>
      </c>
      <c r="N9096" s="1" t="s">
        <v>340</v>
      </c>
      <c r="O9096" s="2">
        <v>37821</v>
      </c>
      <c r="P9096">
        <v>36251.03</v>
      </c>
      <c r="Q9096">
        <v>10358</v>
      </c>
      <c r="R9096" s="2">
        <v>38331</v>
      </c>
      <c r="S9096" s="2">
        <v>38337</v>
      </c>
      <c r="T9096" s="2">
        <v>38337</v>
      </c>
      <c r="U9096" s="1" t="s">
        <v>294</v>
      </c>
      <c r="V9096" s="1" t="s">
        <v>1250</v>
      </c>
      <c r="W9096" s="1" t="s">
        <v>273</v>
      </c>
      <c r="X9096">
        <v>41</v>
      </c>
      <c r="Y9096">
        <v>88.62</v>
      </c>
      <c r="Z9096">
        <v>6</v>
      </c>
    </row>
    <row r="9097" spans="1:26" x14ac:dyDescent="0.3">
      <c r="A9097">
        <v>141</v>
      </c>
      <c r="B9097" s="1" t="s">
        <v>92</v>
      </c>
      <c r="C9097" s="1" t="s">
        <v>93</v>
      </c>
      <c r="D9097" s="1" t="s">
        <v>94</v>
      </c>
      <c r="E9097" s="1" t="s">
        <v>95</v>
      </c>
      <c r="F9097" s="1" t="s">
        <v>96</v>
      </c>
      <c r="G9097" s="1" t="s">
        <v>454</v>
      </c>
      <c r="H9097" s="1" t="s">
        <v>97</v>
      </c>
      <c r="I9097" s="1" t="s">
        <v>454</v>
      </c>
      <c r="J9097" s="1" t="s">
        <v>98</v>
      </c>
      <c r="K9097" s="1" t="s">
        <v>99</v>
      </c>
      <c r="L9097">
        <v>1370</v>
      </c>
      <c r="M9097">
        <v>227600</v>
      </c>
      <c r="N9097" s="1" t="s">
        <v>341</v>
      </c>
      <c r="O9097" s="2">
        <v>38292</v>
      </c>
      <c r="P9097">
        <v>36140.379999999997</v>
      </c>
      <c r="Q9097">
        <v>10358</v>
      </c>
      <c r="R9097" s="2">
        <v>38331</v>
      </c>
      <c r="S9097" s="2">
        <v>38337</v>
      </c>
      <c r="T9097" s="2">
        <v>38337</v>
      </c>
      <c r="U9097" s="1" t="s">
        <v>294</v>
      </c>
      <c r="V9097" s="1" t="s">
        <v>1250</v>
      </c>
      <c r="W9097" s="1" t="s">
        <v>273</v>
      </c>
      <c r="X9097">
        <v>41</v>
      </c>
      <c r="Y9097">
        <v>88.62</v>
      </c>
      <c r="Z9097">
        <v>6</v>
      </c>
    </row>
    <row r="9098" spans="1:26" x14ac:dyDescent="0.3">
      <c r="A9098">
        <v>141</v>
      </c>
      <c r="B9098" s="1" t="s">
        <v>92</v>
      </c>
      <c r="C9098" s="1" t="s">
        <v>93</v>
      </c>
      <c r="D9098" s="1" t="s">
        <v>94</v>
      </c>
      <c r="E9098" s="1" t="s">
        <v>95</v>
      </c>
      <c r="F9098" s="1" t="s">
        <v>96</v>
      </c>
      <c r="G9098" s="1" t="s">
        <v>454</v>
      </c>
      <c r="H9098" s="1" t="s">
        <v>97</v>
      </c>
      <c r="I9098" s="1" t="s">
        <v>454</v>
      </c>
      <c r="J9098" s="1" t="s">
        <v>98</v>
      </c>
      <c r="K9098" s="1" t="s">
        <v>99</v>
      </c>
      <c r="L9098">
        <v>1370</v>
      </c>
      <c r="M9098">
        <v>227600</v>
      </c>
      <c r="N9098" s="1" t="s">
        <v>342</v>
      </c>
      <c r="O9098" s="2">
        <v>38491</v>
      </c>
      <c r="P9098">
        <v>46895.48</v>
      </c>
      <c r="Q9098">
        <v>10358</v>
      </c>
      <c r="R9098" s="2">
        <v>38331</v>
      </c>
      <c r="S9098" s="2">
        <v>38337</v>
      </c>
      <c r="T9098" s="2">
        <v>38337</v>
      </c>
      <c r="U9098" s="1" t="s">
        <v>294</v>
      </c>
      <c r="V9098" s="1" t="s">
        <v>1250</v>
      </c>
      <c r="W9098" s="1" t="s">
        <v>273</v>
      </c>
      <c r="X9098">
        <v>41</v>
      </c>
      <c r="Y9098">
        <v>88.62</v>
      </c>
      <c r="Z9098">
        <v>6</v>
      </c>
    </row>
    <row r="9099" spans="1:26" x14ac:dyDescent="0.3">
      <c r="A9099">
        <v>141</v>
      </c>
      <c r="B9099" s="1" t="s">
        <v>92</v>
      </c>
      <c r="C9099" s="1" t="s">
        <v>93</v>
      </c>
      <c r="D9099" s="1" t="s">
        <v>94</v>
      </c>
      <c r="E9099" s="1" t="s">
        <v>95</v>
      </c>
      <c r="F9099" s="1" t="s">
        <v>96</v>
      </c>
      <c r="G9099" s="1" t="s">
        <v>454</v>
      </c>
      <c r="H9099" s="1" t="s">
        <v>97</v>
      </c>
      <c r="I9099" s="1" t="s">
        <v>454</v>
      </c>
      <c r="J9099" s="1" t="s">
        <v>98</v>
      </c>
      <c r="K9099" s="1" t="s">
        <v>99</v>
      </c>
      <c r="L9099">
        <v>1370</v>
      </c>
      <c r="M9099">
        <v>227600</v>
      </c>
      <c r="N9099" s="1" t="s">
        <v>343</v>
      </c>
      <c r="O9099" s="2">
        <v>38016</v>
      </c>
      <c r="P9099">
        <v>59830.55</v>
      </c>
      <c r="Q9099">
        <v>10358</v>
      </c>
      <c r="R9099" s="2">
        <v>38331</v>
      </c>
      <c r="S9099" s="2">
        <v>38337</v>
      </c>
      <c r="T9099" s="2">
        <v>38337</v>
      </c>
      <c r="U9099" s="1" t="s">
        <v>294</v>
      </c>
      <c r="V9099" s="1" t="s">
        <v>1250</v>
      </c>
      <c r="W9099" s="1" t="s">
        <v>273</v>
      </c>
      <c r="X9099">
        <v>41</v>
      </c>
      <c r="Y9099">
        <v>88.62</v>
      </c>
      <c r="Z9099">
        <v>6</v>
      </c>
    </row>
    <row r="9100" spans="1:26" x14ac:dyDescent="0.3">
      <c r="A9100">
        <v>141</v>
      </c>
      <c r="B9100" s="1" t="s">
        <v>92</v>
      </c>
      <c r="C9100" s="1" t="s">
        <v>93</v>
      </c>
      <c r="D9100" s="1" t="s">
        <v>94</v>
      </c>
      <c r="E9100" s="1" t="s">
        <v>95</v>
      </c>
      <c r="F9100" s="1" t="s">
        <v>96</v>
      </c>
      <c r="G9100" s="1" t="s">
        <v>454</v>
      </c>
      <c r="H9100" s="1" t="s">
        <v>97</v>
      </c>
      <c r="I9100" s="1" t="s">
        <v>454</v>
      </c>
      <c r="J9100" s="1" t="s">
        <v>98</v>
      </c>
      <c r="K9100" s="1" t="s">
        <v>99</v>
      </c>
      <c r="L9100">
        <v>1370</v>
      </c>
      <c r="M9100">
        <v>227600</v>
      </c>
      <c r="N9100" s="1" t="s">
        <v>344</v>
      </c>
      <c r="O9100" s="2">
        <v>38352</v>
      </c>
      <c r="P9100">
        <v>116208.4</v>
      </c>
      <c r="Q9100">
        <v>10358</v>
      </c>
      <c r="R9100" s="2">
        <v>38331</v>
      </c>
      <c r="S9100" s="2">
        <v>38337</v>
      </c>
      <c r="T9100" s="2">
        <v>38337</v>
      </c>
      <c r="U9100" s="1" t="s">
        <v>294</v>
      </c>
      <c r="V9100" s="1" t="s">
        <v>1250</v>
      </c>
      <c r="W9100" s="1" t="s">
        <v>273</v>
      </c>
      <c r="X9100">
        <v>41</v>
      </c>
      <c r="Y9100">
        <v>88.62</v>
      </c>
      <c r="Z9100">
        <v>6</v>
      </c>
    </row>
    <row r="9101" spans="1:26" x14ac:dyDescent="0.3">
      <c r="A9101">
        <v>141</v>
      </c>
      <c r="B9101" s="1" t="s">
        <v>92</v>
      </c>
      <c r="C9101" s="1" t="s">
        <v>93</v>
      </c>
      <c r="D9101" s="1" t="s">
        <v>94</v>
      </c>
      <c r="E9101" s="1" t="s">
        <v>95</v>
      </c>
      <c r="F9101" s="1" t="s">
        <v>96</v>
      </c>
      <c r="G9101" s="1" t="s">
        <v>454</v>
      </c>
      <c r="H9101" s="1" t="s">
        <v>97</v>
      </c>
      <c r="I9101" s="1" t="s">
        <v>454</v>
      </c>
      <c r="J9101" s="1" t="s">
        <v>98</v>
      </c>
      <c r="K9101" s="1" t="s">
        <v>99</v>
      </c>
      <c r="L9101">
        <v>1370</v>
      </c>
      <c r="M9101">
        <v>227600</v>
      </c>
      <c r="N9101" s="1" t="s">
        <v>345</v>
      </c>
      <c r="O9101" s="2">
        <v>38436</v>
      </c>
      <c r="P9101">
        <v>65071.26</v>
      </c>
      <c r="Q9101">
        <v>10358</v>
      </c>
      <c r="R9101" s="2">
        <v>38331</v>
      </c>
      <c r="S9101" s="2">
        <v>38337</v>
      </c>
      <c r="T9101" s="2">
        <v>38337</v>
      </c>
      <c r="U9101" s="1" t="s">
        <v>294</v>
      </c>
      <c r="V9101" s="1" t="s">
        <v>1250</v>
      </c>
      <c r="W9101" s="1" t="s">
        <v>273</v>
      </c>
      <c r="X9101">
        <v>41</v>
      </c>
      <c r="Y9101">
        <v>88.62</v>
      </c>
      <c r="Z9101">
        <v>6</v>
      </c>
    </row>
    <row r="9102" spans="1:26" x14ac:dyDescent="0.3">
      <c r="A9102">
        <v>141</v>
      </c>
      <c r="B9102" s="1" t="s">
        <v>92</v>
      </c>
      <c r="C9102" s="1" t="s">
        <v>93</v>
      </c>
      <c r="D9102" s="1" t="s">
        <v>94</v>
      </c>
      <c r="E9102" s="1" t="s">
        <v>95</v>
      </c>
      <c r="F9102" s="1" t="s">
        <v>96</v>
      </c>
      <c r="G9102" s="1" t="s">
        <v>454</v>
      </c>
      <c r="H9102" s="1" t="s">
        <v>97</v>
      </c>
      <c r="I9102" s="1" t="s">
        <v>454</v>
      </c>
      <c r="J9102" s="1" t="s">
        <v>98</v>
      </c>
      <c r="K9102" s="1" t="s">
        <v>99</v>
      </c>
      <c r="L9102">
        <v>1370</v>
      </c>
      <c r="M9102">
        <v>227600</v>
      </c>
      <c r="N9102" s="1" t="s">
        <v>346</v>
      </c>
      <c r="O9102" s="2">
        <v>38429</v>
      </c>
      <c r="P9102">
        <v>120166.58</v>
      </c>
      <c r="Q9102">
        <v>10358</v>
      </c>
      <c r="R9102" s="2">
        <v>38331</v>
      </c>
      <c r="S9102" s="2">
        <v>38337</v>
      </c>
      <c r="T9102" s="2">
        <v>38337</v>
      </c>
      <c r="U9102" s="1" t="s">
        <v>294</v>
      </c>
      <c r="V9102" s="1" t="s">
        <v>1250</v>
      </c>
      <c r="W9102" s="1" t="s">
        <v>273</v>
      </c>
      <c r="X9102">
        <v>41</v>
      </c>
      <c r="Y9102">
        <v>88.62</v>
      </c>
      <c r="Z9102">
        <v>6</v>
      </c>
    </row>
    <row r="9103" spans="1:26" x14ac:dyDescent="0.3">
      <c r="A9103">
        <v>141</v>
      </c>
      <c r="B9103" s="1" t="s">
        <v>92</v>
      </c>
      <c r="C9103" s="1" t="s">
        <v>93</v>
      </c>
      <c r="D9103" s="1" t="s">
        <v>94</v>
      </c>
      <c r="E9103" s="1" t="s">
        <v>95</v>
      </c>
      <c r="F9103" s="1" t="s">
        <v>96</v>
      </c>
      <c r="G9103" s="1" t="s">
        <v>454</v>
      </c>
      <c r="H9103" s="1" t="s">
        <v>97</v>
      </c>
      <c r="I9103" s="1" t="s">
        <v>454</v>
      </c>
      <c r="J9103" s="1" t="s">
        <v>98</v>
      </c>
      <c r="K9103" s="1" t="s">
        <v>99</v>
      </c>
      <c r="L9103">
        <v>1370</v>
      </c>
      <c r="M9103">
        <v>227600</v>
      </c>
      <c r="N9103" s="1" t="s">
        <v>347</v>
      </c>
      <c r="O9103" s="2">
        <v>37920</v>
      </c>
      <c r="P9103">
        <v>49539.37</v>
      </c>
      <c r="Q9103">
        <v>10358</v>
      </c>
      <c r="R9103" s="2">
        <v>38331</v>
      </c>
      <c r="S9103" s="2">
        <v>38337</v>
      </c>
      <c r="T9103" s="2">
        <v>38337</v>
      </c>
      <c r="U9103" s="1" t="s">
        <v>294</v>
      </c>
      <c r="V9103" s="1" t="s">
        <v>1250</v>
      </c>
      <c r="W9103" s="1" t="s">
        <v>273</v>
      </c>
      <c r="X9103">
        <v>41</v>
      </c>
      <c r="Y9103">
        <v>88.62</v>
      </c>
      <c r="Z9103">
        <v>6</v>
      </c>
    </row>
    <row r="9104" spans="1:26" x14ac:dyDescent="0.3">
      <c r="A9104">
        <v>141</v>
      </c>
      <c r="B9104" s="1" t="s">
        <v>92</v>
      </c>
      <c r="C9104" s="1" t="s">
        <v>93</v>
      </c>
      <c r="D9104" s="1" t="s">
        <v>94</v>
      </c>
      <c r="E9104" s="1" t="s">
        <v>95</v>
      </c>
      <c r="F9104" s="1" t="s">
        <v>96</v>
      </c>
      <c r="G9104" s="1" t="s">
        <v>454</v>
      </c>
      <c r="H9104" s="1" t="s">
        <v>97</v>
      </c>
      <c r="I9104" s="1" t="s">
        <v>454</v>
      </c>
      <c r="J9104" s="1" t="s">
        <v>98</v>
      </c>
      <c r="K9104" s="1" t="s">
        <v>99</v>
      </c>
      <c r="L9104">
        <v>1370</v>
      </c>
      <c r="M9104">
        <v>227600</v>
      </c>
      <c r="N9104" s="1" t="s">
        <v>348</v>
      </c>
      <c r="O9104" s="2">
        <v>37677</v>
      </c>
      <c r="P9104">
        <v>40206.199999999997</v>
      </c>
      <c r="Q9104">
        <v>10358</v>
      </c>
      <c r="R9104" s="2">
        <v>38331</v>
      </c>
      <c r="S9104" s="2">
        <v>38337</v>
      </c>
      <c r="T9104" s="2">
        <v>38337</v>
      </c>
      <c r="U9104" s="1" t="s">
        <v>294</v>
      </c>
      <c r="V9104" s="1" t="s">
        <v>1250</v>
      </c>
      <c r="W9104" s="1" t="s">
        <v>273</v>
      </c>
      <c r="X9104">
        <v>41</v>
      </c>
      <c r="Y9104">
        <v>88.62</v>
      </c>
      <c r="Z9104">
        <v>6</v>
      </c>
    </row>
    <row r="9105" spans="1:26" x14ac:dyDescent="0.3">
      <c r="A9105">
        <v>141</v>
      </c>
      <c r="B9105" s="1" t="s">
        <v>92</v>
      </c>
      <c r="C9105" s="1" t="s">
        <v>93</v>
      </c>
      <c r="D9105" s="1" t="s">
        <v>94</v>
      </c>
      <c r="E9105" s="1" t="s">
        <v>95</v>
      </c>
      <c r="F9105" s="1" t="s">
        <v>96</v>
      </c>
      <c r="G9105" s="1" t="s">
        <v>454</v>
      </c>
      <c r="H9105" s="1" t="s">
        <v>97</v>
      </c>
      <c r="I9105" s="1" t="s">
        <v>454</v>
      </c>
      <c r="J9105" s="1" t="s">
        <v>98</v>
      </c>
      <c r="K9105" s="1" t="s">
        <v>99</v>
      </c>
      <c r="L9105">
        <v>1370</v>
      </c>
      <c r="M9105">
        <v>227600</v>
      </c>
      <c r="N9105" s="1" t="s">
        <v>349</v>
      </c>
      <c r="O9105" s="2">
        <v>37964</v>
      </c>
      <c r="P9105">
        <v>63843.55</v>
      </c>
      <c r="Q9105">
        <v>10358</v>
      </c>
      <c r="R9105" s="2">
        <v>38331</v>
      </c>
      <c r="S9105" s="2">
        <v>38337</v>
      </c>
      <c r="T9105" s="2">
        <v>38337</v>
      </c>
      <c r="U9105" s="1" t="s">
        <v>294</v>
      </c>
      <c r="V9105" s="1" t="s">
        <v>1250</v>
      </c>
      <c r="W9105" s="1" t="s">
        <v>273</v>
      </c>
      <c r="X9105">
        <v>41</v>
      </c>
      <c r="Y9105">
        <v>88.62</v>
      </c>
      <c r="Z9105">
        <v>6</v>
      </c>
    </row>
    <row r="9106" spans="1:26" x14ac:dyDescent="0.3">
      <c r="A9106">
        <v>141</v>
      </c>
      <c r="B9106" s="1" t="s">
        <v>92</v>
      </c>
      <c r="C9106" s="1" t="s">
        <v>93</v>
      </c>
      <c r="D9106" s="1" t="s">
        <v>94</v>
      </c>
      <c r="E9106" s="1" t="s">
        <v>95</v>
      </c>
      <c r="F9106" s="1" t="s">
        <v>96</v>
      </c>
      <c r="G9106" s="1" t="s">
        <v>454</v>
      </c>
      <c r="H9106" s="1" t="s">
        <v>97</v>
      </c>
      <c r="I9106" s="1" t="s">
        <v>454</v>
      </c>
      <c r="J9106" s="1" t="s">
        <v>98</v>
      </c>
      <c r="K9106" s="1" t="s">
        <v>99</v>
      </c>
      <c r="L9106">
        <v>1370</v>
      </c>
      <c r="M9106">
        <v>227600</v>
      </c>
      <c r="N9106" s="1" t="s">
        <v>350</v>
      </c>
      <c r="O9106" s="2">
        <v>38177</v>
      </c>
      <c r="P9106">
        <v>35420.74</v>
      </c>
      <c r="Q9106">
        <v>10358</v>
      </c>
      <c r="R9106" s="2">
        <v>38331</v>
      </c>
      <c r="S9106" s="2">
        <v>38337</v>
      </c>
      <c r="T9106" s="2">
        <v>38337</v>
      </c>
      <c r="U9106" s="1" t="s">
        <v>294</v>
      </c>
      <c r="V9106" s="1" t="s">
        <v>1250</v>
      </c>
      <c r="W9106" s="1" t="s">
        <v>273</v>
      </c>
      <c r="X9106">
        <v>41</v>
      </c>
      <c r="Y9106">
        <v>88.62</v>
      </c>
      <c r="Z9106">
        <v>6</v>
      </c>
    </row>
    <row r="9107" spans="1:26" x14ac:dyDescent="0.3">
      <c r="A9107">
        <v>141</v>
      </c>
      <c r="B9107" s="1" t="s">
        <v>92</v>
      </c>
      <c r="C9107" s="1" t="s">
        <v>93</v>
      </c>
      <c r="D9107" s="1" t="s">
        <v>94</v>
      </c>
      <c r="E9107" s="1" t="s">
        <v>95</v>
      </c>
      <c r="F9107" s="1" t="s">
        <v>96</v>
      </c>
      <c r="G9107" s="1" t="s">
        <v>454</v>
      </c>
      <c r="H9107" s="1" t="s">
        <v>97</v>
      </c>
      <c r="I9107" s="1" t="s">
        <v>454</v>
      </c>
      <c r="J9107" s="1" t="s">
        <v>98</v>
      </c>
      <c r="K9107" s="1" t="s">
        <v>99</v>
      </c>
      <c r="L9107">
        <v>1370</v>
      </c>
      <c r="M9107">
        <v>227600</v>
      </c>
      <c r="N9107" s="1" t="s">
        <v>351</v>
      </c>
      <c r="O9107" s="2">
        <v>38215</v>
      </c>
      <c r="P9107">
        <v>20009.53</v>
      </c>
      <c r="Q9107">
        <v>10358</v>
      </c>
      <c r="R9107" s="2">
        <v>38331</v>
      </c>
      <c r="S9107" s="2">
        <v>38337</v>
      </c>
      <c r="T9107" s="2">
        <v>38337</v>
      </c>
      <c r="U9107" s="1" t="s">
        <v>294</v>
      </c>
      <c r="V9107" s="1" t="s">
        <v>1250</v>
      </c>
      <c r="W9107" s="1" t="s">
        <v>273</v>
      </c>
      <c r="X9107">
        <v>41</v>
      </c>
      <c r="Y9107">
        <v>88.62</v>
      </c>
      <c r="Z9107">
        <v>6</v>
      </c>
    </row>
    <row r="9108" spans="1:26" x14ac:dyDescent="0.3">
      <c r="A9108">
        <v>141</v>
      </c>
      <c r="B9108" s="1" t="s">
        <v>92</v>
      </c>
      <c r="C9108" s="1" t="s">
        <v>93</v>
      </c>
      <c r="D9108" s="1" t="s">
        <v>94</v>
      </c>
      <c r="E9108" s="1" t="s">
        <v>95</v>
      </c>
      <c r="F9108" s="1" t="s">
        <v>96</v>
      </c>
      <c r="G9108" s="1" t="s">
        <v>454</v>
      </c>
      <c r="H9108" s="1" t="s">
        <v>97</v>
      </c>
      <c r="I9108" s="1" t="s">
        <v>454</v>
      </c>
      <c r="J9108" s="1" t="s">
        <v>98</v>
      </c>
      <c r="K9108" s="1" t="s">
        <v>99</v>
      </c>
      <c r="L9108">
        <v>1370</v>
      </c>
      <c r="M9108">
        <v>227600</v>
      </c>
      <c r="N9108" s="1" t="s">
        <v>1266</v>
      </c>
      <c r="O9108" s="2">
        <v>38124</v>
      </c>
      <c r="P9108">
        <v>26155.91</v>
      </c>
      <c r="Q9108">
        <v>10358</v>
      </c>
      <c r="R9108" s="2">
        <v>38331</v>
      </c>
      <c r="S9108" s="2">
        <v>38337</v>
      </c>
      <c r="T9108" s="2">
        <v>38337</v>
      </c>
      <c r="U9108" s="1" t="s">
        <v>294</v>
      </c>
      <c r="V9108" s="1" t="s">
        <v>1250</v>
      </c>
      <c r="W9108" s="1" t="s">
        <v>273</v>
      </c>
      <c r="X9108">
        <v>41</v>
      </c>
      <c r="Y9108">
        <v>88.62</v>
      </c>
      <c r="Z9108">
        <v>6</v>
      </c>
    </row>
    <row r="9109" spans="1:26" x14ac:dyDescent="0.3">
      <c r="A9109">
        <v>141</v>
      </c>
      <c r="B9109" s="1" t="s">
        <v>92</v>
      </c>
      <c r="C9109" s="1" t="s">
        <v>93</v>
      </c>
      <c r="D9109" s="1" t="s">
        <v>94</v>
      </c>
      <c r="E9109" s="1" t="s">
        <v>95</v>
      </c>
      <c r="F9109" s="1" t="s">
        <v>96</v>
      </c>
      <c r="G9109" s="1" t="s">
        <v>454</v>
      </c>
      <c r="H9109" s="1" t="s">
        <v>97</v>
      </c>
      <c r="I9109" s="1" t="s">
        <v>454</v>
      </c>
      <c r="J9109" s="1" t="s">
        <v>98</v>
      </c>
      <c r="K9109" s="1" t="s">
        <v>99</v>
      </c>
      <c r="L9109">
        <v>1370</v>
      </c>
      <c r="M9109">
        <v>227600</v>
      </c>
      <c r="N9109" s="1" t="s">
        <v>340</v>
      </c>
      <c r="O9109" s="2">
        <v>37821</v>
      </c>
      <c r="P9109">
        <v>36251.03</v>
      </c>
      <c r="Q9109">
        <v>10358</v>
      </c>
      <c r="R9109" s="2">
        <v>38331</v>
      </c>
      <c r="S9109" s="2">
        <v>38337</v>
      </c>
      <c r="T9109" s="2">
        <v>38337</v>
      </c>
      <c r="U9109" s="1" t="s">
        <v>294</v>
      </c>
      <c r="V9109" s="1" t="s">
        <v>1250</v>
      </c>
      <c r="W9109" s="1" t="s">
        <v>274</v>
      </c>
      <c r="X9109">
        <v>41</v>
      </c>
      <c r="Y9109">
        <v>82.83</v>
      </c>
      <c r="Z9109">
        <v>1</v>
      </c>
    </row>
    <row r="9110" spans="1:26" x14ac:dyDescent="0.3">
      <c r="A9110">
        <v>141</v>
      </c>
      <c r="B9110" s="1" t="s">
        <v>92</v>
      </c>
      <c r="C9110" s="1" t="s">
        <v>93</v>
      </c>
      <c r="D9110" s="1" t="s">
        <v>94</v>
      </c>
      <c r="E9110" s="1" t="s">
        <v>95</v>
      </c>
      <c r="F9110" s="1" t="s">
        <v>96</v>
      </c>
      <c r="G9110" s="1" t="s">
        <v>454</v>
      </c>
      <c r="H9110" s="1" t="s">
        <v>97</v>
      </c>
      <c r="I9110" s="1" t="s">
        <v>454</v>
      </c>
      <c r="J9110" s="1" t="s">
        <v>98</v>
      </c>
      <c r="K9110" s="1" t="s">
        <v>99</v>
      </c>
      <c r="L9110">
        <v>1370</v>
      </c>
      <c r="M9110">
        <v>227600</v>
      </c>
      <c r="N9110" s="1" t="s">
        <v>341</v>
      </c>
      <c r="O9110" s="2">
        <v>38292</v>
      </c>
      <c r="P9110">
        <v>36140.379999999997</v>
      </c>
      <c r="Q9110">
        <v>10358</v>
      </c>
      <c r="R9110" s="2">
        <v>38331</v>
      </c>
      <c r="S9110" s="2">
        <v>38337</v>
      </c>
      <c r="T9110" s="2">
        <v>38337</v>
      </c>
      <c r="U9110" s="1" t="s">
        <v>294</v>
      </c>
      <c r="V9110" s="1" t="s">
        <v>1250</v>
      </c>
      <c r="W9110" s="1" t="s">
        <v>274</v>
      </c>
      <c r="X9110">
        <v>41</v>
      </c>
      <c r="Y9110">
        <v>82.83</v>
      </c>
      <c r="Z9110">
        <v>1</v>
      </c>
    </row>
    <row r="9111" spans="1:26" x14ac:dyDescent="0.3">
      <c r="A9111">
        <v>141</v>
      </c>
      <c r="B9111" s="1" t="s">
        <v>92</v>
      </c>
      <c r="C9111" s="1" t="s">
        <v>93</v>
      </c>
      <c r="D9111" s="1" t="s">
        <v>94</v>
      </c>
      <c r="E9111" s="1" t="s">
        <v>95</v>
      </c>
      <c r="F9111" s="1" t="s">
        <v>96</v>
      </c>
      <c r="G9111" s="1" t="s">
        <v>454</v>
      </c>
      <c r="H9111" s="1" t="s">
        <v>97</v>
      </c>
      <c r="I9111" s="1" t="s">
        <v>454</v>
      </c>
      <c r="J9111" s="1" t="s">
        <v>98</v>
      </c>
      <c r="K9111" s="1" t="s">
        <v>99</v>
      </c>
      <c r="L9111">
        <v>1370</v>
      </c>
      <c r="M9111">
        <v>227600</v>
      </c>
      <c r="N9111" s="1" t="s">
        <v>342</v>
      </c>
      <c r="O9111" s="2">
        <v>38491</v>
      </c>
      <c r="P9111">
        <v>46895.48</v>
      </c>
      <c r="Q9111">
        <v>10358</v>
      </c>
      <c r="R9111" s="2">
        <v>38331</v>
      </c>
      <c r="S9111" s="2">
        <v>38337</v>
      </c>
      <c r="T9111" s="2">
        <v>38337</v>
      </c>
      <c r="U9111" s="1" t="s">
        <v>294</v>
      </c>
      <c r="V9111" s="1" t="s">
        <v>1250</v>
      </c>
      <c r="W9111" s="1" t="s">
        <v>274</v>
      </c>
      <c r="X9111">
        <v>41</v>
      </c>
      <c r="Y9111">
        <v>82.83</v>
      </c>
      <c r="Z9111">
        <v>1</v>
      </c>
    </row>
    <row r="9112" spans="1:26" x14ac:dyDescent="0.3">
      <c r="A9112">
        <v>141</v>
      </c>
      <c r="B9112" s="1" t="s">
        <v>92</v>
      </c>
      <c r="C9112" s="1" t="s">
        <v>93</v>
      </c>
      <c r="D9112" s="1" t="s">
        <v>94</v>
      </c>
      <c r="E9112" s="1" t="s">
        <v>95</v>
      </c>
      <c r="F9112" s="1" t="s">
        <v>96</v>
      </c>
      <c r="G9112" s="1" t="s">
        <v>454</v>
      </c>
      <c r="H9112" s="1" t="s">
        <v>97</v>
      </c>
      <c r="I9112" s="1" t="s">
        <v>454</v>
      </c>
      <c r="J9112" s="1" t="s">
        <v>98</v>
      </c>
      <c r="K9112" s="1" t="s">
        <v>99</v>
      </c>
      <c r="L9112">
        <v>1370</v>
      </c>
      <c r="M9112">
        <v>227600</v>
      </c>
      <c r="N9112" s="1" t="s">
        <v>343</v>
      </c>
      <c r="O9112" s="2">
        <v>38016</v>
      </c>
      <c r="P9112">
        <v>59830.55</v>
      </c>
      <c r="Q9112">
        <v>10358</v>
      </c>
      <c r="R9112" s="2">
        <v>38331</v>
      </c>
      <c r="S9112" s="2">
        <v>38337</v>
      </c>
      <c r="T9112" s="2">
        <v>38337</v>
      </c>
      <c r="U9112" s="1" t="s">
        <v>294</v>
      </c>
      <c r="V9112" s="1" t="s">
        <v>1250</v>
      </c>
      <c r="W9112" s="1" t="s">
        <v>274</v>
      </c>
      <c r="X9112">
        <v>41</v>
      </c>
      <c r="Y9112">
        <v>82.83</v>
      </c>
      <c r="Z9112">
        <v>1</v>
      </c>
    </row>
    <row r="9113" spans="1:26" x14ac:dyDescent="0.3">
      <c r="A9113">
        <v>141</v>
      </c>
      <c r="B9113" s="1" t="s">
        <v>92</v>
      </c>
      <c r="C9113" s="1" t="s">
        <v>93</v>
      </c>
      <c r="D9113" s="1" t="s">
        <v>94</v>
      </c>
      <c r="E9113" s="1" t="s">
        <v>95</v>
      </c>
      <c r="F9113" s="1" t="s">
        <v>96</v>
      </c>
      <c r="G9113" s="1" t="s">
        <v>454</v>
      </c>
      <c r="H9113" s="1" t="s">
        <v>97</v>
      </c>
      <c r="I9113" s="1" t="s">
        <v>454</v>
      </c>
      <c r="J9113" s="1" t="s">
        <v>98</v>
      </c>
      <c r="K9113" s="1" t="s">
        <v>99</v>
      </c>
      <c r="L9113">
        <v>1370</v>
      </c>
      <c r="M9113">
        <v>227600</v>
      </c>
      <c r="N9113" s="1" t="s">
        <v>344</v>
      </c>
      <c r="O9113" s="2">
        <v>38352</v>
      </c>
      <c r="P9113">
        <v>116208.4</v>
      </c>
      <c r="Q9113">
        <v>10358</v>
      </c>
      <c r="R9113" s="2">
        <v>38331</v>
      </c>
      <c r="S9113" s="2">
        <v>38337</v>
      </c>
      <c r="T9113" s="2">
        <v>38337</v>
      </c>
      <c r="U9113" s="1" t="s">
        <v>294</v>
      </c>
      <c r="V9113" s="1" t="s">
        <v>1250</v>
      </c>
      <c r="W9113" s="1" t="s">
        <v>274</v>
      </c>
      <c r="X9113">
        <v>41</v>
      </c>
      <c r="Y9113">
        <v>82.83</v>
      </c>
      <c r="Z9113">
        <v>1</v>
      </c>
    </row>
    <row r="9114" spans="1:26" x14ac:dyDescent="0.3">
      <c r="A9114">
        <v>141</v>
      </c>
      <c r="B9114" s="1" t="s">
        <v>92</v>
      </c>
      <c r="C9114" s="1" t="s">
        <v>93</v>
      </c>
      <c r="D9114" s="1" t="s">
        <v>94</v>
      </c>
      <c r="E9114" s="1" t="s">
        <v>95</v>
      </c>
      <c r="F9114" s="1" t="s">
        <v>96</v>
      </c>
      <c r="G9114" s="1" t="s">
        <v>454</v>
      </c>
      <c r="H9114" s="1" t="s">
        <v>97</v>
      </c>
      <c r="I9114" s="1" t="s">
        <v>454</v>
      </c>
      <c r="J9114" s="1" t="s">
        <v>98</v>
      </c>
      <c r="K9114" s="1" t="s">
        <v>99</v>
      </c>
      <c r="L9114">
        <v>1370</v>
      </c>
      <c r="M9114">
        <v>227600</v>
      </c>
      <c r="N9114" s="1" t="s">
        <v>345</v>
      </c>
      <c r="O9114" s="2">
        <v>38436</v>
      </c>
      <c r="P9114">
        <v>65071.26</v>
      </c>
      <c r="Q9114">
        <v>10358</v>
      </c>
      <c r="R9114" s="2">
        <v>38331</v>
      </c>
      <c r="S9114" s="2">
        <v>38337</v>
      </c>
      <c r="T9114" s="2">
        <v>38337</v>
      </c>
      <c r="U9114" s="1" t="s">
        <v>294</v>
      </c>
      <c r="V9114" s="1" t="s">
        <v>1250</v>
      </c>
      <c r="W9114" s="1" t="s">
        <v>274</v>
      </c>
      <c r="X9114">
        <v>41</v>
      </c>
      <c r="Y9114">
        <v>82.83</v>
      </c>
      <c r="Z9114">
        <v>1</v>
      </c>
    </row>
    <row r="9115" spans="1:26" x14ac:dyDescent="0.3">
      <c r="A9115">
        <v>141</v>
      </c>
      <c r="B9115" s="1" t="s">
        <v>92</v>
      </c>
      <c r="C9115" s="1" t="s">
        <v>93</v>
      </c>
      <c r="D9115" s="1" t="s">
        <v>94</v>
      </c>
      <c r="E9115" s="1" t="s">
        <v>95</v>
      </c>
      <c r="F9115" s="1" t="s">
        <v>96</v>
      </c>
      <c r="G9115" s="1" t="s">
        <v>454</v>
      </c>
      <c r="H9115" s="1" t="s">
        <v>97</v>
      </c>
      <c r="I9115" s="1" t="s">
        <v>454</v>
      </c>
      <c r="J9115" s="1" t="s">
        <v>98</v>
      </c>
      <c r="K9115" s="1" t="s">
        <v>99</v>
      </c>
      <c r="L9115">
        <v>1370</v>
      </c>
      <c r="M9115">
        <v>227600</v>
      </c>
      <c r="N9115" s="1" t="s">
        <v>346</v>
      </c>
      <c r="O9115" s="2">
        <v>38429</v>
      </c>
      <c r="P9115">
        <v>120166.58</v>
      </c>
      <c r="Q9115">
        <v>10358</v>
      </c>
      <c r="R9115" s="2">
        <v>38331</v>
      </c>
      <c r="S9115" s="2">
        <v>38337</v>
      </c>
      <c r="T9115" s="2">
        <v>38337</v>
      </c>
      <c r="U9115" s="1" t="s">
        <v>294</v>
      </c>
      <c r="V9115" s="1" t="s">
        <v>1250</v>
      </c>
      <c r="W9115" s="1" t="s">
        <v>274</v>
      </c>
      <c r="X9115">
        <v>41</v>
      </c>
      <c r="Y9115">
        <v>82.83</v>
      </c>
      <c r="Z9115">
        <v>1</v>
      </c>
    </row>
    <row r="9116" spans="1:26" x14ac:dyDescent="0.3">
      <c r="A9116">
        <v>141</v>
      </c>
      <c r="B9116" s="1" t="s">
        <v>92</v>
      </c>
      <c r="C9116" s="1" t="s">
        <v>93</v>
      </c>
      <c r="D9116" s="1" t="s">
        <v>94</v>
      </c>
      <c r="E9116" s="1" t="s">
        <v>95</v>
      </c>
      <c r="F9116" s="1" t="s">
        <v>96</v>
      </c>
      <c r="G9116" s="1" t="s">
        <v>454</v>
      </c>
      <c r="H9116" s="1" t="s">
        <v>97</v>
      </c>
      <c r="I9116" s="1" t="s">
        <v>454</v>
      </c>
      <c r="J9116" s="1" t="s">
        <v>98</v>
      </c>
      <c r="K9116" s="1" t="s">
        <v>99</v>
      </c>
      <c r="L9116">
        <v>1370</v>
      </c>
      <c r="M9116">
        <v>227600</v>
      </c>
      <c r="N9116" s="1" t="s">
        <v>347</v>
      </c>
      <c r="O9116" s="2">
        <v>37920</v>
      </c>
      <c r="P9116">
        <v>49539.37</v>
      </c>
      <c r="Q9116">
        <v>10358</v>
      </c>
      <c r="R9116" s="2">
        <v>38331</v>
      </c>
      <c r="S9116" s="2">
        <v>38337</v>
      </c>
      <c r="T9116" s="2">
        <v>38337</v>
      </c>
      <c r="U9116" s="1" t="s">
        <v>294</v>
      </c>
      <c r="V9116" s="1" t="s">
        <v>1250</v>
      </c>
      <c r="W9116" s="1" t="s">
        <v>274</v>
      </c>
      <c r="X9116">
        <v>41</v>
      </c>
      <c r="Y9116">
        <v>82.83</v>
      </c>
      <c r="Z9116">
        <v>1</v>
      </c>
    </row>
    <row r="9117" spans="1:26" x14ac:dyDescent="0.3">
      <c r="A9117">
        <v>141</v>
      </c>
      <c r="B9117" s="1" t="s">
        <v>92</v>
      </c>
      <c r="C9117" s="1" t="s">
        <v>93</v>
      </c>
      <c r="D9117" s="1" t="s">
        <v>94</v>
      </c>
      <c r="E9117" s="1" t="s">
        <v>95</v>
      </c>
      <c r="F9117" s="1" t="s">
        <v>96</v>
      </c>
      <c r="G9117" s="1" t="s">
        <v>454</v>
      </c>
      <c r="H9117" s="1" t="s">
        <v>97</v>
      </c>
      <c r="I9117" s="1" t="s">
        <v>454</v>
      </c>
      <c r="J9117" s="1" t="s">
        <v>98</v>
      </c>
      <c r="K9117" s="1" t="s">
        <v>99</v>
      </c>
      <c r="L9117">
        <v>1370</v>
      </c>
      <c r="M9117">
        <v>227600</v>
      </c>
      <c r="N9117" s="1" t="s">
        <v>348</v>
      </c>
      <c r="O9117" s="2">
        <v>37677</v>
      </c>
      <c r="P9117">
        <v>40206.199999999997</v>
      </c>
      <c r="Q9117">
        <v>10358</v>
      </c>
      <c r="R9117" s="2">
        <v>38331</v>
      </c>
      <c r="S9117" s="2">
        <v>38337</v>
      </c>
      <c r="T9117" s="2">
        <v>38337</v>
      </c>
      <c r="U9117" s="1" t="s">
        <v>294</v>
      </c>
      <c r="V9117" s="1" t="s">
        <v>1250</v>
      </c>
      <c r="W9117" s="1" t="s">
        <v>274</v>
      </c>
      <c r="X9117">
        <v>41</v>
      </c>
      <c r="Y9117">
        <v>82.83</v>
      </c>
      <c r="Z9117">
        <v>1</v>
      </c>
    </row>
    <row r="9118" spans="1:26" x14ac:dyDescent="0.3">
      <c r="A9118">
        <v>141</v>
      </c>
      <c r="B9118" s="1" t="s">
        <v>92</v>
      </c>
      <c r="C9118" s="1" t="s">
        <v>93</v>
      </c>
      <c r="D9118" s="1" t="s">
        <v>94</v>
      </c>
      <c r="E9118" s="1" t="s">
        <v>95</v>
      </c>
      <c r="F9118" s="1" t="s">
        <v>96</v>
      </c>
      <c r="G9118" s="1" t="s">
        <v>454</v>
      </c>
      <c r="H9118" s="1" t="s">
        <v>97</v>
      </c>
      <c r="I9118" s="1" t="s">
        <v>454</v>
      </c>
      <c r="J9118" s="1" t="s">
        <v>98</v>
      </c>
      <c r="K9118" s="1" t="s">
        <v>99</v>
      </c>
      <c r="L9118">
        <v>1370</v>
      </c>
      <c r="M9118">
        <v>227600</v>
      </c>
      <c r="N9118" s="1" t="s">
        <v>349</v>
      </c>
      <c r="O9118" s="2">
        <v>37964</v>
      </c>
      <c r="P9118">
        <v>63843.55</v>
      </c>
      <c r="Q9118">
        <v>10358</v>
      </c>
      <c r="R9118" s="2">
        <v>38331</v>
      </c>
      <c r="S9118" s="2">
        <v>38337</v>
      </c>
      <c r="T9118" s="2">
        <v>38337</v>
      </c>
      <c r="U9118" s="1" t="s">
        <v>294</v>
      </c>
      <c r="V9118" s="1" t="s">
        <v>1250</v>
      </c>
      <c r="W9118" s="1" t="s">
        <v>274</v>
      </c>
      <c r="X9118">
        <v>41</v>
      </c>
      <c r="Y9118">
        <v>82.83</v>
      </c>
      <c r="Z9118">
        <v>1</v>
      </c>
    </row>
    <row r="9119" spans="1:26" x14ac:dyDescent="0.3">
      <c r="A9119">
        <v>141</v>
      </c>
      <c r="B9119" s="1" t="s">
        <v>92</v>
      </c>
      <c r="C9119" s="1" t="s">
        <v>93</v>
      </c>
      <c r="D9119" s="1" t="s">
        <v>94</v>
      </c>
      <c r="E9119" s="1" t="s">
        <v>95</v>
      </c>
      <c r="F9119" s="1" t="s">
        <v>96</v>
      </c>
      <c r="G9119" s="1" t="s">
        <v>454</v>
      </c>
      <c r="H9119" s="1" t="s">
        <v>97</v>
      </c>
      <c r="I9119" s="1" t="s">
        <v>454</v>
      </c>
      <c r="J9119" s="1" t="s">
        <v>98</v>
      </c>
      <c r="K9119" s="1" t="s">
        <v>99</v>
      </c>
      <c r="L9119">
        <v>1370</v>
      </c>
      <c r="M9119">
        <v>227600</v>
      </c>
      <c r="N9119" s="1" t="s">
        <v>350</v>
      </c>
      <c r="O9119" s="2">
        <v>38177</v>
      </c>
      <c r="P9119">
        <v>35420.74</v>
      </c>
      <c r="Q9119">
        <v>10358</v>
      </c>
      <c r="R9119" s="2">
        <v>38331</v>
      </c>
      <c r="S9119" s="2">
        <v>38337</v>
      </c>
      <c r="T9119" s="2">
        <v>38337</v>
      </c>
      <c r="U9119" s="1" t="s">
        <v>294</v>
      </c>
      <c r="V9119" s="1" t="s">
        <v>1250</v>
      </c>
      <c r="W9119" s="1" t="s">
        <v>274</v>
      </c>
      <c r="X9119">
        <v>41</v>
      </c>
      <c r="Y9119">
        <v>82.83</v>
      </c>
      <c r="Z9119">
        <v>1</v>
      </c>
    </row>
    <row r="9120" spans="1:26" x14ac:dyDescent="0.3">
      <c r="A9120">
        <v>141</v>
      </c>
      <c r="B9120" s="1" t="s">
        <v>92</v>
      </c>
      <c r="C9120" s="1" t="s">
        <v>93</v>
      </c>
      <c r="D9120" s="1" t="s">
        <v>94</v>
      </c>
      <c r="E9120" s="1" t="s">
        <v>95</v>
      </c>
      <c r="F9120" s="1" t="s">
        <v>96</v>
      </c>
      <c r="G9120" s="1" t="s">
        <v>454</v>
      </c>
      <c r="H9120" s="1" t="s">
        <v>97</v>
      </c>
      <c r="I9120" s="1" t="s">
        <v>454</v>
      </c>
      <c r="J9120" s="1" t="s">
        <v>98</v>
      </c>
      <c r="K9120" s="1" t="s">
        <v>99</v>
      </c>
      <c r="L9120">
        <v>1370</v>
      </c>
      <c r="M9120">
        <v>227600</v>
      </c>
      <c r="N9120" s="1" t="s">
        <v>351</v>
      </c>
      <c r="O9120" s="2">
        <v>38215</v>
      </c>
      <c r="P9120">
        <v>20009.53</v>
      </c>
      <c r="Q9120">
        <v>10358</v>
      </c>
      <c r="R9120" s="2">
        <v>38331</v>
      </c>
      <c r="S9120" s="2">
        <v>38337</v>
      </c>
      <c r="T9120" s="2">
        <v>38337</v>
      </c>
      <c r="U9120" s="1" t="s">
        <v>294</v>
      </c>
      <c r="V9120" s="1" t="s">
        <v>1250</v>
      </c>
      <c r="W9120" s="1" t="s">
        <v>274</v>
      </c>
      <c r="X9120">
        <v>41</v>
      </c>
      <c r="Y9120">
        <v>82.83</v>
      </c>
      <c r="Z9120">
        <v>1</v>
      </c>
    </row>
    <row r="9121" spans="1:26" x14ac:dyDescent="0.3">
      <c r="A9121">
        <v>141</v>
      </c>
      <c r="B9121" s="1" t="s">
        <v>92</v>
      </c>
      <c r="C9121" s="1" t="s">
        <v>93</v>
      </c>
      <c r="D9121" s="1" t="s">
        <v>94</v>
      </c>
      <c r="E9121" s="1" t="s">
        <v>95</v>
      </c>
      <c r="F9121" s="1" t="s">
        <v>96</v>
      </c>
      <c r="G9121" s="1" t="s">
        <v>454</v>
      </c>
      <c r="H9121" s="1" t="s">
        <v>97</v>
      </c>
      <c r="I9121" s="1" t="s">
        <v>454</v>
      </c>
      <c r="J9121" s="1" t="s">
        <v>98</v>
      </c>
      <c r="K9121" s="1" t="s">
        <v>99</v>
      </c>
      <c r="L9121">
        <v>1370</v>
      </c>
      <c r="M9121">
        <v>227600</v>
      </c>
      <c r="N9121" s="1" t="s">
        <v>1266</v>
      </c>
      <c r="O9121" s="2">
        <v>38124</v>
      </c>
      <c r="P9121">
        <v>26155.91</v>
      </c>
      <c r="Q9121">
        <v>10358</v>
      </c>
      <c r="R9121" s="2">
        <v>38331</v>
      </c>
      <c r="S9121" s="2">
        <v>38337</v>
      </c>
      <c r="T9121" s="2">
        <v>38337</v>
      </c>
      <c r="U9121" s="1" t="s">
        <v>294</v>
      </c>
      <c r="V9121" s="1" t="s">
        <v>1250</v>
      </c>
      <c r="W9121" s="1" t="s">
        <v>274</v>
      </c>
      <c r="X9121">
        <v>41</v>
      </c>
      <c r="Y9121">
        <v>82.83</v>
      </c>
      <c r="Z9121">
        <v>1</v>
      </c>
    </row>
    <row r="9122" spans="1:26" x14ac:dyDescent="0.3">
      <c r="A9122">
        <v>141</v>
      </c>
      <c r="B9122" s="1" t="s">
        <v>92</v>
      </c>
      <c r="C9122" s="1" t="s">
        <v>93</v>
      </c>
      <c r="D9122" s="1" t="s">
        <v>94</v>
      </c>
      <c r="E9122" s="1" t="s">
        <v>95</v>
      </c>
      <c r="F9122" s="1" t="s">
        <v>96</v>
      </c>
      <c r="G9122" s="1" t="s">
        <v>454</v>
      </c>
      <c r="H9122" s="1" t="s">
        <v>97</v>
      </c>
      <c r="I9122" s="1" t="s">
        <v>454</v>
      </c>
      <c r="J9122" s="1" t="s">
        <v>98</v>
      </c>
      <c r="K9122" s="1" t="s">
        <v>99</v>
      </c>
      <c r="L9122">
        <v>1370</v>
      </c>
      <c r="M9122">
        <v>227600</v>
      </c>
      <c r="N9122" s="1" t="s">
        <v>340</v>
      </c>
      <c r="O9122" s="2">
        <v>37821</v>
      </c>
      <c r="P9122">
        <v>36251.03</v>
      </c>
      <c r="Q9122">
        <v>10358</v>
      </c>
      <c r="R9122" s="2">
        <v>38331</v>
      </c>
      <c r="S9122" s="2">
        <v>38337</v>
      </c>
      <c r="T9122" s="2">
        <v>38337</v>
      </c>
      <c r="U9122" s="1" t="s">
        <v>294</v>
      </c>
      <c r="V9122" s="1" t="s">
        <v>1250</v>
      </c>
      <c r="W9122" s="1" t="s">
        <v>275</v>
      </c>
      <c r="X9122">
        <v>36</v>
      </c>
      <c r="Y9122">
        <v>51.71</v>
      </c>
      <c r="Z9122">
        <v>2</v>
      </c>
    </row>
    <row r="9123" spans="1:26" x14ac:dyDescent="0.3">
      <c r="A9123">
        <v>141</v>
      </c>
      <c r="B9123" s="1" t="s">
        <v>92</v>
      </c>
      <c r="C9123" s="1" t="s">
        <v>93</v>
      </c>
      <c r="D9123" s="1" t="s">
        <v>94</v>
      </c>
      <c r="E9123" s="1" t="s">
        <v>95</v>
      </c>
      <c r="F9123" s="1" t="s">
        <v>96</v>
      </c>
      <c r="G9123" s="1" t="s">
        <v>454</v>
      </c>
      <c r="H9123" s="1" t="s">
        <v>97</v>
      </c>
      <c r="I9123" s="1" t="s">
        <v>454</v>
      </c>
      <c r="J9123" s="1" t="s">
        <v>98</v>
      </c>
      <c r="K9123" s="1" t="s">
        <v>99</v>
      </c>
      <c r="L9123">
        <v>1370</v>
      </c>
      <c r="M9123">
        <v>227600</v>
      </c>
      <c r="N9123" s="1" t="s">
        <v>341</v>
      </c>
      <c r="O9123" s="2">
        <v>38292</v>
      </c>
      <c r="P9123">
        <v>36140.379999999997</v>
      </c>
      <c r="Q9123">
        <v>10358</v>
      </c>
      <c r="R9123" s="2">
        <v>38331</v>
      </c>
      <c r="S9123" s="2">
        <v>38337</v>
      </c>
      <c r="T9123" s="2">
        <v>38337</v>
      </c>
      <c r="U9123" s="1" t="s">
        <v>294</v>
      </c>
      <c r="V9123" s="1" t="s">
        <v>1250</v>
      </c>
      <c r="W9123" s="1" t="s">
        <v>275</v>
      </c>
      <c r="X9123">
        <v>36</v>
      </c>
      <c r="Y9123">
        <v>51.71</v>
      </c>
      <c r="Z9123">
        <v>2</v>
      </c>
    </row>
    <row r="9124" spans="1:26" x14ac:dyDescent="0.3">
      <c r="A9124">
        <v>141</v>
      </c>
      <c r="B9124" s="1" t="s">
        <v>92</v>
      </c>
      <c r="C9124" s="1" t="s">
        <v>93</v>
      </c>
      <c r="D9124" s="1" t="s">
        <v>94</v>
      </c>
      <c r="E9124" s="1" t="s">
        <v>95</v>
      </c>
      <c r="F9124" s="1" t="s">
        <v>96</v>
      </c>
      <c r="G9124" s="1" t="s">
        <v>454</v>
      </c>
      <c r="H9124" s="1" t="s">
        <v>97</v>
      </c>
      <c r="I9124" s="1" t="s">
        <v>454</v>
      </c>
      <c r="J9124" s="1" t="s">
        <v>98</v>
      </c>
      <c r="K9124" s="1" t="s">
        <v>99</v>
      </c>
      <c r="L9124">
        <v>1370</v>
      </c>
      <c r="M9124">
        <v>227600</v>
      </c>
      <c r="N9124" s="1" t="s">
        <v>342</v>
      </c>
      <c r="O9124" s="2">
        <v>38491</v>
      </c>
      <c r="P9124">
        <v>46895.48</v>
      </c>
      <c r="Q9124">
        <v>10358</v>
      </c>
      <c r="R9124" s="2">
        <v>38331</v>
      </c>
      <c r="S9124" s="2">
        <v>38337</v>
      </c>
      <c r="T9124" s="2">
        <v>38337</v>
      </c>
      <c r="U9124" s="1" t="s">
        <v>294</v>
      </c>
      <c r="V9124" s="1" t="s">
        <v>1250</v>
      </c>
      <c r="W9124" s="1" t="s">
        <v>275</v>
      </c>
      <c r="X9124">
        <v>36</v>
      </c>
      <c r="Y9124">
        <v>51.71</v>
      </c>
      <c r="Z9124">
        <v>2</v>
      </c>
    </row>
    <row r="9125" spans="1:26" x14ac:dyDescent="0.3">
      <c r="A9125">
        <v>141</v>
      </c>
      <c r="B9125" s="1" t="s">
        <v>92</v>
      </c>
      <c r="C9125" s="1" t="s">
        <v>93</v>
      </c>
      <c r="D9125" s="1" t="s">
        <v>94</v>
      </c>
      <c r="E9125" s="1" t="s">
        <v>95</v>
      </c>
      <c r="F9125" s="1" t="s">
        <v>96</v>
      </c>
      <c r="G9125" s="1" t="s">
        <v>454</v>
      </c>
      <c r="H9125" s="1" t="s">
        <v>97</v>
      </c>
      <c r="I9125" s="1" t="s">
        <v>454</v>
      </c>
      <c r="J9125" s="1" t="s">
        <v>98</v>
      </c>
      <c r="K9125" s="1" t="s">
        <v>99</v>
      </c>
      <c r="L9125">
        <v>1370</v>
      </c>
      <c r="M9125">
        <v>227600</v>
      </c>
      <c r="N9125" s="1" t="s">
        <v>343</v>
      </c>
      <c r="O9125" s="2">
        <v>38016</v>
      </c>
      <c r="P9125">
        <v>59830.55</v>
      </c>
      <c r="Q9125">
        <v>10358</v>
      </c>
      <c r="R9125" s="2">
        <v>38331</v>
      </c>
      <c r="S9125" s="2">
        <v>38337</v>
      </c>
      <c r="T9125" s="2">
        <v>38337</v>
      </c>
      <c r="U9125" s="1" t="s">
        <v>294</v>
      </c>
      <c r="V9125" s="1" t="s">
        <v>1250</v>
      </c>
      <c r="W9125" s="1" t="s">
        <v>275</v>
      </c>
      <c r="X9125">
        <v>36</v>
      </c>
      <c r="Y9125">
        <v>51.71</v>
      </c>
      <c r="Z9125">
        <v>2</v>
      </c>
    </row>
    <row r="9126" spans="1:26" x14ac:dyDescent="0.3">
      <c r="A9126">
        <v>141</v>
      </c>
      <c r="B9126" s="1" t="s">
        <v>92</v>
      </c>
      <c r="C9126" s="1" t="s">
        <v>93</v>
      </c>
      <c r="D9126" s="1" t="s">
        <v>94</v>
      </c>
      <c r="E9126" s="1" t="s">
        <v>95</v>
      </c>
      <c r="F9126" s="1" t="s">
        <v>96</v>
      </c>
      <c r="G9126" s="1" t="s">
        <v>454</v>
      </c>
      <c r="H9126" s="1" t="s">
        <v>97</v>
      </c>
      <c r="I9126" s="1" t="s">
        <v>454</v>
      </c>
      <c r="J9126" s="1" t="s">
        <v>98</v>
      </c>
      <c r="K9126" s="1" t="s">
        <v>99</v>
      </c>
      <c r="L9126">
        <v>1370</v>
      </c>
      <c r="M9126">
        <v>227600</v>
      </c>
      <c r="N9126" s="1" t="s">
        <v>344</v>
      </c>
      <c r="O9126" s="2">
        <v>38352</v>
      </c>
      <c r="P9126">
        <v>116208.4</v>
      </c>
      <c r="Q9126">
        <v>10358</v>
      </c>
      <c r="R9126" s="2">
        <v>38331</v>
      </c>
      <c r="S9126" s="2">
        <v>38337</v>
      </c>
      <c r="T9126" s="2">
        <v>38337</v>
      </c>
      <c r="U9126" s="1" t="s">
        <v>294</v>
      </c>
      <c r="V9126" s="1" t="s">
        <v>1250</v>
      </c>
      <c r="W9126" s="1" t="s">
        <v>275</v>
      </c>
      <c r="X9126">
        <v>36</v>
      </c>
      <c r="Y9126">
        <v>51.71</v>
      </c>
      <c r="Z9126">
        <v>2</v>
      </c>
    </row>
    <row r="9127" spans="1:26" x14ac:dyDescent="0.3">
      <c r="A9127">
        <v>141</v>
      </c>
      <c r="B9127" s="1" t="s">
        <v>92</v>
      </c>
      <c r="C9127" s="1" t="s">
        <v>93</v>
      </c>
      <c r="D9127" s="1" t="s">
        <v>94</v>
      </c>
      <c r="E9127" s="1" t="s">
        <v>95</v>
      </c>
      <c r="F9127" s="1" t="s">
        <v>96</v>
      </c>
      <c r="G9127" s="1" t="s">
        <v>454</v>
      </c>
      <c r="H9127" s="1" t="s">
        <v>97</v>
      </c>
      <c r="I9127" s="1" t="s">
        <v>454</v>
      </c>
      <c r="J9127" s="1" t="s">
        <v>98</v>
      </c>
      <c r="K9127" s="1" t="s">
        <v>99</v>
      </c>
      <c r="L9127">
        <v>1370</v>
      </c>
      <c r="M9127">
        <v>227600</v>
      </c>
      <c r="N9127" s="1" t="s">
        <v>345</v>
      </c>
      <c r="O9127" s="2">
        <v>38436</v>
      </c>
      <c r="P9127">
        <v>65071.26</v>
      </c>
      <c r="Q9127">
        <v>10358</v>
      </c>
      <c r="R9127" s="2">
        <v>38331</v>
      </c>
      <c r="S9127" s="2">
        <v>38337</v>
      </c>
      <c r="T9127" s="2">
        <v>38337</v>
      </c>
      <c r="U9127" s="1" t="s">
        <v>294</v>
      </c>
      <c r="V9127" s="1" t="s">
        <v>1250</v>
      </c>
      <c r="W9127" s="1" t="s">
        <v>275</v>
      </c>
      <c r="X9127">
        <v>36</v>
      </c>
      <c r="Y9127">
        <v>51.71</v>
      </c>
      <c r="Z9127">
        <v>2</v>
      </c>
    </row>
    <row r="9128" spans="1:26" x14ac:dyDescent="0.3">
      <c r="A9128">
        <v>141</v>
      </c>
      <c r="B9128" s="1" t="s">
        <v>92</v>
      </c>
      <c r="C9128" s="1" t="s">
        <v>93</v>
      </c>
      <c r="D9128" s="1" t="s">
        <v>94</v>
      </c>
      <c r="E9128" s="1" t="s">
        <v>95</v>
      </c>
      <c r="F9128" s="1" t="s">
        <v>96</v>
      </c>
      <c r="G9128" s="1" t="s">
        <v>454</v>
      </c>
      <c r="H9128" s="1" t="s">
        <v>97</v>
      </c>
      <c r="I9128" s="1" t="s">
        <v>454</v>
      </c>
      <c r="J9128" s="1" t="s">
        <v>98</v>
      </c>
      <c r="K9128" s="1" t="s">
        <v>99</v>
      </c>
      <c r="L9128">
        <v>1370</v>
      </c>
      <c r="M9128">
        <v>227600</v>
      </c>
      <c r="N9128" s="1" t="s">
        <v>346</v>
      </c>
      <c r="O9128" s="2">
        <v>38429</v>
      </c>
      <c r="P9128">
        <v>120166.58</v>
      </c>
      <c r="Q9128">
        <v>10358</v>
      </c>
      <c r="R9128" s="2">
        <v>38331</v>
      </c>
      <c r="S9128" s="2">
        <v>38337</v>
      </c>
      <c r="T9128" s="2">
        <v>38337</v>
      </c>
      <c r="U9128" s="1" t="s">
        <v>294</v>
      </c>
      <c r="V9128" s="1" t="s">
        <v>1250</v>
      </c>
      <c r="W9128" s="1" t="s">
        <v>275</v>
      </c>
      <c r="X9128">
        <v>36</v>
      </c>
      <c r="Y9128">
        <v>51.71</v>
      </c>
      <c r="Z9128">
        <v>2</v>
      </c>
    </row>
    <row r="9129" spans="1:26" x14ac:dyDescent="0.3">
      <c r="A9129">
        <v>141</v>
      </c>
      <c r="B9129" s="1" t="s">
        <v>92</v>
      </c>
      <c r="C9129" s="1" t="s">
        <v>93</v>
      </c>
      <c r="D9129" s="1" t="s">
        <v>94</v>
      </c>
      <c r="E9129" s="1" t="s">
        <v>95</v>
      </c>
      <c r="F9129" s="1" t="s">
        <v>96</v>
      </c>
      <c r="G9129" s="1" t="s">
        <v>454</v>
      </c>
      <c r="H9129" s="1" t="s">
        <v>97</v>
      </c>
      <c r="I9129" s="1" t="s">
        <v>454</v>
      </c>
      <c r="J9129" s="1" t="s">
        <v>98</v>
      </c>
      <c r="K9129" s="1" t="s">
        <v>99</v>
      </c>
      <c r="L9129">
        <v>1370</v>
      </c>
      <c r="M9129">
        <v>227600</v>
      </c>
      <c r="N9129" s="1" t="s">
        <v>347</v>
      </c>
      <c r="O9129" s="2">
        <v>37920</v>
      </c>
      <c r="P9129">
        <v>49539.37</v>
      </c>
      <c r="Q9129">
        <v>10358</v>
      </c>
      <c r="R9129" s="2">
        <v>38331</v>
      </c>
      <c r="S9129" s="2">
        <v>38337</v>
      </c>
      <c r="T9129" s="2">
        <v>38337</v>
      </c>
      <c r="U9129" s="1" t="s">
        <v>294</v>
      </c>
      <c r="V9129" s="1" t="s">
        <v>1250</v>
      </c>
      <c r="W9129" s="1" t="s">
        <v>275</v>
      </c>
      <c r="X9129">
        <v>36</v>
      </c>
      <c r="Y9129">
        <v>51.71</v>
      </c>
      <c r="Z9129">
        <v>2</v>
      </c>
    </row>
    <row r="9130" spans="1:26" x14ac:dyDescent="0.3">
      <c r="A9130">
        <v>141</v>
      </c>
      <c r="B9130" s="1" t="s">
        <v>92</v>
      </c>
      <c r="C9130" s="1" t="s">
        <v>93</v>
      </c>
      <c r="D9130" s="1" t="s">
        <v>94</v>
      </c>
      <c r="E9130" s="1" t="s">
        <v>95</v>
      </c>
      <c r="F9130" s="1" t="s">
        <v>96</v>
      </c>
      <c r="G9130" s="1" t="s">
        <v>454</v>
      </c>
      <c r="H9130" s="1" t="s">
        <v>97</v>
      </c>
      <c r="I9130" s="1" t="s">
        <v>454</v>
      </c>
      <c r="J9130" s="1" t="s">
        <v>98</v>
      </c>
      <c r="K9130" s="1" t="s">
        <v>99</v>
      </c>
      <c r="L9130">
        <v>1370</v>
      </c>
      <c r="M9130">
        <v>227600</v>
      </c>
      <c r="N9130" s="1" t="s">
        <v>348</v>
      </c>
      <c r="O9130" s="2">
        <v>37677</v>
      </c>
      <c r="P9130">
        <v>40206.199999999997</v>
      </c>
      <c r="Q9130">
        <v>10358</v>
      </c>
      <c r="R9130" s="2">
        <v>38331</v>
      </c>
      <c r="S9130" s="2">
        <v>38337</v>
      </c>
      <c r="T9130" s="2">
        <v>38337</v>
      </c>
      <c r="U9130" s="1" t="s">
        <v>294</v>
      </c>
      <c r="V9130" s="1" t="s">
        <v>1250</v>
      </c>
      <c r="W9130" s="1" t="s">
        <v>275</v>
      </c>
      <c r="X9130">
        <v>36</v>
      </c>
      <c r="Y9130">
        <v>51.71</v>
      </c>
      <c r="Z9130">
        <v>2</v>
      </c>
    </row>
    <row r="9131" spans="1:26" x14ac:dyDescent="0.3">
      <c r="A9131">
        <v>141</v>
      </c>
      <c r="B9131" s="1" t="s">
        <v>92</v>
      </c>
      <c r="C9131" s="1" t="s">
        <v>93</v>
      </c>
      <c r="D9131" s="1" t="s">
        <v>94</v>
      </c>
      <c r="E9131" s="1" t="s">
        <v>95</v>
      </c>
      <c r="F9131" s="1" t="s">
        <v>96</v>
      </c>
      <c r="G9131" s="1" t="s">
        <v>454</v>
      </c>
      <c r="H9131" s="1" t="s">
        <v>97</v>
      </c>
      <c r="I9131" s="1" t="s">
        <v>454</v>
      </c>
      <c r="J9131" s="1" t="s">
        <v>98</v>
      </c>
      <c r="K9131" s="1" t="s">
        <v>99</v>
      </c>
      <c r="L9131">
        <v>1370</v>
      </c>
      <c r="M9131">
        <v>227600</v>
      </c>
      <c r="N9131" s="1" t="s">
        <v>349</v>
      </c>
      <c r="O9131" s="2">
        <v>37964</v>
      </c>
      <c r="P9131">
        <v>63843.55</v>
      </c>
      <c r="Q9131">
        <v>10358</v>
      </c>
      <c r="R9131" s="2">
        <v>38331</v>
      </c>
      <c r="S9131" s="2">
        <v>38337</v>
      </c>
      <c r="T9131" s="2">
        <v>38337</v>
      </c>
      <c r="U9131" s="1" t="s">
        <v>294</v>
      </c>
      <c r="V9131" s="1" t="s">
        <v>1250</v>
      </c>
      <c r="W9131" s="1" t="s">
        <v>275</v>
      </c>
      <c r="X9131">
        <v>36</v>
      </c>
      <c r="Y9131">
        <v>51.71</v>
      </c>
      <c r="Z9131">
        <v>2</v>
      </c>
    </row>
    <row r="9132" spans="1:26" x14ac:dyDescent="0.3">
      <c r="A9132">
        <v>141</v>
      </c>
      <c r="B9132" s="1" t="s">
        <v>92</v>
      </c>
      <c r="C9132" s="1" t="s">
        <v>93</v>
      </c>
      <c r="D9132" s="1" t="s">
        <v>94</v>
      </c>
      <c r="E9132" s="1" t="s">
        <v>95</v>
      </c>
      <c r="F9132" s="1" t="s">
        <v>96</v>
      </c>
      <c r="G9132" s="1" t="s">
        <v>454</v>
      </c>
      <c r="H9132" s="1" t="s">
        <v>97</v>
      </c>
      <c r="I9132" s="1" t="s">
        <v>454</v>
      </c>
      <c r="J9132" s="1" t="s">
        <v>98</v>
      </c>
      <c r="K9132" s="1" t="s">
        <v>99</v>
      </c>
      <c r="L9132">
        <v>1370</v>
      </c>
      <c r="M9132">
        <v>227600</v>
      </c>
      <c r="N9132" s="1" t="s">
        <v>350</v>
      </c>
      <c r="O9132" s="2">
        <v>38177</v>
      </c>
      <c r="P9132">
        <v>35420.74</v>
      </c>
      <c r="Q9132">
        <v>10358</v>
      </c>
      <c r="R9132" s="2">
        <v>38331</v>
      </c>
      <c r="S9132" s="2">
        <v>38337</v>
      </c>
      <c r="T9132" s="2">
        <v>38337</v>
      </c>
      <c r="U9132" s="1" t="s">
        <v>294</v>
      </c>
      <c r="V9132" s="1" t="s">
        <v>1250</v>
      </c>
      <c r="W9132" s="1" t="s">
        <v>275</v>
      </c>
      <c r="X9132">
        <v>36</v>
      </c>
      <c r="Y9132">
        <v>51.71</v>
      </c>
      <c r="Z9132">
        <v>2</v>
      </c>
    </row>
    <row r="9133" spans="1:26" x14ac:dyDescent="0.3">
      <c r="A9133">
        <v>141</v>
      </c>
      <c r="B9133" s="1" t="s">
        <v>92</v>
      </c>
      <c r="C9133" s="1" t="s">
        <v>93</v>
      </c>
      <c r="D9133" s="1" t="s">
        <v>94</v>
      </c>
      <c r="E9133" s="1" t="s">
        <v>95</v>
      </c>
      <c r="F9133" s="1" t="s">
        <v>96</v>
      </c>
      <c r="G9133" s="1" t="s">
        <v>454</v>
      </c>
      <c r="H9133" s="1" t="s">
        <v>97</v>
      </c>
      <c r="I9133" s="1" t="s">
        <v>454</v>
      </c>
      <c r="J9133" s="1" t="s">
        <v>98</v>
      </c>
      <c r="K9133" s="1" t="s">
        <v>99</v>
      </c>
      <c r="L9133">
        <v>1370</v>
      </c>
      <c r="M9133">
        <v>227600</v>
      </c>
      <c r="N9133" s="1" t="s">
        <v>351</v>
      </c>
      <c r="O9133" s="2">
        <v>38215</v>
      </c>
      <c r="P9133">
        <v>20009.53</v>
      </c>
      <c r="Q9133">
        <v>10358</v>
      </c>
      <c r="R9133" s="2">
        <v>38331</v>
      </c>
      <c r="S9133" s="2">
        <v>38337</v>
      </c>
      <c r="T9133" s="2">
        <v>38337</v>
      </c>
      <c r="U9133" s="1" t="s">
        <v>294</v>
      </c>
      <c r="V9133" s="1" t="s">
        <v>1250</v>
      </c>
      <c r="W9133" s="1" t="s">
        <v>275</v>
      </c>
      <c r="X9133">
        <v>36</v>
      </c>
      <c r="Y9133">
        <v>51.71</v>
      </c>
      <c r="Z9133">
        <v>2</v>
      </c>
    </row>
    <row r="9134" spans="1:26" x14ac:dyDescent="0.3">
      <c r="A9134">
        <v>141</v>
      </c>
      <c r="B9134" s="1" t="s">
        <v>92</v>
      </c>
      <c r="C9134" s="1" t="s">
        <v>93</v>
      </c>
      <c r="D9134" s="1" t="s">
        <v>94</v>
      </c>
      <c r="E9134" s="1" t="s">
        <v>95</v>
      </c>
      <c r="F9134" s="1" t="s">
        <v>96</v>
      </c>
      <c r="G9134" s="1" t="s">
        <v>454</v>
      </c>
      <c r="H9134" s="1" t="s">
        <v>97</v>
      </c>
      <c r="I9134" s="1" t="s">
        <v>454</v>
      </c>
      <c r="J9134" s="1" t="s">
        <v>98</v>
      </c>
      <c r="K9134" s="1" t="s">
        <v>99</v>
      </c>
      <c r="L9134">
        <v>1370</v>
      </c>
      <c r="M9134">
        <v>227600</v>
      </c>
      <c r="N9134" s="1" t="s">
        <v>1266</v>
      </c>
      <c r="O9134" s="2">
        <v>38124</v>
      </c>
      <c r="P9134">
        <v>26155.91</v>
      </c>
      <c r="Q9134">
        <v>10358</v>
      </c>
      <c r="R9134" s="2">
        <v>38331</v>
      </c>
      <c r="S9134" s="2">
        <v>38337</v>
      </c>
      <c r="T9134" s="2">
        <v>38337</v>
      </c>
      <c r="U9134" s="1" t="s">
        <v>294</v>
      </c>
      <c r="V9134" s="1" t="s">
        <v>1250</v>
      </c>
      <c r="W9134" s="1" t="s">
        <v>275</v>
      </c>
      <c r="X9134">
        <v>36</v>
      </c>
      <c r="Y9134">
        <v>51.71</v>
      </c>
      <c r="Z9134">
        <v>2</v>
      </c>
    </row>
    <row r="9135" spans="1:26" x14ac:dyDescent="0.3">
      <c r="A9135">
        <v>141</v>
      </c>
      <c r="B9135" s="1" t="s">
        <v>92</v>
      </c>
      <c r="C9135" s="1" t="s">
        <v>93</v>
      </c>
      <c r="D9135" s="1" t="s">
        <v>94</v>
      </c>
      <c r="E9135" s="1" t="s">
        <v>95</v>
      </c>
      <c r="F9135" s="1" t="s">
        <v>96</v>
      </c>
      <c r="G9135" s="1" t="s">
        <v>454</v>
      </c>
      <c r="H9135" s="1" t="s">
        <v>97</v>
      </c>
      <c r="I9135" s="1" t="s">
        <v>454</v>
      </c>
      <c r="J9135" s="1" t="s">
        <v>98</v>
      </c>
      <c r="K9135" s="1" t="s">
        <v>99</v>
      </c>
      <c r="L9135">
        <v>1370</v>
      </c>
      <c r="M9135">
        <v>227600</v>
      </c>
      <c r="N9135" s="1" t="s">
        <v>340</v>
      </c>
      <c r="O9135" s="2">
        <v>37821</v>
      </c>
      <c r="P9135">
        <v>36251.03</v>
      </c>
      <c r="Q9135">
        <v>10358</v>
      </c>
      <c r="R9135" s="2">
        <v>38331</v>
      </c>
      <c r="S9135" s="2">
        <v>38337</v>
      </c>
      <c r="T9135" s="2">
        <v>38337</v>
      </c>
      <c r="U9135" s="1" t="s">
        <v>294</v>
      </c>
      <c r="V9135" s="1" t="s">
        <v>1250</v>
      </c>
      <c r="W9135" s="1" t="s">
        <v>276</v>
      </c>
      <c r="X9135">
        <v>27</v>
      </c>
      <c r="Y9135">
        <v>85.98</v>
      </c>
      <c r="Z9135">
        <v>3</v>
      </c>
    </row>
    <row r="9136" spans="1:26" x14ac:dyDescent="0.3">
      <c r="A9136">
        <v>141</v>
      </c>
      <c r="B9136" s="1" t="s">
        <v>92</v>
      </c>
      <c r="C9136" s="1" t="s">
        <v>93</v>
      </c>
      <c r="D9136" s="1" t="s">
        <v>94</v>
      </c>
      <c r="E9136" s="1" t="s">
        <v>95</v>
      </c>
      <c r="F9136" s="1" t="s">
        <v>96</v>
      </c>
      <c r="G9136" s="1" t="s">
        <v>454</v>
      </c>
      <c r="H9136" s="1" t="s">
        <v>97</v>
      </c>
      <c r="I9136" s="1" t="s">
        <v>454</v>
      </c>
      <c r="J9136" s="1" t="s">
        <v>98</v>
      </c>
      <c r="K9136" s="1" t="s">
        <v>99</v>
      </c>
      <c r="L9136">
        <v>1370</v>
      </c>
      <c r="M9136">
        <v>227600</v>
      </c>
      <c r="N9136" s="1" t="s">
        <v>341</v>
      </c>
      <c r="O9136" s="2">
        <v>38292</v>
      </c>
      <c r="P9136">
        <v>36140.379999999997</v>
      </c>
      <c r="Q9136">
        <v>10358</v>
      </c>
      <c r="R9136" s="2">
        <v>38331</v>
      </c>
      <c r="S9136" s="2">
        <v>38337</v>
      </c>
      <c r="T9136" s="2">
        <v>38337</v>
      </c>
      <c r="U9136" s="1" t="s">
        <v>294</v>
      </c>
      <c r="V9136" s="1" t="s">
        <v>1250</v>
      </c>
      <c r="W9136" s="1" t="s">
        <v>276</v>
      </c>
      <c r="X9136">
        <v>27</v>
      </c>
      <c r="Y9136">
        <v>85.98</v>
      </c>
      <c r="Z9136">
        <v>3</v>
      </c>
    </row>
    <row r="9137" spans="1:26" x14ac:dyDescent="0.3">
      <c r="A9137">
        <v>141</v>
      </c>
      <c r="B9137" s="1" t="s">
        <v>92</v>
      </c>
      <c r="C9137" s="1" t="s">
        <v>93</v>
      </c>
      <c r="D9137" s="1" t="s">
        <v>94</v>
      </c>
      <c r="E9137" s="1" t="s">
        <v>95</v>
      </c>
      <c r="F9137" s="1" t="s">
        <v>96</v>
      </c>
      <c r="G9137" s="1" t="s">
        <v>454</v>
      </c>
      <c r="H9137" s="1" t="s">
        <v>97</v>
      </c>
      <c r="I9137" s="1" t="s">
        <v>454</v>
      </c>
      <c r="J9137" s="1" t="s">
        <v>98</v>
      </c>
      <c r="K9137" s="1" t="s">
        <v>99</v>
      </c>
      <c r="L9137">
        <v>1370</v>
      </c>
      <c r="M9137">
        <v>227600</v>
      </c>
      <c r="N9137" s="1" t="s">
        <v>342</v>
      </c>
      <c r="O9137" s="2">
        <v>38491</v>
      </c>
      <c r="P9137">
        <v>46895.48</v>
      </c>
      <c r="Q9137">
        <v>10358</v>
      </c>
      <c r="R9137" s="2">
        <v>38331</v>
      </c>
      <c r="S9137" s="2">
        <v>38337</v>
      </c>
      <c r="T9137" s="2">
        <v>38337</v>
      </c>
      <c r="U9137" s="1" t="s">
        <v>294</v>
      </c>
      <c r="V9137" s="1" t="s">
        <v>1250</v>
      </c>
      <c r="W9137" s="1" t="s">
        <v>276</v>
      </c>
      <c r="X9137">
        <v>27</v>
      </c>
      <c r="Y9137">
        <v>85.98</v>
      </c>
      <c r="Z9137">
        <v>3</v>
      </c>
    </row>
    <row r="9138" spans="1:26" x14ac:dyDescent="0.3">
      <c r="A9138">
        <v>141</v>
      </c>
      <c r="B9138" s="1" t="s">
        <v>92</v>
      </c>
      <c r="C9138" s="1" t="s">
        <v>93</v>
      </c>
      <c r="D9138" s="1" t="s">
        <v>94</v>
      </c>
      <c r="E9138" s="1" t="s">
        <v>95</v>
      </c>
      <c r="F9138" s="1" t="s">
        <v>96</v>
      </c>
      <c r="G9138" s="1" t="s">
        <v>454</v>
      </c>
      <c r="H9138" s="1" t="s">
        <v>97</v>
      </c>
      <c r="I9138" s="1" t="s">
        <v>454</v>
      </c>
      <c r="J9138" s="1" t="s">
        <v>98</v>
      </c>
      <c r="K9138" s="1" t="s">
        <v>99</v>
      </c>
      <c r="L9138">
        <v>1370</v>
      </c>
      <c r="M9138">
        <v>227600</v>
      </c>
      <c r="N9138" s="1" t="s">
        <v>343</v>
      </c>
      <c r="O9138" s="2">
        <v>38016</v>
      </c>
      <c r="P9138">
        <v>59830.55</v>
      </c>
      <c r="Q9138">
        <v>10358</v>
      </c>
      <c r="R9138" s="2">
        <v>38331</v>
      </c>
      <c r="S9138" s="2">
        <v>38337</v>
      </c>
      <c r="T9138" s="2">
        <v>38337</v>
      </c>
      <c r="U9138" s="1" t="s">
        <v>294</v>
      </c>
      <c r="V9138" s="1" t="s">
        <v>1250</v>
      </c>
      <c r="W9138" s="1" t="s">
        <v>276</v>
      </c>
      <c r="X9138">
        <v>27</v>
      </c>
      <c r="Y9138">
        <v>85.98</v>
      </c>
      <c r="Z9138">
        <v>3</v>
      </c>
    </row>
    <row r="9139" spans="1:26" x14ac:dyDescent="0.3">
      <c r="A9139">
        <v>141</v>
      </c>
      <c r="B9139" s="1" t="s">
        <v>92</v>
      </c>
      <c r="C9139" s="1" t="s">
        <v>93</v>
      </c>
      <c r="D9139" s="1" t="s">
        <v>94</v>
      </c>
      <c r="E9139" s="1" t="s">
        <v>95</v>
      </c>
      <c r="F9139" s="1" t="s">
        <v>96</v>
      </c>
      <c r="G9139" s="1" t="s">
        <v>454</v>
      </c>
      <c r="H9139" s="1" t="s">
        <v>97</v>
      </c>
      <c r="I9139" s="1" t="s">
        <v>454</v>
      </c>
      <c r="J9139" s="1" t="s">
        <v>98</v>
      </c>
      <c r="K9139" s="1" t="s">
        <v>99</v>
      </c>
      <c r="L9139">
        <v>1370</v>
      </c>
      <c r="M9139">
        <v>227600</v>
      </c>
      <c r="N9139" s="1" t="s">
        <v>344</v>
      </c>
      <c r="O9139" s="2">
        <v>38352</v>
      </c>
      <c r="P9139">
        <v>116208.4</v>
      </c>
      <c r="Q9139">
        <v>10358</v>
      </c>
      <c r="R9139" s="2">
        <v>38331</v>
      </c>
      <c r="S9139" s="2">
        <v>38337</v>
      </c>
      <c r="T9139" s="2">
        <v>38337</v>
      </c>
      <c r="U9139" s="1" t="s">
        <v>294</v>
      </c>
      <c r="V9139" s="1" t="s">
        <v>1250</v>
      </c>
      <c r="W9139" s="1" t="s">
        <v>276</v>
      </c>
      <c r="X9139">
        <v>27</v>
      </c>
      <c r="Y9139">
        <v>85.98</v>
      </c>
      <c r="Z9139">
        <v>3</v>
      </c>
    </row>
    <row r="9140" spans="1:26" x14ac:dyDescent="0.3">
      <c r="A9140">
        <v>141</v>
      </c>
      <c r="B9140" s="1" t="s">
        <v>92</v>
      </c>
      <c r="C9140" s="1" t="s">
        <v>93</v>
      </c>
      <c r="D9140" s="1" t="s">
        <v>94</v>
      </c>
      <c r="E9140" s="1" t="s">
        <v>95</v>
      </c>
      <c r="F9140" s="1" t="s">
        <v>96</v>
      </c>
      <c r="G9140" s="1" t="s">
        <v>454</v>
      </c>
      <c r="H9140" s="1" t="s">
        <v>97</v>
      </c>
      <c r="I9140" s="1" t="s">
        <v>454</v>
      </c>
      <c r="J9140" s="1" t="s">
        <v>98</v>
      </c>
      <c r="K9140" s="1" t="s">
        <v>99</v>
      </c>
      <c r="L9140">
        <v>1370</v>
      </c>
      <c r="M9140">
        <v>227600</v>
      </c>
      <c r="N9140" s="1" t="s">
        <v>345</v>
      </c>
      <c r="O9140" s="2">
        <v>38436</v>
      </c>
      <c r="P9140">
        <v>65071.26</v>
      </c>
      <c r="Q9140">
        <v>10358</v>
      </c>
      <c r="R9140" s="2">
        <v>38331</v>
      </c>
      <c r="S9140" s="2">
        <v>38337</v>
      </c>
      <c r="T9140" s="2">
        <v>38337</v>
      </c>
      <c r="U9140" s="1" t="s">
        <v>294</v>
      </c>
      <c r="V9140" s="1" t="s">
        <v>1250</v>
      </c>
      <c r="W9140" s="1" t="s">
        <v>276</v>
      </c>
      <c r="X9140">
        <v>27</v>
      </c>
      <c r="Y9140">
        <v>85.98</v>
      </c>
      <c r="Z9140">
        <v>3</v>
      </c>
    </row>
    <row r="9141" spans="1:26" x14ac:dyDescent="0.3">
      <c r="A9141">
        <v>141</v>
      </c>
      <c r="B9141" s="1" t="s">
        <v>92</v>
      </c>
      <c r="C9141" s="1" t="s">
        <v>93</v>
      </c>
      <c r="D9141" s="1" t="s">
        <v>94</v>
      </c>
      <c r="E9141" s="1" t="s">
        <v>95</v>
      </c>
      <c r="F9141" s="1" t="s">
        <v>96</v>
      </c>
      <c r="G9141" s="1" t="s">
        <v>454</v>
      </c>
      <c r="H9141" s="1" t="s">
        <v>97</v>
      </c>
      <c r="I9141" s="1" t="s">
        <v>454</v>
      </c>
      <c r="J9141" s="1" t="s">
        <v>98</v>
      </c>
      <c r="K9141" s="1" t="s">
        <v>99</v>
      </c>
      <c r="L9141">
        <v>1370</v>
      </c>
      <c r="M9141">
        <v>227600</v>
      </c>
      <c r="N9141" s="1" t="s">
        <v>346</v>
      </c>
      <c r="O9141" s="2">
        <v>38429</v>
      </c>
      <c r="P9141">
        <v>120166.58</v>
      </c>
      <c r="Q9141">
        <v>10358</v>
      </c>
      <c r="R9141" s="2">
        <v>38331</v>
      </c>
      <c r="S9141" s="2">
        <v>38337</v>
      </c>
      <c r="T9141" s="2">
        <v>38337</v>
      </c>
      <c r="U9141" s="1" t="s">
        <v>294</v>
      </c>
      <c r="V9141" s="1" t="s">
        <v>1250</v>
      </c>
      <c r="W9141" s="1" t="s">
        <v>276</v>
      </c>
      <c r="X9141">
        <v>27</v>
      </c>
      <c r="Y9141">
        <v>85.98</v>
      </c>
      <c r="Z9141">
        <v>3</v>
      </c>
    </row>
    <row r="9142" spans="1:26" x14ac:dyDescent="0.3">
      <c r="A9142">
        <v>141</v>
      </c>
      <c r="B9142" s="1" t="s">
        <v>92</v>
      </c>
      <c r="C9142" s="1" t="s">
        <v>93</v>
      </c>
      <c r="D9142" s="1" t="s">
        <v>94</v>
      </c>
      <c r="E9142" s="1" t="s">
        <v>95</v>
      </c>
      <c r="F9142" s="1" t="s">
        <v>96</v>
      </c>
      <c r="G9142" s="1" t="s">
        <v>454</v>
      </c>
      <c r="H9142" s="1" t="s">
        <v>97</v>
      </c>
      <c r="I9142" s="1" t="s">
        <v>454</v>
      </c>
      <c r="J9142" s="1" t="s">
        <v>98</v>
      </c>
      <c r="K9142" s="1" t="s">
        <v>99</v>
      </c>
      <c r="L9142">
        <v>1370</v>
      </c>
      <c r="M9142">
        <v>227600</v>
      </c>
      <c r="N9142" s="1" t="s">
        <v>347</v>
      </c>
      <c r="O9142" s="2">
        <v>37920</v>
      </c>
      <c r="P9142">
        <v>49539.37</v>
      </c>
      <c r="Q9142">
        <v>10358</v>
      </c>
      <c r="R9142" s="2">
        <v>38331</v>
      </c>
      <c r="S9142" s="2">
        <v>38337</v>
      </c>
      <c r="T9142" s="2">
        <v>38337</v>
      </c>
      <c r="U9142" s="1" t="s">
        <v>294</v>
      </c>
      <c r="V9142" s="1" t="s">
        <v>1250</v>
      </c>
      <c r="W9142" s="1" t="s">
        <v>276</v>
      </c>
      <c r="X9142">
        <v>27</v>
      </c>
      <c r="Y9142">
        <v>85.98</v>
      </c>
      <c r="Z9142">
        <v>3</v>
      </c>
    </row>
    <row r="9143" spans="1:26" x14ac:dyDescent="0.3">
      <c r="A9143">
        <v>141</v>
      </c>
      <c r="B9143" s="1" t="s">
        <v>92</v>
      </c>
      <c r="C9143" s="1" t="s">
        <v>93</v>
      </c>
      <c r="D9143" s="1" t="s">
        <v>94</v>
      </c>
      <c r="E9143" s="1" t="s">
        <v>95</v>
      </c>
      <c r="F9143" s="1" t="s">
        <v>96</v>
      </c>
      <c r="G9143" s="1" t="s">
        <v>454</v>
      </c>
      <c r="H9143" s="1" t="s">
        <v>97</v>
      </c>
      <c r="I9143" s="1" t="s">
        <v>454</v>
      </c>
      <c r="J9143" s="1" t="s">
        <v>98</v>
      </c>
      <c r="K9143" s="1" t="s">
        <v>99</v>
      </c>
      <c r="L9143">
        <v>1370</v>
      </c>
      <c r="M9143">
        <v>227600</v>
      </c>
      <c r="N9143" s="1" t="s">
        <v>348</v>
      </c>
      <c r="O9143" s="2">
        <v>37677</v>
      </c>
      <c r="P9143">
        <v>40206.199999999997</v>
      </c>
      <c r="Q9143">
        <v>10358</v>
      </c>
      <c r="R9143" s="2">
        <v>38331</v>
      </c>
      <c r="S9143" s="2">
        <v>38337</v>
      </c>
      <c r="T9143" s="2">
        <v>38337</v>
      </c>
      <c r="U9143" s="1" t="s">
        <v>294</v>
      </c>
      <c r="V9143" s="1" t="s">
        <v>1250</v>
      </c>
      <c r="W9143" s="1" t="s">
        <v>276</v>
      </c>
      <c r="X9143">
        <v>27</v>
      </c>
      <c r="Y9143">
        <v>85.98</v>
      </c>
      <c r="Z9143">
        <v>3</v>
      </c>
    </row>
    <row r="9144" spans="1:26" x14ac:dyDescent="0.3">
      <c r="A9144">
        <v>141</v>
      </c>
      <c r="B9144" s="1" t="s">
        <v>92</v>
      </c>
      <c r="C9144" s="1" t="s">
        <v>93</v>
      </c>
      <c r="D9144" s="1" t="s">
        <v>94</v>
      </c>
      <c r="E9144" s="1" t="s">
        <v>95</v>
      </c>
      <c r="F9144" s="1" t="s">
        <v>96</v>
      </c>
      <c r="G9144" s="1" t="s">
        <v>454</v>
      </c>
      <c r="H9144" s="1" t="s">
        <v>97</v>
      </c>
      <c r="I9144" s="1" t="s">
        <v>454</v>
      </c>
      <c r="J9144" s="1" t="s">
        <v>98</v>
      </c>
      <c r="K9144" s="1" t="s">
        <v>99</v>
      </c>
      <c r="L9144">
        <v>1370</v>
      </c>
      <c r="M9144">
        <v>227600</v>
      </c>
      <c r="N9144" s="1" t="s">
        <v>349</v>
      </c>
      <c r="O9144" s="2">
        <v>37964</v>
      </c>
      <c r="P9144">
        <v>63843.55</v>
      </c>
      <c r="Q9144">
        <v>10358</v>
      </c>
      <c r="R9144" s="2">
        <v>38331</v>
      </c>
      <c r="S9144" s="2">
        <v>38337</v>
      </c>
      <c r="T9144" s="2">
        <v>38337</v>
      </c>
      <c r="U9144" s="1" t="s">
        <v>294</v>
      </c>
      <c r="V9144" s="1" t="s">
        <v>1250</v>
      </c>
      <c r="W9144" s="1" t="s">
        <v>276</v>
      </c>
      <c r="X9144">
        <v>27</v>
      </c>
      <c r="Y9144">
        <v>85.98</v>
      </c>
      <c r="Z9144">
        <v>3</v>
      </c>
    </row>
    <row r="9145" spans="1:26" x14ac:dyDescent="0.3">
      <c r="A9145">
        <v>141</v>
      </c>
      <c r="B9145" s="1" t="s">
        <v>92</v>
      </c>
      <c r="C9145" s="1" t="s">
        <v>93</v>
      </c>
      <c r="D9145" s="1" t="s">
        <v>94</v>
      </c>
      <c r="E9145" s="1" t="s">
        <v>95</v>
      </c>
      <c r="F9145" s="1" t="s">
        <v>96</v>
      </c>
      <c r="G9145" s="1" t="s">
        <v>454</v>
      </c>
      <c r="H9145" s="1" t="s">
        <v>97</v>
      </c>
      <c r="I9145" s="1" t="s">
        <v>454</v>
      </c>
      <c r="J9145" s="1" t="s">
        <v>98</v>
      </c>
      <c r="K9145" s="1" t="s">
        <v>99</v>
      </c>
      <c r="L9145">
        <v>1370</v>
      </c>
      <c r="M9145">
        <v>227600</v>
      </c>
      <c r="N9145" s="1" t="s">
        <v>350</v>
      </c>
      <c r="O9145" s="2">
        <v>38177</v>
      </c>
      <c r="P9145">
        <v>35420.74</v>
      </c>
      <c r="Q9145">
        <v>10358</v>
      </c>
      <c r="R9145" s="2">
        <v>38331</v>
      </c>
      <c r="S9145" s="2">
        <v>38337</v>
      </c>
      <c r="T9145" s="2">
        <v>38337</v>
      </c>
      <c r="U9145" s="1" t="s">
        <v>294</v>
      </c>
      <c r="V9145" s="1" t="s">
        <v>1250</v>
      </c>
      <c r="W9145" s="1" t="s">
        <v>276</v>
      </c>
      <c r="X9145">
        <v>27</v>
      </c>
      <c r="Y9145">
        <v>85.98</v>
      </c>
      <c r="Z9145">
        <v>3</v>
      </c>
    </row>
    <row r="9146" spans="1:26" x14ac:dyDescent="0.3">
      <c r="A9146">
        <v>141</v>
      </c>
      <c r="B9146" s="1" t="s">
        <v>92</v>
      </c>
      <c r="C9146" s="1" t="s">
        <v>93</v>
      </c>
      <c r="D9146" s="1" t="s">
        <v>94</v>
      </c>
      <c r="E9146" s="1" t="s">
        <v>95</v>
      </c>
      <c r="F9146" s="1" t="s">
        <v>96</v>
      </c>
      <c r="G9146" s="1" t="s">
        <v>454</v>
      </c>
      <c r="H9146" s="1" t="s">
        <v>97</v>
      </c>
      <c r="I9146" s="1" t="s">
        <v>454</v>
      </c>
      <c r="J9146" s="1" t="s">
        <v>98</v>
      </c>
      <c r="K9146" s="1" t="s">
        <v>99</v>
      </c>
      <c r="L9146">
        <v>1370</v>
      </c>
      <c r="M9146">
        <v>227600</v>
      </c>
      <c r="N9146" s="1" t="s">
        <v>351</v>
      </c>
      <c r="O9146" s="2">
        <v>38215</v>
      </c>
      <c r="P9146">
        <v>20009.53</v>
      </c>
      <c r="Q9146">
        <v>10358</v>
      </c>
      <c r="R9146" s="2">
        <v>38331</v>
      </c>
      <c r="S9146" s="2">
        <v>38337</v>
      </c>
      <c r="T9146" s="2">
        <v>38337</v>
      </c>
      <c r="U9146" s="1" t="s">
        <v>294</v>
      </c>
      <c r="V9146" s="1" t="s">
        <v>1250</v>
      </c>
      <c r="W9146" s="1" t="s">
        <v>276</v>
      </c>
      <c r="X9146">
        <v>27</v>
      </c>
      <c r="Y9146">
        <v>85.98</v>
      </c>
      <c r="Z9146">
        <v>3</v>
      </c>
    </row>
    <row r="9147" spans="1:26" x14ac:dyDescent="0.3">
      <c r="A9147">
        <v>141</v>
      </c>
      <c r="B9147" s="1" t="s">
        <v>92</v>
      </c>
      <c r="C9147" s="1" t="s">
        <v>93</v>
      </c>
      <c r="D9147" s="1" t="s">
        <v>94</v>
      </c>
      <c r="E9147" s="1" t="s">
        <v>95</v>
      </c>
      <c r="F9147" s="1" t="s">
        <v>96</v>
      </c>
      <c r="G9147" s="1" t="s">
        <v>454</v>
      </c>
      <c r="H9147" s="1" t="s">
        <v>97</v>
      </c>
      <c r="I9147" s="1" t="s">
        <v>454</v>
      </c>
      <c r="J9147" s="1" t="s">
        <v>98</v>
      </c>
      <c r="K9147" s="1" t="s">
        <v>99</v>
      </c>
      <c r="L9147">
        <v>1370</v>
      </c>
      <c r="M9147">
        <v>227600</v>
      </c>
      <c r="N9147" s="1" t="s">
        <v>1266</v>
      </c>
      <c r="O9147" s="2">
        <v>38124</v>
      </c>
      <c r="P9147">
        <v>26155.91</v>
      </c>
      <c r="Q9147">
        <v>10358</v>
      </c>
      <c r="R9147" s="2">
        <v>38331</v>
      </c>
      <c r="S9147" s="2">
        <v>38337</v>
      </c>
      <c r="T9147" s="2">
        <v>38337</v>
      </c>
      <c r="U9147" s="1" t="s">
        <v>294</v>
      </c>
      <c r="V9147" s="1" t="s">
        <v>1250</v>
      </c>
      <c r="W9147" s="1" t="s">
        <v>276</v>
      </c>
      <c r="X9147">
        <v>27</v>
      </c>
      <c r="Y9147">
        <v>85.98</v>
      </c>
      <c r="Z9147">
        <v>3</v>
      </c>
    </row>
    <row r="9148" spans="1:26" x14ac:dyDescent="0.3">
      <c r="A9148">
        <v>353</v>
      </c>
      <c r="B9148" s="1" t="s">
        <v>917</v>
      </c>
      <c r="C9148" s="1" t="s">
        <v>918</v>
      </c>
      <c r="D9148" s="1" t="s">
        <v>919</v>
      </c>
      <c r="E9148" s="1" t="s">
        <v>920</v>
      </c>
      <c r="F9148" s="1" t="s">
        <v>921</v>
      </c>
      <c r="G9148" s="1" t="s">
        <v>454</v>
      </c>
      <c r="H9148" s="1" t="s">
        <v>922</v>
      </c>
      <c r="I9148" s="1" t="s">
        <v>454</v>
      </c>
      <c r="J9148" s="1" t="s">
        <v>923</v>
      </c>
      <c r="K9148" s="1" t="s">
        <v>20</v>
      </c>
      <c r="L9148">
        <v>1337</v>
      </c>
      <c r="M9148">
        <v>81100</v>
      </c>
      <c r="N9148" s="1" t="s">
        <v>1413</v>
      </c>
      <c r="O9148" s="2">
        <v>38362</v>
      </c>
      <c r="P9148">
        <v>49705.52</v>
      </c>
      <c r="Q9148">
        <v>10359</v>
      </c>
      <c r="R9148" s="2">
        <v>38336</v>
      </c>
      <c r="S9148" s="2">
        <v>38344</v>
      </c>
      <c r="T9148" s="2">
        <v>38339</v>
      </c>
      <c r="U9148" s="1" t="s">
        <v>294</v>
      </c>
      <c r="V9148" s="1" t="s">
        <v>454</v>
      </c>
      <c r="W9148" s="1" t="s">
        <v>393</v>
      </c>
      <c r="X9148">
        <v>48</v>
      </c>
      <c r="Y9148">
        <v>122.4</v>
      </c>
      <c r="Z9148">
        <v>6</v>
      </c>
    </row>
    <row r="9149" spans="1:26" x14ac:dyDescent="0.3">
      <c r="A9149">
        <v>353</v>
      </c>
      <c r="B9149" s="1" t="s">
        <v>917</v>
      </c>
      <c r="C9149" s="1" t="s">
        <v>918</v>
      </c>
      <c r="D9149" s="1" t="s">
        <v>919</v>
      </c>
      <c r="E9149" s="1" t="s">
        <v>920</v>
      </c>
      <c r="F9149" s="1" t="s">
        <v>921</v>
      </c>
      <c r="G9149" s="1" t="s">
        <v>454</v>
      </c>
      <c r="H9149" s="1" t="s">
        <v>922</v>
      </c>
      <c r="I9149" s="1" t="s">
        <v>454</v>
      </c>
      <c r="J9149" s="1" t="s">
        <v>923</v>
      </c>
      <c r="K9149" s="1" t="s">
        <v>20</v>
      </c>
      <c r="L9149">
        <v>1337</v>
      </c>
      <c r="M9149">
        <v>81100</v>
      </c>
      <c r="N9149" s="1" t="s">
        <v>1414</v>
      </c>
      <c r="O9149" s="2">
        <v>37823</v>
      </c>
      <c r="P9149">
        <v>13920.26</v>
      </c>
      <c r="Q9149">
        <v>10359</v>
      </c>
      <c r="R9149" s="2">
        <v>38336</v>
      </c>
      <c r="S9149" s="2">
        <v>38344</v>
      </c>
      <c r="T9149" s="2">
        <v>38339</v>
      </c>
      <c r="U9149" s="1" t="s">
        <v>294</v>
      </c>
      <c r="V9149" s="1" t="s">
        <v>454</v>
      </c>
      <c r="W9149" s="1" t="s">
        <v>393</v>
      </c>
      <c r="X9149">
        <v>48</v>
      </c>
      <c r="Y9149">
        <v>122.4</v>
      </c>
      <c r="Z9149">
        <v>6</v>
      </c>
    </row>
    <row r="9150" spans="1:26" x14ac:dyDescent="0.3">
      <c r="A9150">
        <v>353</v>
      </c>
      <c r="B9150" s="1" t="s">
        <v>917</v>
      </c>
      <c r="C9150" s="1" t="s">
        <v>918</v>
      </c>
      <c r="D9150" s="1" t="s">
        <v>919</v>
      </c>
      <c r="E9150" s="1" t="s">
        <v>920</v>
      </c>
      <c r="F9150" s="1" t="s">
        <v>921</v>
      </c>
      <c r="G9150" s="1" t="s">
        <v>454</v>
      </c>
      <c r="H9150" s="1" t="s">
        <v>922</v>
      </c>
      <c r="I9150" s="1" t="s">
        <v>454</v>
      </c>
      <c r="J9150" s="1" t="s">
        <v>923</v>
      </c>
      <c r="K9150" s="1" t="s">
        <v>20</v>
      </c>
      <c r="L9150">
        <v>1337</v>
      </c>
      <c r="M9150">
        <v>81100</v>
      </c>
      <c r="N9150" s="1" t="s">
        <v>1415</v>
      </c>
      <c r="O9150" s="2">
        <v>37762</v>
      </c>
      <c r="P9150">
        <v>16700.47</v>
      </c>
      <c r="Q9150">
        <v>10359</v>
      </c>
      <c r="R9150" s="2">
        <v>38336</v>
      </c>
      <c r="S9150" s="2">
        <v>38344</v>
      </c>
      <c r="T9150" s="2">
        <v>38339</v>
      </c>
      <c r="U9150" s="1" t="s">
        <v>294</v>
      </c>
      <c r="V9150" s="1" t="s">
        <v>454</v>
      </c>
      <c r="W9150" s="1" t="s">
        <v>393</v>
      </c>
      <c r="X9150">
        <v>48</v>
      </c>
      <c r="Y9150">
        <v>122.4</v>
      </c>
      <c r="Z9150">
        <v>6</v>
      </c>
    </row>
    <row r="9151" spans="1:26" x14ac:dyDescent="0.3">
      <c r="A9151">
        <v>353</v>
      </c>
      <c r="B9151" s="1" t="s">
        <v>917</v>
      </c>
      <c r="C9151" s="1" t="s">
        <v>918</v>
      </c>
      <c r="D9151" s="1" t="s">
        <v>919</v>
      </c>
      <c r="E9151" s="1" t="s">
        <v>920</v>
      </c>
      <c r="F9151" s="1" t="s">
        <v>921</v>
      </c>
      <c r="G9151" s="1" t="s">
        <v>454</v>
      </c>
      <c r="H9151" s="1" t="s">
        <v>922</v>
      </c>
      <c r="I9151" s="1" t="s">
        <v>454</v>
      </c>
      <c r="J9151" s="1" t="s">
        <v>923</v>
      </c>
      <c r="K9151" s="1" t="s">
        <v>20</v>
      </c>
      <c r="L9151">
        <v>1337</v>
      </c>
      <c r="M9151">
        <v>81100</v>
      </c>
      <c r="N9151" s="1" t="s">
        <v>1416</v>
      </c>
      <c r="O9151" s="2">
        <v>38512</v>
      </c>
      <c r="P9151">
        <v>46656.94</v>
      </c>
      <c r="Q9151">
        <v>10359</v>
      </c>
      <c r="R9151" s="2">
        <v>38336</v>
      </c>
      <c r="S9151" s="2">
        <v>38344</v>
      </c>
      <c r="T9151" s="2">
        <v>38339</v>
      </c>
      <c r="U9151" s="1" t="s">
        <v>294</v>
      </c>
      <c r="V9151" s="1" t="s">
        <v>454</v>
      </c>
      <c r="W9151" s="1" t="s">
        <v>393</v>
      </c>
      <c r="X9151">
        <v>48</v>
      </c>
      <c r="Y9151">
        <v>122.4</v>
      </c>
      <c r="Z9151">
        <v>6</v>
      </c>
    </row>
    <row r="9152" spans="1:26" x14ac:dyDescent="0.3">
      <c r="A9152">
        <v>353</v>
      </c>
      <c r="B9152" s="1" t="s">
        <v>917</v>
      </c>
      <c r="C9152" s="1" t="s">
        <v>918</v>
      </c>
      <c r="D9152" s="1" t="s">
        <v>919</v>
      </c>
      <c r="E9152" s="1" t="s">
        <v>920</v>
      </c>
      <c r="F9152" s="1" t="s">
        <v>921</v>
      </c>
      <c r="G9152" s="1" t="s">
        <v>454</v>
      </c>
      <c r="H9152" s="1" t="s">
        <v>922</v>
      </c>
      <c r="I9152" s="1" t="s">
        <v>454</v>
      </c>
      <c r="J9152" s="1" t="s">
        <v>923</v>
      </c>
      <c r="K9152" s="1" t="s">
        <v>20</v>
      </c>
      <c r="L9152">
        <v>1337</v>
      </c>
      <c r="M9152">
        <v>81100</v>
      </c>
      <c r="N9152" s="1" t="s">
        <v>1413</v>
      </c>
      <c r="O9152" s="2">
        <v>38362</v>
      </c>
      <c r="P9152">
        <v>49705.52</v>
      </c>
      <c r="Q9152">
        <v>10359</v>
      </c>
      <c r="R9152" s="2">
        <v>38336</v>
      </c>
      <c r="S9152" s="2">
        <v>38344</v>
      </c>
      <c r="T9152" s="2">
        <v>38339</v>
      </c>
      <c r="U9152" s="1" t="s">
        <v>294</v>
      </c>
      <c r="V9152" s="1" t="s">
        <v>454</v>
      </c>
      <c r="W9152" s="1" t="s">
        <v>404</v>
      </c>
      <c r="X9152">
        <v>42</v>
      </c>
      <c r="Y9152">
        <v>180.79</v>
      </c>
      <c r="Z9152">
        <v>8</v>
      </c>
    </row>
    <row r="9153" spans="1:26" x14ac:dyDescent="0.3">
      <c r="A9153">
        <v>353</v>
      </c>
      <c r="B9153" s="1" t="s">
        <v>917</v>
      </c>
      <c r="C9153" s="1" t="s">
        <v>918</v>
      </c>
      <c r="D9153" s="1" t="s">
        <v>919</v>
      </c>
      <c r="E9153" s="1" t="s">
        <v>920</v>
      </c>
      <c r="F9153" s="1" t="s">
        <v>921</v>
      </c>
      <c r="G9153" s="1" t="s">
        <v>454</v>
      </c>
      <c r="H9153" s="1" t="s">
        <v>922</v>
      </c>
      <c r="I9153" s="1" t="s">
        <v>454</v>
      </c>
      <c r="J9153" s="1" t="s">
        <v>923</v>
      </c>
      <c r="K9153" s="1" t="s">
        <v>20</v>
      </c>
      <c r="L9153">
        <v>1337</v>
      </c>
      <c r="M9153">
        <v>81100</v>
      </c>
      <c r="N9153" s="1" t="s">
        <v>1414</v>
      </c>
      <c r="O9153" s="2">
        <v>37823</v>
      </c>
      <c r="P9153">
        <v>13920.26</v>
      </c>
      <c r="Q9153">
        <v>10359</v>
      </c>
      <c r="R9153" s="2">
        <v>38336</v>
      </c>
      <c r="S9153" s="2">
        <v>38344</v>
      </c>
      <c r="T9153" s="2">
        <v>38339</v>
      </c>
      <c r="U9153" s="1" t="s">
        <v>294</v>
      </c>
      <c r="V9153" s="1" t="s">
        <v>454</v>
      </c>
      <c r="W9153" s="1" t="s">
        <v>404</v>
      </c>
      <c r="X9153">
        <v>42</v>
      </c>
      <c r="Y9153">
        <v>180.79</v>
      </c>
      <c r="Z9153">
        <v>8</v>
      </c>
    </row>
    <row r="9154" spans="1:26" x14ac:dyDescent="0.3">
      <c r="A9154">
        <v>353</v>
      </c>
      <c r="B9154" s="1" t="s">
        <v>917</v>
      </c>
      <c r="C9154" s="1" t="s">
        <v>918</v>
      </c>
      <c r="D9154" s="1" t="s">
        <v>919</v>
      </c>
      <c r="E9154" s="1" t="s">
        <v>920</v>
      </c>
      <c r="F9154" s="1" t="s">
        <v>921</v>
      </c>
      <c r="G9154" s="1" t="s">
        <v>454</v>
      </c>
      <c r="H9154" s="1" t="s">
        <v>922</v>
      </c>
      <c r="I9154" s="1" t="s">
        <v>454</v>
      </c>
      <c r="J9154" s="1" t="s">
        <v>923</v>
      </c>
      <c r="K9154" s="1" t="s">
        <v>20</v>
      </c>
      <c r="L9154">
        <v>1337</v>
      </c>
      <c r="M9154">
        <v>81100</v>
      </c>
      <c r="N9154" s="1" t="s">
        <v>1415</v>
      </c>
      <c r="O9154" s="2">
        <v>37762</v>
      </c>
      <c r="P9154">
        <v>16700.47</v>
      </c>
      <c r="Q9154">
        <v>10359</v>
      </c>
      <c r="R9154" s="2">
        <v>38336</v>
      </c>
      <c r="S9154" s="2">
        <v>38344</v>
      </c>
      <c r="T9154" s="2">
        <v>38339</v>
      </c>
      <c r="U9154" s="1" t="s">
        <v>294</v>
      </c>
      <c r="V9154" s="1" t="s">
        <v>454</v>
      </c>
      <c r="W9154" s="1" t="s">
        <v>404</v>
      </c>
      <c r="X9154">
        <v>42</v>
      </c>
      <c r="Y9154">
        <v>180.79</v>
      </c>
      <c r="Z9154">
        <v>8</v>
      </c>
    </row>
    <row r="9155" spans="1:26" x14ac:dyDescent="0.3">
      <c r="A9155">
        <v>353</v>
      </c>
      <c r="B9155" s="1" t="s">
        <v>917</v>
      </c>
      <c r="C9155" s="1" t="s">
        <v>918</v>
      </c>
      <c r="D9155" s="1" t="s">
        <v>919</v>
      </c>
      <c r="E9155" s="1" t="s">
        <v>920</v>
      </c>
      <c r="F9155" s="1" t="s">
        <v>921</v>
      </c>
      <c r="G9155" s="1" t="s">
        <v>454</v>
      </c>
      <c r="H9155" s="1" t="s">
        <v>922</v>
      </c>
      <c r="I9155" s="1" t="s">
        <v>454</v>
      </c>
      <c r="J9155" s="1" t="s">
        <v>923</v>
      </c>
      <c r="K9155" s="1" t="s">
        <v>20</v>
      </c>
      <c r="L9155">
        <v>1337</v>
      </c>
      <c r="M9155">
        <v>81100</v>
      </c>
      <c r="N9155" s="1" t="s">
        <v>1416</v>
      </c>
      <c r="O9155" s="2">
        <v>38512</v>
      </c>
      <c r="P9155">
        <v>46656.94</v>
      </c>
      <c r="Q9155">
        <v>10359</v>
      </c>
      <c r="R9155" s="2">
        <v>38336</v>
      </c>
      <c r="S9155" s="2">
        <v>38344</v>
      </c>
      <c r="T9155" s="2">
        <v>38339</v>
      </c>
      <c r="U9155" s="1" t="s">
        <v>294</v>
      </c>
      <c r="V9155" s="1" t="s">
        <v>454</v>
      </c>
      <c r="W9155" s="1" t="s">
        <v>404</v>
      </c>
      <c r="X9155">
        <v>42</v>
      </c>
      <c r="Y9155">
        <v>180.79</v>
      </c>
      <c r="Z9155">
        <v>8</v>
      </c>
    </row>
    <row r="9156" spans="1:26" x14ac:dyDescent="0.3">
      <c r="A9156">
        <v>353</v>
      </c>
      <c r="B9156" s="1" t="s">
        <v>917</v>
      </c>
      <c r="C9156" s="1" t="s">
        <v>918</v>
      </c>
      <c r="D9156" s="1" t="s">
        <v>919</v>
      </c>
      <c r="E9156" s="1" t="s">
        <v>920</v>
      </c>
      <c r="F9156" s="1" t="s">
        <v>921</v>
      </c>
      <c r="G9156" s="1" t="s">
        <v>454</v>
      </c>
      <c r="H9156" s="1" t="s">
        <v>922</v>
      </c>
      <c r="I9156" s="1" t="s">
        <v>454</v>
      </c>
      <c r="J9156" s="1" t="s">
        <v>923</v>
      </c>
      <c r="K9156" s="1" t="s">
        <v>20</v>
      </c>
      <c r="L9156">
        <v>1337</v>
      </c>
      <c r="M9156">
        <v>81100</v>
      </c>
      <c r="N9156" s="1" t="s">
        <v>1413</v>
      </c>
      <c r="O9156" s="2">
        <v>38362</v>
      </c>
      <c r="P9156">
        <v>49705.52</v>
      </c>
      <c r="Q9156">
        <v>10359</v>
      </c>
      <c r="R9156" s="2">
        <v>38336</v>
      </c>
      <c r="S9156" s="2">
        <v>38344</v>
      </c>
      <c r="T9156" s="2">
        <v>38339</v>
      </c>
      <c r="U9156" s="1" t="s">
        <v>294</v>
      </c>
      <c r="V9156" s="1" t="s">
        <v>454</v>
      </c>
      <c r="W9156" s="1" t="s">
        <v>419</v>
      </c>
      <c r="X9156">
        <v>49</v>
      </c>
      <c r="Y9156">
        <v>162.63999999999999</v>
      </c>
      <c r="Z9156">
        <v>5</v>
      </c>
    </row>
    <row r="9157" spans="1:26" x14ac:dyDescent="0.3">
      <c r="A9157">
        <v>353</v>
      </c>
      <c r="B9157" s="1" t="s">
        <v>917</v>
      </c>
      <c r="C9157" s="1" t="s">
        <v>918</v>
      </c>
      <c r="D9157" s="1" t="s">
        <v>919</v>
      </c>
      <c r="E9157" s="1" t="s">
        <v>920</v>
      </c>
      <c r="F9157" s="1" t="s">
        <v>921</v>
      </c>
      <c r="G9157" s="1" t="s">
        <v>454</v>
      </c>
      <c r="H9157" s="1" t="s">
        <v>922</v>
      </c>
      <c r="I9157" s="1" t="s">
        <v>454</v>
      </c>
      <c r="J9157" s="1" t="s">
        <v>923</v>
      </c>
      <c r="K9157" s="1" t="s">
        <v>20</v>
      </c>
      <c r="L9157">
        <v>1337</v>
      </c>
      <c r="M9157">
        <v>81100</v>
      </c>
      <c r="N9157" s="1" t="s">
        <v>1414</v>
      </c>
      <c r="O9157" s="2">
        <v>37823</v>
      </c>
      <c r="P9157">
        <v>13920.26</v>
      </c>
      <c r="Q9157">
        <v>10359</v>
      </c>
      <c r="R9157" s="2">
        <v>38336</v>
      </c>
      <c r="S9157" s="2">
        <v>38344</v>
      </c>
      <c r="T9157" s="2">
        <v>38339</v>
      </c>
      <c r="U9157" s="1" t="s">
        <v>294</v>
      </c>
      <c r="V9157" s="1" t="s">
        <v>454</v>
      </c>
      <c r="W9157" s="1" t="s">
        <v>419</v>
      </c>
      <c r="X9157">
        <v>49</v>
      </c>
      <c r="Y9157">
        <v>162.63999999999999</v>
      </c>
      <c r="Z9157">
        <v>5</v>
      </c>
    </row>
    <row r="9158" spans="1:26" x14ac:dyDescent="0.3">
      <c r="A9158">
        <v>353</v>
      </c>
      <c r="B9158" s="1" t="s">
        <v>917</v>
      </c>
      <c r="C9158" s="1" t="s">
        <v>918</v>
      </c>
      <c r="D9158" s="1" t="s">
        <v>919</v>
      </c>
      <c r="E9158" s="1" t="s">
        <v>920</v>
      </c>
      <c r="F9158" s="1" t="s">
        <v>921</v>
      </c>
      <c r="G9158" s="1" t="s">
        <v>454</v>
      </c>
      <c r="H9158" s="1" t="s">
        <v>922</v>
      </c>
      <c r="I9158" s="1" t="s">
        <v>454</v>
      </c>
      <c r="J9158" s="1" t="s">
        <v>923</v>
      </c>
      <c r="K9158" s="1" t="s">
        <v>20</v>
      </c>
      <c r="L9158">
        <v>1337</v>
      </c>
      <c r="M9158">
        <v>81100</v>
      </c>
      <c r="N9158" s="1" t="s">
        <v>1415</v>
      </c>
      <c r="O9158" s="2">
        <v>37762</v>
      </c>
      <c r="P9158">
        <v>16700.47</v>
      </c>
      <c r="Q9158">
        <v>10359</v>
      </c>
      <c r="R9158" s="2">
        <v>38336</v>
      </c>
      <c r="S9158" s="2">
        <v>38344</v>
      </c>
      <c r="T9158" s="2">
        <v>38339</v>
      </c>
      <c r="U9158" s="1" t="s">
        <v>294</v>
      </c>
      <c r="V9158" s="1" t="s">
        <v>454</v>
      </c>
      <c r="W9158" s="1" t="s">
        <v>419</v>
      </c>
      <c r="X9158">
        <v>49</v>
      </c>
      <c r="Y9158">
        <v>162.63999999999999</v>
      </c>
      <c r="Z9158">
        <v>5</v>
      </c>
    </row>
    <row r="9159" spans="1:26" x14ac:dyDescent="0.3">
      <c r="A9159">
        <v>353</v>
      </c>
      <c r="B9159" s="1" t="s">
        <v>917</v>
      </c>
      <c r="C9159" s="1" t="s">
        <v>918</v>
      </c>
      <c r="D9159" s="1" t="s">
        <v>919</v>
      </c>
      <c r="E9159" s="1" t="s">
        <v>920</v>
      </c>
      <c r="F9159" s="1" t="s">
        <v>921</v>
      </c>
      <c r="G9159" s="1" t="s">
        <v>454</v>
      </c>
      <c r="H9159" s="1" t="s">
        <v>922</v>
      </c>
      <c r="I9159" s="1" t="s">
        <v>454</v>
      </c>
      <c r="J9159" s="1" t="s">
        <v>923</v>
      </c>
      <c r="K9159" s="1" t="s">
        <v>20</v>
      </c>
      <c r="L9159">
        <v>1337</v>
      </c>
      <c r="M9159">
        <v>81100</v>
      </c>
      <c r="N9159" s="1" t="s">
        <v>1416</v>
      </c>
      <c r="O9159" s="2">
        <v>38512</v>
      </c>
      <c r="P9159">
        <v>46656.94</v>
      </c>
      <c r="Q9159">
        <v>10359</v>
      </c>
      <c r="R9159" s="2">
        <v>38336</v>
      </c>
      <c r="S9159" s="2">
        <v>38344</v>
      </c>
      <c r="T9159" s="2">
        <v>38339</v>
      </c>
      <c r="U9159" s="1" t="s">
        <v>294</v>
      </c>
      <c r="V9159" s="1" t="s">
        <v>454</v>
      </c>
      <c r="W9159" s="1" t="s">
        <v>419</v>
      </c>
      <c r="X9159">
        <v>49</v>
      </c>
      <c r="Y9159">
        <v>162.63999999999999</v>
      </c>
      <c r="Z9159">
        <v>5</v>
      </c>
    </row>
    <row r="9160" spans="1:26" x14ac:dyDescent="0.3">
      <c r="A9160">
        <v>353</v>
      </c>
      <c r="B9160" s="1" t="s">
        <v>917</v>
      </c>
      <c r="C9160" s="1" t="s">
        <v>918</v>
      </c>
      <c r="D9160" s="1" t="s">
        <v>919</v>
      </c>
      <c r="E9160" s="1" t="s">
        <v>920</v>
      </c>
      <c r="F9160" s="1" t="s">
        <v>921</v>
      </c>
      <c r="G9160" s="1" t="s">
        <v>454</v>
      </c>
      <c r="H9160" s="1" t="s">
        <v>922</v>
      </c>
      <c r="I9160" s="1" t="s">
        <v>454</v>
      </c>
      <c r="J9160" s="1" t="s">
        <v>923</v>
      </c>
      <c r="K9160" s="1" t="s">
        <v>20</v>
      </c>
      <c r="L9160">
        <v>1337</v>
      </c>
      <c r="M9160">
        <v>81100</v>
      </c>
      <c r="N9160" s="1" t="s">
        <v>1413</v>
      </c>
      <c r="O9160" s="2">
        <v>38362</v>
      </c>
      <c r="P9160">
        <v>49705.52</v>
      </c>
      <c r="Q9160">
        <v>10359</v>
      </c>
      <c r="R9160" s="2">
        <v>38336</v>
      </c>
      <c r="S9160" s="2">
        <v>38344</v>
      </c>
      <c r="T9160" s="2">
        <v>38339</v>
      </c>
      <c r="U9160" s="1" t="s">
        <v>294</v>
      </c>
      <c r="V9160" s="1" t="s">
        <v>454</v>
      </c>
      <c r="W9160" s="1" t="s">
        <v>285</v>
      </c>
      <c r="X9160">
        <v>22</v>
      </c>
      <c r="Y9160">
        <v>108.82</v>
      </c>
      <c r="Z9160">
        <v>7</v>
      </c>
    </row>
    <row r="9161" spans="1:26" x14ac:dyDescent="0.3">
      <c r="A9161">
        <v>353</v>
      </c>
      <c r="B9161" s="1" t="s">
        <v>917</v>
      </c>
      <c r="C9161" s="1" t="s">
        <v>918</v>
      </c>
      <c r="D9161" s="1" t="s">
        <v>919</v>
      </c>
      <c r="E9161" s="1" t="s">
        <v>920</v>
      </c>
      <c r="F9161" s="1" t="s">
        <v>921</v>
      </c>
      <c r="G9161" s="1" t="s">
        <v>454</v>
      </c>
      <c r="H9161" s="1" t="s">
        <v>922</v>
      </c>
      <c r="I9161" s="1" t="s">
        <v>454</v>
      </c>
      <c r="J9161" s="1" t="s">
        <v>923</v>
      </c>
      <c r="K9161" s="1" t="s">
        <v>20</v>
      </c>
      <c r="L9161">
        <v>1337</v>
      </c>
      <c r="M9161">
        <v>81100</v>
      </c>
      <c r="N9161" s="1" t="s">
        <v>1414</v>
      </c>
      <c r="O9161" s="2">
        <v>37823</v>
      </c>
      <c r="P9161">
        <v>13920.26</v>
      </c>
      <c r="Q9161">
        <v>10359</v>
      </c>
      <c r="R9161" s="2">
        <v>38336</v>
      </c>
      <c r="S9161" s="2">
        <v>38344</v>
      </c>
      <c r="T9161" s="2">
        <v>38339</v>
      </c>
      <c r="U9161" s="1" t="s">
        <v>294</v>
      </c>
      <c r="V9161" s="1" t="s">
        <v>454</v>
      </c>
      <c r="W9161" s="1" t="s">
        <v>285</v>
      </c>
      <c r="X9161">
        <v>22</v>
      </c>
      <c r="Y9161">
        <v>108.82</v>
      </c>
      <c r="Z9161">
        <v>7</v>
      </c>
    </row>
    <row r="9162" spans="1:26" x14ac:dyDescent="0.3">
      <c r="A9162">
        <v>353</v>
      </c>
      <c r="B9162" s="1" t="s">
        <v>917</v>
      </c>
      <c r="C9162" s="1" t="s">
        <v>918</v>
      </c>
      <c r="D9162" s="1" t="s">
        <v>919</v>
      </c>
      <c r="E9162" s="1" t="s">
        <v>920</v>
      </c>
      <c r="F9162" s="1" t="s">
        <v>921</v>
      </c>
      <c r="G9162" s="1" t="s">
        <v>454</v>
      </c>
      <c r="H9162" s="1" t="s">
        <v>922</v>
      </c>
      <c r="I9162" s="1" t="s">
        <v>454</v>
      </c>
      <c r="J9162" s="1" t="s">
        <v>923</v>
      </c>
      <c r="K9162" s="1" t="s">
        <v>20</v>
      </c>
      <c r="L9162">
        <v>1337</v>
      </c>
      <c r="M9162">
        <v>81100</v>
      </c>
      <c r="N9162" s="1" t="s">
        <v>1415</v>
      </c>
      <c r="O9162" s="2">
        <v>37762</v>
      </c>
      <c r="P9162">
        <v>16700.47</v>
      </c>
      <c r="Q9162">
        <v>10359</v>
      </c>
      <c r="R9162" s="2">
        <v>38336</v>
      </c>
      <c r="S9162" s="2">
        <v>38344</v>
      </c>
      <c r="T9162" s="2">
        <v>38339</v>
      </c>
      <c r="U9162" s="1" t="s">
        <v>294</v>
      </c>
      <c r="V9162" s="1" t="s">
        <v>454</v>
      </c>
      <c r="W9162" s="1" t="s">
        <v>285</v>
      </c>
      <c r="X9162">
        <v>22</v>
      </c>
      <c r="Y9162">
        <v>108.82</v>
      </c>
      <c r="Z9162">
        <v>7</v>
      </c>
    </row>
    <row r="9163" spans="1:26" x14ac:dyDescent="0.3">
      <c r="A9163">
        <v>353</v>
      </c>
      <c r="B9163" s="1" t="s">
        <v>917</v>
      </c>
      <c r="C9163" s="1" t="s">
        <v>918</v>
      </c>
      <c r="D9163" s="1" t="s">
        <v>919</v>
      </c>
      <c r="E9163" s="1" t="s">
        <v>920</v>
      </c>
      <c r="F9163" s="1" t="s">
        <v>921</v>
      </c>
      <c r="G9163" s="1" t="s">
        <v>454</v>
      </c>
      <c r="H9163" s="1" t="s">
        <v>922</v>
      </c>
      <c r="I9163" s="1" t="s">
        <v>454</v>
      </c>
      <c r="J9163" s="1" t="s">
        <v>923</v>
      </c>
      <c r="K9163" s="1" t="s">
        <v>20</v>
      </c>
      <c r="L9163">
        <v>1337</v>
      </c>
      <c r="M9163">
        <v>81100</v>
      </c>
      <c r="N9163" s="1" t="s">
        <v>1416</v>
      </c>
      <c r="O9163" s="2">
        <v>38512</v>
      </c>
      <c r="P9163">
        <v>46656.94</v>
      </c>
      <c r="Q9163">
        <v>10359</v>
      </c>
      <c r="R9163" s="2">
        <v>38336</v>
      </c>
      <c r="S9163" s="2">
        <v>38344</v>
      </c>
      <c r="T9163" s="2">
        <v>38339</v>
      </c>
      <c r="U9163" s="1" t="s">
        <v>294</v>
      </c>
      <c r="V9163" s="1" t="s">
        <v>454</v>
      </c>
      <c r="W9163" s="1" t="s">
        <v>285</v>
      </c>
      <c r="X9163">
        <v>22</v>
      </c>
      <c r="Y9163">
        <v>108.82</v>
      </c>
      <c r="Z9163">
        <v>7</v>
      </c>
    </row>
    <row r="9164" spans="1:26" x14ac:dyDescent="0.3">
      <c r="A9164">
        <v>353</v>
      </c>
      <c r="B9164" s="1" t="s">
        <v>917</v>
      </c>
      <c r="C9164" s="1" t="s">
        <v>918</v>
      </c>
      <c r="D9164" s="1" t="s">
        <v>919</v>
      </c>
      <c r="E9164" s="1" t="s">
        <v>920</v>
      </c>
      <c r="F9164" s="1" t="s">
        <v>921</v>
      </c>
      <c r="G9164" s="1" t="s">
        <v>454</v>
      </c>
      <c r="H9164" s="1" t="s">
        <v>922</v>
      </c>
      <c r="I9164" s="1" t="s">
        <v>454</v>
      </c>
      <c r="J9164" s="1" t="s">
        <v>923</v>
      </c>
      <c r="K9164" s="1" t="s">
        <v>20</v>
      </c>
      <c r="L9164">
        <v>1337</v>
      </c>
      <c r="M9164">
        <v>81100</v>
      </c>
      <c r="N9164" s="1" t="s">
        <v>1413</v>
      </c>
      <c r="O9164" s="2">
        <v>38362</v>
      </c>
      <c r="P9164">
        <v>49705.52</v>
      </c>
      <c r="Q9164">
        <v>10359</v>
      </c>
      <c r="R9164" s="2">
        <v>38336</v>
      </c>
      <c r="S9164" s="2">
        <v>38344</v>
      </c>
      <c r="T9164" s="2">
        <v>38339</v>
      </c>
      <c r="U9164" s="1" t="s">
        <v>294</v>
      </c>
      <c r="V9164" s="1" t="s">
        <v>454</v>
      </c>
      <c r="W9164" s="1" t="s">
        <v>286</v>
      </c>
      <c r="X9164">
        <v>36</v>
      </c>
      <c r="Y9164">
        <v>45.45</v>
      </c>
      <c r="Z9164">
        <v>3</v>
      </c>
    </row>
    <row r="9165" spans="1:26" x14ac:dyDescent="0.3">
      <c r="A9165">
        <v>353</v>
      </c>
      <c r="B9165" s="1" t="s">
        <v>917</v>
      </c>
      <c r="C9165" s="1" t="s">
        <v>918</v>
      </c>
      <c r="D9165" s="1" t="s">
        <v>919</v>
      </c>
      <c r="E9165" s="1" t="s">
        <v>920</v>
      </c>
      <c r="F9165" s="1" t="s">
        <v>921</v>
      </c>
      <c r="G9165" s="1" t="s">
        <v>454</v>
      </c>
      <c r="H9165" s="1" t="s">
        <v>922</v>
      </c>
      <c r="I9165" s="1" t="s">
        <v>454</v>
      </c>
      <c r="J9165" s="1" t="s">
        <v>923</v>
      </c>
      <c r="K9165" s="1" t="s">
        <v>20</v>
      </c>
      <c r="L9165">
        <v>1337</v>
      </c>
      <c r="M9165">
        <v>81100</v>
      </c>
      <c r="N9165" s="1" t="s">
        <v>1414</v>
      </c>
      <c r="O9165" s="2">
        <v>37823</v>
      </c>
      <c r="P9165">
        <v>13920.26</v>
      </c>
      <c r="Q9165">
        <v>10359</v>
      </c>
      <c r="R9165" s="2">
        <v>38336</v>
      </c>
      <c r="S9165" s="2">
        <v>38344</v>
      </c>
      <c r="T9165" s="2">
        <v>38339</v>
      </c>
      <c r="U9165" s="1" t="s">
        <v>294</v>
      </c>
      <c r="V9165" s="1" t="s">
        <v>454</v>
      </c>
      <c r="W9165" s="1" t="s">
        <v>286</v>
      </c>
      <c r="X9165">
        <v>36</v>
      </c>
      <c r="Y9165">
        <v>45.45</v>
      </c>
      <c r="Z9165">
        <v>3</v>
      </c>
    </row>
    <row r="9166" spans="1:26" x14ac:dyDescent="0.3">
      <c r="A9166">
        <v>353</v>
      </c>
      <c r="B9166" s="1" t="s">
        <v>917</v>
      </c>
      <c r="C9166" s="1" t="s">
        <v>918</v>
      </c>
      <c r="D9166" s="1" t="s">
        <v>919</v>
      </c>
      <c r="E9166" s="1" t="s">
        <v>920</v>
      </c>
      <c r="F9166" s="1" t="s">
        <v>921</v>
      </c>
      <c r="G9166" s="1" t="s">
        <v>454</v>
      </c>
      <c r="H9166" s="1" t="s">
        <v>922</v>
      </c>
      <c r="I9166" s="1" t="s">
        <v>454</v>
      </c>
      <c r="J9166" s="1" t="s">
        <v>923</v>
      </c>
      <c r="K9166" s="1" t="s">
        <v>20</v>
      </c>
      <c r="L9166">
        <v>1337</v>
      </c>
      <c r="M9166">
        <v>81100</v>
      </c>
      <c r="N9166" s="1" t="s">
        <v>1415</v>
      </c>
      <c r="O9166" s="2">
        <v>37762</v>
      </c>
      <c r="P9166">
        <v>16700.47</v>
      </c>
      <c r="Q9166">
        <v>10359</v>
      </c>
      <c r="R9166" s="2">
        <v>38336</v>
      </c>
      <c r="S9166" s="2">
        <v>38344</v>
      </c>
      <c r="T9166" s="2">
        <v>38339</v>
      </c>
      <c r="U9166" s="1" t="s">
        <v>294</v>
      </c>
      <c r="V9166" s="1" t="s">
        <v>454</v>
      </c>
      <c r="W9166" s="1" t="s">
        <v>286</v>
      </c>
      <c r="X9166">
        <v>36</v>
      </c>
      <c r="Y9166">
        <v>45.45</v>
      </c>
      <c r="Z9166">
        <v>3</v>
      </c>
    </row>
    <row r="9167" spans="1:26" x14ac:dyDescent="0.3">
      <c r="A9167">
        <v>353</v>
      </c>
      <c r="B9167" s="1" t="s">
        <v>917</v>
      </c>
      <c r="C9167" s="1" t="s">
        <v>918</v>
      </c>
      <c r="D9167" s="1" t="s">
        <v>919</v>
      </c>
      <c r="E9167" s="1" t="s">
        <v>920</v>
      </c>
      <c r="F9167" s="1" t="s">
        <v>921</v>
      </c>
      <c r="G9167" s="1" t="s">
        <v>454</v>
      </c>
      <c r="H9167" s="1" t="s">
        <v>922</v>
      </c>
      <c r="I9167" s="1" t="s">
        <v>454</v>
      </c>
      <c r="J9167" s="1" t="s">
        <v>923</v>
      </c>
      <c r="K9167" s="1" t="s">
        <v>20</v>
      </c>
      <c r="L9167">
        <v>1337</v>
      </c>
      <c r="M9167">
        <v>81100</v>
      </c>
      <c r="N9167" s="1" t="s">
        <v>1416</v>
      </c>
      <c r="O9167" s="2">
        <v>38512</v>
      </c>
      <c r="P9167">
        <v>46656.94</v>
      </c>
      <c r="Q9167">
        <v>10359</v>
      </c>
      <c r="R9167" s="2">
        <v>38336</v>
      </c>
      <c r="S9167" s="2">
        <v>38344</v>
      </c>
      <c r="T9167" s="2">
        <v>38339</v>
      </c>
      <c r="U9167" s="1" t="s">
        <v>294</v>
      </c>
      <c r="V9167" s="1" t="s">
        <v>454</v>
      </c>
      <c r="W9167" s="1" t="s">
        <v>286</v>
      </c>
      <c r="X9167">
        <v>36</v>
      </c>
      <c r="Y9167">
        <v>45.45</v>
      </c>
      <c r="Z9167">
        <v>3</v>
      </c>
    </row>
    <row r="9168" spans="1:26" x14ac:dyDescent="0.3">
      <c r="A9168">
        <v>353</v>
      </c>
      <c r="B9168" s="1" t="s">
        <v>917</v>
      </c>
      <c r="C9168" s="1" t="s">
        <v>918</v>
      </c>
      <c r="D9168" s="1" t="s">
        <v>919</v>
      </c>
      <c r="E9168" s="1" t="s">
        <v>920</v>
      </c>
      <c r="F9168" s="1" t="s">
        <v>921</v>
      </c>
      <c r="G9168" s="1" t="s">
        <v>454</v>
      </c>
      <c r="H9168" s="1" t="s">
        <v>922</v>
      </c>
      <c r="I9168" s="1" t="s">
        <v>454</v>
      </c>
      <c r="J9168" s="1" t="s">
        <v>923</v>
      </c>
      <c r="K9168" s="1" t="s">
        <v>20</v>
      </c>
      <c r="L9168">
        <v>1337</v>
      </c>
      <c r="M9168">
        <v>81100</v>
      </c>
      <c r="N9168" s="1" t="s">
        <v>1413</v>
      </c>
      <c r="O9168" s="2">
        <v>38362</v>
      </c>
      <c r="P9168">
        <v>49705.52</v>
      </c>
      <c r="Q9168">
        <v>10359</v>
      </c>
      <c r="R9168" s="2">
        <v>38336</v>
      </c>
      <c r="S9168" s="2">
        <v>38344</v>
      </c>
      <c r="T9168" s="2">
        <v>38339</v>
      </c>
      <c r="U9168" s="1" t="s">
        <v>294</v>
      </c>
      <c r="V9168" s="1" t="s">
        <v>454</v>
      </c>
      <c r="W9168" s="1" t="s">
        <v>287</v>
      </c>
      <c r="X9168">
        <v>22</v>
      </c>
      <c r="Y9168">
        <v>62.14</v>
      </c>
      <c r="Z9168">
        <v>1</v>
      </c>
    </row>
    <row r="9169" spans="1:26" x14ac:dyDescent="0.3">
      <c r="A9169">
        <v>353</v>
      </c>
      <c r="B9169" s="1" t="s">
        <v>917</v>
      </c>
      <c r="C9169" s="1" t="s">
        <v>918</v>
      </c>
      <c r="D9169" s="1" t="s">
        <v>919</v>
      </c>
      <c r="E9169" s="1" t="s">
        <v>920</v>
      </c>
      <c r="F9169" s="1" t="s">
        <v>921</v>
      </c>
      <c r="G9169" s="1" t="s">
        <v>454</v>
      </c>
      <c r="H9169" s="1" t="s">
        <v>922</v>
      </c>
      <c r="I9169" s="1" t="s">
        <v>454</v>
      </c>
      <c r="J9169" s="1" t="s">
        <v>923</v>
      </c>
      <c r="K9169" s="1" t="s">
        <v>20</v>
      </c>
      <c r="L9169">
        <v>1337</v>
      </c>
      <c r="M9169">
        <v>81100</v>
      </c>
      <c r="N9169" s="1" t="s">
        <v>1414</v>
      </c>
      <c r="O9169" s="2">
        <v>37823</v>
      </c>
      <c r="P9169">
        <v>13920.26</v>
      </c>
      <c r="Q9169">
        <v>10359</v>
      </c>
      <c r="R9169" s="2">
        <v>38336</v>
      </c>
      <c r="S9169" s="2">
        <v>38344</v>
      </c>
      <c r="T9169" s="2">
        <v>38339</v>
      </c>
      <c r="U9169" s="1" t="s">
        <v>294</v>
      </c>
      <c r="V9169" s="1" t="s">
        <v>454</v>
      </c>
      <c r="W9169" s="1" t="s">
        <v>287</v>
      </c>
      <c r="X9169">
        <v>22</v>
      </c>
      <c r="Y9169">
        <v>62.14</v>
      </c>
      <c r="Z9169">
        <v>1</v>
      </c>
    </row>
    <row r="9170" spans="1:26" x14ac:dyDescent="0.3">
      <c r="A9170">
        <v>353</v>
      </c>
      <c r="B9170" s="1" t="s">
        <v>917</v>
      </c>
      <c r="C9170" s="1" t="s">
        <v>918</v>
      </c>
      <c r="D9170" s="1" t="s">
        <v>919</v>
      </c>
      <c r="E9170" s="1" t="s">
        <v>920</v>
      </c>
      <c r="F9170" s="1" t="s">
        <v>921</v>
      </c>
      <c r="G9170" s="1" t="s">
        <v>454</v>
      </c>
      <c r="H9170" s="1" t="s">
        <v>922</v>
      </c>
      <c r="I9170" s="1" t="s">
        <v>454</v>
      </c>
      <c r="J9170" s="1" t="s">
        <v>923</v>
      </c>
      <c r="K9170" s="1" t="s">
        <v>20</v>
      </c>
      <c r="L9170">
        <v>1337</v>
      </c>
      <c r="M9170">
        <v>81100</v>
      </c>
      <c r="N9170" s="1" t="s">
        <v>1415</v>
      </c>
      <c r="O9170" s="2">
        <v>37762</v>
      </c>
      <c r="P9170">
        <v>16700.47</v>
      </c>
      <c r="Q9170">
        <v>10359</v>
      </c>
      <c r="R9170" s="2">
        <v>38336</v>
      </c>
      <c r="S9170" s="2">
        <v>38344</v>
      </c>
      <c r="T9170" s="2">
        <v>38339</v>
      </c>
      <c r="U9170" s="1" t="s">
        <v>294</v>
      </c>
      <c r="V9170" s="1" t="s">
        <v>454</v>
      </c>
      <c r="W9170" s="1" t="s">
        <v>287</v>
      </c>
      <c r="X9170">
        <v>22</v>
      </c>
      <c r="Y9170">
        <v>62.14</v>
      </c>
      <c r="Z9170">
        <v>1</v>
      </c>
    </row>
    <row r="9171" spans="1:26" x14ac:dyDescent="0.3">
      <c r="A9171">
        <v>353</v>
      </c>
      <c r="B9171" s="1" t="s">
        <v>917</v>
      </c>
      <c r="C9171" s="1" t="s">
        <v>918</v>
      </c>
      <c r="D9171" s="1" t="s">
        <v>919</v>
      </c>
      <c r="E9171" s="1" t="s">
        <v>920</v>
      </c>
      <c r="F9171" s="1" t="s">
        <v>921</v>
      </c>
      <c r="G9171" s="1" t="s">
        <v>454</v>
      </c>
      <c r="H9171" s="1" t="s">
        <v>922</v>
      </c>
      <c r="I9171" s="1" t="s">
        <v>454</v>
      </c>
      <c r="J9171" s="1" t="s">
        <v>923</v>
      </c>
      <c r="K9171" s="1" t="s">
        <v>20</v>
      </c>
      <c r="L9171">
        <v>1337</v>
      </c>
      <c r="M9171">
        <v>81100</v>
      </c>
      <c r="N9171" s="1" t="s">
        <v>1416</v>
      </c>
      <c r="O9171" s="2">
        <v>38512</v>
      </c>
      <c r="P9171">
        <v>46656.94</v>
      </c>
      <c r="Q9171">
        <v>10359</v>
      </c>
      <c r="R9171" s="2">
        <v>38336</v>
      </c>
      <c r="S9171" s="2">
        <v>38344</v>
      </c>
      <c r="T9171" s="2">
        <v>38339</v>
      </c>
      <c r="U9171" s="1" t="s">
        <v>294</v>
      </c>
      <c r="V9171" s="1" t="s">
        <v>454</v>
      </c>
      <c r="W9171" s="1" t="s">
        <v>287</v>
      </c>
      <c r="X9171">
        <v>22</v>
      </c>
      <c r="Y9171">
        <v>62.14</v>
      </c>
      <c r="Z9171">
        <v>1</v>
      </c>
    </row>
    <row r="9172" spans="1:26" x14ac:dyDescent="0.3">
      <c r="A9172">
        <v>353</v>
      </c>
      <c r="B9172" s="1" t="s">
        <v>917</v>
      </c>
      <c r="C9172" s="1" t="s">
        <v>918</v>
      </c>
      <c r="D9172" s="1" t="s">
        <v>919</v>
      </c>
      <c r="E9172" s="1" t="s">
        <v>920</v>
      </c>
      <c r="F9172" s="1" t="s">
        <v>921</v>
      </c>
      <c r="G9172" s="1" t="s">
        <v>454</v>
      </c>
      <c r="H9172" s="1" t="s">
        <v>922</v>
      </c>
      <c r="I9172" s="1" t="s">
        <v>454</v>
      </c>
      <c r="J9172" s="1" t="s">
        <v>923</v>
      </c>
      <c r="K9172" s="1" t="s">
        <v>20</v>
      </c>
      <c r="L9172">
        <v>1337</v>
      </c>
      <c r="M9172">
        <v>81100</v>
      </c>
      <c r="N9172" s="1" t="s">
        <v>1413</v>
      </c>
      <c r="O9172" s="2">
        <v>38362</v>
      </c>
      <c r="P9172">
        <v>49705.52</v>
      </c>
      <c r="Q9172">
        <v>10359</v>
      </c>
      <c r="R9172" s="2">
        <v>38336</v>
      </c>
      <c r="S9172" s="2">
        <v>38344</v>
      </c>
      <c r="T9172" s="2">
        <v>38339</v>
      </c>
      <c r="U9172" s="1" t="s">
        <v>294</v>
      </c>
      <c r="V9172" s="1" t="s">
        <v>454</v>
      </c>
      <c r="W9172" s="1" t="s">
        <v>288</v>
      </c>
      <c r="X9172">
        <v>46</v>
      </c>
      <c r="Y9172">
        <v>99.55</v>
      </c>
      <c r="Z9172">
        <v>2</v>
      </c>
    </row>
    <row r="9173" spans="1:26" x14ac:dyDescent="0.3">
      <c r="A9173">
        <v>353</v>
      </c>
      <c r="B9173" s="1" t="s">
        <v>917</v>
      </c>
      <c r="C9173" s="1" t="s">
        <v>918</v>
      </c>
      <c r="D9173" s="1" t="s">
        <v>919</v>
      </c>
      <c r="E9173" s="1" t="s">
        <v>920</v>
      </c>
      <c r="F9173" s="1" t="s">
        <v>921</v>
      </c>
      <c r="G9173" s="1" t="s">
        <v>454</v>
      </c>
      <c r="H9173" s="1" t="s">
        <v>922</v>
      </c>
      <c r="I9173" s="1" t="s">
        <v>454</v>
      </c>
      <c r="J9173" s="1" t="s">
        <v>923</v>
      </c>
      <c r="K9173" s="1" t="s">
        <v>20</v>
      </c>
      <c r="L9173">
        <v>1337</v>
      </c>
      <c r="M9173">
        <v>81100</v>
      </c>
      <c r="N9173" s="1" t="s">
        <v>1414</v>
      </c>
      <c r="O9173" s="2">
        <v>37823</v>
      </c>
      <c r="P9173">
        <v>13920.26</v>
      </c>
      <c r="Q9173">
        <v>10359</v>
      </c>
      <c r="R9173" s="2">
        <v>38336</v>
      </c>
      <c r="S9173" s="2">
        <v>38344</v>
      </c>
      <c r="T9173" s="2">
        <v>38339</v>
      </c>
      <c r="U9173" s="1" t="s">
        <v>294</v>
      </c>
      <c r="V9173" s="1" t="s">
        <v>454</v>
      </c>
      <c r="W9173" s="1" t="s">
        <v>288</v>
      </c>
      <c r="X9173">
        <v>46</v>
      </c>
      <c r="Y9173">
        <v>99.55</v>
      </c>
      <c r="Z9173">
        <v>2</v>
      </c>
    </row>
    <row r="9174" spans="1:26" x14ac:dyDescent="0.3">
      <c r="A9174">
        <v>353</v>
      </c>
      <c r="B9174" s="1" t="s">
        <v>917</v>
      </c>
      <c r="C9174" s="1" t="s">
        <v>918</v>
      </c>
      <c r="D9174" s="1" t="s">
        <v>919</v>
      </c>
      <c r="E9174" s="1" t="s">
        <v>920</v>
      </c>
      <c r="F9174" s="1" t="s">
        <v>921</v>
      </c>
      <c r="G9174" s="1" t="s">
        <v>454</v>
      </c>
      <c r="H9174" s="1" t="s">
        <v>922</v>
      </c>
      <c r="I9174" s="1" t="s">
        <v>454</v>
      </c>
      <c r="J9174" s="1" t="s">
        <v>923</v>
      </c>
      <c r="K9174" s="1" t="s">
        <v>20</v>
      </c>
      <c r="L9174">
        <v>1337</v>
      </c>
      <c r="M9174">
        <v>81100</v>
      </c>
      <c r="N9174" s="1" t="s">
        <v>1415</v>
      </c>
      <c r="O9174" s="2">
        <v>37762</v>
      </c>
      <c r="P9174">
        <v>16700.47</v>
      </c>
      <c r="Q9174">
        <v>10359</v>
      </c>
      <c r="R9174" s="2">
        <v>38336</v>
      </c>
      <c r="S9174" s="2">
        <v>38344</v>
      </c>
      <c r="T9174" s="2">
        <v>38339</v>
      </c>
      <c r="U9174" s="1" t="s">
        <v>294</v>
      </c>
      <c r="V9174" s="1" t="s">
        <v>454</v>
      </c>
      <c r="W9174" s="1" t="s">
        <v>288</v>
      </c>
      <c r="X9174">
        <v>46</v>
      </c>
      <c r="Y9174">
        <v>99.55</v>
      </c>
      <c r="Z9174">
        <v>2</v>
      </c>
    </row>
    <row r="9175" spans="1:26" x14ac:dyDescent="0.3">
      <c r="A9175">
        <v>353</v>
      </c>
      <c r="B9175" s="1" t="s">
        <v>917</v>
      </c>
      <c r="C9175" s="1" t="s">
        <v>918</v>
      </c>
      <c r="D9175" s="1" t="s">
        <v>919</v>
      </c>
      <c r="E9175" s="1" t="s">
        <v>920</v>
      </c>
      <c r="F9175" s="1" t="s">
        <v>921</v>
      </c>
      <c r="G9175" s="1" t="s">
        <v>454</v>
      </c>
      <c r="H9175" s="1" t="s">
        <v>922</v>
      </c>
      <c r="I9175" s="1" t="s">
        <v>454</v>
      </c>
      <c r="J9175" s="1" t="s">
        <v>923</v>
      </c>
      <c r="K9175" s="1" t="s">
        <v>20</v>
      </c>
      <c r="L9175">
        <v>1337</v>
      </c>
      <c r="M9175">
        <v>81100</v>
      </c>
      <c r="N9175" s="1" t="s">
        <v>1416</v>
      </c>
      <c r="O9175" s="2">
        <v>38512</v>
      </c>
      <c r="P9175">
        <v>46656.94</v>
      </c>
      <c r="Q9175">
        <v>10359</v>
      </c>
      <c r="R9175" s="2">
        <v>38336</v>
      </c>
      <c r="S9175" s="2">
        <v>38344</v>
      </c>
      <c r="T9175" s="2">
        <v>38339</v>
      </c>
      <c r="U9175" s="1" t="s">
        <v>294</v>
      </c>
      <c r="V9175" s="1" t="s">
        <v>454</v>
      </c>
      <c r="W9175" s="1" t="s">
        <v>288</v>
      </c>
      <c r="X9175">
        <v>46</v>
      </c>
      <c r="Y9175">
        <v>99.55</v>
      </c>
      <c r="Z9175">
        <v>2</v>
      </c>
    </row>
    <row r="9176" spans="1:26" x14ac:dyDescent="0.3">
      <c r="A9176">
        <v>353</v>
      </c>
      <c r="B9176" s="1" t="s">
        <v>917</v>
      </c>
      <c r="C9176" s="1" t="s">
        <v>918</v>
      </c>
      <c r="D9176" s="1" t="s">
        <v>919</v>
      </c>
      <c r="E9176" s="1" t="s">
        <v>920</v>
      </c>
      <c r="F9176" s="1" t="s">
        <v>921</v>
      </c>
      <c r="G9176" s="1" t="s">
        <v>454</v>
      </c>
      <c r="H9176" s="1" t="s">
        <v>922</v>
      </c>
      <c r="I9176" s="1" t="s">
        <v>454</v>
      </c>
      <c r="J9176" s="1" t="s">
        <v>923</v>
      </c>
      <c r="K9176" s="1" t="s">
        <v>20</v>
      </c>
      <c r="L9176">
        <v>1337</v>
      </c>
      <c r="M9176">
        <v>81100</v>
      </c>
      <c r="N9176" s="1" t="s">
        <v>1413</v>
      </c>
      <c r="O9176" s="2">
        <v>38362</v>
      </c>
      <c r="P9176">
        <v>49705.52</v>
      </c>
      <c r="Q9176">
        <v>10359</v>
      </c>
      <c r="R9176" s="2">
        <v>38336</v>
      </c>
      <c r="S9176" s="2">
        <v>38344</v>
      </c>
      <c r="T9176" s="2">
        <v>38339</v>
      </c>
      <c r="U9176" s="1" t="s">
        <v>294</v>
      </c>
      <c r="V9176" s="1" t="s">
        <v>454</v>
      </c>
      <c r="W9176" s="1" t="s">
        <v>1175</v>
      </c>
      <c r="X9176">
        <v>25</v>
      </c>
      <c r="Y9176">
        <v>47.45</v>
      </c>
      <c r="Z9176">
        <v>4</v>
      </c>
    </row>
    <row r="9177" spans="1:26" x14ac:dyDescent="0.3">
      <c r="A9177">
        <v>353</v>
      </c>
      <c r="B9177" s="1" t="s">
        <v>917</v>
      </c>
      <c r="C9177" s="1" t="s">
        <v>918</v>
      </c>
      <c r="D9177" s="1" t="s">
        <v>919</v>
      </c>
      <c r="E9177" s="1" t="s">
        <v>920</v>
      </c>
      <c r="F9177" s="1" t="s">
        <v>921</v>
      </c>
      <c r="G9177" s="1" t="s">
        <v>454</v>
      </c>
      <c r="H9177" s="1" t="s">
        <v>922</v>
      </c>
      <c r="I9177" s="1" t="s">
        <v>454</v>
      </c>
      <c r="J9177" s="1" t="s">
        <v>923</v>
      </c>
      <c r="K9177" s="1" t="s">
        <v>20</v>
      </c>
      <c r="L9177">
        <v>1337</v>
      </c>
      <c r="M9177">
        <v>81100</v>
      </c>
      <c r="N9177" s="1" t="s">
        <v>1414</v>
      </c>
      <c r="O9177" s="2">
        <v>37823</v>
      </c>
      <c r="P9177">
        <v>13920.26</v>
      </c>
      <c r="Q9177">
        <v>10359</v>
      </c>
      <c r="R9177" s="2">
        <v>38336</v>
      </c>
      <c r="S9177" s="2">
        <v>38344</v>
      </c>
      <c r="T9177" s="2">
        <v>38339</v>
      </c>
      <c r="U9177" s="1" t="s">
        <v>294</v>
      </c>
      <c r="V9177" s="1" t="s">
        <v>454</v>
      </c>
      <c r="W9177" s="1" t="s">
        <v>1175</v>
      </c>
      <c r="X9177">
        <v>25</v>
      </c>
      <c r="Y9177">
        <v>47.45</v>
      </c>
      <c r="Z9177">
        <v>4</v>
      </c>
    </row>
    <row r="9178" spans="1:26" x14ac:dyDescent="0.3">
      <c r="A9178">
        <v>353</v>
      </c>
      <c r="B9178" s="1" t="s">
        <v>917</v>
      </c>
      <c r="C9178" s="1" t="s">
        <v>918</v>
      </c>
      <c r="D9178" s="1" t="s">
        <v>919</v>
      </c>
      <c r="E9178" s="1" t="s">
        <v>920</v>
      </c>
      <c r="F9178" s="1" t="s">
        <v>921</v>
      </c>
      <c r="G9178" s="1" t="s">
        <v>454</v>
      </c>
      <c r="H9178" s="1" t="s">
        <v>922</v>
      </c>
      <c r="I9178" s="1" t="s">
        <v>454</v>
      </c>
      <c r="J9178" s="1" t="s">
        <v>923</v>
      </c>
      <c r="K9178" s="1" t="s">
        <v>20</v>
      </c>
      <c r="L9178">
        <v>1337</v>
      </c>
      <c r="M9178">
        <v>81100</v>
      </c>
      <c r="N9178" s="1" t="s">
        <v>1415</v>
      </c>
      <c r="O9178" s="2">
        <v>37762</v>
      </c>
      <c r="P9178">
        <v>16700.47</v>
      </c>
      <c r="Q9178">
        <v>10359</v>
      </c>
      <c r="R9178" s="2">
        <v>38336</v>
      </c>
      <c r="S9178" s="2">
        <v>38344</v>
      </c>
      <c r="T9178" s="2">
        <v>38339</v>
      </c>
      <c r="U9178" s="1" t="s">
        <v>294</v>
      </c>
      <c r="V9178" s="1" t="s">
        <v>454</v>
      </c>
      <c r="W9178" s="1" t="s">
        <v>1175</v>
      </c>
      <c r="X9178">
        <v>25</v>
      </c>
      <c r="Y9178">
        <v>47.45</v>
      </c>
      <c r="Z9178">
        <v>4</v>
      </c>
    </row>
    <row r="9179" spans="1:26" x14ac:dyDescent="0.3">
      <c r="A9179">
        <v>353</v>
      </c>
      <c r="B9179" s="1" t="s">
        <v>917</v>
      </c>
      <c r="C9179" s="1" t="s">
        <v>918</v>
      </c>
      <c r="D9179" s="1" t="s">
        <v>919</v>
      </c>
      <c r="E9179" s="1" t="s">
        <v>920</v>
      </c>
      <c r="F9179" s="1" t="s">
        <v>921</v>
      </c>
      <c r="G9179" s="1" t="s">
        <v>454</v>
      </c>
      <c r="H9179" s="1" t="s">
        <v>922</v>
      </c>
      <c r="I9179" s="1" t="s">
        <v>454</v>
      </c>
      <c r="J9179" s="1" t="s">
        <v>923</v>
      </c>
      <c r="K9179" s="1" t="s">
        <v>20</v>
      </c>
      <c r="L9179">
        <v>1337</v>
      </c>
      <c r="M9179">
        <v>81100</v>
      </c>
      <c r="N9179" s="1" t="s">
        <v>1416</v>
      </c>
      <c r="O9179" s="2">
        <v>38512</v>
      </c>
      <c r="P9179">
        <v>46656.94</v>
      </c>
      <c r="Q9179">
        <v>10359</v>
      </c>
      <c r="R9179" s="2">
        <v>38336</v>
      </c>
      <c r="S9179" s="2">
        <v>38344</v>
      </c>
      <c r="T9179" s="2">
        <v>38339</v>
      </c>
      <c r="U9179" s="1" t="s">
        <v>294</v>
      </c>
      <c r="V9179" s="1" t="s">
        <v>454</v>
      </c>
      <c r="W9179" s="1" t="s">
        <v>1175</v>
      </c>
      <c r="X9179">
        <v>25</v>
      </c>
      <c r="Y9179">
        <v>47.45</v>
      </c>
      <c r="Z9179">
        <v>4</v>
      </c>
    </row>
    <row r="9180" spans="1:26" x14ac:dyDescent="0.3">
      <c r="A9180">
        <v>496</v>
      </c>
      <c r="B9180" s="1" t="s">
        <v>1170</v>
      </c>
      <c r="C9180" s="1" t="s">
        <v>1171</v>
      </c>
      <c r="D9180" s="1" t="s">
        <v>1172</v>
      </c>
      <c r="E9180" s="1" t="s">
        <v>1173</v>
      </c>
      <c r="F9180" s="1" t="s">
        <v>1174</v>
      </c>
      <c r="G9180" s="1" t="s">
        <v>454</v>
      </c>
      <c r="H9180" s="1" t="s">
        <v>846</v>
      </c>
      <c r="I9180" s="1" t="s">
        <v>454</v>
      </c>
      <c r="J9180" s="1" t="s">
        <v>454</v>
      </c>
      <c r="K9180" s="1" t="s">
        <v>847</v>
      </c>
      <c r="L9180">
        <v>1612</v>
      </c>
      <c r="M9180">
        <v>110000</v>
      </c>
      <c r="N9180" s="1" t="s">
        <v>1488</v>
      </c>
      <c r="O9180" s="2">
        <v>38497</v>
      </c>
      <c r="P9180">
        <v>30253.75</v>
      </c>
      <c r="Q9180">
        <v>10360</v>
      </c>
      <c r="R9180" s="2">
        <v>38337</v>
      </c>
      <c r="S9180" s="2">
        <v>38343</v>
      </c>
      <c r="T9180" s="2">
        <v>38339</v>
      </c>
      <c r="U9180" s="1" t="s">
        <v>294</v>
      </c>
      <c r="V9180" s="1" t="s">
        <v>454</v>
      </c>
      <c r="W9180" s="1" t="s">
        <v>1188</v>
      </c>
      <c r="X9180">
        <v>50</v>
      </c>
      <c r="Y9180">
        <v>126.15</v>
      </c>
      <c r="Z9180">
        <v>12</v>
      </c>
    </row>
    <row r="9181" spans="1:26" x14ac:dyDescent="0.3">
      <c r="A9181">
        <v>496</v>
      </c>
      <c r="B9181" s="1" t="s">
        <v>1170</v>
      </c>
      <c r="C9181" s="1" t="s">
        <v>1171</v>
      </c>
      <c r="D9181" s="1" t="s">
        <v>1172</v>
      </c>
      <c r="E9181" s="1" t="s">
        <v>1173</v>
      </c>
      <c r="F9181" s="1" t="s">
        <v>1174</v>
      </c>
      <c r="G9181" s="1" t="s">
        <v>454</v>
      </c>
      <c r="H9181" s="1" t="s">
        <v>846</v>
      </c>
      <c r="I9181" s="1" t="s">
        <v>454</v>
      </c>
      <c r="J9181" s="1" t="s">
        <v>454</v>
      </c>
      <c r="K9181" s="1" t="s">
        <v>847</v>
      </c>
      <c r="L9181">
        <v>1612</v>
      </c>
      <c r="M9181">
        <v>110000</v>
      </c>
      <c r="N9181" s="1" t="s">
        <v>1489</v>
      </c>
      <c r="O9181" s="2">
        <v>37818</v>
      </c>
      <c r="P9181">
        <v>32077.439999999999</v>
      </c>
      <c r="Q9181">
        <v>10360</v>
      </c>
      <c r="R9181" s="2">
        <v>38337</v>
      </c>
      <c r="S9181" s="2">
        <v>38343</v>
      </c>
      <c r="T9181" s="2">
        <v>38339</v>
      </c>
      <c r="U9181" s="1" t="s">
        <v>294</v>
      </c>
      <c r="V9181" s="1" t="s">
        <v>454</v>
      </c>
      <c r="W9181" s="1" t="s">
        <v>1188</v>
      </c>
      <c r="X9181">
        <v>50</v>
      </c>
      <c r="Y9181">
        <v>126.15</v>
      </c>
      <c r="Z9181">
        <v>12</v>
      </c>
    </row>
    <row r="9182" spans="1:26" x14ac:dyDescent="0.3">
      <c r="A9182">
        <v>496</v>
      </c>
      <c r="B9182" s="1" t="s">
        <v>1170</v>
      </c>
      <c r="C9182" s="1" t="s">
        <v>1171</v>
      </c>
      <c r="D9182" s="1" t="s">
        <v>1172</v>
      </c>
      <c r="E9182" s="1" t="s">
        <v>1173</v>
      </c>
      <c r="F9182" s="1" t="s">
        <v>1174</v>
      </c>
      <c r="G9182" s="1" t="s">
        <v>454</v>
      </c>
      <c r="H9182" s="1" t="s">
        <v>846</v>
      </c>
      <c r="I9182" s="1" t="s">
        <v>454</v>
      </c>
      <c r="J9182" s="1" t="s">
        <v>454</v>
      </c>
      <c r="K9182" s="1" t="s">
        <v>847</v>
      </c>
      <c r="L9182">
        <v>1612</v>
      </c>
      <c r="M9182">
        <v>110000</v>
      </c>
      <c r="N9182" s="1" t="s">
        <v>1490</v>
      </c>
      <c r="O9182" s="2">
        <v>38352</v>
      </c>
      <c r="P9182">
        <v>52166</v>
      </c>
      <c r="Q9182">
        <v>10360</v>
      </c>
      <c r="R9182" s="2">
        <v>38337</v>
      </c>
      <c r="S9182" s="2">
        <v>38343</v>
      </c>
      <c r="T9182" s="2">
        <v>38339</v>
      </c>
      <c r="U9182" s="1" t="s">
        <v>294</v>
      </c>
      <c r="V9182" s="1" t="s">
        <v>454</v>
      </c>
      <c r="W9182" s="1" t="s">
        <v>1188</v>
      </c>
      <c r="X9182">
        <v>50</v>
      </c>
      <c r="Y9182">
        <v>126.15</v>
      </c>
      <c r="Z9182">
        <v>12</v>
      </c>
    </row>
    <row r="9183" spans="1:26" x14ac:dyDescent="0.3">
      <c r="A9183">
        <v>496</v>
      </c>
      <c r="B9183" s="1" t="s">
        <v>1170</v>
      </c>
      <c r="C9183" s="1" t="s">
        <v>1171</v>
      </c>
      <c r="D9183" s="1" t="s">
        <v>1172</v>
      </c>
      <c r="E9183" s="1" t="s">
        <v>1173</v>
      </c>
      <c r="F9183" s="1" t="s">
        <v>1174</v>
      </c>
      <c r="G9183" s="1" t="s">
        <v>454</v>
      </c>
      <c r="H9183" s="1" t="s">
        <v>846</v>
      </c>
      <c r="I9183" s="1" t="s">
        <v>454</v>
      </c>
      <c r="J9183" s="1" t="s">
        <v>454</v>
      </c>
      <c r="K9183" s="1" t="s">
        <v>847</v>
      </c>
      <c r="L9183">
        <v>1612</v>
      </c>
      <c r="M9183">
        <v>110000</v>
      </c>
      <c r="N9183" s="1" t="s">
        <v>1488</v>
      </c>
      <c r="O9183" s="2">
        <v>38497</v>
      </c>
      <c r="P9183">
        <v>30253.75</v>
      </c>
      <c r="Q9183">
        <v>10360</v>
      </c>
      <c r="R9183" s="2">
        <v>38337</v>
      </c>
      <c r="S9183" s="2">
        <v>38343</v>
      </c>
      <c r="T9183" s="2">
        <v>38339</v>
      </c>
      <c r="U9183" s="1" t="s">
        <v>294</v>
      </c>
      <c r="V9183" s="1" t="s">
        <v>454</v>
      </c>
      <c r="W9183" s="1" t="s">
        <v>1189</v>
      </c>
      <c r="X9183">
        <v>41</v>
      </c>
      <c r="Y9183">
        <v>68.430000000000007</v>
      </c>
      <c r="Z9183">
        <v>13</v>
      </c>
    </row>
    <row r="9184" spans="1:26" x14ac:dyDescent="0.3">
      <c r="A9184">
        <v>496</v>
      </c>
      <c r="B9184" s="1" t="s">
        <v>1170</v>
      </c>
      <c r="C9184" s="1" t="s">
        <v>1171</v>
      </c>
      <c r="D9184" s="1" t="s">
        <v>1172</v>
      </c>
      <c r="E9184" s="1" t="s">
        <v>1173</v>
      </c>
      <c r="F9184" s="1" t="s">
        <v>1174</v>
      </c>
      <c r="G9184" s="1" t="s">
        <v>454</v>
      </c>
      <c r="H9184" s="1" t="s">
        <v>846</v>
      </c>
      <c r="I9184" s="1" t="s">
        <v>454</v>
      </c>
      <c r="J9184" s="1" t="s">
        <v>454</v>
      </c>
      <c r="K9184" s="1" t="s">
        <v>847</v>
      </c>
      <c r="L9184">
        <v>1612</v>
      </c>
      <c r="M9184">
        <v>110000</v>
      </c>
      <c r="N9184" s="1" t="s">
        <v>1489</v>
      </c>
      <c r="O9184" s="2">
        <v>37818</v>
      </c>
      <c r="P9184">
        <v>32077.439999999999</v>
      </c>
      <c r="Q9184">
        <v>10360</v>
      </c>
      <c r="R9184" s="2">
        <v>38337</v>
      </c>
      <c r="S9184" s="2">
        <v>38343</v>
      </c>
      <c r="T9184" s="2">
        <v>38339</v>
      </c>
      <c r="U9184" s="1" t="s">
        <v>294</v>
      </c>
      <c r="V9184" s="1" t="s">
        <v>454</v>
      </c>
      <c r="W9184" s="1" t="s">
        <v>1189</v>
      </c>
      <c r="X9184">
        <v>41</v>
      </c>
      <c r="Y9184">
        <v>68.430000000000007</v>
      </c>
      <c r="Z9184">
        <v>13</v>
      </c>
    </row>
    <row r="9185" spans="1:26" x14ac:dyDescent="0.3">
      <c r="A9185">
        <v>496</v>
      </c>
      <c r="B9185" s="1" t="s">
        <v>1170</v>
      </c>
      <c r="C9185" s="1" t="s">
        <v>1171</v>
      </c>
      <c r="D9185" s="1" t="s">
        <v>1172</v>
      </c>
      <c r="E9185" s="1" t="s">
        <v>1173</v>
      </c>
      <c r="F9185" s="1" t="s">
        <v>1174</v>
      </c>
      <c r="G9185" s="1" t="s">
        <v>454</v>
      </c>
      <c r="H9185" s="1" t="s">
        <v>846</v>
      </c>
      <c r="I9185" s="1" t="s">
        <v>454</v>
      </c>
      <c r="J9185" s="1" t="s">
        <v>454</v>
      </c>
      <c r="K9185" s="1" t="s">
        <v>847</v>
      </c>
      <c r="L9185">
        <v>1612</v>
      </c>
      <c r="M9185">
        <v>110000</v>
      </c>
      <c r="N9185" s="1" t="s">
        <v>1490</v>
      </c>
      <c r="O9185" s="2">
        <v>38352</v>
      </c>
      <c r="P9185">
        <v>52166</v>
      </c>
      <c r="Q9185">
        <v>10360</v>
      </c>
      <c r="R9185" s="2">
        <v>38337</v>
      </c>
      <c r="S9185" s="2">
        <v>38343</v>
      </c>
      <c r="T9185" s="2">
        <v>38339</v>
      </c>
      <c r="U9185" s="1" t="s">
        <v>294</v>
      </c>
      <c r="V9185" s="1" t="s">
        <v>454</v>
      </c>
      <c r="W9185" s="1" t="s">
        <v>1189</v>
      </c>
      <c r="X9185">
        <v>41</v>
      </c>
      <c r="Y9185">
        <v>68.430000000000007</v>
      </c>
      <c r="Z9185">
        <v>13</v>
      </c>
    </row>
    <row r="9186" spans="1:26" x14ac:dyDescent="0.3">
      <c r="A9186">
        <v>496</v>
      </c>
      <c r="B9186" s="1" t="s">
        <v>1170</v>
      </c>
      <c r="C9186" s="1" t="s">
        <v>1171</v>
      </c>
      <c r="D9186" s="1" t="s">
        <v>1172</v>
      </c>
      <c r="E9186" s="1" t="s">
        <v>1173</v>
      </c>
      <c r="F9186" s="1" t="s">
        <v>1174</v>
      </c>
      <c r="G9186" s="1" t="s">
        <v>454</v>
      </c>
      <c r="H9186" s="1" t="s">
        <v>846</v>
      </c>
      <c r="I9186" s="1" t="s">
        <v>454</v>
      </c>
      <c r="J9186" s="1" t="s">
        <v>454</v>
      </c>
      <c r="K9186" s="1" t="s">
        <v>847</v>
      </c>
      <c r="L9186">
        <v>1612</v>
      </c>
      <c r="M9186">
        <v>110000</v>
      </c>
      <c r="N9186" s="1" t="s">
        <v>1488</v>
      </c>
      <c r="O9186" s="2">
        <v>38497</v>
      </c>
      <c r="P9186">
        <v>30253.75</v>
      </c>
      <c r="Q9186">
        <v>10360</v>
      </c>
      <c r="R9186" s="2">
        <v>38337</v>
      </c>
      <c r="S9186" s="2">
        <v>38343</v>
      </c>
      <c r="T9186" s="2">
        <v>38339</v>
      </c>
      <c r="U9186" s="1" t="s">
        <v>294</v>
      </c>
      <c r="V9186" s="1" t="s">
        <v>454</v>
      </c>
      <c r="W9186" s="1" t="s">
        <v>1190</v>
      </c>
      <c r="X9186">
        <v>46</v>
      </c>
      <c r="Y9186">
        <v>71.400000000000006</v>
      </c>
      <c r="Z9186">
        <v>14</v>
      </c>
    </row>
    <row r="9187" spans="1:26" x14ac:dyDescent="0.3">
      <c r="A9187">
        <v>496</v>
      </c>
      <c r="B9187" s="1" t="s">
        <v>1170</v>
      </c>
      <c r="C9187" s="1" t="s">
        <v>1171</v>
      </c>
      <c r="D9187" s="1" t="s">
        <v>1172</v>
      </c>
      <c r="E9187" s="1" t="s">
        <v>1173</v>
      </c>
      <c r="F9187" s="1" t="s">
        <v>1174</v>
      </c>
      <c r="G9187" s="1" t="s">
        <v>454</v>
      </c>
      <c r="H9187" s="1" t="s">
        <v>846</v>
      </c>
      <c r="I9187" s="1" t="s">
        <v>454</v>
      </c>
      <c r="J9187" s="1" t="s">
        <v>454</v>
      </c>
      <c r="K9187" s="1" t="s">
        <v>847</v>
      </c>
      <c r="L9187">
        <v>1612</v>
      </c>
      <c r="M9187">
        <v>110000</v>
      </c>
      <c r="N9187" s="1" t="s">
        <v>1489</v>
      </c>
      <c r="O9187" s="2">
        <v>37818</v>
      </c>
      <c r="P9187">
        <v>32077.439999999999</v>
      </c>
      <c r="Q9187">
        <v>10360</v>
      </c>
      <c r="R9187" s="2">
        <v>38337</v>
      </c>
      <c r="S9187" s="2">
        <v>38343</v>
      </c>
      <c r="T9187" s="2">
        <v>38339</v>
      </c>
      <c r="U9187" s="1" t="s">
        <v>294</v>
      </c>
      <c r="V9187" s="1" t="s">
        <v>454</v>
      </c>
      <c r="W9187" s="1" t="s">
        <v>1190</v>
      </c>
      <c r="X9187">
        <v>46</v>
      </c>
      <c r="Y9187">
        <v>71.400000000000006</v>
      </c>
      <c r="Z9187">
        <v>14</v>
      </c>
    </row>
    <row r="9188" spans="1:26" x14ac:dyDescent="0.3">
      <c r="A9188">
        <v>496</v>
      </c>
      <c r="B9188" s="1" t="s">
        <v>1170</v>
      </c>
      <c r="C9188" s="1" t="s">
        <v>1171</v>
      </c>
      <c r="D9188" s="1" t="s">
        <v>1172</v>
      </c>
      <c r="E9188" s="1" t="s">
        <v>1173</v>
      </c>
      <c r="F9188" s="1" t="s">
        <v>1174</v>
      </c>
      <c r="G9188" s="1" t="s">
        <v>454</v>
      </c>
      <c r="H9188" s="1" t="s">
        <v>846</v>
      </c>
      <c r="I9188" s="1" t="s">
        <v>454</v>
      </c>
      <c r="J9188" s="1" t="s">
        <v>454</v>
      </c>
      <c r="K9188" s="1" t="s">
        <v>847</v>
      </c>
      <c r="L9188">
        <v>1612</v>
      </c>
      <c r="M9188">
        <v>110000</v>
      </c>
      <c r="N9188" s="1" t="s">
        <v>1490</v>
      </c>
      <c r="O9188" s="2">
        <v>38352</v>
      </c>
      <c r="P9188">
        <v>52166</v>
      </c>
      <c r="Q9188">
        <v>10360</v>
      </c>
      <c r="R9188" s="2">
        <v>38337</v>
      </c>
      <c r="S9188" s="2">
        <v>38343</v>
      </c>
      <c r="T9188" s="2">
        <v>38339</v>
      </c>
      <c r="U9188" s="1" t="s">
        <v>294</v>
      </c>
      <c r="V9188" s="1" t="s">
        <v>454</v>
      </c>
      <c r="W9188" s="1" t="s">
        <v>1190</v>
      </c>
      <c r="X9188">
        <v>46</v>
      </c>
      <c r="Y9188">
        <v>71.400000000000006</v>
      </c>
      <c r="Z9188">
        <v>14</v>
      </c>
    </row>
    <row r="9189" spans="1:26" x14ac:dyDescent="0.3">
      <c r="A9189">
        <v>496</v>
      </c>
      <c r="B9189" s="1" t="s">
        <v>1170</v>
      </c>
      <c r="C9189" s="1" t="s">
        <v>1171</v>
      </c>
      <c r="D9189" s="1" t="s">
        <v>1172</v>
      </c>
      <c r="E9189" s="1" t="s">
        <v>1173</v>
      </c>
      <c r="F9189" s="1" t="s">
        <v>1174</v>
      </c>
      <c r="G9189" s="1" t="s">
        <v>454</v>
      </c>
      <c r="H9189" s="1" t="s">
        <v>846</v>
      </c>
      <c r="I9189" s="1" t="s">
        <v>454</v>
      </c>
      <c r="J9189" s="1" t="s">
        <v>454</v>
      </c>
      <c r="K9189" s="1" t="s">
        <v>847</v>
      </c>
      <c r="L9189">
        <v>1612</v>
      </c>
      <c r="M9189">
        <v>110000</v>
      </c>
      <c r="N9189" s="1" t="s">
        <v>1488</v>
      </c>
      <c r="O9189" s="2">
        <v>38497</v>
      </c>
      <c r="P9189">
        <v>30253.75</v>
      </c>
      <c r="Q9189">
        <v>10360</v>
      </c>
      <c r="R9189" s="2">
        <v>38337</v>
      </c>
      <c r="S9189" s="2">
        <v>38343</v>
      </c>
      <c r="T9189" s="2">
        <v>38339</v>
      </c>
      <c r="U9189" s="1" t="s">
        <v>294</v>
      </c>
      <c r="V9189" s="1" t="s">
        <v>454</v>
      </c>
      <c r="W9189" s="1" t="s">
        <v>1176</v>
      </c>
      <c r="X9189">
        <v>29</v>
      </c>
      <c r="Y9189">
        <v>122.93</v>
      </c>
      <c r="Z9189">
        <v>8</v>
      </c>
    </row>
    <row r="9190" spans="1:26" x14ac:dyDescent="0.3">
      <c r="A9190">
        <v>496</v>
      </c>
      <c r="B9190" s="1" t="s">
        <v>1170</v>
      </c>
      <c r="C9190" s="1" t="s">
        <v>1171</v>
      </c>
      <c r="D9190" s="1" t="s">
        <v>1172</v>
      </c>
      <c r="E9190" s="1" t="s">
        <v>1173</v>
      </c>
      <c r="F9190" s="1" t="s">
        <v>1174</v>
      </c>
      <c r="G9190" s="1" t="s">
        <v>454</v>
      </c>
      <c r="H9190" s="1" t="s">
        <v>846</v>
      </c>
      <c r="I9190" s="1" t="s">
        <v>454</v>
      </c>
      <c r="J9190" s="1" t="s">
        <v>454</v>
      </c>
      <c r="K9190" s="1" t="s">
        <v>847</v>
      </c>
      <c r="L9190">
        <v>1612</v>
      </c>
      <c r="M9190">
        <v>110000</v>
      </c>
      <c r="N9190" s="1" t="s">
        <v>1489</v>
      </c>
      <c r="O9190" s="2">
        <v>37818</v>
      </c>
      <c r="P9190">
        <v>32077.439999999999</v>
      </c>
      <c r="Q9190">
        <v>10360</v>
      </c>
      <c r="R9190" s="2">
        <v>38337</v>
      </c>
      <c r="S9190" s="2">
        <v>38343</v>
      </c>
      <c r="T9190" s="2">
        <v>38339</v>
      </c>
      <c r="U9190" s="1" t="s">
        <v>294</v>
      </c>
      <c r="V9190" s="1" t="s">
        <v>454</v>
      </c>
      <c r="W9190" s="1" t="s">
        <v>1176</v>
      </c>
      <c r="X9190">
        <v>29</v>
      </c>
      <c r="Y9190">
        <v>122.93</v>
      </c>
      <c r="Z9190">
        <v>8</v>
      </c>
    </row>
    <row r="9191" spans="1:26" x14ac:dyDescent="0.3">
      <c r="A9191">
        <v>496</v>
      </c>
      <c r="B9191" s="1" t="s">
        <v>1170</v>
      </c>
      <c r="C9191" s="1" t="s">
        <v>1171</v>
      </c>
      <c r="D9191" s="1" t="s">
        <v>1172</v>
      </c>
      <c r="E9191" s="1" t="s">
        <v>1173</v>
      </c>
      <c r="F9191" s="1" t="s">
        <v>1174</v>
      </c>
      <c r="G9191" s="1" t="s">
        <v>454</v>
      </c>
      <c r="H9191" s="1" t="s">
        <v>846</v>
      </c>
      <c r="I9191" s="1" t="s">
        <v>454</v>
      </c>
      <c r="J9191" s="1" t="s">
        <v>454</v>
      </c>
      <c r="K9191" s="1" t="s">
        <v>847</v>
      </c>
      <c r="L9191">
        <v>1612</v>
      </c>
      <c r="M9191">
        <v>110000</v>
      </c>
      <c r="N9191" s="1" t="s">
        <v>1490</v>
      </c>
      <c r="O9191" s="2">
        <v>38352</v>
      </c>
      <c r="P9191">
        <v>52166</v>
      </c>
      <c r="Q9191">
        <v>10360</v>
      </c>
      <c r="R9191" s="2">
        <v>38337</v>
      </c>
      <c r="S9191" s="2">
        <v>38343</v>
      </c>
      <c r="T9191" s="2">
        <v>38339</v>
      </c>
      <c r="U9191" s="1" t="s">
        <v>294</v>
      </c>
      <c r="V9191" s="1" t="s">
        <v>454</v>
      </c>
      <c r="W9191" s="1" t="s">
        <v>1176</v>
      </c>
      <c r="X9191">
        <v>29</v>
      </c>
      <c r="Y9191">
        <v>122.93</v>
      </c>
      <c r="Z9191">
        <v>8</v>
      </c>
    </row>
    <row r="9192" spans="1:26" x14ac:dyDescent="0.3">
      <c r="A9192">
        <v>496</v>
      </c>
      <c r="B9192" s="1" t="s">
        <v>1170</v>
      </c>
      <c r="C9192" s="1" t="s">
        <v>1171</v>
      </c>
      <c r="D9192" s="1" t="s">
        <v>1172</v>
      </c>
      <c r="E9192" s="1" t="s">
        <v>1173</v>
      </c>
      <c r="F9192" s="1" t="s">
        <v>1174</v>
      </c>
      <c r="G9192" s="1" t="s">
        <v>454</v>
      </c>
      <c r="H9192" s="1" t="s">
        <v>846</v>
      </c>
      <c r="I9192" s="1" t="s">
        <v>454</v>
      </c>
      <c r="J9192" s="1" t="s">
        <v>454</v>
      </c>
      <c r="K9192" s="1" t="s">
        <v>847</v>
      </c>
      <c r="L9192">
        <v>1612</v>
      </c>
      <c r="M9192">
        <v>110000</v>
      </c>
      <c r="N9192" s="1" t="s">
        <v>1488</v>
      </c>
      <c r="O9192" s="2">
        <v>38497</v>
      </c>
      <c r="P9192">
        <v>30253.75</v>
      </c>
      <c r="Q9192">
        <v>10360</v>
      </c>
      <c r="R9192" s="2">
        <v>38337</v>
      </c>
      <c r="S9192" s="2">
        <v>38343</v>
      </c>
      <c r="T9192" s="2">
        <v>38339</v>
      </c>
      <c r="U9192" s="1" t="s">
        <v>294</v>
      </c>
      <c r="V9192" s="1" t="s">
        <v>454</v>
      </c>
      <c r="W9192" s="1" t="s">
        <v>1177</v>
      </c>
      <c r="X9192">
        <v>29</v>
      </c>
      <c r="Y9192">
        <v>94.79</v>
      </c>
      <c r="Z9192">
        <v>18</v>
      </c>
    </row>
    <row r="9193" spans="1:26" x14ac:dyDescent="0.3">
      <c r="A9193">
        <v>496</v>
      </c>
      <c r="B9193" s="1" t="s">
        <v>1170</v>
      </c>
      <c r="C9193" s="1" t="s">
        <v>1171</v>
      </c>
      <c r="D9193" s="1" t="s">
        <v>1172</v>
      </c>
      <c r="E9193" s="1" t="s">
        <v>1173</v>
      </c>
      <c r="F9193" s="1" t="s">
        <v>1174</v>
      </c>
      <c r="G9193" s="1" t="s">
        <v>454</v>
      </c>
      <c r="H9193" s="1" t="s">
        <v>846</v>
      </c>
      <c r="I9193" s="1" t="s">
        <v>454</v>
      </c>
      <c r="J9193" s="1" t="s">
        <v>454</v>
      </c>
      <c r="K9193" s="1" t="s">
        <v>847</v>
      </c>
      <c r="L9193">
        <v>1612</v>
      </c>
      <c r="M9193">
        <v>110000</v>
      </c>
      <c r="N9193" s="1" t="s">
        <v>1489</v>
      </c>
      <c r="O9193" s="2">
        <v>37818</v>
      </c>
      <c r="P9193">
        <v>32077.439999999999</v>
      </c>
      <c r="Q9193">
        <v>10360</v>
      </c>
      <c r="R9193" s="2">
        <v>38337</v>
      </c>
      <c r="S9193" s="2">
        <v>38343</v>
      </c>
      <c r="T9193" s="2">
        <v>38339</v>
      </c>
      <c r="U9193" s="1" t="s">
        <v>294</v>
      </c>
      <c r="V9193" s="1" t="s">
        <v>454</v>
      </c>
      <c r="W9193" s="1" t="s">
        <v>1177</v>
      </c>
      <c r="X9193">
        <v>29</v>
      </c>
      <c r="Y9193">
        <v>94.79</v>
      </c>
      <c r="Z9193">
        <v>18</v>
      </c>
    </row>
    <row r="9194" spans="1:26" x14ac:dyDescent="0.3">
      <c r="A9194">
        <v>496</v>
      </c>
      <c r="B9194" s="1" t="s">
        <v>1170</v>
      </c>
      <c r="C9194" s="1" t="s">
        <v>1171</v>
      </c>
      <c r="D9194" s="1" t="s">
        <v>1172</v>
      </c>
      <c r="E9194" s="1" t="s">
        <v>1173</v>
      </c>
      <c r="F9194" s="1" t="s">
        <v>1174</v>
      </c>
      <c r="G9194" s="1" t="s">
        <v>454</v>
      </c>
      <c r="H9194" s="1" t="s">
        <v>846</v>
      </c>
      <c r="I9194" s="1" t="s">
        <v>454</v>
      </c>
      <c r="J9194" s="1" t="s">
        <v>454</v>
      </c>
      <c r="K9194" s="1" t="s">
        <v>847</v>
      </c>
      <c r="L9194">
        <v>1612</v>
      </c>
      <c r="M9194">
        <v>110000</v>
      </c>
      <c r="N9194" s="1" t="s">
        <v>1490</v>
      </c>
      <c r="O9194" s="2">
        <v>38352</v>
      </c>
      <c r="P9194">
        <v>52166</v>
      </c>
      <c r="Q9194">
        <v>10360</v>
      </c>
      <c r="R9194" s="2">
        <v>38337</v>
      </c>
      <c r="S9194" s="2">
        <v>38343</v>
      </c>
      <c r="T9194" s="2">
        <v>38339</v>
      </c>
      <c r="U9194" s="1" t="s">
        <v>294</v>
      </c>
      <c r="V9194" s="1" t="s">
        <v>454</v>
      </c>
      <c r="W9194" s="1" t="s">
        <v>1177</v>
      </c>
      <c r="X9194">
        <v>29</v>
      </c>
      <c r="Y9194">
        <v>94.79</v>
      </c>
      <c r="Z9194">
        <v>18</v>
      </c>
    </row>
    <row r="9195" spans="1:26" x14ac:dyDescent="0.3">
      <c r="A9195">
        <v>496</v>
      </c>
      <c r="B9195" s="1" t="s">
        <v>1170</v>
      </c>
      <c r="C9195" s="1" t="s">
        <v>1171</v>
      </c>
      <c r="D9195" s="1" t="s">
        <v>1172</v>
      </c>
      <c r="E9195" s="1" t="s">
        <v>1173</v>
      </c>
      <c r="F9195" s="1" t="s">
        <v>1174</v>
      </c>
      <c r="G9195" s="1" t="s">
        <v>454</v>
      </c>
      <c r="H9195" s="1" t="s">
        <v>846</v>
      </c>
      <c r="I9195" s="1" t="s">
        <v>454</v>
      </c>
      <c r="J9195" s="1" t="s">
        <v>454</v>
      </c>
      <c r="K9195" s="1" t="s">
        <v>847</v>
      </c>
      <c r="L9195">
        <v>1612</v>
      </c>
      <c r="M9195">
        <v>110000</v>
      </c>
      <c r="N9195" s="1" t="s">
        <v>1488</v>
      </c>
      <c r="O9195" s="2">
        <v>38497</v>
      </c>
      <c r="P9195">
        <v>30253.75</v>
      </c>
      <c r="Q9195">
        <v>10360</v>
      </c>
      <c r="R9195" s="2">
        <v>38337</v>
      </c>
      <c r="S9195" s="2">
        <v>38343</v>
      </c>
      <c r="T9195" s="2">
        <v>38339</v>
      </c>
      <c r="U9195" s="1" t="s">
        <v>294</v>
      </c>
      <c r="V9195" s="1" t="s">
        <v>454</v>
      </c>
      <c r="W9195" s="1" t="s">
        <v>1191</v>
      </c>
      <c r="X9195">
        <v>40</v>
      </c>
      <c r="Y9195">
        <v>101.64</v>
      </c>
      <c r="Z9195">
        <v>15</v>
      </c>
    </row>
    <row r="9196" spans="1:26" x14ac:dyDescent="0.3">
      <c r="A9196">
        <v>496</v>
      </c>
      <c r="B9196" s="1" t="s">
        <v>1170</v>
      </c>
      <c r="C9196" s="1" t="s">
        <v>1171</v>
      </c>
      <c r="D9196" s="1" t="s">
        <v>1172</v>
      </c>
      <c r="E9196" s="1" t="s">
        <v>1173</v>
      </c>
      <c r="F9196" s="1" t="s">
        <v>1174</v>
      </c>
      <c r="G9196" s="1" t="s">
        <v>454</v>
      </c>
      <c r="H9196" s="1" t="s">
        <v>846</v>
      </c>
      <c r="I9196" s="1" t="s">
        <v>454</v>
      </c>
      <c r="J9196" s="1" t="s">
        <v>454</v>
      </c>
      <c r="K9196" s="1" t="s">
        <v>847</v>
      </c>
      <c r="L9196">
        <v>1612</v>
      </c>
      <c r="M9196">
        <v>110000</v>
      </c>
      <c r="N9196" s="1" t="s">
        <v>1489</v>
      </c>
      <c r="O9196" s="2">
        <v>37818</v>
      </c>
      <c r="P9196">
        <v>32077.439999999999</v>
      </c>
      <c r="Q9196">
        <v>10360</v>
      </c>
      <c r="R9196" s="2">
        <v>38337</v>
      </c>
      <c r="S9196" s="2">
        <v>38343</v>
      </c>
      <c r="T9196" s="2">
        <v>38339</v>
      </c>
      <c r="U9196" s="1" t="s">
        <v>294</v>
      </c>
      <c r="V9196" s="1" t="s">
        <v>454</v>
      </c>
      <c r="W9196" s="1" t="s">
        <v>1191</v>
      </c>
      <c r="X9196">
        <v>40</v>
      </c>
      <c r="Y9196">
        <v>101.64</v>
      </c>
      <c r="Z9196">
        <v>15</v>
      </c>
    </row>
    <row r="9197" spans="1:26" x14ac:dyDescent="0.3">
      <c r="A9197">
        <v>496</v>
      </c>
      <c r="B9197" s="1" t="s">
        <v>1170</v>
      </c>
      <c r="C9197" s="1" t="s">
        <v>1171</v>
      </c>
      <c r="D9197" s="1" t="s">
        <v>1172</v>
      </c>
      <c r="E9197" s="1" t="s">
        <v>1173</v>
      </c>
      <c r="F9197" s="1" t="s">
        <v>1174</v>
      </c>
      <c r="G9197" s="1" t="s">
        <v>454</v>
      </c>
      <c r="H9197" s="1" t="s">
        <v>846</v>
      </c>
      <c r="I9197" s="1" t="s">
        <v>454</v>
      </c>
      <c r="J9197" s="1" t="s">
        <v>454</v>
      </c>
      <c r="K9197" s="1" t="s">
        <v>847</v>
      </c>
      <c r="L9197">
        <v>1612</v>
      </c>
      <c r="M9197">
        <v>110000</v>
      </c>
      <c r="N9197" s="1" t="s">
        <v>1490</v>
      </c>
      <c r="O9197" s="2">
        <v>38352</v>
      </c>
      <c r="P9197">
        <v>52166</v>
      </c>
      <c r="Q9197">
        <v>10360</v>
      </c>
      <c r="R9197" s="2">
        <v>38337</v>
      </c>
      <c r="S9197" s="2">
        <v>38343</v>
      </c>
      <c r="T9197" s="2">
        <v>38339</v>
      </c>
      <c r="U9197" s="1" t="s">
        <v>294</v>
      </c>
      <c r="V9197" s="1" t="s">
        <v>454</v>
      </c>
      <c r="W9197" s="1" t="s">
        <v>1191</v>
      </c>
      <c r="X9197">
        <v>40</v>
      </c>
      <c r="Y9197">
        <v>101.64</v>
      </c>
      <c r="Z9197">
        <v>15</v>
      </c>
    </row>
    <row r="9198" spans="1:26" x14ac:dyDescent="0.3">
      <c r="A9198">
        <v>496</v>
      </c>
      <c r="B9198" s="1" t="s">
        <v>1170</v>
      </c>
      <c r="C9198" s="1" t="s">
        <v>1171</v>
      </c>
      <c r="D9198" s="1" t="s">
        <v>1172</v>
      </c>
      <c r="E9198" s="1" t="s">
        <v>1173</v>
      </c>
      <c r="F9198" s="1" t="s">
        <v>1174</v>
      </c>
      <c r="G9198" s="1" t="s">
        <v>454</v>
      </c>
      <c r="H9198" s="1" t="s">
        <v>846</v>
      </c>
      <c r="I9198" s="1" t="s">
        <v>454</v>
      </c>
      <c r="J9198" s="1" t="s">
        <v>454</v>
      </c>
      <c r="K9198" s="1" t="s">
        <v>847</v>
      </c>
      <c r="L9198">
        <v>1612</v>
      </c>
      <c r="M9198">
        <v>110000</v>
      </c>
      <c r="N9198" s="1" t="s">
        <v>1488</v>
      </c>
      <c r="O9198" s="2">
        <v>38497</v>
      </c>
      <c r="P9198">
        <v>30253.75</v>
      </c>
      <c r="Q9198">
        <v>10360</v>
      </c>
      <c r="R9198" s="2">
        <v>38337</v>
      </c>
      <c r="S9198" s="2">
        <v>38343</v>
      </c>
      <c r="T9198" s="2">
        <v>38339</v>
      </c>
      <c r="U9198" s="1" t="s">
        <v>294</v>
      </c>
      <c r="V9198" s="1" t="s">
        <v>454</v>
      </c>
      <c r="W9198" s="1" t="s">
        <v>1178</v>
      </c>
      <c r="X9198">
        <v>40</v>
      </c>
      <c r="Y9198">
        <v>76.36</v>
      </c>
      <c r="Z9198">
        <v>1</v>
      </c>
    </row>
    <row r="9199" spans="1:26" x14ac:dyDescent="0.3">
      <c r="A9199">
        <v>496</v>
      </c>
      <c r="B9199" s="1" t="s">
        <v>1170</v>
      </c>
      <c r="C9199" s="1" t="s">
        <v>1171</v>
      </c>
      <c r="D9199" s="1" t="s">
        <v>1172</v>
      </c>
      <c r="E9199" s="1" t="s">
        <v>1173</v>
      </c>
      <c r="F9199" s="1" t="s">
        <v>1174</v>
      </c>
      <c r="G9199" s="1" t="s">
        <v>454</v>
      </c>
      <c r="H9199" s="1" t="s">
        <v>846</v>
      </c>
      <c r="I9199" s="1" t="s">
        <v>454</v>
      </c>
      <c r="J9199" s="1" t="s">
        <v>454</v>
      </c>
      <c r="K9199" s="1" t="s">
        <v>847</v>
      </c>
      <c r="L9199">
        <v>1612</v>
      </c>
      <c r="M9199">
        <v>110000</v>
      </c>
      <c r="N9199" s="1" t="s">
        <v>1489</v>
      </c>
      <c r="O9199" s="2">
        <v>37818</v>
      </c>
      <c r="P9199">
        <v>32077.439999999999</v>
      </c>
      <c r="Q9199">
        <v>10360</v>
      </c>
      <c r="R9199" s="2">
        <v>38337</v>
      </c>
      <c r="S9199" s="2">
        <v>38343</v>
      </c>
      <c r="T9199" s="2">
        <v>38339</v>
      </c>
      <c r="U9199" s="1" t="s">
        <v>294</v>
      </c>
      <c r="V9199" s="1" t="s">
        <v>454</v>
      </c>
      <c r="W9199" s="1" t="s">
        <v>1178</v>
      </c>
      <c r="X9199">
        <v>40</v>
      </c>
      <c r="Y9199">
        <v>76.36</v>
      </c>
      <c r="Z9199">
        <v>1</v>
      </c>
    </row>
    <row r="9200" spans="1:26" x14ac:dyDescent="0.3">
      <c r="A9200">
        <v>496</v>
      </c>
      <c r="B9200" s="1" t="s">
        <v>1170</v>
      </c>
      <c r="C9200" s="1" t="s">
        <v>1171</v>
      </c>
      <c r="D9200" s="1" t="s">
        <v>1172</v>
      </c>
      <c r="E9200" s="1" t="s">
        <v>1173</v>
      </c>
      <c r="F9200" s="1" t="s">
        <v>1174</v>
      </c>
      <c r="G9200" s="1" t="s">
        <v>454</v>
      </c>
      <c r="H9200" s="1" t="s">
        <v>846</v>
      </c>
      <c r="I9200" s="1" t="s">
        <v>454</v>
      </c>
      <c r="J9200" s="1" t="s">
        <v>454</v>
      </c>
      <c r="K9200" s="1" t="s">
        <v>847</v>
      </c>
      <c r="L9200">
        <v>1612</v>
      </c>
      <c r="M9200">
        <v>110000</v>
      </c>
      <c r="N9200" s="1" t="s">
        <v>1490</v>
      </c>
      <c r="O9200" s="2">
        <v>38352</v>
      </c>
      <c r="P9200">
        <v>52166</v>
      </c>
      <c r="Q9200">
        <v>10360</v>
      </c>
      <c r="R9200" s="2">
        <v>38337</v>
      </c>
      <c r="S9200" s="2">
        <v>38343</v>
      </c>
      <c r="T9200" s="2">
        <v>38339</v>
      </c>
      <c r="U9200" s="1" t="s">
        <v>294</v>
      </c>
      <c r="V9200" s="1" t="s">
        <v>454</v>
      </c>
      <c r="W9200" s="1" t="s">
        <v>1178</v>
      </c>
      <c r="X9200">
        <v>40</v>
      </c>
      <c r="Y9200">
        <v>76.36</v>
      </c>
      <c r="Z9200">
        <v>1</v>
      </c>
    </row>
    <row r="9201" spans="1:26" x14ac:dyDescent="0.3">
      <c r="A9201">
        <v>496</v>
      </c>
      <c r="B9201" s="1" t="s">
        <v>1170</v>
      </c>
      <c r="C9201" s="1" t="s">
        <v>1171</v>
      </c>
      <c r="D9201" s="1" t="s">
        <v>1172</v>
      </c>
      <c r="E9201" s="1" t="s">
        <v>1173</v>
      </c>
      <c r="F9201" s="1" t="s">
        <v>1174</v>
      </c>
      <c r="G9201" s="1" t="s">
        <v>454</v>
      </c>
      <c r="H9201" s="1" t="s">
        <v>846</v>
      </c>
      <c r="I9201" s="1" t="s">
        <v>454</v>
      </c>
      <c r="J9201" s="1" t="s">
        <v>454</v>
      </c>
      <c r="K9201" s="1" t="s">
        <v>847</v>
      </c>
      <c r="L9201">
        <v>1612</v>
      </c>
      <c r="M9201">
        <v>110000</v>
      </c>
      <c r="N9201" s="1" t="s">
        <v>1488</v>
      </c>
      <c r="O9201" s="2">
        <v>38497</v>
      </c>
      <c r="P9201">
        <v>30253.75</v>
      </c>
      <c r="Q9201">
        <v>10360</v>
      </c>
      <c r="R9201" s="2">
        <v>38337</v>
      </c>
      <c r="S9201" s="2">
        <v>38343</v>
      </c>
      <c r="T9201" s="2">
        <v>38339</v>
      </c>
      <c r="U9201" s="1" t="s">
        <v>294</v>
      </c>
      <c r="V9201" s="1" t="s">
        <v>454</v>
      </c>
      <c r="W9201" s="1" t="s">
        <v>1192</v>
      </c>
      <c r="X9201">
        <v>22</v>
      </c>
      <c r="Y9201">
        <v>106.14</v>
      </c>
      <c r="Z9201">
        <v>17</v>
      </c>
    </row>
    <row r="9202" spans="1:26" x14ac:dyDescent="0.3">
      <c r="A9202">
        <v>496</v>
      </c>
      <c r="B9202" s="1" t="s">
        <v>1170</v>
      </c>
      <c r="C9202" s="1" t="s">
        <v>1171</v>
      </c>
      <c r="D9202" s="1" t="s">
        <v>1172</v>
      </c>
      <c r="E9202" s="1" t="s">
        <v>1173</v>
      </c>
      <c r="F9202" s="1" t="s">
        <v>1174</v>
      </c>
      <c r="G9202" s="1" t="s">
        <v>454</v>
      </c>
      <c r="H9202" s="1" t="s">
        <v>846</v>
      </c>
      <c r="I9202" s="1" t="s">
        <v>454</v>
      </c>
      <c r="J9202" s="1" t="s">
        <v>454</v>
      </c>
      <c r="K9202" s="1" t="s">
        <v>847</v>
      </c>
      <c r="L9202">
        <v>1612</v>
      </c>
      <c r="M9202">
        <v>110000</v>
      </c>
      <c r="N9202" s="1" t="s">
        <v>1489</v>
      </c>
      <c r="O9202" s="2">
        <v>37818</v>
      </c>
      <c r="P9202">
        <v>32077.439999999999</v>
      </c>
      <c r="Q9202">
        <v>10360</v>
      </c>
      <c r="R9202" s="2">
        <v>38337</v>
      </c>
      <c r="S9202" s="2">
        <v>38343</v>
      </c>
      <c r="T9202" s="2">
        <v>38339</v>
      </c>
      <c r="U9202" s="1" t="s">
        <v>294</v>
      </c>
      <c r="V9202" s="1" t="s">
        <v>454</v>
      </c>
      <c r="W9202" s="1" t="s">
        <v>1192</v>
      </c>
      <c r="X9202">
        <v>22</v>
      </c>
      <c r="Y9202">
        <v>106.14</v>
      </c>
      <c r="Z9202">
        <v>17</v>
      </c>
    </row>
    <row r="9203" spans="1:26" x14ac:dyDescent="0.3">
      <c r="A9203">
        <v>496</v>
      </c>
      <c r="B9203" s="1" t="s">
        <v>1170</v>
      </c>
      <c r="C9203" s="1" t="s">
        <v>1171</v>
      </c>
      <c r="D9203" s="1" t="s">
        <v>1172</v>
      </c>
      <c r="E9203" s="1" t="s">
        <v>1173</v>
      </c>
      <c r="F9203" s="1" t="s">
        <v>1174</v>
      </c>
      <c r="G9203" s="1" t="s">
        <v>454</v>
      </c>
      <c r="H9203" s="1" t="s">
        <v>846</v>
      </c>
      <c r="I9203" s="1" t="s">
        <v>454</v>
      </c>
      <c r="J9203" s="1" t="s">
        <v>454</v>
      </c>
      <c r="K9203" s="1" t="s">
        <v>847</v>
      </c>
      <c r="L9203">
        <v>1612</v>
      </c>
      <c r="M9203">
        <v>110000</v>
      </c>
      <c r="N9203" s="1" t="s">
        <v>1490</v>
      </c>
      <c r="O9203" s="2">
        <v>38352</v>
      </c>
      <c r="P9203">
        <v>52166</v>
      </c>
      <c r="Q9203">
        <v>10360</v>
      </c>
      <c r="R9203" s="2">
        <v>38337</v>
      </c>
      <c r="S9203" s="2">
        <v>38343</v>
      </c>
      <c r="T9203" s="2">
        <v>38339</v>
      </c>
      <c r="U9203" s="1" t="s">
        <v>294</v>
      </c>
      <c r="V9203" s="1" t="s">
        <v>454</v>
      </c>
      <c r="W9203" s="1" t="s">
        <v>1192</v>
      </c>
      <c r="X9203">
        <v>22</v>
      </c>
      <c r="Y9203">
        <v>106.14</v>
      </c>
      <c r="Z9203">
        <v>17</v>
      </c>
    </row>
    <row r="9204" spans="1:26" x14ac:dyDescent="0.3">
      <c r="A9204">
        <v>496</v>
      </c>
      <c r="B9204" s="1" t="s">
        <v>1170</v>
      </c>
      <c r="C9204" s="1" t="s">
        <v>1171</v>
      </c>
      <c r="D9204" s="1" t="s">
        <v>1172</v>
      </c>
      <c r="E9204" s="1" t="s">
        <v>1173</v>
      </c>
      <c r="F9204" s="1" t="s">
        <v>1174</v>
      </c>
      <c r="G9204" s="1" t="s">
        <v>454</v>
      </c>
      <c r="H9204" s="1" t="s">
        <v>846</v>
      </c>
      <c r="I9204" s="1" t="s">
        <v>454</v>
      </c>
      <c r="J9204" s="1" t="s">
        <v>454</v>
      </c>
      <c r="K9204" s="1" t="s">
        <v>847</v>
      </c>
      <c r="L9204">
        <v>1612</v>
      </c>
      <c r="M9204">
        <v>110000</v>
      </c>
      <c r="N9204" s="1" t="s">
        <v>1488</v>
      </c>
      <c r="O9204" s="2">
        <v>38497</v>
      </c>
      <c r="P9204">
        <v>30253.75</v>
      </c>
      <c r="Q9204">
        <v>10360</v>
      </c>
      <c r="R9204" s="2">
        <v>38337</v>
      </c>
      <c r="S9204" s="2">
        <v>38343</v>
      </c>
      <c r="T9204" s="2">
        <v>38339</v>
      </c>
      <c r="U9204" s="1" t="s">
        <v>294</v>
      </c>
      <c r="V9204" s="1" t="s">
        <v>454</v>
      </c>
      <c r="W9204" s="1" t="s">
        <v>1179</v>
      </c>
      <c r="X9204">
        <v>31</v>
      </c>
      <c r="Y9204">
        <v>100.77</v>
      </c>
      <c r="Z9204">
        <v>2</v>
      </c>
    </row>
    <row r="9205" spans="1:26" x14ac:dyDescent="0.3">
      <c r="A9205">
        <v>496</v>
      </c>
      <c r="B9205" s="1" t="s">
        <v>1170</v>
      </c>
      <c r="C9205" s="1" t="s">
        <v>1171</v>
      </c>
      <c r="D9205" s="1" t="s">
        <v>1172</v>
      </c>
      <c r="E9205" s="1" t="s">
        <v>1173</v>
      </c>
      <c r="F9205" s="1" t="s">
        <v>1174</v>
      </c>
      <c r="G9205" s="1" t="s">
        <v>454</v>
      </c>
      <c r="H9205" s="1" t="s">
        <v>846</v>
      </c>
      <c r="I9205" s="1" t="s">
        <v>454</v>
      </c>
      <c r="J9205" s="1" t="s">
        <v>454</v>
      </c>
      <c r="K9205" s="1" t="s">
        <v>847</v>
      </c>
      <c r="L9205">
        <v>1612</v>
      </c>
      <c r="M9205">
        <v>110000</v>
      </c>
      <c r="N9205" s="1" t="s">
        <v>1489</v>
      </c>
      <c r="O9205" s="2">
        <v>37818</v>
      </c>
      <c r="P9205">
        <v>32077.439999999999</v>
      </c>
      <c r="Q9205">
        <v>10360</v>
      </c>
      <c r="R9205" s="2">
        <v>38337</v>
      </c>
      <c r="S9205" s="2">
        <v>38343</v>
      </c>
      <c r="T9205" s="2">
        <v>38339</v>
      </c>
      <c r="U9205" s="1" t="s">
        <v>294</v>
      </c>
      <c r="V9205" s="1" t="s">
        <v>454</v>
      </c>
      <c r="W9205" s="1" t="s">
        <v>1179</v>
      </c>
      <c r="X9205">
        <v>31</v>
      </c>
      <c r="Y9205">
        <v>100.77</v>
      </c>
      <c r="Z9205">
        <v>2</v>
      </c>
    </row>
    <row r="9206" spans="1:26" x14ac:dyDescent="0.3">
      <c r="A9206">
        <v>496</v>
      </c>
      <c r="B9206" s="1" t="s">
        <v>1170</v>
      </c>
      <c r="C9206" s="1" t="s">
        <v>1171</v>
      </c>
      <c r="D9206" s="1" t="s">
        <v>1172</v>
      </c>
      <c r="E9206" s="1" t="s">
        <v>1173</v>
      </c>
      <c r="F9206" s="1" t="s">
        <v>1174</v>
      </c>
      <c r="G9206" s="1" t="s">
        <v>454</v>
      </c>
      <c r="H9206" s="1" t="s">
        <v>846</v>
      </c>
      <c r="I9206" s="1" t="s">
        <v>454</v>
      </c>
      <c r="J9206" s="1" t="s">
        <v>454</v>
      </c>
      <c r="K9206" s="1" t="s">
        <v>847</v>
      </c>
      <c r="L9206">
        <v>1612</v>
      </c>
      <c r="M9206">
        <v>110000</v>
      </c>
      <c r="N9206" s="1" t="s">
        <v>1490</v>
      </c>
      <c r="O9206" s="2">
        <v>38352</v>
      </c>
      <c r="P9206">
        <v>52166</v>
      </c>
      <c r="Q9206">
        <v>10360</v>
      </c>
      <c r="R9206" s="2">
        <v>38337</v>
      </c>
      <c r="S9206" s="2">
        <v>38343</v>
      </c>
      <c r="T9206" s="2">
        <v>38339</v>
      </c>
      <c r="U9206" s="1" t="s">
        <v>294</v>
      </c>
      <c r="V9206" s="1" t="s">
        <v>454</v>
      </c>
      <c r="W9206" s="1" t="s">
        <v>1179</v>
      </c>
      <c r="X9206">
        <v>31</v>
      </c>
      <c r="Y9206">
        <v>100.77</v>
      </c>
      <c r="Z9206">
        <v>2</v>
      </c>
    </row>
    <row r="9207" spans="1:26" x14ac:dyDescent="0.3">
      <c r="A9207">
        <v>496</v>
      </c>
      <c r="B9207" s="1" t="s">
        <v>1170</v>
      </c>
      <c r="C9207" s="1" t="s">
        <v>1171</v>
      </c>
      <c r="D9207" s="1" t="s">
        <v>1172</v>
      </c>
      <c r="E9207" s="1" t="s">
        <v>1173</v>
      </c>
      <c r="F9207" s="1" t="s">
        <v>1174</v>
      </c>
      <c r="G9207" s="1" t="s">
        <v>454</v>
      </c>
      <c r="H9207" s="1" t="s">
        <v>846</v>
      </c>
      <c r="I9207" s="1" t="s">
        <v>454</v>
      </c>
      <c r="J9207" s="1" t="s">
        <v>454</v>
      </c>
      <c r="K9207" s="1" t="s">
        <v>847</v>
      </c>
      <c r="L9207">
        <v>1612</v>
      </c>
      <c r="M9207">
        <v>110000</v>
      </c>
      <c r="N9207" s="1" t="s">
        <v>1488</v>
      </c>
      <c r="O9207" s="2">
        <v>38497</v>
      </c>
      <c r="P9207">
        <v>30253.75</v>
      </c>
      <c r="Q9207">
        <v>10360</v>
      </c>
      <c r="R9207" s="2">
        <v>38337</v>
      </c>
      <c r="S9207" s="2">
        <v>38343</v>
      </c>
      <c r="T9207" s="2">
        <v>38339</v>
      </c>
      <c r="U9207" s="1" t="s">
        <v>294</v>
      </c>
      <c r="V9207" s="1" t="s">
        <v>454</v>
      </c>
      <c r="W9207" s="1" t="s">
        <v>1193</v>
      </c>
      <c r="X9207">
        <v>49</v>
      </c>
      <c r="Y9207">
        <v>55.49</v>
      </c>
      <c r="Z9207">
        <v>16</v>
      </c>
    </row>
    <row r="9208" spans="1:26" x14ac:dyDescent="0.3">
      <c r="A9208">
        <v>496</v>
      </c>
      <c r="B9208" s="1" t="s">
        <v>1170</v>
      </c>
      <c r="C9208" s="1" t="s">
        <v>1171</v>
      </c>
      <c r="D9208" s="1" t="s">
        <v>1172</v>
      </c>
      <c r="E9208" s="1" t="s">
        <v>1173</v>
      </c>
      <c r="F9208" s="1" t="s">
        <v>1174</v>
      </c>
      <c r="G9208" s="1" t="s">
        <v>454</v>
      </c>
      <c r="H9208" s="1" t="s">
        <v>846</v>
      </c>
      <c r="I9208" s="1" t="s">
        <v>454</v>
      </c>
      <c r="J9208" s="1" t="s">
        <v>454</v>
      </c>
      <c r="K9208" s="1" t="s">
        <v>847</v>
      </c>
      <c r="L9208">
        <v>1612</v>
      </c>
      <c r="M9208">
        <v>110000</v>
      </c>
      <c r="N9208" s="1" t="s">
        <v>1489</v>
      </c>
      <c r="O9208" s="2">
        <v>37818</v>
      </c>
      <c r="P9208">
        <v>32077.439999999999</v>
      </c>
      <c r="Q9208">
        <v>10360</v>
      </c>
      <c r="R9208" s="2">
        <v>38337</v>
      </c>
      <c r="S9208" s="2">
        <v>38343</v>
      </c>
      <c r="T9208" s="2">
        <v>38339</v>
      </c>
      <c r="U9208" s="1" t="s">
        <v>294</v>
      </c>
      <c r="V9208" s="1" t="s">
        <v>454</v>
      </c>
      <c r="W9208" s="1" t="s">
        <v>1193</v>
      </c>
      <c r="X9208">
        <v>49</v>
      </c>
      <c r="Y9208">
        <v>55.49</v>
      </c>
      <c r="Z9208">
        <v>16</v>
      </c>
    </row>
    <row r="9209" spans="1:26" x14ac:dyDescent="0.3">
      <c r="A9209">
        <v>496</v>
      </c>
      <c r="B9209" s="1" t="s">
        <v>1170</v>
      </c>
      <c r="C9209" s="1" t="s">
        <v>1171</v>
      </c>
      <c r="D9209" s="1" t="s">
        <v>1172</v>
      </c>
      <c r="E9209" s="1" t="s">
        <v>1173</v>
      </c>
      <c r="F9209" s="1" t="s">
        <v>1174</v>
      </c>
      <c r="G9209" s="1" t="s">
        <v>454</v>
      </c>
      <c r="H9209" s="1" t="s">
        <v>846</v>
      </c>
      <c r="I9209" s="1" t="s">
        <v>454</v>
      </c>
      <c r="J9209" s="1" t="s">
        <v>454</v>
      </c>
      <c r="K9209" s="1" t="s">
        <v>847</v>
      </c>
      <c r="L9209">
        <v>1612</v>
      </c>
      <c r="M9209">
        <v>110000</v>
      </c>
      <c r="N9209" s="1" t="s">
        <v>1490</v>
      </c>
      <c r="O9209" s="2">
        <v>38352</v>
      </c>
      <c r="P9209">
        <v>52166</v>
      </c>
      <c r="Q9209">
        <v>10360</v>
      </c>
      <c r="R9209" s="2">
        <v>38337</v>
      </c>
      <c r="S9209" s="2">
        <v>38343</v>
      </c>
      <c r="T9209" s="2">
        <v>38339</v>
      </c>
      <c r="U9209" s="1" t="s">
        <v>294</v>
      </c>
      <c r="V9209" s="1" t="s">
        <v>454</v>
      </c>
      <c r="W9209" s="1" t="s">
        <v>1193</v>
      </c>
      <c r="X9209">
        <v>49</v>
      </c>
      <c r="Y9209">
        <v>55.49</v>
      </c>
      <c r="Z9209">
        <v>16</v>
      </c>
    </row>
    <row r="9210" spans="1:26" x14ac:dyDescent="0.3">
      <c r="A9210">
        <v>496</v>
      </c>
      <c r="B9210" s="1" t="s">
        <v>1170</v>
      </c>
      <c r="C9210" s="1" t="s">
        <v>1171</v>
      </c>
      <c r="D9210" s="1" t="s">
        <v>1172</v>
      </c>
      <c r="E9210" s="1" t="s">
        <v>1173</v>
      </c>
      <c r="F9210" s="1" t="s">
        <v>1174</v>
      </c>
      <c r="G9210" s="1" t="s">
        <v>454</v>
      </c>
      <c r="H9210" s="1" t="s">
        <v>846</v>
      </c>
      <c r="I9210" s="1" t="s">
        <v>454</v>
      </c>
      <c r="J9210" s="1" t="s">
        <v>454</v>
      </c>
      <c r="K9210" s="1" t="s">
        <v>847</v>
      </c>
      <c r="L9210">
        <v>1612</v>
      </c>
      <c r="M9210">
        <v>110000</v>
      </c>
      <c r="N9210" s="1" t="s">
        <v>1488</v>
      </c>
      <c r="O9210" s="2">
        <v>38497</v>
      </c>
      <c r="P9210">
        <v>30253.75</v>
      </c>
      <c r="Q9210">
        <v>10360</v>
      </c>
      <c r="R9210" s="2">
        <v>38337</v>
      </c>
      <c r="S9210" s="2">
        <v>38343</v>
      </c>
      <c r="T9210" s="2">
        <v>38339</v>
      </c>
      <c r="U9210" s="1" t="s">
        <v>294</v>
      </c>
      <c r="V9210" s="1" t="s">
        <v>454</v>
      </c>
      <c r="W9210" s="1" t="s">
        <v>1180</v>
      </c>
      <c r="X9210">
        <v>36</v>
      </c>
      <c r="Y9210">
        <v>70.81</v>
      </c>
      <c r="Z9210">
        <v>3</v>
      </c>
    </row>
    <row r="9211" spans="1:26" x14ac:dyDescent="0.3">
      <c r="A9211">
        <v>496</v>
      </c>
      <c r="B9211" s="1" t="s">
        <v>1170</v>
      </c>
      <c r="C9211" s="1" t="s">
        <v>1171</v>
      </c>
      <c r="D9211" s="1" t="s">
        <v>1172</v>
      </c>
      <c r="E9211" s="1" t="s">
        <v>1173</v>
      </c>
      <c r="F9211" s="1" t="s">
        <v>1174</v>
      </c>
      <c r="G9211" s="1" t="s">
        <v>454</v>
      </c>
      <c r="H9211" s="1" t="s">
        <v>846</v>
      </c>
      <c r="I9211" s="1" t="s">
        <v>454</v>
      </c>
      <c r="J9211" s="1" t="s">
        <v>454</v>
      </c>
      <c r="K9211" s="1" t="s">
        <v>847</v>
      </c>
      <c r="L9211">
        <v>1612</v>
      </c>
      <c r="M9211">
        <v>110000</v>
      </c>
      <c r="N9211" s="1" t="s">
        <v>1489</v>
      </c>
      <c r="O9211" s="2">
        <v>37818</v>
      </c>
      <c r="P9211">
        <v>32077.439999999999</v>
      </c>
      <c r="Q9211">
        <v>10360</v>
      </c>
      <c r="R9211" s="2">
        <v>38337</v>
      </c>
      <c r="S9211" s="2">
        <v>38343</v>
      </c>
      <c r="T9211" s="2">
        <v>38339</v>
      </c>
      <c r="U9211" s="1" t="s">
        <v>294</v>
      </c>
      <c r="V9211" s="1" t="s">
        <v>454</v>
      </c>
      <c r="W9211" s="1" t="s">
        <v>1180</v>
      </c>
      <c r="X9211">
        <v>36</v>
      </c>
      <c r="Y9211">
        <v>70.81</v>
      </c>
      <c r="Z9211">
        <v>3</v>
      </c>
    </row>
    <row r="9212" spans="1:26" x14ac:dyDescent="0.3">
      <c r="A9212">
        <v>496</v>
      </c>
      <c r="B9212" s="1" t="s">
        <v>1170</v>
      </c>
      <c r="C9212" s="1" t="s">
        <v>1171</v>
      </c>
      <c r="D9212" s="1" t="s">
        <v>1172</v>
      </c>
      <c r="E9212" s="1" t="s">
        <v>1173</v>
      </c>
      <c r="F9212" s="1" t="s">
        <v>1174</v>
      </c>
      <c r="G9212" s="1" t="s">
        <v>454</v>
      </c>
      <c r="H9212" s="1" t="s">
        <v>846</v>
      </c>
      <c r="I9212" s="1" t="s">
        <v>454</v>
      </c>
      <c r="J9212" s="1" t="s">
        <v>454</v>
      </c>
      <c r="K9212" s="1" t="s">
        <v>847</v>
      </c>
      <c r="L9212">
        <v>1612</v>
      </c>
      <c r="M9212">
        <v>110000</v>
      </c>
      <c r="N9212" s="1" t="s">
        <v>1490</v>
      </c>
      <c r="O9212" s="2">
        <v>38352</v>
      </c>
      <c r="P9212">
        <v>52166</v>
      </c>
      <c r="Q9212">
        <v>10360</v>
      </c>
      <c r="R9212" s="2">
        <v>38337</v>
      </c>
      <c r="S9212" s="2">
        <v>38343</v>
      </c>
      <c r="T9212" s="2">
        <v>38339</v>
      </c>
      <c r="U9212" s="1" t="s">
        <v>294</v>
      </c>
      <c r="V9212" s="1" t="s">
        <v>454</v>
      </c>
      <c r="W9212" s="1" t="s">
        <v>1180</v>
      </c>
      <c r="X9212">
        <v>36</v>
      </c>
      <c r="Y9212">
        <v>70.81</v>
      </c>
      <c r="Z9212">
        <v>3</v>
      </c>
    </row>
    <row r="9213" spans="1:26" x14ac:dyDescent="0.3">
      <c r="A9213">
        <v>496</v>
      </c>
      <c r="B9213" s="1" t="s">
        <v>1170</v>
      </c>
      <c r="C9213" s="1" t="s">
        <v>1171</v>
      </c>
      <c r="D9213" s="1" t="s">
        <v>1172</v>
      </c>
      <c r="E9213" s="1" t="s">
        <v>1173</v>
      </c>
      <c r="F9213" s="1" t="s">
        <v>1174</v>
      </c>
      <c r="G9213" s="1" t="s">
        <v>454</v>
      </c>
      <c r="H9213" s="1" t="s">
        <v>846</v>
      </c>
      <c r="I9213" s="1" t="s">
        <v>454</v>
      </c>
      <c r="J9213" s="1" t="s">
        <v>454</v>
      </c>
      <c r="K9213" s="1" t="s">
        <v>847</v>
      </c>
      <c r="L9213">
        <v>1612</v>
      </c>
      <c r="M9213">
        <v>110000</v>
      </c>
      <c r="N9213" s="1" t="s">
        <v>1488</v>
      </c>
      <c r="O9213" s="2">
        <v>38497</v>
      </c>
      <c r="P9213">
        <v>30253.75</v>
      </c>
      <c r="Q9213">
        <v>10360</v>
      </c>
      <c r="R9213" s="2">
        <v>38337</v>
      </c>
      <c r="S9213" s="2">
        <v>38343</v>
      </c>
      <c r="T9213" s="2">
        <v>38339</v>
      </c>
      <c r="U9213" s="1" t="s">
        <v>294</v>
      </c>
      <c r="V9213" s="1" t="s">
        <v>454</v>
      </c>
      <c r="W9213" s="1" t="s">
        <v>1181</v>
      </c>
      <c r="X9213">
        <v>22</v>
      </c>
      <c r="Y9213">
        <v>78.83</v>
      </c>
      <c r="Z9213">
        <v>4</v>
      </c>
    </row>
    <row r="9214" spans="1:26" x14ac:dyDescent="0.3">
      <c r="A9214">
        <v>496</v>
      </c>
      <c r="B9214" s="1" t="s">
        <v>1170</v>
      </c>
      <c r="C9214" s="1" t="s">
        <v>1171</v>
      </c>
      <c r="D9214" s="1" t="s">
        <v>1172</v>
      </c>
      <c r="E9214" s="1" t="s">
        <v>1173</v>
      </c>
      <c r="F9214" s="1" t="s">
        <v>1174</v>
      </c>
      <c r="G9214" s="1" t="s">
        <v>454</v>
      </c>
      <c r="H9214" s="1" t="s">
        <v>846</v>
      </c>
      <c r="I9214" s="1" t="s">
        <v>454</v>
      </c>
      <c r="J9214" s="1" t="s">
        <v>454</v>
      </c>
      <c r="K9214" s="1" t="s">
        <v>847</v>
      </c>
      <c r="L9214">
        <v>1612</v>
      </c>
      <c r="M9214">
        <v>110000</v>
      </c>
      <c r="N9214" s="1" t="s">
        <v>1489</v>
      </c>
      <c r="O9214" s="2">
        <v>37818</v>
      </c>
      <c r="P9214">
        <v>32077.439999999999</v>
      </c>
      <c r="Q9214">
        <v>10360</v>
      </c>
      <c r="R9214" s="2">
        <v>38337</v>
      </c>
      <c r="S9214" s="2">
        <v>38343</v>
      </c>
      <c r="T9214" s="2">
        <v>38339</v>
      </c>
      <c r="U9214" s="1" t="s">
        <v>294</v>
      </c>
      <c r="V9214" s="1" t="s">
        <v>454</v>
      </c>
      <c r="W9214" s="1" t="s">
        <v>1181</v>
      </c>
      <c r="X9214">
        <v>22</v>
      </c>
      <c r="Y9214">
        <v>78.83</v>
      </c>
      <c r="Z9214">
        <v>4</v>
      </c>
    </row>
    <row r="9215" spans="1:26" x14ac:dyDescent="0.3">
      <c r="A9215">
        <v>496</v>
      </c>
      <c r="B9215" s="1" t="s">
        <v>1170</v>
      </c>
      <c r="C9215" s="1" t="s">
        <v>1171</v>
      </c>
      <c r="D9215" s="1" t="s">
        <v>1172</v>
      </c>
      <c r="E9215" s="1" t="s">
        <v>1173</v>
      </c>
      <c r="F9215" s="1" t="s">
        <v>1174</v>
      </c>
      <c r="G9215" s="1" t="s">
        <v>454</v>
      </c>
      <c r="H9215" s="1" t="s">
        <v>846</v>
      </c>
      <c r="I9215" s="1" t="s">
        <v>454</v>
      </c>
      <c r="J9215" s="1" t="s">
        <v>454</v>
      </c>
      <c r="K9215" s="1" t="s">
        <v>847</v>
      </c>
      <c r="L9215">
        <v>1612</v>
      </c>
      <c r="M9215">
        <v>110000</v>
      </c>
      <c r="N9215" s="1" t="s">
        <v>1490</v>
      </c>
      <c r="O9215" s="2">
        <v>38352</v>
      </c>
      <c r="P9215">
        <v>52166</v>
      </c>
      <c r="Q9215">
        <v>10360</v>
      </c>
      <c r="R9215" s="2">
        <v>38337</v>
      </c>
      <c r="S9215" s="2">
        <v>38343</v>
      </c>
      <c r="T9215" s="2">
        <v>38339</v>
      </c>
      <c r="U9215" s="1" t="s">
        <v>294</v>
      </c>
      <c r="V9215" s="1" t="s">
        <v>454</v>
      </c>
      <c r="W9215" s="1" t="s">
        <v>1181</v>
      </c>
      <c r="X9215">
        <v>22</v>
      </c>
      <c r="Y9215">
        <v>78.83</v>
      </c>
      <c r="Z9215">
        <v>4</v>
      </c>
    </row>
    <row r="9216" spans="1:26" x14ac:dyDescent="0.3">
      <c r="A9216">
        <v>496</v>
      </c>
      <c r="B9216" s="1" t="s">
        <v>1170</v>
      </c>
      <c r="C9216" s="1" t="s">
        <v>1171</v>
      </c>
      <c r="D9216" s="1" t="s">
        <v>1172</v>
      </c>
      <c r="E9216" s="1" t="s">
        <v>1173</v>
      </c>
      <c r="F9216" s="1" t="s">
        <v>1174</v>
      </c>
      <c r="G9216" s="1" t="s">
        <v>454</v>
      </c>
      <c r="H9216" s="1" t="s">
        <v>846</v>
      </c>
      <c r="I9216" s="1" t="s">
        <v>454</v>
      </c>
      <c r="J9216" s="1" t="s">
        <v>454</v>
      </c>
      <c r="K9216" s="1" t="s">
        <v>847</v>
      </c>
      <c r="L9216">
        <v>1612</v>
      </c>
      <c r="M9216">
        <v>110000</v>
      </c>
      <c r="N9216" s="1" t="s">
        <v>1488</v>
      </c>
      <c r="O9216" s="2">
        <v>38497</v>
      </c>
      <c r="P9216">
        <v>30253.75</v>
      </c>
      <c r="Q9216">
        <v>10360</v>
      </c>
      <c r="R9216" s="2">
        <v>38337</v>
      </c>
      <c r="S9216" s="2">
        <v>38343</v>
      </c>
      <c r="T9216" s="2">
        <v>38339</v>
      </c>
      <c r="U9216" s="1" t="s">
        <v>294</v>
      </c>
      <c r="V9216" s="1" t="s">
        <v>454</v>
      </c>
      <c r="W9216" s="1" t="s">
        <v>1182</v>
      </c>
      <c r="X9216">
        <v>32</v>
      </c>
      <c r="Y9216">
        <v>64.67</v>
      </c>
      <c r="Z9216">
        <v>5</v>
      </c>
    </row>
    <row r="9217" spans="1:26" x14ac:dyDescent="0.3">
      <c r="A9217">
        <v>496</v>
      </c>
      <c r="B9217" s="1" t="s">
        <v>1170</v>
      </c>
      <c r="C9217" s="1" t="s">
        <v>1171</v>
      </c>
      <c r="D9217" s="1" t="s">
        <v>1172</v>
      </c>
      <c r="E9217" s="1" t="s">
        <v>1173</v>
      </c>
      <c r="F9217" s="1" t="s">
        <v>1174</v>
      </c>
      <c r="G9217" s="1" t="s">
        <v>454</v>
      </c>
      <c r="H9217" s="1" t="s">
        <v>846</v>
      </c>
      <c r="I9217" s="1" t="s">
        <v>454</v>
      </c>
      <c r="J9217" s="1" t="s">
        <v>454</v>
      </c>
      <c r="K9217" s="1" t="s">
        <v>847</v>
      </c>
      <c r="L9217">
        <v>1612</v>
      </c>
      <c r="M9217">
        <v>110000</v>
      </c>
      <c r="N9217" s="1" t="s">
        <v>1489</v>
      </c>
      <c r="O9217" s="2">
        <v>37818</v>
      </c>
      <c r="P9217">
        <v>32077.439999999999</v>
      </c>
      <c r="Q9217">
        <v>10360</v>
      </c>
      <c r="R9217" s="2">
        <v>38337</v>
      </c>
      <c r="S9217" s="2">
        <v>38343</v>
      </c>
      <c r="T9217" s="2">
        <v>38339</v>
      </c>
      <c r="U9217" s="1" t="s">
        <v>294</v>
      </c>
      <c r="V9217" s="1" t="s">
        <v>454</v>
      </c>
      <c r="W9217" s="1" t="s">
        <v>1182</v>
      </c>
      <c r="X9217">
        <v>32</v>
      </c>
      <c r="Y9217">
        <v>64.67</v>
      </c>
      <c r="Z9217">
        <v>5</v>
      </c>
    </row>
    <row r="9218" spans="1:26" x14ac:dyDescent="0.3">
      <c r="A9218">
        <v>496</v>
      </c>
      <c r="B9218" s="1" t="s">
        <v>1170</v>
      </c>
      <c r="C9218" s="1" t="s">
        <v>1171</v>
      </c>
      <c r="D9218" s="1" t="s">
        <v>1172</v>
      </c>
      <c r="E9218" s="1" t="s">
        <v>1173</v>
      </c>
      <c r="F9218" s="1" t="s">
        <v>1174</v>
      </c>
      <c r="G9218" s="1" t="s">
        <v>454</v>
      </c>
      <c r="H9218" s="1" t="s">
        <v>846</v>
      </c>
      <c r="I9218" s="1" t="s">
        <v>454</v>
      </c>
      <c r="J9218" s="1" t="s">
        <v>454</v>
      </c>
      <c r="K9218" s="1" t="s">
        <v>847</v>
      </c>
      <c r="L9218">
        <v>1612</v>
      </c>
      <c r="M9218">
        <v>110000</v>
      </c>
      <c r="N9218" s="1" t="s">
        <v>1490</v>
      </c>
      <c r="O9218" s="2">
        <v>38352</v>
      </c>
      <c r="P9218">
        <v>52166</v>
      </c>
      <c r="Q9218">
        <v>10360</v>
      </c>
      <c r="R9218" s="2">
        <v>38337</v>
      </c>
      <c r="S9218" s="2">
        <v>38343</v>
      </c>
      <c r="T9218" s="2">
        <v>38339</v>
      </c>
      <c r="U9218" s="1" t="s">
        <v>294</v>
      </c>
      <c r="V9218" s="1" t="s">
        <v>454</v>
      </c>
      <c r="W9218" s="1" t="s">
        <v>1182</v>
      </c>
      <c r="X9218">
        <v>32</v>
      </c>
      <c r="Y9218">
        <v>64.67</v>
      </c>
      <c r="Z9218">
        <v>5</v>
      </c>
    </row>
    <row r="9219" spans="1:26" x14ac:dyDescent="0.3">
      <c r="A9219">
        <v>496</v>
      </c>
      <c r="B9219" s="1" t="s">
        <v>1170</v>
      </c>
      <c r="C9219" s="1" t="s">
        <v>1171</v>
      </c>
      <c r="D9219" s="1" t="s">
        <v>1172</v>
      </c>
      <c r="E9219" s="1" t="s">
        <v>1173</v>
      </c>
      <c r="F9219" s="1" t="s">
        <v>1174</v>
      </c>
      <c r="G9219" s="1" t="s">
        <v>454</v>
      </c>
      <c r="H9219" s="1" t="s">
        <v>846</v>
      </c>
      <c r="I9219" s="1" t="s">
        <v>454</v>
      </c>
      <c r="J9219" s="1" t="s">
        <v>454</v>
      </c>
      <c r="K9219" s="1" t="s">
        <v>847</v>
      </c>
      <c r="L9219">
        <v>1612</v>
      </c>
      <c r="M9219">
        <v>110000</v>
      </c>
      <c r="N9219" s="1" t="s">
        <v>1488</v>
      </c>
      <c r="O9219" s="2">
        <v>38497</v>
      </c>
      <c r="P9219">
        <v>30253.75</v>
      </c>
      <c r="Q9219">
        <v>10360</v>
      </c>
      <c r="R9219" s="2">
        <v>38337</v>
      </c>
      <c r="S9219" s="2">
        <v>38343</v>
      </c>
      <c r="T9219" s="2">
        <v>38339</v>
      </c>
      <c r="U9219" s="1" t="s">
        <v>294</v>
      </c>
      <c r="V9219" s="1" t="s">
        <v>454</v>
      </c>
      <c r="W9219" s="1" t="s">
        <v>1183</v>
      </c>
      <c r="X9219">
        <v>26</v>
      </c>
      <c r="Y9219">
        <v>86.61</v>
      </c>
      <c r="Z9219">
        <v>6</v>
      </c>
    </row>
    <row r="9220" spans="1:26" x14ac:dyDescent="0.3">
      <c r="A9220">
        <v>496</v>
      </c>
      <c r="B9220" s="1" t="s">
        <v>1170</v>
      </c>
      <c r="C9220" s="1" t="s">
        <v>1171</v>
      </c>
      <c r="D9220" s="1" t="s">
        <v>1172</v>
      </c>
      <c r="E9220" s="1" t="s">
        <v>1173</v>
      </c>
      <c r="F9220" s="1" t="s">
        <v>1174</v>
      </c>
      <c r="G9220" s="1" t="s">
        <v>454</v>
      </c>
      <c r="H9220" s="1" t="s">
        <v>846</v>
      </c>
      <c r="I9220" s="1" t="s">
        <v>454</v>
      </c>
      <c r="J9220" s="1" t="s">
        <v>454</v>
      </c>
      <c r="K9220" s="1" t="s">
        <v>847</v>
      </c>
      <c r="L9220">
        <v>1612</v>
      </c>
      <c r="M9220">
        <v>110000</v>
      </c>
      <c r="N9220" s="1" t="s">
        <v>1489</v>
      </c>
      <c r="O9220" s="2">
        <v>37818</v>
      </c>
      <c r="P9220">
        <v>32077.439999999999</v>
      </c>
      <c r="Q9220">
        <v>10360</v>
      </c>
      <c r="R9220" s="2">
        <v>38337</v>
      </c>
      <c r="S9220" s="2">
        <v>38343</v>
      </c>
      <c r="T9220" s="2">
        <v>38339</v>
      </c>
      <c r="U9220" s="1" t="s">
        <v>294</v>
      </c>
      <c r="V9220" s="1" t="s">
        <v>454</v>
      </c>
      <c r="W9220" s="1" t="s">
        <v>1183</v>
      </c>
      <c r="X9220">
        <v>26</v>
      </c>
      <c r="Y9220">
        <v>86.61</v>
      </c>
      <c r="Z9220">
        <v>6</v>
      </c>
    </row>
    <row r="9221" spans="1:26" x14ac:dyDescent="0.3">
      <c r="A9221">
        <v>496</v>
      </c>
      <c r="B9221" s="1" t="s">
        <v>1170</v>
      </c>
      <c r="C9221" s="1" t="s">
        <v>1171</v>
      </c>
      <c r="D9221" s="1" t="s">
        <v>1172</v>
      </c>
      <c r="E9221" s="1" t="s">
        <v>1173</v>
      </c>
      <c r="F9221" s="1" t="s">
        <v>1174</v>
      </c>
      <c r="G9221" s="1" t="s">
        <v>454</v>
      </c>
      <c r="H9221" s="1" t="s">
        <v>846</v>
      </c>
      <c r="I9221" s="1" t="s">
        <v>454</v>
      </c>
      <c r="J9221" s="1" t="s">
        <v>454</v>
      </c>
      <c r="K9221" s="1" t="s">
        <v>847</v>
      </c>
      <c r="L9221">
        <v>1612</v>
      </c>
      <c r="M9221">
        <v>110000</v>
      </c>
      <c r="N9221" s="1" t="s">
        <v>1490</v>
      </c>
      <c r="O9221" s="2">
        <v>38352</v>
      </c>
      <c r="P9221">
        <v>52166</v>
      </c>
      <c r="Q9221">
        <v>10360</v>
      </c>
      <c r="R9221" s="2">
        <v>38337</v>
      </c>
      <c r="S9221" s="2">
        <v>38343</v>
      </c>
      <c r="T9221" s="2">
        <v>38339</v>
      </c>
      <c r="U9221" s="1" t="s">
        <v>294</v>
      </c>
      <c r="V9221" s="1" t="s">
        <v>454</v>
      </c>
      <c r="W9221" s="1" t="s">
        <v>1183</v>
      </c>
      <c r="X9221">
        <v>26</v>
      </c>
      <c r="Y9221">
        <v>86.61</v>
      </c>
      <c r="Z9221">
        <v>6</v>
      </c>
    </row>
    <row r="9222" spans="1:26" x14ac:dyDescent="0.3">
      <c r="A9222">
        <v>496</v>
      </c>
      <c r="B9222" s="1" t="s">
        <v>1170</v>
      </c>
      <c r="C9222" s="1" t="s">
        <v>1171</v>
      </c>
      <c r="D9222" s="1" t="s">
        <v>1172</v>
      </c>
      <c r="E9222" s="1" t="s">
        <v>1173</v>
      </c>
      <c r="F9222" s="1" t="s">
        <v>1174</v>
      </c>
      <c r="G9222" s="1" t="s">
        <v>454</v>
      </c>
      <c r="H9222" s="1" t="s">
        <v>846</v>
      </c>
      <c r="I9222" s="1" t="s">
        <v>454</v>
      </c>
      <c r="J9222" s="1" t="s">
        <v>454</v>
      </c>
      <c r="K9222" s="1" t="s">
        <v>847</v>
      </c>
      <c r="L9222">
        <v>1612</v>
      </c>
      <c r="M9222">
        <v>110000</v>
      </c>
      <c r="N9222" s="1" t="s">
        <v>1488</v>
      </c>
      <c r="O9222" s="2">
        <v>38497</v>
      </c>
      <c r="P9222">
        <v>30253.75</v>
      </c>
      <c r="Q9222">
        <v>10360</v>
      </c>
      <c r="R9222" s="2">
        <v>38337</v>
      </c>
      <c r="S9222" s="2">
        <v>38343</v>
      </c>
      <c r="T9222" s="2">
        <v>38339</v>
      </c>
      <c r="U9222" s="1" t="s">
        <v>294</v>
      </c>
      <c r="V9222" s="1" t="s">
        <v>454</v>
      </c>
      <c r="W9222" s="1" t="s">
        <v>1184</v>
      </c>
      <c r="X9222">
        <v>30</v>
      </c>
      <c r="Y9222">
        <v>70.11</v>
      </c>
      <c r="Z9222">
        <v>7</v>
      </c>
    </row>
    <row r="9223" spans="1:26" x14ac:dyDescent="0.3">
      <c r="A9223">
        <v>496</v>
      </c>
      <c r="B9223" s="1" t="s">
        <v>1170</v>
      </c>
      <c r="C9223" s="1" t="s">
        <v>1171</v>
      </c>
      <c r="D9223" s="1" t="s">
        <v>1172</v>
      </c>
      <c r="E9223" s="1" t="s">
        <v>1173</v>
      </c>
      <c r="F9223" s="1" t="s">
        <v>1174</v>
      </c>
      <c r="G9223" s="1" t="s">
        <v>454</v>
      </c>
      <c r="H9223" s="1" t="s">
        <v>846</v>
      </c>
      <c r="I9223" s="1" t="s">
        <v>454</v>
      </c>
      <c r="J9223" s="1" t="s">
        <v>454</v>
      </c>
      <c r="K9223" s="1" t="s">
        <v>847</v>
      </c>
      <c r="L9223">
        <v>1612</v>
      </c>
      <c r="M9223">
        <v>110000</v>
      </c>
      <c r="N9223" s="1" t="s">
        <v>1489</v>
      </c>
      <c r="O9223" s="2">
        <v>37818</v>
      </c>
      <c r="P9223">
        <v>32077.439999999999</v>
      </c>
      <c r="Q9223">
        <v>10360</v>
      </c>
      <c r="R9223" s="2">
        <v>38337</v>
      </c>
      <c r="S9223" s="2">
        <v>38343</v>
      </c>
      <c r="T9223" s="2">
        <v>38339</v>
      </c>
      <c r="U9223" s="1" t="s">
        <v>294</v>
      </c>
      <c r="V9223" s="1" t="s">
        <v>454</v>
      </c>
      <c r="W9223" s="1" t="s">
        <v>1184</v>
      </c>
      <c r="X9223">
        <v>30</v>
      </c>
      <c r="Y9223">
        <v>70.11</v>
      </c>
      <c r="Z9223">
        <v>7</v>
      </c>
    </row>
    <row r="9224" spans="1:26" x14ac:dyDescent="0.3">
      <c r="A9224">
        <v>496</v>
      </c>
      <c r="B9224" s="1" t="s">
        <v>1170</v>
      </c>
      <c r="C9224" s="1" t="s">
        <v>1171</v>
      </c>
      <c r="D9224" s="1" t="s">
        <v>1172</v>
      </c>
      <c r="E9224" s="1" t="s">
        <v>1173</v>
      </c>
      <c r="F9224" s="1" t="s">
        <v>1174</v>
      </c>
      <c r="G9224" s="1" t="s">
        <v>454</v>
      </c>
      <c r="H9224" s="1" t="s">
        <v>846</v>
      </c>
      <c r="I9224" s="1" t="s">
        <v>454</v>
      </c>
      <c r="J9224" s="1" t="s">
        <v>454</v>
      </c>
      <c r="K9224" s="1" t="s">
        <v>847</v>
      </c>
      <c r="L9224">
        <v>1612</v>
      </c>
      <c r="M9224">
        <v>110000</v>
      </c>
      <c r="N9224" s="1" t="s">
        <v>1490</v>
      </c>
      <c r="O9224" s="2">
        <v>38352</v>
      </c>
      <c r="P9224">
        <v>52166</v>
      </c>
      <c r="Q9224">
        <v>10360</v>
      </c>
      <c r="R9224" s="2">
        <v>38337</v>
      </c>
      <c r="S9224" s="2">
        <v>38343</v>
      </c>
      <c r="T9224" s="2">
        <v>38339</v>
      </c>
      <c r="U9224" s="1" t="s">
        <v>294</v>
      </c>
      <c r="V9224" s="1" t="s">
        <v>454</v>
      </c>
      <c r="W9224" s="1" t="s">
        <v>1184</v>
      </c>
      <c r="X9224">
        <v>30</v>
      </c>
      <c r="Y9224">
        <v>70.11</v>
      </c>
      <c r="Z9224">
        <v>7</v>
      </c>
    </row>
    <row r="9225" spans="1:26" x14ac:dyDescent="0.3">
      <c r="A9225">
        <v>496</v>
      </c>
      <c r="B9225" s="1" t="s">
        <v>1170</v>
      </c>
      <c r="C9225" s="1" t="s">
        <v>1171</v>
      </c>
      <c r="D9225" s="1" t="s">
        <v>1172</v>
      </c>
      <c r="E9225" s="1" t="s">
        <v>1173</v>
      </c>
      <c r="F9225" s="1" t="s">
        <v>1174</v>
      </c>
      <c r="G9225" s="1" t="s">
        <v>454</v>
      </c>
      <c r="H9225" s="1" t="s">
        <v>846</v>
      </c>
      <c r="I9225" s="1" t="s">
        <v>454</v>
      </c>
      <c r="J9225" s="1" t="s">
        <v>454</v>
      </c>
      <c r="K9225" s="1" t="s">
        <v>847</v>
      </c>
      <c r="L9225">
        <v>1612</v>
      </c>
      <c r="M9225">
        <v>110000</v>
      </c>
      <c r="N9225" s="1" t="s">
        <v>1488</v>
      </c>
      <c r="O9225" s="2">
        <v>38497</v>
      </c>
      <c r="P9225">
        <v>30253.75</v>
      </c>
      <c r="Q9225">
        <v>10360</v>
      </c>
      <c r="R9225" s="2">
        <v>38337</v>
      </c>
      <c r="S9225" s="2">
        <v>38343</v>
      </c>
      <c r="T9225" s="2">
        <v>38339</v>
      </c>
      <c r="U9225" s="1" t="s">
        <v>294</v>
      </c>
      <c r="V9225" s="1" t="s">
        <v>454</v>
      </c>
      <c r="W9225" s="1" t="s">
        <v>1185</v>
      </c>
      <c r="X9225">
        <v>35</v>
      </c>
      <c r="Y9225">
        <v>83.14</v>
      </c>
      <c r="Z9225">
        <v>9</v>
      </c>
    </row>
    <row r="9226" spans="1:26" x14ac:dyDescent="0.3">
      <c r="A9226">
        <v>496</v>
      </c>
      <c r="B9226" s="1" t="s">
        <v>1170</v>
      </c>
      <c r="C9226" s="1" t="s">
        <v>1171</v>
      </c>
      <c r="D9226" s="1" t="s">
        <v>1172</v>
      </c>
      <c r="E9226" s="1" t="s">
        <v>1173</v>
      </c>
      <c r="F9226" s="1" t="s">
        <v>1174</v>
      </c>
      <c r="G9226" s="1" t="s">
        <v>454</v>
      </c>
      <c r="H9226" s="1" t="s">
        <v>846</v>
      </c>
      <c r="I9226" s="1" t="s">
        <v>454</v>
      </c>
      <c r="J9226" s="1" t="s">
        <v>454</v>
      </c>
      <c r="K9226" s="1" t="s">
        <v>847</v>
      </c>
      <c r="L9226">
        <v>1612</v>
      </c>
      <c r="M9226">
        <v>110000</v>
      </c>
      <c r="N9226" s="1" t="s">
        <v>1489</v>
      </c>
      <c r="O9226" s="2">
        <v>37818</v>
      </c>
      <c r="P9226">
        <v>32077.439999999999</v>
      </c>
      <c r="Q9226">
        <v>10360</v>
      </c>
      <c r="R9226" s="2">
        <v>38337</v>
      </c>
      <c r="S9226" s="2">
        <v>38343</v>
      </c>
      <c r="T9226" s="2">
        <v>38339</v>
      </c>
      <c r="U9226" s="1" t="s">
        <v>294</v>
      </c>
      <c r="V9226" s="1" t="s">
        <v>454</v>
      </c>
      <c r="W9226" s="1" t="s">
        <v>1185</v>
      </c>
      <c r="X9226">
        <v>35</v>
      </c>
      <c r="Y9226">
        <v>83.14</v>
      </c>
      <c r="Z9226">
        <v>9</v>
      </c>
    </row>
    <row r="9227" spans="1:26" x14ac:dyDescent="0.3">
      <c r="A9227">
        <v>496</v>
      </c>
      <c r="B9227" s="1" t="s">
        <v>1170</v>
      </c>
      <c r="C9227" s="1" t="s">
        <v>1171</v>
      </c>
      <c r="D9227" s="1" t="s">
        <v>1172</v>
      </c>
      <c r="E9227" s="1" t="s">
        <v>1173</v>
      </c>
      <c r="F9227" s="1" t="s">
        <v>1174</v>
      </c>
      <c r="G9227" s="1" t="s">
        <v>454</v>
      </c>
      <c r="H9227" s="1" t="s">
        <v>846</v>
      </c>
      <c r="I9227" s="1" t="s">
        <v>454</v>
      </c>
      <c r="J9227" s="1" t="s">
        <v>454</v>
      </c>
      <c r="K9227" s="1" t="s">
        <v>847</v>
      </c>
      <c r="L9227">
        <v>1612</v>
      </c>
      <c r="M9227">
        <v>110000</v>
      </c>
      <c r="N9227" s="1" t="s">
        <v>1490</v>
      </c>
      <c r="O9227" s="2">
        <v>38352</v>
      </c>
      <c r="P9227">
        <v>52166</v>
      </c>
      <c r="Q9227">
        <v>10360</v>
      </c>
      <c r="R9227" s="2">
        <v>38337</v>
      </c>
      <c r="S9227" s="2">
        <v>38343</v>
      </c>
      <c r="T9227" s="2">
        <v>38339</v>
      </c>
      <c r="U9227" s="1" t="s">
        <v>294</v>
      </c>
      <c r="V9227" s="1" t="s">
        <v>454</v>
      </c>
      <c r="W9227" s="1" t="s">
        <v>1185</v>
      </c>
      <c r="X9227">
        <v>35</v>
      </c>
      <c r="Y9227">
        <v>83.14</v>
      </c>
      <c r="Z9227">
        <v>9</v>
      </c>
    </row>
    <row r="9228" spans="1:26" x14ac:dyDescent="0.3">
      <c r="A9228">
        <v>496</v>
      </c>
      <c r="B9228" s="1" t="s">
        <v>1170</v>
      </c>
      <c r="C9228" s="1" t="s">
        <v>1171</v>
      </c>
      <c r="D9228" s="1" t="s">
        <v>1172</v>
      </c>
      <c r="E9228" s="1" t="s">
        <v>1173</v>
      </c>
      <c r="F9228" s="1" t="s">
        <v>1174</v>
      </c>
      <c r="G9228" s="1" t="s">
        <v>454</v>
      </c>
      <c r="H9228" s="1" t="s">
        <v>846</v>
      </c>
      <c r="I9228" s="1" t="s">
        <v>454</v>
      </c>
      <c r="J9228" s="1" t="s">
        <v>454</v>
      </c>
      <c r="K9228" s="1" t="s">
        <v>847</v>
      </c>
      <c r="L9228">
        <v>1612</v>
      </c>
      <c r="M9228">
        <v>110000</v>
      </c>
      <c r="N9228" s="1" t="s">
        <v>1488</v>
      </c>
      <c r="O9228" s="2">
        <v>38497</v>
      </c>
      <c r="P9228">
        <v>30253.75</v>
      </c>
      <c r="Q9228">
        <v>10360</v>
      </c>
      <c r="R9228" s="2">
        <v>38337</v>
      </c>
      <c r="S9228" s="2">
        <v>38343</v>
      </c>
      <c r="T9228" s="2">
        <v>38339</v>
      </c>
      <c r="U9228" s="1" t="s">
        <v>294</v>
      </c>
      <c r="V9228" s="1" t="s">
        <v>454</v>
      </c>
      <c r="W9228" s="1" t="s">
        <v>1186</v>
      </c>
      <c r="X9228">
        <v>31</v>
      </c>
      <c r="Y9228">
        <v>92.36</v>
      </c>
      <c r="Z9228">
        <v>10</v>
      </c>
    </row>
    <row r="9229" spans="1:26" x14ac:dyDescent="0.3">
      <c r="A9229">
        <v>496</v>
      </c>
      <c r="B9229" s="1" t="s">
        <v>1170</v>
      </c>
      <c r="C9229" s="1" t="s">
        <v>1171</v>
      </c>
      <c r="D9229" s="1" t="s">
        <v>1172</v>
      </c>
      <c r="E9229" s="1" t="s">
        <v>1173</v>
      </c>
      <c r="F9229" s="1" t="s">
        <v>1174</v>
      </c>
      <c r="G9229" s="1" t="s">
        <v>454</v>
      </c>
      <c r="H9229" s="1" t="s">
        <v>846</v>
      </c>
      <c r="I9229" s="1" t="s">
        <v>454</v>
      </c>
      <c r="J9229" s="1" t="s">
        <v>454</v>
      </c>
      <c r="K9229" s="1" t="s">
        <v>847</v>
      </c>
      <c r="L9229">
        <v>1612</v>
      </c>
      <c r="M9229">
        <v>110000</v>
      </c>
      <c r="N9229" s="1" t="s">
        <v>1489</v>
      </c>
      <c r="O9229" s="2">
        <v>37818</v>
      </c>
      <c r="P9229">
        <v>32077.439999999999</v>
      </c>
      <c r="Q9229">
        <v>10360</v>
      </c>
      <c r="R9229" s="2">
        <v>38337</v>
      </c>
      <c r="S9229" s="2">
        <v>38343</v>
      </c>
      <c r="T9229" s="2">
        <v>38339</v>
      </c>
      <c r="U9229" s="1" t="s">
        <v>294</v>
      </c>
      <c r="V9229" s="1" t="s">
        <v>454</v>
      </c>
      <c r="W9229" s="1" t="s">
        <v>1186</v>
      </c>
      <c r="X9229">
        <v>31</v>
      </c>
      <c r="Y9229">
        <v>92.36</v>
      </c>
      <c r="Z9229">
        <v>10</v>
      </c>
    </row>
    <row r="9230" spans="1:26" x14ac:dyDescent="0.3">
      <c r="A9230">
        <v>496</v>
      </c>
      <c r="B9230" s="1" t="s">
        <v>1170</v>
      </c>
      <c r="C9230" s="1" t="s">
        <v>1171</v>
      </c>
      <c r="D9230" s="1" t="s">
        <v>1172</v>
      </c>
      <c r="E9230" s="1" t="s">
        <v>1173</v>
      </c>
      <c r="F9230" s="1" t="s">
        <v>1174</v>
      </c>
      <c r="G9230" s="1" t="s">
        <v>454</v>
      </c>
      <c r="H9230" s="1" t="s">
        <v>846</v>
      </c>
      <c r="I9230" s="1" t="s">
        <v>454</v>
      </c>
      <c r="J9230" s="1" t="s">
        <v>454</v>
      </c>
      <c r="K9230" s="1" t="s">
        <v>847</v>
      </c>
      <c r="L9230">
        <v>1612</v>
      </c>
      <c r="M9230">
        <v>110000</v>
      </c>
      <c r="N9230" s="1" t="s">
        <v>1490</v>
      </c>
      <c r="O9230" s="2">
        <v>38352</v>
      </c>
      <c r="P9230">
        <v>52166</v>
      </c>
      <c r="Q9230">
        <v>10360</v>
      </c>
      <c r="R9230" s="2">
        <v>38337</v>
      </c>
      <c r="S9230" s="2">
        <v>38343</v>
      </c>
      <c r="T9230" s="2">
        <v>38339</v>
      </c>
      <c r="U9230" s="1" t="s">
        <v>294</v>
      </c>
      <c r="V9230" s="1" t="s">
        <v>454</v>
      </c>
      <c r="W9230" s="1" t="s">
        <v>1186</v>
      </c>
      <c r="X9230">
        <v>31</v>
      </c>
      <c r="Y9230">
        <v>92.36</v>
      </c>
      <c r="Z9230">
        <v>10</v>
      </c>
    </row>
    <row r="9231" spans="1:26" x14ac:dyDescent="0.3">
      <c r="A9231">
        <v>496</v>
      </c>
      <c r="B9231" s="1" t="s">
        <v>1170</v>
      </c>
      <c r="C9231" s="1" t="s">
        <v>1171</v>
      </c>
      <c r="D9231" s="1" t="s">
        <v>1172</v>
      </c>
      <c r="E9231" s="1" t="s">
        <v>1173</v>
      </c>
      <c r="F9231" s="1" t="s">
        <v>1174</v>
      </c>
      <c r="G9231" s="1" t="s">
        <v>454</v>
      </c>
      <c r="H9231" s="1" t="s">
        <v>846</v>
      </c>
      <c r="I9231" s="1" t="s">
        <v>454</v>
      </c>
      <c r="J9231" s="1" t="s">
        <v>454</v>
      </c>
      <c r="K9231" s="1" t="s">
        <v>847</v>
      </c>
      <c r="L9231">
        <v>1612</v>
      </c>
      <c r="M9231">
        <v>110000</v>
      </c>
      <c r="N9231" s="1" t="s">
        <v>1488</v>
      </c>
      <c r="O9231" s="2">
        <v>38497</v>
      </c>
      <c r="P9231">
        <v>30253.75</v>
      </c>
      <c r="Q9231">
        <v>10360</v>
      </c>
      <c r="R9231" s="2">
        <v>38337</v>
      </c>
      <c r="S9231" s="2">
        <v>38343</v>
      </c>
      <c r="T9231" s="2">
        <v>38339</v>
      </c>
      <c r="U9231" s="1" t="s">
        <v>294</v>
      </c>
      <c r="V9231" s="1" t="s">
        <v>454</v>
      </c>
      <c r="W9231" s="1" t="s">
        <v>1187</v>
      </c>
      <c r="X9231">
        <v>31</v>
      </c>
      <c r="Y9231">
        <v>54.05</v>
      </c>
      <c r="Z9231">
        <v>11</v>
      </c>
    </row>
    <row r="9232" spans="1:26" x14ac:dyDescent="0.3">
      <c r="A9232">
        <v>496</v>
      </c>
      <c r="B9232" s="1" t="s">
        <v>1170</v>
      </c>
      <c r="C9232" s="1" t="s">
        <v>1171</v>
      </c>
      <c r="D9232" s="1" t="s">
        <v>1172</v>
      </c>
      <c r="E9232" s="1" t="s">
        <v>1173</v>
      </c>
      <c r="F9232" s="1" t="s">
        <v>1174</v>
      </c>
      <c r="G9232" s="1" t="s">
        <v>454</v>
      </c>
      <c r="H9232" s="1" t="s">
        <v>846</v>
      </c>
      <c r="I9232" s="1" t="s">
        <v>454</v>
      </c>
      <c r="J9232" s="1" t="s">
        <v>454</v>
      </c>
      <c r="K9232" s="1" t="s">
        <v>847</v>
      </c>
      <c r="L9232">
        <v>1612</v>
      </c>
      <c r="M9232">
        <v>110000</v>
      </c>
      <c r="N9232" s="1" t="s">
        <v>1489</v>
      </c>
      <c r="O9232" s="2">
        <v>37818</v>
      </c>
      <c r="P9232">
        <v>32077.439999999999</v>
      </c>
      <c r="Q9232">
        <v>10360</v>
      </c>
      <c r="R9232" s="2">
        <v>38337</v>
      </c>
      <c r="S9232" s="2">
        <v>38343</v>
      </c>
      <c r="T9232" s="2">
        <v>38339</v>
      </c>
      <c r="U9232" s="1" t="s">
        <v>294</v>
      </c>
      <c r="V9232" s="1" t="s">
        <v>454</v>
      </c>
      <c r="W9232" s="1" t="s">
        <v>1187</v>
      </c>
      <c r="X9232">
        <v>31</v>
      </c>
      <c r="Y9232">
        <v>54.05</v>
      </c>
      <c r="Z9232">
        <v>11</v>
      </c>
    </row>
    <row r="9233" spans="1:26" x14ac:dyDescent="0.3">
      <c r="A9233">
        <v>496</v>
      </c>
      <c r="B9233" s="1" t="s">
        <v>1170</v>
      </c>
      <c r="C9233" s="1" t="s">
        <v>1171</v>
      </c>
      <c r="D9233" s="1" t="s">
        <v>1172</v>
      </c>
      <c r="E9233" s="1" t="s">
        <v>1173</v>
      </c>
      <c r="F9233" s="1" t="s">
        <v>1174</v>
      </c>
      <c r="G9233" s="1" t="s">
        <v>454</v>
      </c>
      <c r="H9233" s="1" t="s">
        <v>846</v>
      </c>
      <c r="I9233" s="1" t="s">
        <v>454</v>
      </c>
      <c r="J9233" s="1" t="s">
        <v>454</v>
      </c>
      <c r="K9233" s="1" t="s">
        <v>847</v>
      </c>
      <c r="L9233">
        <v>1612</v>
      </c>
      <c r="M9233">
        <v>110000</v>
      </c>
      <c r="N9233" s="1" t="s">
        <v>1490</v>
      </c>
      <c r="O9233" s="2">
        <v>38352</v>
      </c>
      <c r="P9233">
        <v>52166</v>
      </c>
      <c r="Q9233">
        <v>10360</v>
      </c>
      <c r="R9233" s="2">
        <v>38337</v>
      </c>
      <c r="S9233" s="2">
        <v>38343</v>
      </c>
      <c r="T9233" s="2">
        <v>38339</v>
      </c>
      <c r="U9233" s="1" t="s">
        <v>294</v>
      </c>
      <c r="V9233" s="1" t="s">
        <v>454</v>
      </c>
      <c r="W9233" s="1" t="s">
        <v>1187</v>
      </c>
      <c r="X9233">
        <v>31</v>
      </c>
      <c r="Y9233">
        <v>54.05</v>
      </c>
      <c r="Z9233">
        <v>11</v>
      </c>
    </row>
    <row r="9234" spans="1:26" x14ac:dyDescent="0.3">
      <c r="A9234">
        <v>282</v>
      </c>
      <c r="B9234" s="1" t="s">
        <v>760</v>
      </c>
      <c r="C9234" s="1" t="s">
        <v>761</v>
      </c>
      <c r="D9234" s="1" t="s">
        <v>762</v>
      </c>
      <c r="E9234" s="1" t="s">
        <v>763</v>
      </c>
      <c r="F9234" s="1" t="s">
        <v>764</v>
      </c>
      <c r="G9234" s="1" t="s">
        <v>765</v>
      </c>
      <c r="H9234" s="1" t="s">
        <v>766</v>
      </c>
      <c r="I9234" s="1" t="s">
        <v>751</v>
      </c>
      <c r="J9234" s="1" t="s">
        <v>767</v>
      </c>
      <c r="K9234" s="1" t="s">
        <v>39</v>
      </c>
      <c r="L9234">
        <v>1611</v>
      </c>
      <c r="M9234">
        <v>93300</v>
      </c>
      <c r="N9234" s="1" t="s">
        <v>1368</v>
      </c>
      <c r="O9234" s="2">
        <v>37836</v>
      </c>
      <c r="P9234">
        <v>24013.52</v>
      </c>
      <c r="Q9234">
        <v>10361</v>
      </c>
      <c r="R9234" s="2">
        <v>38338</v>
      </c>
      <c r="S9234" s="2">
        <v>38345</v>
      </c>
      <c r="T9234" s="2">
        <v>38341</v>
      </c>
      <c r="U9234" s="1" t="s">
        <v>294</v>
      </c>
      <c r="V9234" s="1" t="s">
        <v>454</v>
      </c>
      <c r="W9234" s="1" t="s">
        <v>377</v>
      </c>
      <c r="X9234">
        <v>20</v>
      </c>
      <c r="Y9234">
        <v>92.83</v>
      </c>
      <c r="Z9234">
        <v>13</v>
      </c>
    </row>
    <row r="9235" spans="1:26" x14ac:dyDescent="0.3">
      <c r="A9235">
        <v>282</v>
      </c>
      <c r="B9235" s="1" t="s">
        <v>760</v>
      </c>
      <c r="C9235" s="1" t="s">
        <v>761</v>
      </c>
      <c r="D9235" s="1" t="s">
        <v>762</v>
      </c>
      <c r="E9235" s="1" t="s">
        <v>763</v>
      </c>
      <c r="F9235" s="1" t="s">
        <v>764</v>
      </c>
      <c r="G9235" s="1" t="s">
        <v>765</v>
      </c>
      <c r="H9235" s="1" t="s">
        <v>766</v>
      </c>
      <c r="I9235" s="1" t="s">
        <v>751</v>
      </c>
      <c r="J9235" s="1" t="s">
        <v>767</v>
      </c>
      <c r="K9235" s="1" t="s">
        <v>39</v>
      </c>
      <c r="L9235">
        <v>1611</v>
      </c>
      <c r="M9235">
        <v>93300</v>
      </c>
      <c r="N9235" s="1" t="s">
        <v>1369</v>
      </c>
      <c r="O9235" s="2">
        <v>38201</v>
      </c>
      <c r="P9235">
        <v>35806.730000000003</v>
      </c>
      <c r="Q9235">
        <v>10361</v>
      </c>
      <c r="R9235" s="2">
        <v>38338</v>
      </c>
      <c r="S9235" s="2">
        <v>38345</v>
      </c>
      <c r="T9235" s="2">
        <v>38341</v>
      </c>
      <c r="U9235" s="1" t="s">
        <v>294</v>
      </c>
      <c r="V9235" s="1" t="s">
        <v>454</v>
      </c>
      <c r="W9235" s="1" t="s">
        <v>377</v>
      </c>
      <c r="X9235">
        <v>20</v>
      </c>
      <c r="Y9235">
        <v>92.83</v>
      </c>
      <c r="Z9235">
        <v>13</v>
      </c>
    </row>
    <row r="9236" spans="1:26" x14ac:dyDescent="0.3">
      <c r="A9236">
        <v>282</v>
      </c>
      <c r="B9236" s="1" t="s">
        <v>760</v>
      </c>
      <c r="C9236" s="1" t="s">
        <v>761</v>
      </c>
      <c r="D9236" s="1" t="s">
        <v>762</v>
      </c>
      <c r="E9236" s="1" t="s">
        <v>763</v>
      </c>
      <c r="F9236" s="1" t="s">
        <v>764</v>
      </c>
      <c r="G9236" s="1" t="s">
        <v>765</v>
      </c>
      <c r="H9236" s="1" t="s">
        <v>766</v>
      </c>
      <c r="I9236" s="1" t="s">
        <v>751</v>
      </c>
      <c r="J9236" s="1" t="s">
        <v>767</v>
      </c>
      <c r="K9236" s="1" t="s">
        <v>39</v>
      </c>
      <c r="L9236">
        <v>1611</v>
      </c>
      <c r="M9236">
        <v>93300</v>
      </c>
      <c r="N9236" s="1" t="s">
        <v>1370</v>
      </c>
      <c r="O9236" s="2">
        <v>38355</v>
      </c>
      <c r="P9236">
        <v>31835.360000000001</v>
      </c>
      <c r="Q9236">
        <v>10361</v>
      </c>
      <c r="R9236" s="2">
        <v>38338</v>
      </c>
      <c r="S9236" s="2">
        <v>38345</v>
      </c>
      <c r="T9236" s="2">
        <v>38341</v>
      </c>
      <c r="U9236" s="1" t="s">
        <v>294</v>
      </c>
      <c r="V9236" s="1" t="s">
        <v>454</v>
      </c>
      <c r="W9236" s="1" t="s">
        <v>377</v>
      </c>
      <c r="X9236">
        <v>20</v>
      </c>
      <c r="Y9236">
        <v>92.83</v>
      </c>
      <c r="Z9236">
        <v>13</v>
      </c>
    </row>
    <row r="9237" spans="1:26" x14ac:dyDescent="0.3">
      <c r="A9237">
        <v>282</v>
      </c>
      <c r="B9237" s="1" t="s">
        <v>760</v>
      </c>
      <c r="C9237" s="1" t="s">
        <v>761</v>
      </c>
      <c r="D9237" s="1" t="s">
        <v>762</v>
      </c>
      <c r="E9237" s="1" t="s">
        <v>763</v>
      </c>
      <c r="F9237" s="1" t="s">
        <v>764</v>
      </c>
      <c r="G9237" s="1" t="s">
        <v>765</v>
      </c>
      <c r="H9237" s="1" t="s">
        <v>766</v>
      </c>
      <c r="I9237" s="1" t="s">
        <v>751</v>
      </c>
      <c r="J9237" s="1" t="s">
        <v>767</v>
      </c>
      <c r="K9237" s="1" t="s">
        <v>39</v>
      </c>
      <c r="L9237">
        <v>1611</v>
      </c>
      <c r="M9237">
        <v>93300</v>
      </c>
      <c r="N9237" s="1" t="s">
        <v>1368</v>
      </c>
      <c r="O9237" s="2">
        <v>37836</v>
      </c>
      <c r="P9237">
        <v>24013.52</v>
      </c>
      <c r="Q9237">
        <v>10361</v>
      </c>
      <c r="R9237" s="2">
        <v>38338</v>
      </c>
      <c r="S9237" s="2">
        <v>38345</v>
      </c>
      <c r="T9237" s="2">
        <v>38341</v>
      </c>
      <c r="U9237" s="1" t="s">
        <v>294</v>
      </c>
      <c r="V9237" s="1" t="s">
        <v>454</v>
      </c>
      <c r="W9237" s="1" t="s">
        <v>385</v>
      </c>
      <c r="X9237">
        <v>26</v>
      </c>
      <c r="Y9237">
        <v>114.18</v>
      </c>
      <c r="Z9237">
        <v>8</v>
      </c>
    </row>
    <row r="9238" spans="1:26" x14ac:dyDescent="0.3">
      <c r="A9238">
        <v>282</v>
      </c>
      <c r="B9238" s="1" t="s">
        <v>760</v>
      </c>
      <c r="C9238" s="1" t="s">
        <v>761</v>
      </c>
      <c r="D9238" s="1" t="s">
        <v>762</v>
      </c>
      <c r="E9238" s="1" t="s">
        <v>763</v>
      </c>
      <c r="F9238" s="1" t="s">
        <v>764</v>
      </c>
      <c r="G9238" s="1" t="s">
        <v>765</v>
      </c>
      <c r="H9238" s="1" t="s">
        <v>766</v>
      </c>
      <c r="I9238" s="1" t="s">
        <v>751</v>
      </c>
      <c r="J9238" s="1" t="s">
        <v>767</v>
      </c>
      <c r="K9238" s="1" t="s">
        <v>39</v>
      </c>
      <c r="L9238">
        <v>1611</v>
      </c>
      <c r="M9238">
        <v>93300</v>
      </c>
      <c r="N9238" s="1" t="s">
        <v>1369</v>
      </c>
      <c r="O9238" s="2">
        <v>38201</v>
      </c>
      <c r="P9238">
        <v>35806.730000000003</v>
      </c>
      <c r="Q9238">
        <v>10361</v>
      </c>
      <c r="R9238" s="2">
        <v>38338</v>
      </c>
      <c r="S9238" s="2">
        <v>38345</v>
      </c>
      <c r="T9238" s="2">
        <v>38341</v>
      </c>
      <c r="U9238" s="1" t="s">
        <v>294</v>
      </c>
      <c r="V9238" s="1" t="s">
        <v>454</v>
      </c>
      <c r="W9238" s="1" t="s">
        <v>385</v>
      </c>
      <c r="X9238">
        <v>26</v>
      </c>
      <c r="Y9238">
        <v>114.18</v>
      </c>
      <c r="Z9238">
        <v>8</v>
      </c>
    </row>
    <row r="9239" spans="1:26" x14ac:dyDescent="0.3">
      <c r="A9239">
        <v>282</v>
      </c>
      <c r="B9239" s="1" t="s">
        <v>760</v>
      </c>
      <c r="C9239" s="1" t="s">
        <v>761</v>
      </c>
      <c r="D9239" s="1" t="s">
        <v>762</v>
      </c>
      <c r="E9239" s="1" t="s">
        <v>763</v>
      </c>
      <c r="F9239" s="1" t="s">
        <v>764</v>
      </c>
      <c r="G9239" s="1" t="s">
        <v>765</v>
      </c>
      <c r="H9239" s="1" t="s">
        <v>766</v>
      </c>
      <c r="I9239" s="1" t="s">
        <v>751</v>
      </c>
      <c r="J9239" s="1" t="s">
        <v>767</v>
      </c>
      <c r="K9239" s="1" t="s">
        <v>39</v>
      </c>
      <c r="L9239">
        <v>1611</v>
      </c>
      <c r="M9239">
        <v>93300</v>
      </c>
      <c r="N9239" s="1" t="s">
        <v>1370</v>
      </c>
      <c r="O9239" s="2">
        <v>38355</v>
      </c>
      <c r="P9239">
        <v>31835.360000000001</v>
      </c>
      <c r="Q9239">
        <v>10361</v>
      </c>
      <c r="R9239" s="2">
        <v>38338</v>
      </c>
      <c r="S9239" s="2">
        <v>38345</v>
      </c>
      <c r="T9239" s="2">
        <v>38341</v>
      </c>
      <c r="U9239" s="1" t="s">
        <v>294</v>
      </c>
      <c r="V9239" s="1" t="s">
        <v>454</v>
      </c>
      <c r="W9239" s="1" t="s">
        <v>385</v>
      </c>
      <c r="X9239">
        <v>26</v>
      </c>
      <c r="Y9239">
        <v>114.18</v>
      </c>
      <c r="Z9239">
        <v>8</v>
      </c>
    </row>
    <row r="9240" spans="1:26" x14ac:dyDescent="0.3">
      <c r="A9240">
        <v>282</v>
      </c>
      <c r="B9240" s="1" t="s">
        <v>760</v>
      </c>
      <c r="C9240" s="1" t="s">
        <v>761</v>
      </c>
      <c r="D9240" s="1" t="s">
        <v>762</v>
      </c>
      <c r="E9240" s="1" t="s">
        <v>763</v>
      </c>
      <c r="F9240" s="1" t="s">
        <v>764</v>
      </c>
      <c r="G9240" s="1" t="s">
        <v>765</v>
      </c>
      <c r="H9240" s="1" t="s">
        <v>766</v>
      </c>
      <c r="I9240" s="1" t="s">
        <v>751</v>
      </c>
      <c r="J9240" s="1" t="s">
        <v>767</v>
      </c>
      <c r="K9240" s="1" t="s">
        <v>39</v>
      </c>
      <c r="L9240">
        <v>1611</v>
      </c>
      <c r="M9240">
        <v>93300</v>
      </c>
      <c r="N9240" s="1" t="s">
        <v>1368</v>
      </c>
      <c r="O9240" s="2">
        <v>37836</v>
      </c>
      <c r="P9240">
        <v>24013.52</v>
      </c>
      <c r="Q9240">
        <v>10361</v>
      </c>
      <c r="R9240" s="2">
        <v>38338</v>
      </c>
      <c r="S9240" s="2">
        <v>38345</v>
      </c>
      <c r="T9240" s="2">
        <v>38341</v>
      </c>
      <c r="U9240" s="1" t="s">
        <v>294</v>
      </c>
      <c r="V9240" s="1" t="s">
        <v>454</v>
      </c>
      <c r="W9240" s="1" t="s">
        <v>1194</v>
      </c>
      <c r="X9240">
        <v>34</v>
      </c>
      <c r="Y9240">
        <v>62.46</v>
      </c>
      <c r="Z9240">
        <v>6</v>
      </c>
    </row>
    <row r="9241" spans="1:26" x14ac:dyDescent="0.3">
      <c r="A9241">
        <v>282</v>
      </c>
      <c r="B9241" s="1" t="s">
        <v>760</v>
      </c>
      <c r="C9241" s="1" t="s">
        <v>761</v>
      </c>
      <c r="D9241" s="1" t="s">
        <v>762</v>
      </c>
      <c r="E9241" s="1" t="s">
        <v>763</v>
      </c>
      <c r="F9241" s="1" t="s">
        <v>764</v>
      </c>
      <c r="G9241" s="1" t="s">
        <v>765</v>
      </c>
      <c r="H9241" s="1" t="s">
        <v>766</v>
      </c>
      <c r="I9241" s="1" t="s">
        <v>751</v>
      </c>
      <c r="J9241" s="1" t="s">
        <v>767</v>
      </c>
      <c r="K9241" s="1" t="s">
        <v>39</v>
      </c>
      <c r="L9241">
        <v>1611</v>
      </c>
      <c r="M9241">
        <v>93300</v>
      </c>
      <c r="N9241" s="1" t="s">
        <v>1369</v>
      </c>
      <c r="O9241" s="2">
        <v>38201</v>
      </c>
      <c r="P9241">
        <v>35806.730000000003</v>
      </c>
      <c r="Q9241">
        <v>10361</v>
      </c>
      <c r="R9241" s="2">
        <v>38338</v>
      </c>
      <c r="S9241" s="2">
        <v>38345</v>
      </c>
      <c r="T9241" s="2">
        <v>38341</v>
      </c>
      <c r="U9241" s="1" t="s">
        <v>294</v>
      </c>
      <c r="V9241" s="1" t="s">
        <v>454</v>
      </c>
      <c r="W9241" s="1" t="s">
        <v>1194</v>
      </c>
      <c r="X9241">
        <v>34</v>
      </c>
      <c r="Y9241">
        <v>62.46</v>
      </c>
      <c r="Z9241">
        <v>6</v>
      </c>
    </row>
    <row r="9242" spans="1:26" x14ac:dyDescent="0.3">
      <c r="A9242">
        <v>282</v>
      </c>
      <c r="B9242" s="1" t="s">
        <v>760</v>
      </c>
      <c r="C9242" s="1" t="s">
        <v>761</v>
      </c>
      <c r="D9242" s="1" t="s">
        <v>762</v>
      </c>
      <c r="E9242" s="1" t="s">
        <v>763</v>
      </c>
      <c r="F9242" s="1" t="s">
        <v>764</v>
      </c>
      <c r="G9242" s="1" t="s">
        <v>765</v>
      </c>
      <c r="H9242" s="1" t="s">
        <v>766</v>
      </c>
      <c r="I9242" s="1" t="s">
        <v>751</v>
      </c>
      <c r="J9242" s="1" t="s">
        <v>767</v>
      </c>
      <c r="K9242" s="1" t="s">
        <v>39</v>
      </c>
      <c r="L9242">
        <v>1611</v>
      </c>
      <c r="M9242">
        <v>93300</v>
      </c>
      <c r="N9242" s="1" t="s">
        <v>1370</v>
      </c>
      <c r="O9242" s="2">
        <v>38355</v>
      </c>
      <c r="P9242">
        <v>31835.360000000001</v>
      </c>
      <c r="Q9242">
        <v>10361</v>
      </c>
      <c r="R9242" s="2">
        <v>38338</v>
      </c>
      <c r="S9242" s="2">
        <v>38345</v>
      </c>
      <c r="T9242" s="2">
        <v>38341</v>
      </c>
      <c r="U9242" s="1" t="s">
        <v>294</v>
      </c>
      <c r="V9242" s="1" t="s">
        <v>454</v>
      </c>
      <c r="W9242" s="1" t="s">
        <v>1194</v>
      </c>
      <c r="X9242">
        <v>34</v>
      </c>
      <c r="Y9242">
        <v>62.46</v>
      </c>
      <c r="Z9242">
        <v>6</v>
      </c>
    </row>
    <row r="9243" spans="1:26" x14ac:dyDescent="0.3">
      <c r="A9243">
        <v>282</v>
      </c>
      <c r="B9243" s="1" t="s">
        <v>760</v>
      </c>
      <c r="C9243" s="1" t="s">
        <v>761</v>
      </c>
      <c r="D9243" s="1" t="s">
        <v>762</v>
      </c>
      <c r="E9243" s="1" t="s">
        <v>763</v>
      </c>
      <c r="F9243" s="1" t="s">
        <v>764</v>
      </c>
      <c r="G9243" s="1" t="s">
        <v>765</v>
      </c>
      <c r="H9243" s="1" t="s">
        <v>766</v>
      </c>
      <c r="I9243" s="1" t="s">
        <v>751</v>
      </c>
      <c r="J9243" s="1" t="s">
        <v>767</v>
      </c>
      <c r="K9243" s="1" t="s">
        <v>39</v>
      </c>
      <c r="L9243">
        <v>1611</v>
      </c>
      <c r="M9243">
        <v>93300</v>
      </c>
      <c r="N9243" s="1" t="s">
        <v>1368</v>
      </c>
      <c r="O9243" s="2">
        <v>37836</v>
      </c>
      <c r="P9243">
        <v>24013.52</v>
      </c>
      <c r="Q9243">
        <v>10361</v>
      </c>
      <c r="R9243" s="2">
        <v>38338</v>
      </c>
      <c r="S9243" s="2">
        <v>38345</v>
      </c>
      <c r="T9243" s="2">
        <v>38341</v>
      </c>
      <c r="U9243" s="1" t="s">
        <v>294</v>
      </c>
      <c r="V9243" s="1" t="s">
        <v>454</v>
      </c>
      <c r="W9243" s="1" t="s">
        <v>1195</v>
      </c>
      <c r="X9243">
        <v>26</v>
      </c>
      <c r="Y9243">
        <v>61.42</v>
      </c>
      <c r="Z9243">
        <v>7</v>
      </c>
    </row>
    <row r="9244" spans="1:26" x14ac:dyDescent="0.3">
      <c r="A9244">
        <v>282</v>
      </c>
      <c r="B9244" s="1" t="s">
        <v>760</v>
      </c>
      <c r="C9244" s="1" t="s">
        <v>761</v>
      </c>
      <c r="D9244" s="1" t="s">
        <v>762</v>
      </c>
      <c r="E9244" s="1" t="s">
        <v>763</v>
      </c>
      <c r="F9244" s="1" t="s">
        <v>764</v>
      </c>
      <c r="G9244" s="1" t="s">
        <v>765</v>
      </c>
      <c r="H9244" s="1" t="s">
        <v>766</v>
      </c>
      <c r="I9244" s="1" t="s">
        <v>751</v>
      </c>
      <c r="J9244" s="1" t="s">
        <v>767</v>
      </c>
      <c r="K9244" s="1" t="s">
        <v>39</v>
      </c>
      <c r="L9244">
        <v>1611</v>
      </c>
      <c r="M9244">
        <v>93300</v>
      </c>
      <c r="N9244" s="1" t="s">
        <v>1369</v>
      </c>
      <c r="O9244" s="2">
        <v>38201</v>
      </c>
      <c r="P9244">
        <v>35806.730000000003</v>
      </c>
      <c r="Q9244">
        <v>10361</v>
      </c>
      <c r="R9244" s="2">
        <v>38338</v>
      </c>
      <c r="S9244" s="2">
        <v>38345</v>
      </c>
      <c r="T9244" s="2">
        <v>38341</v>
      </c>
      <c r="U9244" s="1" t="s">
        <v>294</v>
      </c>
      <c r="V9244" s="1" t="s">
        <v>454</v>
      </c>
      <c r="W9244" s="1" t="s">
        <v>1195</v>
      </c>
      <c r="X9244">
        <v>26</v>
      </c>
      <c r="Y9244">
        <v>61.42</v>
      </c>
      <c r="Z9244">
        <v>7</v>
      </c>
    </row>
    <row r="9245" spans="1:26" x14ac:dyDescent="0.3">
      <c r="A9245">
        <v>282</v>
      </c>
      <c r="B9245" s="1" t="s">
        <v>760</v>
      </c>
      <c r="C9245" s="1" t="s">
        <v>761</v>
      </c>
      <c r="D9245" s="1" t="s">
        <v>762</v>
      </c>
      <c r="E9245" s="1" t="s">
        <v>763</v>
      </c>
      <c r="F9245" s="1" t="s">
        <v>764</v>
      </c>
      <c r="G9245" s="1" t="s">
        <v>765</v>
      </c>
      <c r="H9245" s="1" t="s">
        <v>766</v>
      </c>
      <c r="I9245" s="1" t="s">
        <v>751</v>
      </c>
      <c r="J9245" s="1" t="s">
        <v>767</v>
      </c>
      <c r="K9245" s="1" t="s">
        <v>39</v>
      </c>
      <c r="L9245">
        <v>1611</v>
      </c>
      <c r="M9245">
        <v>93300</v>
      </c>
      <c r="N9245" s="1" t="s">
        <v>1370</v>
      </c>
      <c r="O9245" s="2">
        <v>38355</v>
      </c>
      <c r="P9245">
        <v>31835.360000000001</v>
      </c>
      <c r="Q9245">
        <v>10361</v>
      </c>
      <c r="R9245" s="2">
        <v>38338</v>
      </c>
      <c r="S9245" s="2">
        <v>38345</v>
      </c>
      <c r="T9245" s="2">
        <v>38341</v>
      </c>
      <c r="U9245" s="1" t="s">
        <v>294</v>
      </c>
      <c r="V9245" s="1" t="s">
        <v>454</v>
      </c>
      <c r="W9245" s="1" t="s">
        <v>1195</v>
      </c>
      <c r="X9245">
        <v>26</v>
      </c>
      <c r="Y9245">
        <v>61.42</v>
      </c>
      <c r="Z9245">
        <v>7</v>
      </c>
    </row>
    <row r="9246" spans="1:26" x14ac:dyDescent="0.3">
      <c r="A9246">
        <v>282</v>
      </c>
      <c r="B9246" s="1" t="s">
        <v>760</v>
      </c>
      <c r="C9246" s="1" t="s">
        <v>761</v>
      </c>
      <c r="D9246" s="1" t="s">
        <v>762</v>
      </c>
      <c r="E9246" s="1" t="s">
        <v>763</v>
      </c>
      <c r="F9246" s="1" t="s">
        <v>764</v>
      </c>
      <c r="G9246" s="1" t="s">
        <v>765</v>
      </c>
      <c r="H9246" s="1" t="s">
        <v>766</v>
      </c>
      <c r="I9246" s="1" t="s">
        <v>751</v>
      </c>
      <c r="J9246" s="1" t="s">
        <v>767</v>
      </c>
      <c r="K9246" s="1" t="s">
        <v>39</v>
      </c>
      <c r="L9246">
        <v>1611</v>
      </c>
      <c r="M9246">
        <v>93300</v>
      </c>
      <c r="N9246" s="1" t="s">
        <v>1368</v>
      </c>
      <c r="O9246" s="2">
        <v>37836</v>
      </c>
      <c r="P9246">
        <v>24013.52</v>
      </c>
      <c r="Q9246">
        <v>10361</v>
      </c>
      <c r="R9246" s="2">
        <v>38338</v>
      </c>
      <c r="S9246" s="2">
        <v>38345</v>
      </c>
      <c r="T9246" s="2">
        <v>38341</v>
      </c>
      <c r="U9246" s="1" t="s">
        <v>294</v>
      </c>
      <c r="V9246" s="1" t="s">
        <v>454</v>
      </c>
      <c r="W9246" s="1" t="s">
        <v>1196</v>
      </c>
      <c r="X9246">
        <v>25</v>
      </c>
      <c r="Y9246">
        <v>68.83</v>
      </c>
      <c r="Z9246">
        <v>1</v>
      </c>
    </row>
    <row r="9247" spans="1:26" x14ac:dyDescent="0.3">
      <c r="A9247">
        <v>282</v>
      </c>
      <c r="B9247" s="1" t="s">
        <v>760</v>
      </c>
      <c r="C9247" s="1" t="s">
        <v>761</v>
      </c>
      <c r="D9247" s="1" t="s">
        <v>762</v>
      </c>
      <c r="E9247" s="1" t="s">
        <v>763</v>
      </c>
      <c r="F9247" s="1" t="s">
        <v>764</v>
      </c>
      <c r="G9247" s="1" t="s">
        <v>765</v>
      </c>
      <c r="H9247" s="1" t="s">
        <v>766</v>
      </c>
      <c r="I9247" s="1" t="s">
        <v>751</v>
      </c>
      <c r="J9247" s="1" t="s">
        <v>767</v>
      </c>
      <c r="K9247" s="1" t="s">
        <v>39</v>
      </c>
      <c r="L9247">
        <v>1611</v>
      </c>
      <c r="M9247">
        <v>93300</v>
      </c>
      <c r="N9247" s="1" t="s">
        <v>1369</v>
      </c>
      <c r="O9247" s="2">
        <v>38201</v>
      </c>
      <c r="P9247">
        <v>35806.730000000003</v>
      </c>
      <c r="Q9247">
        <v>10361</v>
      </c>
      <c r="R9247" s="2">
        <v>38338</v>
      </c>
      <c r="S9247" s="2">
        <v>38345</v>
      </c>
      <c r="T9247" s="2">
        <v>38341</v>
      </c>
      <c r="U9247" s="1" t="s">
        <v>294</v>
      </c>
      <c r="V9247" s="1" t="s">
        <v>454</v>
      </c>
      <c r="W9247" s="1" t="s">
        <v>1196</v>
      </c>
      <c r="X9247">
        <v>25</v>
      </c>
      <c r="Y9247">
        <v>68.83</v>
      </c>
      <c r="Z9247">
        <v>1</v>
      </c>
    </row>
    <row r="9248" spans="1:26" x14ac:dyDescent="0.3">
      <c r="A9248">
        <v>282</v>
      </c>
      <c r="B9248" s="1" t="s">
        <v>760</v>
      </c>
      <c r="C9248" s="1" t="s">
        <v>761</v>
      </c>
      <c r="D9248" s="1" t="s">
        <v>762</v>
      </c>
      <c r="E9248" s="1" t="s">
        <v>763</v>
      </c>
      <c r="F9248" s="1" t="s">
        <v>764</v>
      </c>
      <c r="G9248" s="1" t="s">
        <v>765</v>
      </c>
      <c r="H9248" s="1" t="s">
        <v>766</v>
      </c>
      <c r="I9248" s="1" t="s">
        <v>751</v>
      </c>
      <c r="J9248" s="1" t="s">
        <v>767</v>
      </c>
      <c r="K9248" s="1" t="s">
        <v>39</v>
      </c>
      <c r="L9248">
        <v>1611</v>
      </c>
      <c r="M9248">
        <v>93300</v>
      </c>
      <c r="N9248" s="1" t="s">
        <v>1370</v>
      </c>
      <c r="O9248" s="2">
        <v>38355</v>
      </c>
      <c r="P9248">
        <v>31835.360000000001</v>
      </c>
      <c r="Q9248">
        <v>10361</v>
      </c>
      <c r="R9248" s="2">
        <v>38338</v>
      </c>
      <c r="S9248" s="2">
        <v>38345</v>
      </c>
      <c r="T9248" s="2">
        <v>38341</v>
      </c>
      <c r="U9248" s="1" t="s">
        <v>294</v>
      </c>
      <c r="V9248" s="1" t="s">
        <v>454</v>
      </c>
      <c r="W9248" s="1" t="s">
        <v>1196</v>
      </c>
      <c r="X9248">
        <v>25</v>
      </c>
      <c r="Y9248">
        <v>68.83</v>
      </c>
      <c r="Z9248">
        <v>1</v>
      </c>
    </row>
    <row r="9249" spans="1:26" x14ac:dyDescent="0.3">
      <c r="A9249">
        <v>282</v>
      </c>
      <c r="B9249" s="1" t="s">
        <v>760</v>
      </c>
      <c r="C9249" s="1" t="s">
        <v>761</v>
      </c>
      <c r="D9249" s="1" t="s">
        <v>762</v>
      </c>
      <c r="E9249" s="1" t="s">
        <v>763</v>
      </c>
      <c r="F9249" s="1" t="s">
        <v>764</v>
      </c>
      <c r="G9249" s="1" t="s">
        <v>765</v>
      </c>
      <c r="H9249" s="1" t="s">
        <v>766</v>
      </c>
      <c r="I9249" s="1" t="s">
        <v>751</v>
      </c>
      <c r="J9249" s="1" t="s">
        <v>767</v>
      </c>
      <c r="K9249" s="1" t="s">
        <v>39</v>
      </c>
      <c r="L9249">
        <v>1611</v>
      </c>
      <c r="M9249">
        <v>93300</v>
      </c>
      <c r="N9249" s="1" t="s">
        <v>1368</v>
      </c>
      <c r="O9249" s="2">
        <v>37836</v>
      </c>
      <c r="P9249">
        <v>24013.52</v>
      </c>
      <c r="Q9249">
        <v>10361</v>
      </c>
      <c r="R9249" s="2">
        <v>38338</v>
      </c>
      <c r="S9249" s="2">
        <v>38345</v>
      </c>
      <c r="T9249" s="2">
        <v>38341</v>
      </c>
      <c r="U9249" s="1" t="s">
        <v>294</v>
      </c>
      <c r="V9249" s="1" t="s">
        <v>454</v>
      </c>
      <c r="W9249" s="1" t="s">
        <v>1197</v>
      </c>
      <c r="X9249">
        <v>49</v>
      </c>
      <c r="Y9249">
        <v>56.41</v>
      </c>
      <c r="Z9249">
        <v>2</v>
      </c>
    </row>
    <row r="9250" spans="1:26" x14ac:dyDescent="0.3">
      <c r="A9250">
        <v>282</v>
      </c>
      <c r="B9250" s="1" t="s">
        <v>760</v>
      </c>
      <c r="C9250" s="1" t="s">
        <v>761</v>
      </c>
      <c r="D9250" s="1" t="s">
        <v>762</v>
      </c>
      <c r="E9250" s="1" t="s">
        <v>763</v>
      </c>
      <c r="F9250" s="1" t="s">
        <v>764</v>
      </c>
      <c r="G9250" s="1" t="s">
        <v>765</v>
      </c>
      <c r="H9250" s="1" t="s">
        <v>766</v>
      </c>
      <c r="I9250" s="1" t="s">
        <v>751</v>
      </c>
      <c r="J9250" s="1" t="s">
        <v>767</v>
      </c>
      <c r="K9250" s="1" t="s">
        <v>39</v>
      </c>
      <c r="L9250">
        <v>1611</v>
      </c>
      <c r="M9250">
        <v>93300</v>
      </c>
      <c r="N9250" s="1" t="s">
        <v>1369</v>
      </c>
      <c r="O9250" s="2">
        <v>38201</v>
      </c>
      <c r="P9250">
        <v>35806.730000000003</v>
      </c>
      <c r="Q9250">
        <v>10361</v>
      </c>
      <c r="R9250" s="2">
        <v>38338</v>
      </c>
      <c r="S9250" s="2">
        <v>38345</v>
      </c>
      <c r="T9250" s="2">
        <v>38341</v>
      </c>
      <c r="U9250" s="1" t="s">
        <v>294</v>
      </c>
      <c r="V9250" s="1" t="s">
        <v>454</v>
      </c>
      <c r="W9250" s="1" t="s">
        <v>1197</v>
      </c>
      <c r="X9250">
        <v>49</v>
      </c>
      <c r="Y9250">
        <v>56.41</v>
      </c>
      <c r="Z9250">
        <v>2</v>
      </c>
    </row>
    <row r="9251" spans="1:26" x14ac:dyDescent="0.3">
      <c r="A9251">
        <v>282</v>
      </c>
      <c r="B9251" s="1" t="s">
        <v>760</v>
      </c>
      <c r="C9251" s="1" t="s">
        <v>761</v>
      </c>
      <c r="D9251" s="1" t="s">
        <v>762</v>
      </c>
      <c r="E9251" s="1" t="s">
        <v>763</v>
      </c>
      <c r="F9251" s="1" t="s">
        <v>764</v>
      </c>
      <c r="G9251" s="1" t="s">
        <v>765</v>
      </c>
      <c r="H9251" s="1" t="s">
        <v>766</v>
      </c>
      <c r="I9251" s="1" t="s">
        <v>751</v>
      </c>
      <c r="J9251" s="1" t="s">
        <v>767</v>
      </c>
      <c r="K9251" s="1" t="s">
        <v>39</v>
      </c>
      <c r="L9251">
        <v>1611</v>
      </c>
      <c r="M9251">
        <v>93300</v>
      </c>
      <c r="N9251" s="1" t="s">
        <v>1370</v>
      </c>
      <c r="O9251" s="2">
        <v>38355</v>
      </c>
      <c r="P9251">
        <v>31835.360000000001</v>
      </c>
      <c r="Q9251">
        <v>10361</v>
      </c>
      <c r="R9251" s="2">
        <v>38338</v>
      </c>
      <c r="S9251" s="2">
        <v>38345</v>
      </c>
      <c r="T9251" s="2">
        <v>38341</v>
      </c>
      <c r="U9251" s="1" t="s">
        <v>294</v>
      </c>
      <c r="V9251" s="1" t="s">
        <v>454</v>
      </c>
      <c r="W9251" s="1" t="s">
        <v>1197</v>
      </c>
      <c r="X9251">
        <v>49</v>
      </c>
      <c r="Y9251">
        <v>56.41</v>
      </c>
      <c r="Z9251">
        <v>2</v>
      </c>
    </row>
    <row r="9252" spans="1:26" x14ac:dyDescent="0.3">
      <c r="A9252">
        <v>282</v>
      </c>
      <c r="B9252" s="1" t="s">
        <v>760</v>
      </c>
      <c r="C9252" s="1" t="s">
        <v>761</v>
      </c>
      <c r="D9252" s="1" t="s">
        <v>762</v>
      </c>
      <c r="E9252" s="1" t="s">
        <v>763</v>
      </c>
      <c r="F9252" s="1" t="s">
        <v>764</v>
      </c>
      <c r="G9252" s="1" t="s">
        <v>765</v>
      </c>
      <c r="H9252" s="1" t="s">
        <v>766</v>
      </c>
      <c r="I9252" s="1" t="s">
        <v>751</v>
      </c>
      <c r="J9252" s="1" t="s">
        <v>767</v>
      </c>
      <c r="K9252" s="1" t="s">
        <v>39</v>
      </c>
      <c r="L9252">
        <v>1611</v>
      </c>
      <c r="M9252">
        <v>93300</v>
      </c>
      <c r="N9252" s="1" t="s">
        <v>1368</v>
      </c>
      <c r="O9252" s="2">
        <v>37836</v>
      </c>
      <c r="P9252">
        <v>24013.52</v>
      </c>
      <c r="Q9252">
        <v>10361</v>
      </c>
      <c r="R9252" s="2">
        <v>38338</v>
      </c>
      <c r="S9252" s="2">
        <v>38345</v>
      </c>
      <c r="T9252" s="2">
        <v>38341</v>
      </c>
      <c r="U9252" s="1" t="s">
        <v>294</v>
      </c>
      <c r="V9252" s="1" t="s">
        <v>454</v>
      </c>
      <c r="W9252" s="1" t="s">
        <v>1198</v>
      </c>
      <c r="X9252">
        <v>33</v>
      </c>
      <c r="Y9252">
        <v>35.78</v>
      </c>
      <c r="Z9252">
        <v>3</v>
      </c>
    </row>
    <row r="9253" spans="1:26" x14ac:dyDescent="0.3">
      <c r="A9253">
        <v>282</v>
      </c>
      <c r="B9253" s="1" t="s">
        <v>760</v>
      </c>
      <c r="C9253" s="1" t="s">
        <v>761</v>
      </c>
      <c r="D9253" s="1" t="s">
        <v>762</v>
      </c>
      <c r="E9253" s="1" t="s">
        <v>763</v>
      </c>
      <c r="F9253" s="1" t="s">
        <v>764</v>
      </c>
      <c r="G9253" s="1" t="s">
        <v>765</v>
      </c>
      <c r="H9253" s="1" t="s">
        <v>766</v>
      </c>
      <c r="I9253" s="1" t="s">
        <v>751</v>
      </c>
      <c r="J9253" s="1" t="s">
        <v>767</v>
      </c>
      <c r="K9253" s="1" t="s">
        <v>39</v>
      </c>
      <c r="L9253">
        <v>1611</v>
      </c>
      <c r="M9253">
        <v>93300</v>
      </c>
      <c r="N9253" s="1" t="s">
        <v>1369</v>
      </c>
      <c r="O9253" s="2">
        <v>38201</v>
      </c>
      <c r="P9253">
        <v>35806.730000000003</v>
      </c>
      <c r="Q9253">
        <v>10361</v>
      </c>
      <c r="R9253" s="2">
        <v>38338</v>
      </c>
      <c r="S9253" s="2">
        <v>38345</v>
      </c>
      <c r="T9253" s="2">
        <v>38341</v>
      </c>
      <c r="U9253" s="1" t="s">
        <v>294</v>
      </c>
      <c r="V9253" s="1" t="s">
        <v>454</v>
      </c>
      <c r="W9253" s="1" t="s">
        <v>1198</v>
      </c>
      <c r="X9253">
        <v>33</v>
      </c>
      <c r="Y9253">
        <v>35.78</v>
      </c>
      <c r="Z9253">
        <v>3</v>
      </c>
    </row>
    <row r="9254" spans="1:26" x14ac:dyDescent="0.3">
      <c r="A9254">
        <v>282</v>
      </c>
      <c r="B9254" s="1" t="s">
        <v>760</v>
      </c>
      <c r="C9254" s="1" t="s">
        <v>761</v>
      </c>
      <c r="D9254" s="1" t="s">
        <v>762</v>
      </c>
      <c r="E9254" s="1" t="s">
        <v>763</v>
      </c>
      <c r="F9254" s="1" t="s">
        <v>764</v>
      </c>
      <c r="G9254" s="1" t="s">
        <v>765</v>
      </c>
      <c r="H9254" s="1" t="s">
        <v>766</v>
      </c>
      <c r="I9254" s="1" t="s">
        <v>751</v>
      </c>
      <c r="J9254" s="1" t="s">
        <v>767</v>
      </c>
      <c r="K9254" s="1" t="s">
        <v>39</v>
      </c>
      <c r="L9254">
        <v>1611</v>
      </c>
      <c r="M9254">
        <v>93300</v>
      </c>
      <c r="N9254" s="1" t="s">
        <v>1370</v>
      </c>
      <c r="O9254" s="2">
        <v>38355</v>
      </c>
      <c r="P9254">
        <v>31835.360000000001</v>
      </c>
      <c r="Q9254">
        <v>10361</v>
      </c>
      <c r="R9254" s="2">
        <v>38338</v>
      </c>
      <c r="S9254" s="2">
        <v>38345</v>
      </c>
      <c r="T9254" s="2">
        <v>38341</v>
      </c>
      <c r="U9254" s="1" t="s">
        <v>294</v>
      </c>
      <c r="V9254" s="1" t="s">
        <v>454</v>
      </c>
      <c r="W9254" s="1" t="s">
        <v>1198</v>
      </c>
      <c r="X9254">
        <v>33</v>
      </c>
      <c r="Y9254">
        <v>35.78</v>
      </c>
      <c r="Z9254">
        <v>3</v>
      </c>
    </row>
    <row r="9255" spans="1:26" x14ac:dyDescent="0.3">
      <c r="A9255">
        <v>282</v>
      </c>
      <c r="B9255" s="1" t="s">
        <v>760</v>
      </c>
      <c r="C9255" s="1" t="s">
        <v>761</v>
      </c>
      <c r="D9255" s="1" t="s">
        <v>762</v>
      </c>
      <c r="E9255" s="1" t="s">
        <v>763</v>
      </c>
      <c r="F9255" s="1" t="s">
        <v>764</v>
      </c>
      <c r="G9255" s="1" t="s">
        <v>765</v>
      </c>
      <c r="H9255" s="1" t="s">
        <v>766</v>
      </c>
      <c r="I9255" s="1" t="s">
        <v>751</v>
      </c>
      <c r="J9255" s="1" t="s">
        <v>767</v>
      </c>
      <c r="K9255" s="1" t="s">
        <v>39</v>
      </c>
      <c r="L9255">
        <v>1611</v>
      </c>
      <c r="M9255">
        <v>93300</v>
      </c>
      <c r="N9255" s="1" t="s">
        <v>1368</v>
      </c>
      <c r="O9255" s="2">
        <v>37836</v>
      </c>
      <c r="P9255">
        <v>24013.52</v>
      </c>
      <c r="Q9255">
        <v>10361</v>
      </c>
      <c r="R9255" s="2">
        <v>38338</v>
      </c>
      <c r="S9255" s="2">
        <v>38345</v>
      </c>
      <c r="T9255" s="2">
        <v>38341</v>
      </c>
      <c r="U9255" s="1" t="s">
        <v>294</v>
      </c>
      <c r="V9255" s="1" t="s">
        <v>454</v>
      </c>
      <c r="W9255" s="1" t="s">
        <v>1199</v>
      </c>
      <c r="X9255">
        <v>20</v>
      </c>
      <c r="Y9255">
        <v>88.6</v>
      </c>
      <c r="Z9255">
        <v>4</v>
      </c>
    </row>
    <row r="9256" spans="1:26" x14ac:dyDescent="0.3">
      <c r="A9256">
        <v>282</v>
      </c>
      <c r="B9256" s="1" t="s">
        <v>760</v>
      </c>
      <c r="C9256" s="1" t="s">
        <v>761</v>
      </c>
      <c r="D9256" s="1" t="s">
        <v>762</v>
      </c>
      <c r="E9256" s="1" t="s">
        <v>763</v>
      </c>
      <c r="F9256" s="1" t="s">
        <v>764</v>
      </c>
      <c r="G9256" s="1" t="s">
        <v>765</v>
      </c>
      <c r="H9256" s="1" t="s">
        <v>766</v>
      </c>
      <c r="I9256" s="1" t="s">
        <v>751</v>
      </c>
      <c r="J9256" s="1" t="s">
        <v>767</v>
      </c>
      <c r="K9256" s="1" t="s">
        <v>39</v>
      </c>
      <c r="L9256">
        <v>1611</v>
      </c>
      <c r="M9256">
        <v>93300</v>
      </c>
      <c r="N9256" s="1" t="s">
        <v>1369</v>
      </c>
      <c r="O9256" s="2">
        <v>38201</v>
      </c>
      <c r="P9256">
        <v>35806.730000000003</v>
      </c>
      <c r="Q9256">
        <v>10361</v>
      </c>
      <c r="R9256" s="2">
        <v>38338</v>
      </c>
      <c r="S9256" s="2">
        <v>38345</v>
      </c>
      <c r="T9256" s="2">
        <v>38341</v>
      </c>
      <c r="U9256" s="1" t="s">
        <v>294</v>
      </c>
      <c r="V9256" s="1" t="s">
        <v>454</v>
      </c>
      <c r="W9256" s="1" t="s">
        <v>1199</v>
      </c>
      <c r="X9256">
        <v>20</v>
      </c>
      <c r="Y9256">
        <v>88.6</v>
      </c>
      <c r="Z9256">
        <v>4</v>
      </c>
    </row>
    <row r="9257" spans="1:26" x14ac:dyDescent="0.3">
      <c r="A9257">
        <v>282</v>
      </c>
      <c r="B9257" s="1" t="s">
        <v>760</v>
      </c>
      <c r="C9257" s="1" t="s">
        <v>761</v>
      </c>
      <c r="D9257" s="1" t="s">
        <v>762</v>
      </c>
      <c r="E9257" s="1" t="s">
        <v>763</v>
      </c>
      <c r="F9257" s="1" t="s">
        <v>764</v>
      </c>
      <c r="G9257" s="1" t="s">
        <v>765</v>
      </c>
      <c r="H9257" s="1" t="s">
        <v>766</v>
      </c>
      <c r="I9257" s="1" t="s">
        <v>751</v>
      </c>
      <c r="J9257" s="1" t="s">
        <v>767</v>
      </c>
      <c r="K9257" s="1" t="s">
        <v>39</v>
      </c>
      <c r="L9257">
        <v>1611</v>
      </c>
      <c r="M9257">
        <v>93300</v>
      </c>
      <c r="N9257" s="1" t="s">
        <v>1370</v>
      </c>
      <c r="O9257" s="2">
        <v>38355</v>
      </c>
      <c r="P9257">
        <v>31835.360000000001</v>
      </c>
      <c r="Q9257">
        <v>10361</v>
      </c>
      <c r="R9257" s="2">
        <v>38338</v>
      </c>
      <c r="S9257" s="2">
        <v>38345</v>
      </c>
      <c r="T9257" s="2">
        <v>38341</v>
      </c>
      <c r="U9257" s="1" t="s">
        <v>294</v>
      </c>
      <c r="V9257" s="1" t="s">
        <v>454</v>
      </c>
      <c r="W9257" s="1" t="s">
        <v>1199</v>
      </c>
      <c r="X9257">
        <v>20</v>
      </c>
      <c r="Y9257">
        <v>88.6</v>
      </c>
      <c r="Z9257">
        <v>4</v>
      </c>
    </row>
    <row r="9258" spans="1:26" x14ac:dyDescent="0.3">
      <c r="A9258">
        <v>282</v>
      </c>
      <c r="B9258" s="1" t="s">
        <v>760</v>
      </c>
      <c r="C9258" s="1" t="s">
        <v>761</v>
      </c>
      <c r="D9258" s="1" t="s">
        <v>762</v>
      </c>
      <c r="E9258" s="1" t="s">
        <v>763</v>
      </c>
      <c r="F9258" s="1" t="s">
        <v>764</v>
      </c>
      <c r="G9258" s="1" t="s">
        <v>765</v>
      </c>
      <c r="H9258" s="1" t="s">
        <v>766</v>
      </c>
      <c r="I9258" s="1" t="s">
        <v>751</v>
      </c>
      <c r="J9258" s="1" t="s">
        <v>767</v>
      </c>
      <c r="K9258" s="1" t="s">
        <v>39</v>
      </c>
      <c r="L9258">
        <v>1611</v>
      </c>
      <c r="M9258">
        <v>93300</v>
      </c>
      <c r="N9258" s="1" t="s">
        <v>1368</v>
      </c>
      <c r="O9258" s="2">
        <v>37836</v>
      </c>
      <c r="P9258">
        <v>24013.52</v>
      </c>
      <c r="Q9258">
        <v>10361</v>
      </c>
      <c r="R9258" s="2">
        <v>38338</v>
      </c>
      <c r="S9258" s="2">
        <v>38345</v>
      </c>
      <c r="T9258" s="2">
        <v>38341</v>
      </c>
      <c r="U9258" s="1" t="s">
        <v>294</v>
      </c>
      <c r="V9258" s="1" t="s">
        <v>454</v>
      </c>
      <c r="W9258" s="1" t="s">
        <v>1200</v>
      </c>
      <c r="X9258">
        <v>24</v>
      </c>
      <c r="Y9258">
        <v>85.99</v>
      </c>
      <c r="Z9258">
        <v>14</v>
      </c>
    </row>
    <row r="9259" spans="1:26" x14ac:dyDescent="0.3">
      <c r="A9259">
        <v>282</v>
      </c>
      <c r="B9259" s="1" t="s">
        <v>760</v>
      </c>
      <c r="C9259" s="1" t="s">
        <v>761</v>
      </c>
      <c r="D9259" s="1" t="s">
        <v>762</v>
      </c>
      <c r="E9259" s="1" t="s">
        <v>763</v>
      </c>
      <c r="F9259" s="1" t="s">
        <v>764</v>
      </c>
      <c r="G9259" s="1" t="s">
        <v>765</v>
      </c>
      <c r="H9259" s="1" t="s">
        <v>766</v>
      </c>
      <c r="I9259" s="1" t="s">
        <v>751</v>
      </c>
      <c r="J9259" s="1" t="s">
        <v>767</v>
      </c>
      <c r="K9259" s="1" t="s">
        <v>39</v>
      </c>
      <c r="L9259">
        <v>1611</v>
      </c>
      <c r="M9259">
        <v>93300</v>
      </c>
      <c r="N9259" s="1" t="s">
        <v>1369</v>
      </c>
      <c r="O9259" s="2">
        <v>38201</v>
      </c>
      <c r="P9259">
        <v>35806.730000000003</v>
      </c>
      <c r="Q9259">
        <v>10361</v>
      </c>
      <c r="R9259" s="2">
        <v>38338</v>
      </c>
      <c r="S9259" s="2">
        <v>38345</v>
      </c>
      <c r="T9259" s="2">
        <v>38341</v>
      </c>
      <c r="U9259" s="1" t="s">
        <v>294</v>
      </c>
      <c r="V9259" s="1" t="s">
        <v>454</v>
      </c>
      <c r="W9259" s="1" t="s">
        <v>1200</v>
      </c>
      <c r="X9259">
        <v>24</v>
      </c>
      <c r="Y9259">
        <v>85.99</v>
      </c>
      <c r="Z9259">
        <v>14</v>
      </c>
    </row>
    <row r="9260" spans="1:26" x14ac:dyDescent="0.3">
      <c r="A9260">
        <v>282</v>
      </c>
      <c r="B9260" s="1" t="s">
        <v>760</v>
      </c>
      <c r="C9260" s="1" t="s">
        <v>761</v>
      </c>
      <c r="D9260" s="1" t="s">
        <v>762</v>
      </c>
      <c r="E9260" s="1" t="s">
        <v>763</v>
      </c>
      <c r="F9260" s="1" t="s">
        <v>764</v>
      </c>
      <c r="G9260" s="1" t="s">
        <v>765</v>
      </c>
      <c r="H9260" s="1" t="s">
        <v>766</v>
      </c>
      <c r="I9260" s="1" t="s">
        <v>751</v>
      </c>
      <c r="J9260" s="1" t="s">
        <v>767</v>
      </c>
      <c r="K9260" s="1" t="s">
        <v>39</v>
      </c>
      <c r="L9260">
        <v>1611</v>
      </c>
      <c r="M9260">
        <v>93300</v>
      </c>
      <c r="N9260" s="1" t="s">
        <v>1370</v>
      </c>
      <c r="O9260" s="2">
        <v>38355</v>
      </c>
      <c r="P9260">
        <v>31835.360000000001</v>
      </c>
      <c r="Q9260">
        <v>10361</v>
      </c>
      <c r="R9260" s="2">
        <v>38338</v>
      </c>
      <c r="S9260" s="2">
        <v>38345</v>
      </c>
      <c r="T9260" s="2">
        <v>38341</v>
      </c>
      <c r="U9260" s="1" t="s">
        <v>294</v>
      </c>
      <c r="V9260" s="1" t="s">
        <v>454</v>
      </c>
      <c r="W9260" s="1" t="s">
        <v>1200</v>
      </c>
      <c r="X9260">
        <v>24</v>
      </c>
      <c r="Y9260">
        <v>85.99</v>
      </c>
      <c r="Z9260">
        <v>14</v>
      </c>
    </row>
    <row r="9261" spans="1:26" x14ac:dyDescent="0.3">
      <c r="A9261">
        <v>282</v>
      </c>
      <c r="B9261" s="1" t="s">
        <v>760</v>
      </c>
      <c r="C9261" s="1" t="s">
        <v>761</v>
      </c>
      <c r="D9261" s="1" t="s">
        <v>762</v>
      </c>
      <c r="E9261" s="1" t="s">
        <v>763</v>
      </c>
      <c r="F9261" s="1" t="s">
        <v>764</v>
      </c>
      <c r="G9261" s="1" t="s">
        <v>765</v>
      </c>
      <c r="H9261" s="1" t="s">
        <v>766</v>
      </c>
      <c r="I9261" s="1" t="s">
        <v>751</v>
      </c>
      <c r="J9261" s="1" t="s">
        <v>767</v>
      </c>
      <c r="K9261" s="1" t="s">
        <v>39</v>
      </c>
      <c r="L9261">
        <v>1611</v>
      </c>
      <c r="M9261">
        <v>93300</v>
      </c>
      <c r="N9261" s="1" t="s">
        <v>1368</v>
      </c>
      <c r="O9261" s="2">
        <v>37836</v>
      </c>
      <c r="P9261">
        <v>24013.52</v>
      </c>
      <c r="Q9261">
        <v>10361</v>
      </c>
      <c r="R9261" s="2">
        <v>38338</v>
      </c>
      <c r="S9261" s="2">
        <v>38345</v>
      </c>
      <c r="T9261" s="2">
        <v>38341</v>
      </c>
      <c r="U9261" s="1" t="s">
        <v>294</v>
      </c>
      <c r="V9261" s="1" t="s">
        <v>454</v>
      </c>
      <c r="W9261" s="1" t="s">
        <v>1201</v>
      </c>
      <c r="X9261">
        <v>26</v>
      </c>
      <c r="Y9261">
        <v>91.74</v>
      </c>
      <c r="Z9261">
        <v>9</v>
      </c>
    </row>
    <row r="9262" spans="1:26" x14ac:dyDescent="0.3">
      <c r="A9262">
        <v>282</v>
      </c>
      <c r="B9262" s="1" t="s">
        <v>760</v>
      </c>
      <c r="C9262" s="1" t="s">
        <v>761</v>
      </c>
      <c r="D9262" s="1" t="s">
        <v>762</v>
      </c>
      <c r="E9262" s="1" t="s">
        <v>763</v>
      </c>
      <c r="F9262" s="1" t="s">
        <v>764</v>
      </c>
      <c r="G9262" s="1" t="s">
        <v>765</v>
      </c>
      <c r="H9262" s="1" t="s">
        <v>766</v>
      </c>
      <c r="I9262" s="1" t="s">
        <v>751</v>
      </c>
      <c r="J9262" s="1" t="s">
        <v>767</v>
      </c>
      <c r="K9262" s="1" t="s">
        <v>39</v>
      </c>
      <c r="L9262">
        <v>1611</v>
      </c>
      <c r="M9262">
        <v>93300</v>
      </c>
      <c r="N9262" s="1" t="s">
        <v>1369</v>
      </c>
      <c r="O9262" s="2">
        <v>38201</v>
      </c>
      <c r="P9262">
        <v>35806.730000000003</v>
      </c>
      <c r="Q9262">
        <v>10361</v>
      </c>
      <c r="R9262" s="2">
        <v>38338</v>
      </c>
      <c r="S9262" s="2">
        <v>38345</v>
      </c>
      <c r="T9262" s="2">
        <v>38341</v>
      </c>
      <c r="U9262" s="1" t="s">
        <v>294</v>
      </c>
      <c r="V9262" s="1" t="s">
        <v>454</v>
      </c>
      <c r="W9262" s="1" t="s">
        <v>1201</v>
      </c>
      <c r="X9262">
        <v>26</v>
      </c>
      <c r="Y9262">
        <v>91.74</v>
      </c>
      <c r="Z9262">
        <v>9</v>
      </c>
    </row>
    <row r="9263" spans="1:26" x14ac:dyDescent="0.3">
      <c r="A9263">
        <v>282</v>
      </c>
      <c r="B9263" s="1" t="s">
        <v>760</v>
      </c>
      <c r="C9263" s="1" t="s">
        <v>761</v>
      </c>
      <c r="D9263" s="1" t="s">
        <v>762</v>
      </c>
      <c r="E9263" s="1" t="s">
        <v>763</v>
      </c>
      <c r="F9263" s="1" t="s">
        <v>764</v>
      </c>
      <c r="G9263" s="1" t="s">
        <v>765</v>
      </c>
      <c r="H9263" s="1" t="s">
        <v>766</v>
      </c>
      <c r="I9263" s="1" t="s">
        <v>751</v>
      </c>
      <c r="J9263" s="1" t="s">
        <v>767</v>
      </c>
      <c r="K9263" s="1" t="s">
        <v>39</v>
      </c>
      <c r="L9263">
        <v>1611</v>
      </c>
      <c r="M9263">
        <v>93300</v>
      </c>
      <c r="N9263" s="1" t="s">
        <v>1370</v>
      </c>
      <c r="O9263" s="2">
        <v>38355</v>
      </c>
      <c r="P9263">
        <v>31835.360000000001</v>
      </c>
      <c r="Q9263">
        <v>10361</v>
      </c>
      <c r="R9263" s="2">
        <v>38338</v>
      </c>
      <c r="S9263" s="2">
        <v>38345</v>
      </c>
      <c r="T9263" s="2">
        <v>38341</v>
      </c>
      <c r="U9263" s="1" t="s">
        <v>294</v>
      </c>
      <c r="V9263" s="1" t="s">
        <v>454</v>
      </c>
      <c r="W9263" s="1" t="s">
        <v>1201</v>
      </c>
      <c r="X9263">
        <v>26</v>
      </c>
      <c r="Y9263">
        <v>91.74</v>
      </c>
      <c r="Z9263">
        <v>9</v>
      </c>
    </row>
    <row r="9264" spans="1:26" x14ac:dyDescent="0.3">
      <c r="A9264">
        <v>282</v>
      </c>
      <c r="B9264" s="1" t="s">
        <v>760</v>
      </c>
      <c r="C9264" s="1" t="s">
        <v>761</v>
      </c>
      <c r="D9264" s="1" t="s">
        <v>762</v>
      </c>
      <c r="E9264" s="1" t="s">
        <v>763</v>
      </c>
      <c r="F9264" s="1" t="s">
        <v>764</v>
      </c>
      <c r="G9264" s="1" t="s">
        <v>765</v>
      </c>
      <c r="H9264" s="1" t="s">
        <v>766</v>
      </c>
      <c r="I9264" s="1" t="s">
        <v>751</v>
      </c>
      <c r="J9264" s="1" t="s">
        <v>767</v>
      </c>
      <c r="K9264" s="1" t="s">
        <v>39</v>
      </c>
      <c r="L9264">
        <v>1611</v>
      </c>
      <c r="M9264">
        <v>93300</v>
      </c>
      <c r="N9264" s="1" t="s">
        <v>1368</v>
      </c>
      <c r="O9264" s="2">
        <v>37836</v>
      </c>
      <c r="P9264">
        <v>24013.52</v>
      </c>
      <c r="Q9264">
        <v>10361</v>
      </c>
      <c r="R9264" s="2">
        <v>38338</v>
      </c>
      <c r="S9264" s="2">
        <v>38345</v>
      </c>
      <c r="T9264" s="2">
        <v>38341</v>
      </c>
      <c r="U9264" s="1" t="s">
        <v>294</v>
      </c>
      <c r="V9264" s="1" t="s">
        <v>454</v>
      </c>
      <c r="W9264" s="1" t="s">
        <v>1202</v>
      </c>
      <c r="X9264">
        <v>44</v>
      </c>
      <c r="Y9264">
        <v>107.97</v>
      </c>
      <c r="Z9264">
        <v>5</v>
      </c>
    </row>
    <row r="9265" spans="1:26" x14ac:dyDescent="0.3">
      <c r="A9265">
        <v>282</v>
      </c>
      <c r="B9265" s="1" t="s">
        <v>760</v>
      </c>
      <c r="C9265" s="1" t="s">
        <v>761</v>
      </c>
      <c r="D9265" s="1" t="s">
        <v>762</v>
      </c>
      <c r="E9265" s="1" t="s">
        <v>763</v>
      </c>
      <c r="F9265" s="1" t="s">
        <v>764</v>
      </c>
      <c r="G9265" s="1" t="s">
        <v>765</v>
      </c>
      <c r="H9265" s="1" t="s">
        <v>766</v>
      </c>
      <c r="I9265" s="1" t="s">
        <v>751</v>
      </c>
      <c r="J9265" s="1" t="s">
        <v>767</v>
      </c>
      <c r="K9265" s="1" t="s">
        <v>39</v>
      </c>
      <c r="L9265">
        <v>1611</v>
      </c>
      <c r="M9265">
        <v>93300</v>
      </c>
      <c r="N9265" s="1" t="s">
        <v>1369</v>
      </c>
      <c r="O9265" s="2">
        <v>38201</v>
      </c>
      <c r="P9265">
        <v>35806.730000000003</v>
      </c>
      <c r="Q9265">
        <v>10361</v>
      </c>
      <c r="R9265" s="2">
        <v>38338</v>
      </c>
      <c r="S9265" s="2">
        <v>38345</v>
      </c>
      <c r="T9265" s="2">
        <v>38341</v>
      </c>
      <c r="U9265" s="1" t="s">
        <v>294</v>
      </c>
      <c r="V9265" s="1" t="s">
        <v>454</v>
      </c>
      <c r="W9265" s="1" t="s">
        <v>1202</v>
      </c>
      <c r="X9265">
        <v>44</v>
      </c>
      <c r="Y9265">
        <v>107.97</v>
      </c>
      <c r="Z9265">
        <v>5</v>
      </c>
    </row>
    <row r="9266" spans="1:26" x14ac:dyDescent="0.3">
      <c r="A9266">
        <v>282</v>
      </c>
      <c r="B9266" s="1" t="s">
        <v>760</v>
      </c>
      <c r="C9266" s="1" t="s">
        <v>761</v>
      </c>
      <c r="D9266" s="1" t="s">
        <v>762</v>
      </c>
      <c r="E9266" s="1" t="s">
        <v>763</v>
      </c>
      <c r="F9266" s="1" t="s">
        <v>764</v>
      </c>
      <c r="G9266" s="1" t="s">
        <v>765</v>
      </c>
      <c r="H9266" s="1" t="s">
        <v>766</v>
      </c>
      <c r="I9266" s="1" t="s">
        <v>751</v>
      </c>
      <c r="J9266" s="1" t="s">
        <v>767</v>
      </c>
      <c r="K9266" s="1" t="s">
        <v>39</v>
      </c>
      <c r="L9266">
        <v>1611</v>
      </c>
      <c r="M9266">
        <v>93300</v>
      </c>
      <c r="N9266" s="1" t="s">
        <v>1370</v>
      </c>
      <c r="O9266" s="2">
        <v>38355</v>
      </c>
      <c r="P9266">
        <v>31835.360000000001</v>
      </c>
      <c r="Q9266">
        <v>10361</v>
      </c>
      <c r="R9266" s="2">
        <v>38338</v>
      </c>
      <c r="S9266" s="2">
        <v>38345</v>
      </c>
      <c r="T9266" s="2">
        <v>38341</v>
      </c>
      <c r="U9266" s="1" t="s">
        <v>294</v>
      </c>
      <c r="V9266" s="1" t="s">
        <v>454</v>
      </c>
      <c r="W9266" s="1" t="s">
        <v>1202</v>
      </c>
      <c r="X9266">
        <v>44</v>
      </c>
      <c r="Y9266">
        <v>107.97</v>
      </c>
      <c r="Z9266">
        <v>5</v>
      </c>
    </row>
    <row r="9267" spans="1:26" x14ac:dyDescent="0.3">
      <c r="A9267">
        <v>282</v>
      </c>
      <c r="B9267" s="1" t="s">
        <v>760</v>
      </c>
      <c r="C9267" s="1" t="s">
        <v>761</v>
      </c>
      <c r="D9267" s="1" t="s">
        <v>762</v>
      </c>
      <c r="E9267" s="1" t="s">
        <v>763</v>
      </c>
      <c r="F9267" s="1" t="s">
        <v>764</v>
      </c>
      <c r="G9267" s="1" t="s">
        <v>765</v>
      </c>
      <c r="H9267" s="1" t="s">
        <v>766</v>
      </c>
      <c r="I9267" s="1" t="s">
        <v>751</v>
      </c>
      <c r="J9267" s="1" t="s">
        <v>767</v>
      </c>
      <c r="K9267" s="1" t="s">
        <v>39</v>
      </c>
      <c r="L9267">
        <v>1611</v>
      </c>
      <c r="M9267">
        <v>93300</v>
      </c>
      <c r="N9267" s="1" t="s">
        <v>1368</v>
      </c>
      <c r="O9267" s="2">
        <v>37836</v>
      </c>
      <c r="P9267">
        <v>24013.52</v>
      </c>
      <c r="Q9267">
        <v>10361</v>
      </c>
      <c r="R9267" s="2">
        <v>38338</v>
      </c>
      <c r="S9267" s="2">
        <v>38345</v>
      </c>
      <c r="T9267" s="2">
        <v>38341</v>
      </c>
      <c r="U9267" s="1" t="s">
        <v>294</v>
      </c>
      <c r="V9267" s="1" t="s">
        <v>454</v>
      </c>
      <c r="W9267" s="1" t="s">
        <v>1203</v>
      </c>
      <c r="X9267">
        <v>44</v>
      </c>
      <c r="Y9267">
        <v>76.8</v>
      </c>
      <c r="Z9267">
        <v>10</v>
      </c>
    </row>
    <row r="9268" spans="1:26" x14ac:dyDescent="0.3">
      <c r="A9268">
        <v>282</v>
      </c>
      <c r="B9268" s="1" t="s">
        <v>760</v>
      </c>
      <c r="C9268" s="1" t="s">
        <v>761</v>
      </c>
      <c r="D9268" s="1" t="s">
        <v>762</v>
      </c>
      <c r="E9268" s="1" t="s">
        <v>763</v>
      </c>
      <c r="F9268" s="1" t="s">
        <v>764</v>
      </c>
      <c r="G9268" s="1" t="s">
        <v>765</v>
      </c>
      <c r="H9268" s="1" t="s">
        <v>766</v>
      </c>
      <c r="I9268" s="1" t="s">
        <v>751</v>
      </c>
      <c r="J9268" s="1" t="s">
        <v>767</v>
      </c>
      <c r="K9268" s="1" t="s">
        <v>39</v>
      </c>
      <c r="L9268">
        <v>1611</v>
      </c>
      <c r="M9268">
        <v>93300</v>
      </c>
      <c r="N9268" s="1" t="s">
        <v>1369</v>
      </c>
      <c r="O9268" s="2">
        <v>38201</v>
      </c>
      <c r="P9268">
        <v>35806.730000000003</v>
      </c>
      <c r="Q9268">
        <v>10361</v>
      </c>
      <c r="R9268" s="2">
        <v>38338</v>
      </c>
      <c r="S9268" s="2">
        <v>38345</v>
      </c>
      <c r="T9268" s="2">
        <v>38341</v>
      </c>
      <c r="U9268" s="1" t="s">
        <v>294</v>
      </c>
      <c r="V9268" s="1" t="s">
        <v>454</v>
      </c>
      <c r="W9268" s="1" t="s">
        <v>1203</v>
      </c>
      <c r="X9268">
        <v>44</v>
      </c>
      <c r="Y9268">
        <v>76.8</v>
      </c>
      <c r="Z9268">
        <v>10</v>
      </c>
    </row>
    <row r="9269" spans="1:26" x14ac:dyDescent="0.3">
      <c r="A9269">
        <v>282</v>
      </c>
      <c r="B9269" s="1" t="s">
        <v>760</v>
      </c>
      <c r="C9269" s="1" t="s">
        <v>761</v>
      </c>
      <c r="D9269" s="1" t="s">
        <v>762</v>
      </c>
      <c r="E9269" s="1" t="s">
        <v>763</v>
      </c>
      <c r="F9269" s="1" t="s">
        <v>764</v>
      </c>
      <c r="G9269" s="1" t="s">
        <v>765</v>
      </c>
      <c r="H9269" s="1" t="s">
        <v>766</v>
      </c>
      <c r="I9269" s="1" t="s">
        <v>751</v>
      </c>
      <c r="J9269" s="1" t="s">
        <v>767</v>
      </c>
      <c r="K9269" s="1" t="s">
        <v>39</v>
      </c>
      <c r="L9269">
        <v>1611</v>
      </c>
      <c r="M9269">
        <v>93300</v>
      </c>
      <c r="N9269" s="1" t="s">
        <v>1370</v>
      </c>
      <c r="O9269" s="2">
        <v>38355</v>
      </c>
      <c r="P9269">
        <v>31835.360000000001</v>
      </c>
      <c r="Q9269">
        <v>10361</v>
      </c>
      <c r="R9269" s="2">
        <v>38338</v>
      </c>
      <c r="S9269" s="2">
        <v>38345</v>
      </c>
      <c r="T9269" s="2">
        <v>38341</v>
      </c>
      <c r="U9269" s="1" t="s">
        <v>294</v>
      </c>
      <c r="V9269" s="1" t="s">
        <v>454</v>
      </c>
      <c r="W9269" s="1" t="s">
        <v>1203</v>
      </c>
      <c r="X9269">
        <v>44</v>
      </c>
      <c r="Y9269">
        <v>76.8</v>
      </c>
      <c r="Z9269">
        <v>10</v>
      </c>
    </row>
    <row r="9270" spans="1:26" x14ac:dyDescent="0.3">
      <c r="A9270">
        <v>282</v>
      </c>
      <c r="B9270" s="1" t="s">
        <v>760</v>
      </c>
      <c r="C9270" s="1" t="s">
        <v>761</v>
      </c>
      <c r="D9270" s="1" t="s">
        <v>762</v>
      </c>
      <c r="E9270" s="1" t="s">
        <v>763</v>
      </c>
      <c r="F9270" s="1" t="s">
        <v>764</v>
      </c>
      <c r="G9270" s="1" t="s">
        <v>765</v>
      </c>
      <c r="H9270" s="1" t="s">
        <v>766</v>
      </c>
      <c r="I9270" s="1" t="s">
        <v>751</v>
      </c>
      <c r="J9270" s="1" t="s">
        <v>767</v>
      </c>
      <c r="K9270" s="1" t="s">
        <v>39</v>
      </c>
      <c r="L9270">
        <v>1611</v>
      </c>
      <c r="M9270">
        <v>93300</v>
      </c>
      <c r="N9270" s="1" t="s">
        <v>1368</v>
      </c>
      <c r="O9270" s="2">
        <v>37836</v>
      </c>
      <c r="P9270">
        <v>24013.52</v>
      </c>
      <c r="Q9270">
        <v>10361</v>
      </c>
      <c r="R9270" s="2">
        <v>38338</v>
      </c>
      <c r="S9270" s="2">
        <v>38345</v>
      </c>
      <c r="T9270" s="2">
        <v>38341</v>
      </c>
      <c r="U9270" s="1" t="s">
        <v>294</v>
      </c>
      <c r="V9270" s="1" t="s">
        <v>454</v>
      </c>
      <c r="W9270" s="1" t="s">
        <v>1204</v>
      </c>
      <c r="X9270">
        <v>35</v>
      </c>
      <c r="Y9270">
        <v>62.19</v>
      </c>
      <c r="Z9270">
        <v>11</v>
      </c>
    </row>
    <row r="9271" spans="1:26" x14ac:dyDescent="0.3">
      <c r="A9271">
        <v>282</v>
      </c>
      <c r="B9271" s="1" t="s">
        <v>760</v>
      </c>
      <c r="C9271" s="1" t="s">
        <v>761</v>
      </c>
      <c r="D9271" s="1" t="s">
        <v>762</v>
      </c>
      <c r="E9271" s="1" t="s">
        <v>763</v>
      </c>
      <c r="F9271" s="1" t="s">
        <v>764</v>
      </c>
      <c r="G9271" s="1" t="s">
        <v>765</v>
      </c>
      <c r="H9271" s="1" t="s">
        <v>766</v>
      </c>
      <c r="I9271" s="1" t="s">
        <v>751</v>
      </c>
      <c r="J9271" s="1" t="s">
        <v>767</v>
      </c>
      <c r="K9271" s="1" t="s">
        <v>39</v>
      </c>
      <c r="L9271">
        <v>1611</v>
      </c>
      <c r="M9271">
        <v>93300</v>
      </c>
      <c r="N9271" s="1" t="s">
        <v>1369</v>
      </c>
      <c r="O9271" s="2">
        <v>38201</v>
      </c>
      <c r="P9271">
        <v>35806.730000000003</v>
      </c>
      <c r="Q9271">
        <v>10361</v>
      </c>
      <c r="R9271" s="2">
        <v>38338</v>
      </c>
      <c r="S9271" s="2">
        <v>38345</v>
      </c>
      <c r="T9271" s="2">
        <v>38341</v>
      </c>
      <c r="U9271" s="1" t="s">
        <v>294</v>
      </c>
      <c r="V9271" s="1" t="s">
        <v>454</v>
      </c>
      <c r="W9271" s="1" t="s">
        <v>1204</v>
      </c>
      <c r="X9271">
        <v>35</v>
      </c>
      <c r="Y9271">
        <v>62.19</v>
      </c>
      <c r="Z9271">
        <v>11</v>
      </c>
    </row>
    <row r="9272" spans="1:26" x14ac:dyDescent="0.3">
      <c r="A9272">
        <v>282</v>
      </c>
      <c r="B9272" s="1" t="s">
        <v>760</v>
      </c>
      <c r="C9272" s="1" t="s">
        <v>761</v>
      </c>
      <c r="D9272" s="1" t="s">
        <v>762</v>
      </c>
      <c r="E9272" s="1" t="s">
        <v>763</v>
      </c>
      <c r="F9272" s="1" t="s">
        <v>764</v>
      </c>
      <c r="G9272" s="1" t="s">
        <v>765</v>
      </c>
      <c r="H9272" s="1" t="s">
        <v>766</v>
      </c>
      <c r="I9272" s="1" t="s">
        <v>751</v>
      </c>
      <c r="J9272" s="1" t="s">
        <v>767</v>
      </c>
      <c r="K9272" s="1" t="s">
        <v>39</v>
      </c>
      <c r="L9272">
        <v>1611</v>
      </c>
      <c r="M9272">
        <v>93300</v>
      </c>
      <c r="N9272" s="1" t="s">
        <v>1370</v>
      </c>
      <c r="O9272" s="2">
        <v>38355</v>
      </c>
      <c r="P9272">
        <v>31835.360000000001</v>
      </c>
      <c r="Q9272">
        <v>10361</v>
      </c>
      <c r="R9272" s="2">
        <v>38338</v>
      </c>
      <c r="S9272" s="2">
        <v>38345</v>
      </c>
      <c r="T9272" s="2">
        <v>38341</v>
      </c>
      <c r="U9272" s="1" t="s">
        <v>294</v>
      </c>
      <c r="V9272" s="1" t="s">
        <v>454</v>
      </c>
      <c r="W9272" s="1" t="s">
        <v>1204</v>
      </c>
      <c r="X9272">
        <v>35</v>
      </c>
      <c r="Y9272">
        <v>62.19</v>
      </c>
      <c r="Z9272">
        <v>11</v>
      </c>
    </row>
    <row r="9273" spans="1:26" x14ac:dyDescent="0.3">
      <c r="A9273">
        <v>282</v>
      </c>
      <c r="B9273" s="1" t="s">
        <v>760</v>
      </c>
      <c r="C9273" s="1" t="s">
        <v>761</v>
      </c>
      <c r="D9273" s="1" t="s">
        <v>762</v>
      </c>
      <c r="E9273" s="1" t="s">
        <v>763</v>
      </c>
      <c r="F9273" s="1" t="s">
        <v>764</v>
      </c>
      <c r="G9273" s="1" t="s">
        <v>765</v>
      </c>
      <c r="H9273" s="1" t="s">
        <v>766</v>
      </c>
      <c r="I9273" s="1" t="s">
        <v>751</v>
      </c>
      <c r="J9273" s="1" t="s">
        <v>767</v>
      </c>
      <c r="K9273" s="1" t="s">
        <v>39</v>
      </c>
      <c r="L9273">
        <v>1611</v>
      </c>
      <c r="M9273">
        <v>93300</v>
      </c>
      <c r="N9273" s="1" t="s">
        <v>1368</v>
      </c>
      <c r="O9273" s="2">
        <v>37836</v>
      </c>
      <c r="P9273">
        <v>24013.52</v>
      </c>
      <c r="Q9273">
        <v>10361</v>
      </c>
      <c r="R9273" s="2">
        <v>38338</v>
      </c>
      <c r="S9273" s="2">
        <v>38345</v>
      </c>
      <c r="T9273" s="2">
        <v>38341</v>
      </c>
      <c r="U9273" s="1" t="s">
        <v>294</v>
      </c>
      <c r="V9273" s="1" t="s">
        <v>454</v>
      </c>
      <c r="W9273" s="1" t="s">
        <v>1205</v>
      </c>
      <c r="X9273">
        <v>23</v>
      </c>
      <c r="Y9273">
        <v>47.67</v>
      </c>
      <c r="Z9273">
        <v>12</v>
      </c>
    </row>
    <row r="9274" spans="1:26" x14ac:dyDescent="0.3">
      <c r="A9274">
        <v>282</v>
      </c>
      <c r="B9274" s="1" t="s">
        <v>760</v>
      </c>
      <c r="C9274" s="1" t="s">
        <v>761</v>
      </c>
      <c r="D9274" s="1" t="s">
        <v>762</v>
      </c>
      <c r="E9274" s="1" t="s">
        <v>763</v>
      </c>
      <c r="F9274" s="1" t="s">
        <v>764</v>
      </c>
      <c r="G9274" s="1" t="s">
        <v>765</v>
      </c>
      <c r="H9274" s="1" t="s">
        <v>766</v>
      </c>
      <c r="I9274" s="1" t="s">
        <v>751</v>
      </c>
      <c r="J9274" s="1" t="s">
        <v>767</v>
      </c>
      <c r="K9274" s="1" t="s">
        <v>39</v>
      </c>
      <c r="L9274">
        <v>1611</v>
      </c>
      <c r="M9274">
        <v>93300</v>
      </c>
      <c r="N9274" s="1" t="s">
        <v>1369</v>
      </c>
      <c r="O9274" s="2">
        <v>38201</v>
      </c>
      <c r="P9274">
        <v>35806.730000000003</v>
      </c>
      <c r="Q9274">
        <v>10361</v>
      </c>
      <c r="R9274" s="2">
        <v>38338</v>
      </c>
      <c r="S9274" s="2">
        <v>38345</v>
      </c>
      <c r="T9274" s="2">
        <v>38341</v>
      </c>
      <c r="U9274" s="1" t="s">
        <v>294</v>
      </c>
      <c r="V9274" s="1" t="s">
        <v>454</v>
      </c>
      <c r="W9274" s="1" t="s">
        <v>1205</v>
      </c>
      <c r="X9274">
        <v>23</v>
      </c>
      <c r="Y9274">
        <v>47.67</v>
      </c>
      <c r="Z9274">
        <v>12</v>
      </c>
    </row>
    <row r="9275" spans="1:26" x14ac:dyDescent="0.3">
      <c r="A9275">
        <v>282</v>
      </c>
      <c r="B9275" s="1" t="s">
        <v>760</v>
      </c>
      <c r="C9275" s="1" t="s">
        <v>761</v>
      </c>
      <c r="D9275" s="1" t="s">
        <v>762</v>
      </c>
      <c r="E9275" s="1" t="s">
        <v>763</v>
      </c>
      <c r="F9275" s="1" t="s">
        <v>764</v>
      </c>
      <c r="G9275" s="1" t="s">
        <v>765</v>
      </c>
      <c r="H9275" s="1" t="s">
        <v>766</v>
      </c>
      <c r="I9275" s="1" t="s">
        <v>751</v>
      </c>
      <c r="J9275" s="1" t="s">
        <v>767</v>
      </c>
      <c r="K9275" s="1" t="s">
        <v>39</v>
      </c>
      <c r="L9275">
        <v>1611</v>
      </c>
      <c r="M9275">
        <v>93300</v>
      </c>
      <c r="N9275" s="1" t="s">
        <v>1370</v>
      </c>
      <c r="O9275" s="2">
        <v>38355</v>
      </c>
      <c r="P9275">
        <v>31835.360000000001</v>
      </c>
      <c r="Q9275">
        <v>10361</v>
      </c>
      <c r="R9275" s="2">
        <v>38338</v>
      </c>
      <c r="S9275" s="2">
        <v>38345</v>
      </c>
      <c r="T9275" s="2">
        <v>38341</v>
      </c>
      <c r="U9275" s="1" t="s">
        <v>294</v>
      </c>
      <c r="V9275" s="1" t="s">
        <v>454</v>
      </c>
      <c r="W9275" s="1" t="s">
        <v>1205</v>
      </c>
      <c r="X9275">
        <v>23</v>
      </c>
      <c r="Y9275">
        <v>47.67</v>
      </c>
      <c r="Z9275">
        <v>12</v>
      </c>
    </row>
    <row r="9276" spans="1:26" x14ac:dyDescent="0.3">
      <c r="A9276">
        <v>161</v>
      </c>
      <c r="B9276" s="1" t="s">
        <v>483</v>
      </c>
      <c r="C9276" s="1" t="s">
        <v>484</v>
      </c>
      <c r="D9276" s="1" t="s">
        <v>485</v>
      </c>
      <c r="E9276" s="1" t="s">
        <v>486</v>
      </c>
      <c r="F9276" s="1" t="s">
        <v>487</v>
      </c>
      <c r="G9276" s="1" t="s">
        <v>454</v>
      </c>
      <c r="H9276" s="1" t="s">
        <v>488</v>
      </c>
      <c r="I9276" s="1" t="s">
        <v>59</v>
      </c>
      <c r="J9276" s="1" t="s">
        <v>83</v>
      </c>
      <c r="K9276" s="1" t="s">
        <v>29</v>
      </c>
      <c r="L9276">
        <v>1165</v>
      </c>
      <c r="M9276">
        <v>84600</v>
      </c>
      <c r="N9276" s="1" t="s">
        <v>1286</v>
      </c>
      <c r="O9276" s="2">
        <v>38305</v>
      </c>
      <c r="P9276">
        <v>2434.25</v>
      </c>
      <c r="Q9276">
        <v>10362</v>
      </c>
      <c r="R9276" s="2">
        <v>38357</v>
      </c>
      <c r="S9276" s="2">
        <v>38368</v>
      </c>
      <c r="T9276" s="2">
        <v>38362</v>
      </c>
      <c r="U9276" s="1" t="s">
        <v>294</v>
      </c>
      <c r="V9276" s="1" t="s">
        <v>454</v>
      </c>
      <c r="W9276" s="1" t="s">
        <v>389</v>
      </c>
      <c r="X9276">
        <v>22</v>
      </c>
      <c r="Y9276">
        <v>182.04</v>
      </c>
      <c r="Z9276">
        <v>4</v>
      </c>
    </row>
    <row r="9277" spans="1:26" x14ac:dyDescent="0.3">
      <c r="A9277">
        <v>161</v>
      </c>
      <c r="B9277" s="1" t="s">
        <v>483</v>
      </c>
      <c r="C9277" s="1" t="s">
        <v>484</v>
      </c>
      <c r="D9277" s="1" t="s">
        <v>485</v>
      </c>
      <c r="E9277" s="1" t="s">
        <v>486</v>
      </c>
      <c r="F9277" s="1" t="s">
        <v>487</v>
      </c>
      <c r="G9277" s="1" t="s">
        <v>454</v>
      </c>
      <c r="H9277" s="1" t="s">
        <v>488</v>
      </c>
      <c r="I9277" s="1" t="s">
        <v>59</v>
      </c>
      <c r="J9277" s="1" t="s">
        <v>83</v>
      </c>
      <c r="K9277" s="1" t="s">
        <v>29</v>
      </c>
      <c r="L9277">
        <v>1165</v>
      </c>
      <c r="M9277">
        <v>84600</v>
      </c>
      <c r="N9277" s="1" t="s">
        <v>1287</v>
      </c>
      <c r="O9277" s="2">
        <v>37943</v>
      </c>
      <c r="P9277">
        <v>50743.65</v>
      </c>
      <c r="Q9277">
        <v>10362</v>
      </c>
      <c r="R9277" s="2">
        <v>38357</v>
      </c>
      <c r="S9277" s="2">
        <v>38368</v>
      </c>
      <c r="T9277" s="2">
        <v>38362</v>
      </c>
      <c r="U9277" s="1" t="s">
        <v>294</v>
      </c>
      <c r="V9277" s="1" t="s">
        <v>454</v>
      </c>
      <c r="W9277" s="1" t="s">
        <v>389</v>
      </c>
      <c r="X9277">
        <v>22</v>
      </c>
      <c r="Y9277">
        <v>182.04</v>
      </c>
      <c r="Z9277">
        <v>4</v>
      </c>
    </row>
    <row r="9278" spans="1:26" x14ac:dyDescent="0.3">
      <c r="A9278">
        <v>161</v>
      </c>
      <c r="B9278" s="1" t="s">
        <v>483</v>
      </c>
      <c r="C9278" s="1" t="s">
        <v>484</v>
      </c>
      <c r="D9278" s="1" t="s">
        <v>485</v>
      </c>
      <c r="E9278" s="1" t="s">
        <v>486</v>
      </c>
      <c r="F9278" s="1" t="s">
        <v>487</v>
      </c>
      <c r="G9278" s="1" t="s">
        <v>454</v>
      </c>
      <c r="H9278" s="1" t="s">
        <v>488</v>
      </c>
      <c r="I9278" s="1" t="s">
        <v>59</v>
      </c>
      <c r="J9278" s="1" t="s">
        <v>83</v>
      </c>
      <c r="K9278" s="1" t="s">
        <v>29</v>
      </c>
      <c r="L9278">
        <v>1165</v>
      </c>
      <c r="M9278">
        <v>84600</v>
      </c>
      <c r="N9278" s="1" t="s">
        <v>1288</v>
      </c>
      <c r="O9278" s="2">
        <v>38385</v>
      </c>
      <c r="P9278">
        <v>12692.19</v>
      </c>
      <c r="Q9278">
        <v>10362</v>
      </c>
      <c r="R9278" s="2">
        <v>38357</v>
      </c>
      <c r="S9278" s="2">
        <v>38368</v>
      </c>
      <c r="T9278" s="2">
        <v>38362</v>
      </c>
      <c r="U9278" s="1" t="s">
        <v>294</v>
      </c>
      <c r="V9278" s="1" t="s">
        <v>454</v>
      </c>
      <c r="W9278" s="1" t="s">
        <v>389</v>
      </c>
      <c r="X9278">
        <v>22</v>
      </c>
      <c r="Y9278">
        <v>182.04</v>
      </c>
      <c r="Z9278">
        <v>4</v>
      </c>
    </row>
    <row r="9279" spans="1:26" x14ac:dyDescent="0.3">
      <c r="A9279">
        <v>161</v>
      </c>
      <c r="B9279" s="1" t="s">
        <v>483</v>
      </c>
      <c r="C9279" s="1" t="s">
        <v>484</v>
      </c>
      <c r="D9279" s="1" t="s">
        <v>485</v>
      </c>
      <c r="E9279" s="1" t="s">
        <v>486</v>
      </c>
      <c r="F9279" s="1" t="s">
        <v>487</v>
      </c>
      <c r="G9279" s="1" t="s">
        <v>454</v>
      </c>
      <c r="H9279" s="1" t="s">
        <v>488</v>
      </c>
      <c r="I9279" s="1" t="s">
        <v>59</v>
      </c>
      <c r="J9279" s="1" t="s">
        <v>83</v>
      </c>
      <c r="K9279" s="1" t="s">
        <v>29</v>
      </c>
      <c r="L9279">
        <v>1165</v>
      </c>
      <c r="M9279">
        <v>84600</v>
      </c>
      <c r="N9279" s="1" t="s">
        <v>1289</v>
      </c>
      <c r="O9279" s="2">
        <v>37838</v>
      </c>
      <c r="P9279">
        <v>38675.129999999997</v>
      </c>
      <c r="Q9279">
        <v>10362</v>
      </c>
      <c r="R9279" s="2">
        <v>38357</v>
      </c>
      <c r="S9279" s="2">
        <v>38368</v>
      </c>
      <c r="T9279" s="2">
        <v>38362</v>
      </c>
      <c r="U9279" s="1" t="s">
        <v>294</v>
      </c>
      <c r="V9279" s="1" t="s">
        <v>454</v>
      </c>
      <c r="W9279" s="1" t="s">
        <v>389</v>
      </c>
      <c r="X9279">
        <v>22</v>
      </c>
      <c r="Y9279">
        <v>182.04</v>
      </c>
      <c r="Z9279">
        <v>4</v>
      </c>
    </row>
    <row r="9280" spans="1:26" x14ac:dyDescent="0.3">
      <c r="A9280">
        <v>161</v>
      </c>
      <c r="B9280" s="1" t="s">
        <v>483</v>
      </c>
      <c r="C9280" s="1" t="s">
        <v>484</v>
      </c>
      <c r="D9280" s="1" t="s">
        <v>485</v>
      </c>
      <c r="E9280" s="1" t="s">
        <v>486</v>
      </c>
      <c r="F9280" s="1" t="s">
        <v>487</v>
      </c>
      <c r="G9280" s="1" t="s">
        <v>454</v>
      </c>
      <c r="H9280" s="1" t="s">
        <v>488</v>
      </c>
      <c r="I9280" s="1" t="s">
        <v>59</v>
      </c>
      <c r="J9280" s="1" t="s">
        <v>83</v>
      </c>
      <c r="K9280" s="1" t="s">
        <v>29</v>
      </c>
      <c r="L9280">
        <v>1165</v>
      </c>
      <c r="M9280">
        <v>84600</v>
      </c>
      <c r="N9280" s="1" t="s">
        <v>1286</v>
      </c>
      <c r="O9280" s="2">
        <v>38305</v>
      </c>
      <c r="P9280">
        <v>2434.25</v>
      </c>
      <c r="Q9280">
        <v>10362</v>
      </c>
      <c r="R9280" s="2">
        <v>38357</v>
      </c>
      <c r="S9280" s="2">
        <v>38368</v>
      </c>
      <c r="T9280" s="2">
        <v>38362</v>
      </c>
      <c r="U9280" s="1" t="s">
        <v>294</v>
      </c>
      <c r="V9280" s="1" t="s">
        <v>454</v>
      </c>
      <c r="W9280" s="1" t="s">
        <v>409</v>
      </c>
      <c r="X9280">
        <v>22</v>
      </c>
      <c r="Y9280">
        <v>131.04</v>
      </c>
      <c r="Z9280">
        <v>1</v>
      </c>
    </row>
    <row r="9281" spans="1:26" x14ac:dyDescent="0.3">
      <c r="A9281">
        <v>161</v>
      </c>
      <c r="B9281" s="1" t="s">
        <v>483</v>
      </c>
      <c r="C9281" s="1" t="s">
        <v>484</v>
      </c>
      <c r="D9281" s="1" t="s">
        <v>485</v>
      </c>
      <c r="E9281" s="1" t="s">
        <v>486</v>
      </c>
      <c r="F9281" s="1" t="s">
        <v>487</v>
      </c>
      <c r="G9281" s="1" t="s">
        <v>454</v>
      </c>
      <c r="H9281" s="1" t="s">
        <v>488</v>
      </c>
      <c r="I9281" s="1" t="s">
        <v>59</v>
      </c>
      <c r="J9281" s="1" t="s">
        <v>83</v>
      </c>
      <c r="K9281" s="1" t="s">
        <v>29</v>
      </c>
      <c r="L9281">
        <v>1165</v>
      </c>
      <c r="M9281">
        <v>84600</v>
      </c>
      <c r="N9281" s="1" t="s">
        <v>1287</v>
      </c>
      <c r="O9281" s="2">
        <v>37943</v>
      </c>
      <c r="P9281">
        <v>50743.65</v>
      </c>
      <c r="Q9281">
        <v>10362</v>
      </c>
      <c r="R9281" s="2">
        <v>38357</v>
      </c>
      <c r="S9281" s="2">
        <v>38368</v>
      </c>
      <c r="T9281" s="2">
        <v>38362</v>
      </c>
      <c r="U9281" s="1" t="s">
        <v>294</v>
      </c>
      <c r="V9281" s="1" t="s">
        <v>454</v>
      </c>
      <c r="W9281" s="1" t="s">
        <v>409</v>
      </c>
      <c r="X9281">
        <v>22</v>
      </c>
      <c r="Y9281">
        <v>131.04</v>
      </c>
      <c r="Z9281">
        <v>1</v>
      </c>
    </row>
    <row r="9282" spans="1:26" x14ac:dyDescent="0.3">
      <c r="A9282">
        <v>161</v>
      </c>
      <c r="B9282" s="1" t="s">
        <v>483</v>
      </c>
      <c r="C9282" s="1" t="s">
        <v>484</v>
      </c>
      <c r="D9282" s="1" t="s">
        <v>485</v>
      </c>
      <c r="E9282" s="1" t="s">
        <v>486</v>
      </c>
      <c r="F9282" s="1" t="s">
        <v>487</v>
      </c>
      <c r="G9282" s="1" t="s">
        <v>454</v>
      </c>
      <c r="H9282" s="1" t="s">
        <v>488</v>
      </c>
      <c r="I9282" s="1" t="s">
        <v>59</v>
      </c>
      <c r="J9282" s="1" t="s">
        <v>83</v>
      </c>
      <c r="K9282" s="1" t="s">
        <v>29</v>
      </c>
      <c r="L9282">
        <v>1165</v>
      </c>
      <c r="M9282">
        <v>84600</v>
      </c>
      <c r="N9282" s="1" t="s">
        <v>1288</v>
      </c>
      <c r="O9282" s="2">
        <v>38385</v>
      </c>
      <c r="P9282">
        <v>12692.19</v>
      </c>
      <c r="Q9282">
        <v>10362</v>
      </c>
      <c r="R9282" s="2">
        <v>38357</v>
      </c>
      <c r="S9282" s="2">
        <v>38368</v>
      </c>
      <c r="T9282" s="2">
        <v>38362</v>
      </c>
      <c r="U9282" s="1" t="s">
        <v>294</v>
      </c>
      <c r="V9282" s="1" t="s">
        <v>454</v>
      </c>
      <c r="W9282" s="1" t="s">
        <v>409</v>
      </c>
      <c r="X9282">
        <v>22</v>
      </c>
      <c r="Y9282">
        <v>131.04</v>
      </c>
      <c r="Z9282">
        <v>1</v>
      </c>
    </row>
    <row r="9283" spans="1:26" x14ac:dyDescent="0.3">
      <c r="A9283">
        <v>161</v>
      </c>
      <c r="B9283" s="1" t="s">
        <v>483</v>
      </c>
      <c r="C9283" s="1" t="s">
        <v>484</v>
      </c>
      <c r="D9283" s="1" t="s">
        <v>485</v>
      </c>
      <c r="E9283" s="1" t="s">
        <v>486</v>
      </c>
      <c r="F9283" s="1" t="s">
        <v>487</v>
      </c>
      <c r="G9283" s="1" t="s">
        <v>454</v>
      </c>
      <c r="H9283" s="1" t="s">
        <v>488</v>
      </c>
      <c r="I9283" s="1" t="s">
        <v>59</v>
      </c>
      <c r="J9283" s="1" t="s">
        <v>83</v>
      </c>
      <c r="K9283" s="1" t="s">
        <v>29</v>
      </c>
      <c r="L9283">
        <v>1165</v>
      </c>
      <c r="M9283">
        <v>84600</v>
      </c>
      <c r="N9283" s="1" t="s">
        <v>1289</v>
      </c>
      <c r="O9283" s="2">
        <v>37838</v>
      </c>
      <c r="P9283">
        <v>38675.129999999997</v>
      </c>
      <c r="Q9283">
        <v>10362</v>
      </c>
      <c r="R9283" s="2">
        <v>38357</v>
      </c>
      <c r="S9283" s="2">
        <v>38368</v>
      </c>
      <c r="T9283" s="2">
        <v>38362</v>
      </c>
      <c r="U9283" s="1" t="s">
        <v>294</v>
      </c>
      <c r="V9283" s="1" t="s">
        <v>454</v>
      </c>
      <c r="W9283" s="1" t="s">
        <v>409</v>
      </c>
      <c r="X9283">
        <v>22</v>
      </c>
      <c r="Y9283">
        <v>131.04</v>
      </c>
      <c r="Z9283">
        <v>1</v>
      </c>
    </row>
    <row r="9284" spans="1:26" x14ac:dyDescent="0.3">
      <c r="A9284">
        <v>161</v>
      </c>
      <c r="B9284" s="1" t="s">
        <v>483</v>
      </c>
      <c r="C9284" s="1" t="s">
        <v>484</v>
      </c>
      <c r="D9284" s="1" t="s">
        <v>485</v>
      </c>
      <c r="E9284" s="1" t="s">
        <v>486</v>
      </c>
      <c r="F9284" s="1" t="s">
        <v>487</v>
      </c>
      <c r="G9284" s="1" t="s">
        <v>454</v>
      </c>
      <c r="H9284" s="1" t="s">
        <v>488</v>
      </c>
      <c r="I9284" s="1" t="s">
        <v>59</v>
      </c>
      <c r="J9284" s="1" t="s">
        <v>83</v>
      </c>
      <c r="K9284" s="1" t="s">
        <v>29</v>
      </c>
      <c r="L9284">
        <v>1165</v>
      </c>
      <c r="M9284">
        <v>84600</v>
      </c>
      <c r="N9284" s="1" t="s">
        <v>1286</v>
      </c>
      <c r="O9284" s="2">
        <v>38305</v>
      </c>
      <c r="P9284">
        <v>2434.25</v>
      </c>
      <c r="Q9284">
        <v>10362</v>
      </c>
      <c r="R9284" s="2">
        <v>38357</v>
      </c>
      <c r="S9284" s="2">
        <v>38368</v>
      </c>
      <c r="T9284" s="2">
        <v>38362</v>
      </c>
      <c r="U9284" s="1" t="s">
        <v>294</v>
      </c>
      <c r="V9284" s="1" t="s">
        <v>454</v>
      </c>
      <c r="W9284" s="1" t="s">
        <v>1206</v>
      </c>
      <c r="X9284">
        <v>23</v>
      </c>
      <c r="Y9284">
        <v>53.91</v>
      </c>
      <c r="Z9284">
        <v>3</v>
      </c>
    </row>
    <row r="9285" spans="1:26" x14ac:dyDescent="0.3">
      <c r="A9285">
        <v>161</v>
      </c>
      <c r="B9285" s="1" t="s">
        <v>483</v>
      </c>
      <c r="C9285" s="1" t="s">
        <v>484</v>
      </c>
      <c r="D9285" s="1" t="s">
        <v>485</v>
      </c>
      <c r="E9285" s="1" t="s">
        <v>486</v>
      </c>
      <c r="F9285" s="1" t="s">
        <v>487</v>
      </c>
      <c r="G9285" s="1" t="s">
        <v>454</v>
      </c>
      <c r="H9285" s="1" t="s">
        <v>488</v>
      </c>
      <c r="I9285" s="1" t="s">
        <v>59</v>
      </c>
      <c r="J9285" s="1" t="s">
        <v>83</v>
      </c>
      <c r="K9285" s="1" t="s">
        <v>29</v>
      </c>
      <c r="L9285">
        <v>1165</v>
      </c>
      <c r="M9285">
        <v>84600</v>
      </c>
      <c r="N9285" s="1" t="s">
        <v>1287</v>
      </c>
      <c r="O9285" s="2">
        <v>37943</v>
      </c>
      <c r="P9285">
        <v>50743.65</v>
      </c>
      <c r="Q9285">
        <v>10362</v>
      </c>
      <c r="R9285" s="2">
        <v>38357</v>
      </c>
      <c r="S9285" s="2">
        <v>38368</v>
      </c>
      <c r="T9285" s="2">
        <v>38362</v>
      </c>
      <c r="U9285" s="1" t="s">
        <v>294</v>
      </c>
      <c r="V9285" s="1" t="s">
        <v>454</v>
      </c>
      <c r="W9285" s="1" t="s">
        <v>1206</v>
      </c>
      <c r="X9285">
        <v>23</v>
      </c>
      <c r="Y9285">
        <v>53.91</v>
      </c>
      <c r="Z9285">
        <v>3</v>
      </c>
    </row>
    <row r="9286" spans="1:26" x14ac:dyDescent="0.3">
      <c r="A9286">
        <v>161</v>
      </c>
      <c r="B9286" s="1" t="s">
        <v>483</v>
      </c>
      <c r="C9286" s="1" t="s">
        <v>484</v>
      </c>
      <c r="D9286" s="1" t="s">
        <v>485</v>
      </c>
      <c r="E9286" s="1" t="s">
        <v>486</v>
      </c>
      <c r="F9286" s="1" t="s">
        <v>487</v>
      </c>
      <c r="G9286" s="1" t="s">
        <v>454</v>
      </c>
      <c r="H9286" s="1" t="s">
        <v>488</v>
      </c>
      <c r="I9286" s="1" t="s">
        <v>59</v>
      </c>
      <c r="J9286" s="1" t="s">
        <v>83</v>
      </c>
      <c r="K9286" s="1" t="s">
        <v>29</v>
      </c>
      <c r="L9286">
        <v>1165</v>
      </c>
      <c r="M9286">
        <v>84600</v>
      </c>
      <c r="N9286" s="1" t="s">
        <v>1288</v>
      </c>
      <c r="O9286" s="2">
        <v>38385</v>
      </c>
      <c r="P9286">
        <v>12692.19</v>
      </c>
      <c r="Q9286">
        <v>10362</v>
      </c>
      <c r="R9286" s="2">
        <v>38357</v>
      </c>
      <c r="S9286" s="2">
        <v>38368</v>
      </c>
      <c r="T9286" s="2">
        <v>38362</v>
      </c>
      <c r="U9286" s="1" t="s">
        <v>294</v>
      </c>
      <c r="V9286" s="1" t="s">
        <v>454</v>
      </c>
      <c r="W9286" s="1" t="s">
        <v>1206</v>
      </c>
      <c r="X9286">
        <v>23</v>
      </c>
      <c r="Y9286">
        <v>53.91</v>
      </c>
      <c r="Z9286">
        <v>3</v>
      </c>
    </row>
    <row r="9287" spans="1:26" x14ac:dyDescent="0.3">
      <c r="A9287">
        <v>161</v>
      </c>
      <c r="B9287" s="1" t="s">
        <v>483</v>
      </c>
      <c r="C9287" s="1" t="s">
        <v>484</v>
      </c>
      <c r="D9287" s="1" t="s">
        <v>485</v>
      </c>
      <c r="E9287" s="1" t="s">
        <v>486</v>
      </c>
      <c r="F9287" s="1" t="s">
        <v>487</v>
      </c>
      <c r="G9287" s="1" t="s">
        <v>454</v>
      </c>
      <c r="H9287" s="1" t="s">
        <v>488</v>
      </c>
      <c r="I9287" s="1" t="s">
        <v>59</v>
      </c>
      <c r="J9287" s="1" t="s">
        <v>83</v>
      </c>
      <c r="K9287" s="1" t="s">
        <v>29</v>
      </c>
      <c r="L9287">
        <v>1165</v>
      </c>
      <c r="M9287">
        <v>84600</v>
      </c>
      <c r="N9287" s="1" t="s">
        <v>1289</v>
      </c>
      <c r="O9287" s="2">
        <v>37838</v>
      </c>
      <c r="P9287">
        <v>38675.129999999997</v>
      </c>
      <c r="Q9287">
        <v>10362</v>
      </c>
      <c r="R9287" s="2">
        <v>38357</v>
      </c>
      <c r="S9287" s="2">
        <v>38368</v>
      </c>
      <c r="T9287" s="2">
        <v>38362</v>
      </c>
      <c r="U9287" s="1" t="s">
        <v>294</v>
      </c>
      <c r="V9287" s="1" t="s">
        <v>454</v>
      </c>
      <c r="W9287" s="1" t="s">
        <v>1206</v>
      </c>
      <c r="X9287">
        <v>23</v>
      </c>
      <c r="Y9287">
        <v>53.91</v>
      </c>
      <c r="Z9287">
        <v>3</v>
      </c>
    </row>
    <row r="9288" spans="1:26" x14ac:dyDescent="0.3">
      <c r="A9288">
        <v>161</v>
      </c>
      <c r="B9288" s="1" t="s">
        <v>483</v>
      </c>
      <c r="C9288" s="1" t="s">
        <v>484</v>
      </c>
      <c r="D9288" s="1" t="s">
        <v>485</v>
      </c>
      <c r="E9288" s="1" t="s">
        <v>486</v>
      </c>
      <c r="F9288" s="1" t="s">
        <v>487</v>
      </c>
      <c r="G9288" s="1" t="s">
        <v>454</v>
      </c>
      <c r="H9288" s="1" t="s">
        <v>488</v>
      </c>
      <c r="I9288" s="1" t="s">
        <v>59</v>
      </c>
      <c r="J9288" s="1" t="s">
        <v>83</v>
      </c>
      <c r="K9288" s="1" t="s">
        <v>29</v>
      </c>
      <c r="L9288">
        <v>1165</v>
      </c>
      <c r="M9288">
        <v>84600</v>
      </c>
      <c r="N9288" s="1" t="s">
        <v>1286</v>
      </c>
      <c r="O9288" s="2">
        <v>38305</v>
      </c>
      <c r="P9288">
        <v>2434.25</v>
      </c>
      <c r="Q9288">
        <v>10362</v>
      </c>
      <c r="R9288" s="2">
        <v>38357</v>
      </c>
      <c r="S9288" s="2">
        <v>38368</v>
      </c>
      <c r="T9288" s="2">
        <v>38362</v>
      </c>
      <c r="U9288" s="1" t="s">
        <v>294</v>
      </c>
      <c r="V9288" s="1" t="s">
        <v>454</v>
      </c>
      <c r="W9288" s="1" t="s">
        <v>1207</v>
      </c>
      <c r="X9288">
        <v>50</v>
      </c>
      <c r="Y9288">
        <v>91.29</v>
      </c>
      <c r="Z9288">
        <v>2</v>
      </c>
    </row>
    <row r="9289" spans="1:26" x14ac:dyDescent="0.3">
      <c r="A9289">
        <v>161</v>
      </c>
      <c r="B9289" s="1" t="s">
        <v>483</v>
      </c>
      <c r="C9289" s="1" t="s">
        <v>484</v>
      </c>
      <c r="D9289" s="1" t="s">
        <v>485</v>
      </c>
      <c r="E9289" s="1" t="s">
        <v>486</v>
      </c>
      <c r="F9289" s="1" t="s">
        <v>487</v>
      </c>
      <c r="G9289" s="1" t="s">
        <v>454</v>
      </c>
      <c r="H9289" s="1" t="s">
        <v>488</v>
      </c>
      <c r="I9289" s="1" t="s">
        <v>59</v>
      </c>
      <c r="J9289" s="1" t="s">
        <v>83</v>
      </c>
      <c r="K9289" s="1" t="s">
        <v>29</v>
      </c>
      <c r="L9289">
        <v>1165</v>
      </c>
      <c r="M9289">
        <v>84600</v>
      </c>
      <c r="N9289" s="1" t="s">
        <v>1287</v>
      </c>
      <c r="O9289" s="2">
        <v>37943</v>
      </c>
      <c r="P9289">
        <v>50743.65</v>
      </c>
      <c r="Q9289">
        <v>10362</v>
      </c>
      <c r="R9289" s="2">
        <v>38357</v>
      </c>
      <c r="S9289" s="2">
        <v>38368</v>
      </c>
      <c r="T9289" s="2">
        <v>38362</v>
      </c>
      <c r="U9289" s="1" t="s">
        <v>294</v>
      </c>
      <c r="V9289" s="1" t="s">
        <v>454</v>
      </c>
      <c r="W9289" s="1" t="s">
        <v>1207</v>
      </c>
      <c r="X9289">
        <v>50</v>
      </c>
      <c r="Y9289">
        <v>91.29</v>
      </c>
      <c r="Z9289">
        <v>2</v>
      </c>
    </row>
    <row r="9290" spans="1:26" x14ac:dyDescent="0.3">
      <c r="A9290">
        <v>161</v>
      </c>
      <c r="B9290" s="1" t="s">
        <v>483</v>
      </c>
      <c r="C9290" s="1" t="s">
        <v>484</v>
      </c>
      <c r="D9290" s="1" t="s">
        <v>485</v>
      </c>
      <c r="E9290" s="1" t="s">
        <v>486</v>
      </c>
      <c r="F9290" s="1" t="s">
        <v>487</v>
      </c>
      <c r="G9290" s="1" t="s">
        <v>454</v>
      </c>
      <c r="H9290" s="1" t="s">
        <v>488</v>
      </c>
      <c r="I9290" s="1" t="s">
        <v>59</v>
      </c>
      <c r="J9290" s="1" t="s">
        <v>83</v>
      </c>
      <c r="K9290" s="1" t="s">
        <v>29</v>
      </c>
      <c r="L9290">
        <v>1165</v>
      </c>
      <c r="M9290">
        <v>84600</v>
      </c>
      <c r="N9290" s="1" t="s">
        <v>1288</v>
      </c>
      <c r="O9290" s="2">
        <v>38385</v>
      </c>
      <c r="P9290">
        <v>12692.19</v>
      </c>
      <c r="Q9290">
        <v>10362</v>
      </c>
      <c r="R9290" s="2">
        <v>38357</v>
      </c>
      <c r="S9290" s="2">
        <v>38368</v>
      </c>
      <c r="T9290" s="2">
        <v>38362</v>
      </c>
      <c r="U9290" s="1" t="s">
        <v>294</v>
      </c>
      <c r="V9290" s="1" t="s">
        <v>454</v>
      </c>
      <c r="W9290" s="1" t="s">
        <v>1207</v>
      </c>
      <c r="X9290">
        <v>50</v>
      </c>
      <c r="Y9290">
        <v>91.29</v>
      </c>
      <c r="Z9290">
        <v>2</v>
      </c>
    </row>
    <row r="9291" spans="1:26" x14ac:dyDescent="0.3">
      <c r="A9291">
        <v>161</v>
      </c>
      <c r="B9291" s="1" t="s">
        <v>483</v>
      </c>
      <c r="C9291" s="1" t="s">
        <v>484</v>
      </c>
      <c r="D9291" s="1" t="s">
        <v>485</v>
      </c>
      <c r="E9291" s="1" t="s">
        <v>486</v>
      </c>
      <c r="F9291" s="1" t="s">
        <v>487</v>
      </c>
      <c r="G9291" s="1" t="s">
        <v>454</v>
      </c>
      <c r="H9291" s="1" t="s">
        <v>488</v>
      </c>
      <c r="I9291" s="1" t="s">
        <v>59</v>
      </c>
      <c r="J9291" s="1" t="s">
        <v>83</v>
      </c>
      <c r="K9291" s="1" t="s">
        <v>29</v>
      </c>
      <c r="L9291">
        <v>1165</v>
      </c>
      <c r="M9291">
        <v>84600</v>
      </c>
      <c r="N9291" s="1" t="s">
        <v>1289</v>
      </c>
      <c r="O9291" s="2">
        <v>37838</v>
      </c>
      <c r="P9291">
        <v>38675.129999999997</v>
      </c>
      <c r="Q9291">
        <v>10362</v>
      </c>
      <c r="R9291" s="2">
        <v>38357</v>
      </c>
      <c r="S9291" s="2">
        <v>38368</v>
      </c>
      <c r="T9291" s="2">
        <v>38362</v>
      </c>
      <c r="U9291" s="1" t="s">
        <v>294</v>
      </c>
      <c r="V9291" s="1" t="s">
        <v>454</v>
      </c>
      <c r="W9291" s="1" t="s">
        <v>1207</v>
      </c>
      <c r="X9291">
        <v>50</v>
      </c>
      <c r="Y9291">
        <v>91.29</v>
      </c>
      <c r="Z9291">
        <v>2</v>
      </c>
    </row>
    <row r="9292" spans="1:26" x14ac:dyDescent="0.3">
      <c r="A9292">
        <v>334</v>
      </c>
      <c r="B9292" s="1" t="s">
        <v>867</v>
      </c>
      <c r="C9292" s="1" t="s">
        <v>868</v>
      </c>
      <c r="D9292" s="1" t="s">
        <v>869</v>
      </c>
      <c r="E9292" s="1" t="s">
        <v>870</v>
      </c>
      <c r="F9292" s="1" t="s">
        <v>871</v>
      </c>
      <c r="G9292" s="1" t="s">
        <v>872</v>
      </c>
      <c r="H9292" s="1" t="s">
        <v>873</v>
      </c>
      <c r="I9292" s="1" t="s">
        <v>454</v>
      </c>
      <c r="J9292" s="1" t="s">
        <v>874</v>
      </c>
      <c r="K9292" s="1" t="s">
        <v>565</v>
      </c>
      <c r="L9292">
        <v>1501</v>
      </c>
      <c r="M9292">
        <v>98800</v>
      </c>
      <c r="N9292" s="1" t="s">
        <v>1401</v>
      </c>
      <c r="O9292" s="2">
        <v>38379</v>
      </c>
      <c r="P9292">
        <v>45785.34</v>
      </c>
      <c r="Q9292">
        <v>10363</v>
      </c>
      <c r="R9292" s="2">
        <v>38358</v>
      </c>
      <c r="S9292" s="2">
        <v>38364</v>
      </c>
      <c r="T9292" s="2">
        <v>38362</v>
      </c>
      <c r="U9292" s="1" t="s">
        <v>294</v>
      </c>
      <c r="V9292" s="1" t="s">
        <v>454</v>
      </c>
      <c r="W9292" s="1" t="s">
        <v>399</v>
      </c>
      <c r="X9292">
        <v>33</v>
      </c>
      <c r="Y9292">
        <v>180.95</v>
      </c>
      <c r="Z9292">
        <v>3</v>
      </c>
    </row>
    <row r="9293" spans="1:26" x14ac:dyDescent="0.3">
      <c r="A9293">
        <v>334</v>
      </c>
      <c r="B9293" s="1" t="s">
        <v>867</v>
      </c>
      <c r="C9293" s="1" t="s">
        <v>868</v>
      </c>
      <c r="D9293" s="1" t="s">
        <v>869</v>
      </c>
      <c r="E9293" s="1" t="s">
        <v>870</v>
      </c>
      <c r="F9293" s="1" t="s">
        <v>871</v>
      </c>
      <c r="G9293" s="1" t="s">
        <v>872</v>
      </c>
      <c r="H9293" s="1" t="s">
        <v>873</v>
      </c>
      <c r="I9293" s="1" t="s">
        <v>454</v>
      </c>
      <c r="J9293" s="1" t="s">
        <v>874</v>
      </c>
      <c r="K9293" s="1" t="s">
        <v>565</v>
      </c>
      <c r="L9293">
        <v>1501</v>
      </c>
      <c r="M9293">
        <v>98800</v>
      </c>
      <c r="N9293" s="1" t="s">
        <v>1402</v>
      </c>
      <c r="O9293" s="2">
        <v>37849</v>
      </c>
      <c r="P9293">
        <v>29716.86</v>
      </c>
      <c r="Q9293">
        <v>10363</v>
      </c>
      <c r="R9293" s="2">
        <v>38358</v>
      </c>
      <c r="S9293" s="2">
        <v>38364</v>
      </c>
      <c r="T9293" s="2">
        <v>38362</v>
      </c>
      <c r="U9293" s="1" t="s">
        <v>294</v>
      </c>
      <c r="V9293" s="1" t="s">
        <v>454</v>
      </c>
      <c r="W9293" s="1" t="s">
        <v>399</v>
      </c>
      <c r="X9293">
        <v>33</v>
      </c>
      <c r="Y9293">
        <v>180.95</v>
      </c>
      <c r="Z9293">
        <v>3</v>
      </c>
    </row>
    <row r="9294" spans="1:26" x14ac:dyDescent="0.3">
      <c r="A9294">
        <v>334</v>
      </c>
      <c r="B9294" s="1" t="s">
        <v>867</v>
      </c>
      <c r="C9294" s="1" t="s">
        <v>868</v>
      </c>
      <c r="D9294" s="1" t="s">
        <v>869</v>
      </c>
      <c r="E9294" s="1" t="s">
        <v>870</v>
      </c>
      <c r="F9294" s="1" t="s">
        <v>871</v>
      </c>
      <c r="G9294" s="1" t="s">
        <v>872</v>
      </c>
      <c r="H9294" s="1" t="s">
        <v>873</v>
      </c>
      <c r="I9294" s="1" t="s">
        <v>454</v>
      </c>
      <c r="J9294" s="1" t="s">
        <v>874</v>
      </c>
      <c r="K9294" s="1" t="s">
        <v>565</v>
      </c>
      <c r="L9294">
        <v>1501</v>
      </c>
      <c r="M9294">
        <v>98800</v>
      </c>
      <c r="N9294" s="1" t="s">
        <v>1403</v>
      </c>
      <c r="O9294" s="2">
        <v>38129</v>
      </c>
      <c r="P9294">
        <v>28394.54</v>
      </c>
      <c r="Q9294">
        <v>10363</v>
      </c>
      <c r="R9294" s="2">
        <v>38358</v>
      </c>
      <c r="S9294" s="2">
        <v>38364</v>
      </c>
      <c r="T9294" s="2">
        <v>38362</v>
      </c>
      <c r="U9294" s="1" t="s">
        <v>294</v>
      </c>
      <c r="V9294" s="1" t="s">
        <v>454</v>
      </c>
      <c r="W9294" s="1" t="s">
        <v>399</v>
      </c>
      <c r="X9294">
        <v>33</v>
      </c>
      <c r="Y9294">
        <v>180.95</v>
      </c>
      <c r="Z9294">
        <v>3</v>
      </c>
    </row>
    <row r="9295" spans="1:26" x14ac:dyDescent="0.3">
      <c r="A9295">
        <v>334</v>
      </c>
      <c r="B9295" s="1" t="s">
        <v>867</v>
      </c>
      <c r="C9295" s="1" t="s">
        <v>868</v>
      </c>
      <c r="D9295" s="1" t="s">
        <v>869</v>
      </c>
      <c r="E9295" s="1" t="s">
        <v>870</v>
      </c>
      <c r="F9295" s="1" t="s">
        <v>871</v>
      </c>
      <c r="G9295" s="1" t="s">
        <v>872</v>
      </c>
      <c r="H9295" s="1" t="s">
        <v>873</v>
      </c>
      <c r="I9295" s="1" t="s">
        <v>454</v>
      </c>
      <c r="J9295" s="1" t="s">
        <v>874</v>
      </c>
      <c r="K9295" s="1" t="s">
        <v>565</v>
      </c>
      <c r="L9295">
        <v>1501</v>
      </c>
      <c r="M9295">
        <v>98800</v>
      </c>
      <c r="N9295" s="1" t="s">
        <v>1401</v>
      </c>
      <c r="O9295" s="2">
        <v>38379</v>
      </c>
      <c r="P9295">
        <v>45785.34</v>
      </c>
      <c r="Q9295">
        <v>10363</v>
      </c>
      <c r="R9295" s="2">
        <v>38358</v>
      </c>
      <c r="S9295" s="2">
        <v>38364</v>
      </c>
      <c r="T9295" s="2">
        <v>38362</v>
      </c>
      <c r="U9295" s="1" t="s">
        <v>294</v>
      </c>
      <c r="V9295" s="1" t="s">
        <v>454</v>
      </c>
      <c r="W9295" s="1" t="s">
        <v>416</v>
      </c>
      <c r="X9295">
        <v>34</v>
      </c>
      <c r="Y9295">
        <v>106.87</v>
      </c>
      <c r="Z9295">
        <v>4</v>
      </c>
    </row>
    <row r="9296" spans="1:26" x14ac:dyDescent="0.3">
      <c r="A9296">
        <v>334</v>
      </c>
      <c r="B9296" s="1" t="s">
        <v>867</v>
      </c>
      <c r="C9296" s="1" t="s">
        <v>868</v>
      </c>
      <c r="D9296" s="1" t="s">
        <v>869</v>
      </c>
      <c r="E9296" s="1" t="s">
        <v>870</v>
      </c>
      <c r="F9296" s="1" t="s">
        <v>871</v>
      </c>
      <c r="G9296" s="1" t="s">
        <v>872</v>
      </c>
      <c r="H9296" s="1" t="s">
        <v>873</v>
      </c>
      <c r="I9296" s="1" t="s">
        <v>454</v>
      </c>
      <c r="J9296" s="1" t="s">
        <v>874</v>
      </c>
      <c r="K9296" s="1" t="s">
        <v>565</v>
      </c>
      <c r="L9296">
        <v>1501</v>
      </c>
      <c r="M9296">
        <v>98800</v>
      </c>
      <c r="N9296" s="1" t="s">
        <v>1402</v>
      </c>
      <c r="O9296" s="2">
        <v>37849</v>
      </c>
      <c r="P9296">
        <v>29716.86</v>
      </c>
      <c r="Q9296">
        <v>10363</v>
      </c>
      <c r="R9296" s="2">
        <v>38358</v>
      </c>
      <c r="S9296" s="2">
        <v>38364</v>
      </c>
      <c r="T9296" s="2">
        <v>38362</v>
      </c>
      <c r="U9296" s="1" t="s">
        <v>294</v>
      </c>
      <c r="V9296" s="1" t="s">
        <v>454</v>
      </c>
      <c r="W9296" s="1" t="s">
        <v>416</v>
      </c>
      <c r="X9296">
        <v>34</v>
      </c>
      <c r="Y9296">
        <v>106.87</v>
      </c>
      <c r="Z9296">
        <v>4</v>
      </c>
    </row>
    <row r="9297" spans="1:26" x14ac:dyDescent="0.3">
      <c r="A9297">
        <v>334</v>
      </c>
      <c r="B9297" s="1" t="s">
        <v>867</v>
      </c>
      <c r="C9297" s="1" t="s">
        <v>868</v>
      </c>
      <c r="D9297" s="1" t="s">
        <v>869</v>
      </c>
      <c r="E9297" s="1" t="s">
        <v>870</v>
      </c>
      <c r="F9297" s="1" t="s">
        <v>871</v>
      </c>
      <c r="G9297" s="1" t="s">
        <v>872</v>
      </c>
      <c r="H9297" s="1" t="s">
        <v>873</v>
      </c>
      <c r="I9297" s="1" t="s">
        <v>454</v>
      </c>
      <c r="J9297" s="1" t="s">
        <v>874</v>
      </c>
      <c r="K9297" s="1" t="s">
        <v>565</v>
      </c>
      <c r="L9297">
        <v>1501</v>
      </c>
      <c r="M9297">
        <v>98800</v>
      </c>
      <c r="N9297" s="1" t="s">
        <v>1403</v>
      </c>
      <c r="O9297" s="2">
        <v>38129</v>
      </c>
      <c r="P9297">
        <v>28394.54</v>
      </c>
      <c r="Q9297">
        <v>10363</v>
      </c>
      <c r="R9297" s="2">
        <v>38358</v>
      </c>
      <c r="S9297" s="2">
        <v>38364</v>
      </c>
      <c r="T9297" s="2">
        <v>38362</v>
      </c>
      <c r="U9297" s="1" t="s">
        <v>294</v>
      </c>
      <c r="V9297" s="1" t="s">
        <v>454</v>
      </c>
      <c r="W9297" s="1" t="s">
        <v>416</v>
      </c>
      <c r="X9297">
        <v>34</v>
      </c>
      <c r="Y9297">
        <v>106.87</v>
      </c>
      <c r="Z9297">
        <v>4</v>
      </c>
    </row>
    <row r="9298" spans="1:26" x14ac:dyDescent="0.3">
      <c r="A9298">
        <v>334</v>
      </c>
      <c r="B9298" s="1" t="s">
        <v>867</v>
      </c>
      <c r="C9298" s="1" t="s">
        <v>868</v>
      </c>
      <c r="D9298" s="1" t="s">
        <v>869</v>
      </c>
      <c r="E9298" s="1" t="s">
        <v>870</v>
      </c>
      <c r="F9298" s="1" t="s">
        <v>871</v>
      </c>
      <c r="G9298" s="1" t="s">
        <v>872</v>
      </c>
      <c r="H9298" s="1" t="s">
        <v>873</v>
      </c>
      <c r="I9298" s="1" t="s">
        <v>454</v>
      </c>
      <c r="J9298" s="1" t="s">
        <v>874</v>
      </c>
      <c r="K9298" s="1" t="s">
        <v>565</v>
      </c>
      <c r="L9298">
        <v>1501</v>
      </c>
      <c r="M9298">
        <v>98800</v>
      </c>
      <c r="N9298" s="1" t="s">
        <v>1401</v>
      </c>
      <c r="O9298" s="2">
        <v>38379</v>
      </c>
      <c r="P9298">
        <v>45785.34</v>
      </c>
      <c r="Q9298">
        <v>10363</v>
      </c>
      <c r="R9298" s="2">
        <v>38358</v>
      </c>
      <c r="S9298" s="2">
        <v>38364</v>
      </c>
      <c r="T9298" s="2">
        <v>38362</v>
      </c>
      <c r="U9298" s="1" t="s">
        <v>294</v>
      </c>
      <c r="V9298" s="1" t="s">
        <v>454</v>
      </c>
      <c r="W9298" s="1" t="s">
        <v>421</v>
      </c>
      <c r="X9298">
        <v>34</v>
      </c>
      <c r="Y9298">
        <v>68.63</v>
      </c>
      <c r="Z9298">
        <v>5</v>
      </c>
    </row>
    <row r="9299" spans="1:26" x14ac:dyDescent="0.3">
      <c r="A9299">
        <v>334</v>
      </c>
      <c r="B9299" s="1" t="s">
        <v>867</v>
      </c>
      <c r="C9299" s="1" t="s">
        <v>868</v>
      </c>
      <c r="D9299" s="1" t="s">
        <v>869</v>
      </c>
      <c r="E9299" s="1" t="s">
        <v>870</v>
      </c>
      <c r="F9299" s="1" t="s">
        <v>871</v>
      </c>
      <c r="G9299" s="1" t="s">
        <v>872</v>
      </c>
      <c r="H9299" s="1" t="s">
        <v>873</v>
      </c>
      <c r="I9299" s="1" t="s">
        <v>454</v>
      </c>
      <c r="J9299" s="1" t="s">
        <v>874</v>
      </c>
      <c r="K9299" s="1" t="s">
        <v>565</v>
      </c>
      <c r="L9299">
        <v>1501</v>
      </c>
      <c r="M9299">
        <v>98800</v>
      </c>
      <c r="N9299" s="1" t="s">
        <v>1402</v>
      </c>
      <c r="O9299" s="2">
        <v>37849</v>
      </c>
      <c r="P9299">
        <v>29716.86</v>
      </c>
      <c r="Q9299">
        <v>10363</v>
      </c>
      <c r="R9299" s="2">
        <v>38358</v>
      </c>
      <c r="S9299" s="2">
        <v>38364</v>
      </c>
      <c r="T9299" s="2">
        <v>38362</v>
      </c>
      <c r="U9299" s="1" t="s">
        <v>294</v>
      </c>
      <c r="V9299" s="1" t="s">
        <v>454</v>
      </c>
      <c r="W9299" s="1" t="s">
        <v>421</v>
      </c>
      <c r="X9299">
        <v>34</v>
      </c>
      <c r="Y9299">
        <v>68.63</v>
      </c>
      <c r="Z9299">
        <v>5</v>
      </c>
    </row>
    <row r="9300" spans="1:26" x14ac:dyDescent="0.3">
      <c r="A9300">
        <v>334</v>
      </c>
      <c r="B9300" s="1" t="s">
        <v>867</v>
      </c>
      <c r="C9300" s="1" t="s">
        <v>868</v>
      </c>
      <c r="D9300" s="1" t="s">
        <v>869</v>
      </c>
      <c r="E9300" s="1" t="s">
        <v>870</v>
      </c>
      <c r="F9300" s="1" t="s">
        <v>871</v>
      </c>
      <c r="G9300" s="1" t="s">
        <v>872</v>
      </c>
      <c r="H9300" s="1" t="s">
        <v>873</v>
      </c>
      <c r="I9300" s="1" t="s">
        <v>454</v>
      </c>
      <c r="J9300" s="1" t="s">
        <v>874</v>
      </c>
      <c r="K9300" s="1" t="s">
        <v>565</v>
      </c>
      <c r="L9300">
        <v>1501</v>
      </c>
      <c r="M9300">
        <v>98800</v>
      </c>
      <c r="N9300" s="1" t="s">
        <v>1403</v>
      </c>
      <c r="O9300" s="2">
        <v>38129</v>
      </c>
      <c r="P9300">
        <v>28394.54</v>
      </c>
      <c r="Q9300">
        <v>10363</v>
      </c>
      <c r="R9300" s="2">
        <v>38358</v>
      </c>
      <c r="S9300" s="2">
        <v>38364</v>
      </c>
      <c r="T9300" s="2">
        <v>38362</v>
      </c>
      <c r="U9300" s="1" t="s">
        <v>294</v>
      </c>
      <c r="V9300" s="1" t="s">
        <v>454</v>
      </c>
      <c r="W9300" s="1" t="s">
        <v>421</v>
      </c>
      <c r="X9300">
        <v>34</v>
      </c>
      <c r="Y9300">
        <v>68.63</v>
      </c>
      <c r="Z9300">
        <v>5</v>
      </c>
    </row>
    <row r="9301" spans="1:26" x14ac:dyDescent="0.3">
      <c r="A9301">
        <v>334</v>
      </c>
      <c r="B9301" s="1" t="s">
        <v>867</v>
      </c>
      <c r="C9301" s="1" t="s">
        <v>868</v>
      </c>
      <c r="D9301" s="1" t="s">
        <v>869</v>
      </c>
      <c r="E9301" s="1" t="s">
        <v>870</v>
      </c>
      <c r="F9301" s="1" t="s">
        <v>871</v>
      </c>
      <c r="G9301" s="1" t="s">
        <v>872</v>
      </c>
      <c r="H9301" s="1" t="s">
        <v>873</v>
      </c>
      <c r="I9301" s="1" t="s">
        <v>454</v>
      </c>
      <c r="J9301" s="1" t="s">
        <v>874</v>
      </c>
      <c r="K9301" s="1" t="s">
        <v>565</v>
      </c>
      <c r="L9301">
        <v>1501</v>
      </c>
      <c r="M9301">
        <v>98800</v>
      </c>
      <c r="N9301" s="1" t="s">
        <v>1401</v>
      </c>
      <c r="O9301" s="2">
        <v>38379</v>
      </c>
      <c r="P9301">
        <v>45785.34</v>
      </c>
      <c r="Q9301">
        <v>10363</v>
      </c>
      <c r="R9301" s="2">
        <v>38358</v>
      </c>
      <c r="S9301" s="2">
        <v>38364</v>
      </c>
      <c r="T9301" s="2">
        <v>38362</v>
      </c>
      <c r="U9301" s="1" t="s">
        <v>294</v>
      </c>
      <c r="V9301" s="1" t="s">
        <v>454</v>
      </c>
      <c r="W9301" s="1" t="s">
        <v>428</v>
      </c>
      <c r="X9301">
        <v>46</v>
      </c>
      <c r="Y9301">
        <v>103.64</v>
      </c>
      <c r="Z9301">
        <v>6</v>
      </c>
    </row>
    <row r="9302" spans="1:26" x14ac:dyDescent="0.3">
      <c r="A9302">
        <v>334</v>
      </c>
      <c r="B9302" s="1" t="s">
        <v>867</v>
      </c>
      <c r="C9302" s="1" t="s">
        <v>868</v>
      </c>
      <c r="D9302" s="1" t="s">
        <v>869</v>
      </c>
      <c r="E9302" s="1" t="s">
        <v>870</v>
      </c>
      <c r="F9302" s="1" t="s">
        <v>871</v>
      </c>
      <c r="G9302" s="1" t="s">
        <v>872</v>
      </c>
      <c r="H9302" s="1" t="s">
        <v>873</v>
      </c>
      <c r="I9302" s="1" t="s">
        <v>454</v>
      </c>
      <c r="J9302" s="1" t="s">
        <v>874</v>
      </c>
      <c r="K9302" s="1" t="s">
        <v>565</v>
      </c>
      <c r="L9302">
        <v>1501</v>
      </c>
      <c r="M9302">
        <v>98800</v>
      </c>
      <c r="N9302" s="1" t="s">
        <v>1402</v>
      </c>
      <c r="O9302" s="2">
        <v>37849</v>
      </c>
      <c r="P9302">
        <v>29716.86</v>
      </c>
      <c r="Q9302">
        <v>10363</v>
      </c>
      <c r="R9302" s="2">
        <v>38358</v>
      </c>
      <c r="S9302" s="2">
        <v>38364</v>
      </c>
      <c r="T9302" s="2">
        <v>38362</v>
      </c>
      <c r="U9302" s="1" t="s">
        <v>294</v>
      </c>
      <c r="V9302" s="1" t="s">
        <v>454</v>
      </c>
      <c r="W9302" s="1" t="s">
        <v>428</v>
      </c>
      <c r="X9302">
        <v>46</v>
      </c>
      <c r="Y9302">
        <v>103.64</v>
      </c>
      <c r="Z9302">
        <v>6</v>
      </c>
    </row>
    <row r="9303" spans="1:26" x14ac:dyDescent="0.3">
      <c r="A9303">
        <v>334</v>
      </c>
      <c r="B9303" s="1" t="s">
        <v>867</v>
      </c>
      <c r="C9303" s="1" t="s">
        <v>868</v>
      </c>
      <c r="D9303" s="1" t="s">
        <v>869</v>
      </c>
      <c r="E9303" s="1" t="s">
        <v>870</v>
      </c>
      <c r="F9303" s="1" t="s">
        <v>871</v>
      </c>
      <c r="G9303" s="1" t="s">
        <v>872</v>
      </c>
      <c r="H9303" s="1" t="s">
        <v>873</v>
      </c>
      <c r="I9303" s="1" t="s">
        <v>454</v>
      </c>
      <c r="J9303" s="1" t="s">
        <v>874</v>
      </c>
      <c r="K9303" s="1" t="s">
        <v>565</v>
      </c>
      <c r="L9303">
        <v>1501</v>
      </c>
      <c r="M9303">
        <v>98800</v>
      </c>
      <c r="N9303" s="1" t="s">
        <v>1403</v>
      </c>
      <c r="O9303" s="2">
        <v>38129</v>
      </c>
      <c r="P9303">
        <v>28394.54</v>
      </c>
      <c r="Q9303">
        <v>10363</v>
      </c>
      <c r="R9303" s="2">
        <v>38358</v>
      </c>
      <c r="S9303" s="2">
        <v>38364</v>
      </c>
      <c r="T9303" s="2">
        <v>38362</v>
      </c>
      <c r="U9303" s="1" t="s">
        <v>294</v>
      </c>
      <c r="V9303" s="1" t="s">
        <v>454</v>
      </c>
      <c r="W9303" s="1" t="s">
        <v>428</v>
      </c>
      <c r="X9303">
        <v>46</v>
      </c>
      <c r="Y9303">
        <v>103.64</v>
      </c>
      <c r="Z9303">
        <v>6</v>
      </c>
    </row>
    <row r="9304" spans="1:26" x14ac:dyDescent="0.3">
      <c r="A9304">
        <v>334</v>
      </c>
      <c r="B9304" s="1" t="s">
        <v>867</v>
      </c>
      <c r="C9304" s="1" t="s">
        <v>868</v>
      </c>
      <c r="D9304" s="1" t="s">
        <v>869</v>
      </c>
      <c r="E9304" s="1" t="s">
        <v>870</v>
      </c>
      <c r="F9304" s="1" t="s">
        <v>871</v>
      </c>
      <c r="G9304" s="1" t="s">
        <v>872</v>
      </c>
      <c r="H9304" s="1" t="s">
        <v>873</v>
      </c>
      <c r="I9304" s="1" t="s">
        <v>454</v>
      </c>
      <c r="J9304" s="1" t="s">
        <v>874</v>
      </c>
      <c r="K9304" s="1" t="s">
        <v>565</v>
      </c>
      <c r="L9304">
        <v>1501</v>
      </c>
      <c r="M9304">
        <v>98800</v>
      </c>
      <c r="N9304" s="1" t="s">
        <v>1401</v>
      </c>
      <c r="O9304" s="2">
        <v>38379</v>
      </c>
      <c r="P9304">
        <v>45785.34</v>
      </c>
      <c r="Q9304">
        <v>10363</v>
      </c>
      <c r="R9304" s="2">
        <v>38358</v>
      </c>
      <c r="S9304" s="2">
        <v>38364</v>
      </c>
      <c r="T9304" s="2">
        <v>38362</v>
      </c>
      <c r="U9304" s="1" t="s">
        <v>294</v>
      </c>
      <c r="V9304" s="1" t="s">
        <v>454</v>
      </c>
      <c r="W9304" s="1" t="s">
        <v>1210</v>
      </c>
      <c r="X9304">
        <v>22</v>
      </c>
      <c r="Y9304">
        <v>61.6</v>
      </c>
      <c r="Z9304">
        <v>7</v>
      </c>
    </row>
    <row r="9305" spans="1:26" x14ac:dyDescent="0.3">
      <c r="A9305">
        <v>334</v>
      </c>
      <c r="B9305" s="1" t="s">
        <v>867</v>
      </c>
      <c r="C9305" s="1" t="s">
        <v>868</v>
      </c>
      <c r="D9305" s="1" t="s">
        <v>869</v>
      </c>
      <c r="E9305" s="1" t="s">
        <v>870</v>
      </c>
      <c r="F9305" s="1" t="s">
        <v>871</v>
      </c>
      <c r="G9305" s="1" t="s">
        <v>872</v>
      </c>
      <c r="H9305" s="1" t="s">
        <v>873</v>
      </c>
      <c r="I9305" s="1" t="s">
        <v>454</v>
      </c>
      <c r="J9305" s="1" t="s">
        <v>874</v>
      </c>
      <c r="K9305" s="1" t="s">
        <v>565</v>
      </c>
      <c r="L9305">
        <v>1501</v>
      </c>
      <c r="M9305">
        <v>98800</v>
      </c>
      <c r="N9305" s="1" t="s">
        <v>1402</v>
      </c>
      <c r="O9305" s="2">
        <v>37849</v>
      </c>
      <c r="P9305">
        <v>29716.86</v>
      </c>
      <c r="Q9305">
        <v>10363</v>
      </c>
      <c r="R9305" s="2">
        <v>38358</v>
      </c>
      <c r="S9305" s="2">
        <v>38364</v>
      </c>
      <c r="T9305" s="2">
        <v>38362</v>
      </c>
      <c r="U9305" s="1" t="s">
        <v>294</v>
      </c>
      <c r="V9305" s="1" t="s">
        <v>454</v>
      </c>
      <c r="W9305" s="1" t="s">
        <v>1210</v>
      </c>
      <c r="X9305">
        <v>22</v>
      </c>
      <c r="Y9305">
        <v>61.6</v>
      </c>
      <c r="Z9305">
        <v>7</v>
      </c>
    </row>
    <row r="9306" spans="1:26" x14ac:dyDescent="0.3">
      <c r="A9306">
        <v>334</v>
      </c>
      <c r="B9306" s="1" t="s">
        <v>867</v>
      </c>
      <c r="C9306" s="1" t="s">
        <v>868</v>
      </c>
      <c r="D9306" s="1" t="s">
        <v>869</v>
      </c>
      <c r="E9306" s="1" t="s">
        <v>870</v>
      </c>
      <c r="F9306" s="1" t="s">
        <v>871</v>
      </c>
      <c r="G9306" s="1" t="s">
        <v>872</v>
      </c>
      <c r="H9306" s="1" t="s">
        <v>873</v>
      </c>
      <c r="I9306" s="1" t="s">
        <v>454</v>
      </c>
      <c r="J9306" s="1" t="s">
        <v>874</v>
      </c>
      <c r="K9306" s="1" t="s">
        <v>565</v>
      </c>
      <c r="L9306">
        <v>1501</v>
      </c>
      <c r="M9306">
        <v>98800</v>
      </c>
      <c r="N9306" s="1" t="s">
        <v>1403</v>
      </c>
      <c r="O9306" s="2">
        <v>38129</v>
      </c>
      <c r="P9306">
        <v>28394.54</v>
      </c>
      <c r="Q9306">
        <v>10363</v>
      </c>
      <c r="R9306" s="2">
        <v>38358</v>
      </c>
      <c r="S9306" s="2">
        <v>38364</v>
      </c>
      <c r="T9306" s="2">
        <v>38362</v>
      </c>
      <c r="U9306" s="1" t="s">
        <v>294</v>
      </c>
      <c r="V9306" s="1" t="s">
        <v>454</v>
      </c>
      <c r="W9306" s="1" t="s">
        <v>1210</v>
      </c>
      <c r="X9306">
        <v>22</v>
      </c>
      <c r="Y9306">
        <v>61.6</v>
      </c>
      <c r="Z9306">
        <v>7</v>
      </c>
    </row>
    <row r="9307" spans="1:26" x14ac:dyDescent="0.3">
      <c r="A9307">
        <v>334</v>
      </c>
      <c r="B9307" s="1" t="s">
        <v>867</v>
      </c>
      <c r="C9307" s="1" t="s">
        <v>868</v>
      </c>
      <c r="D9307" s="1" t="s">
        <v>869</v>
      </c>
      <c r="E9307" s="1" t="s">
        <v>870</v>
      </c>
      <c r="F9307" s="1" t="s">
        <v>871</v>
      </c>
      <c r="G9307" s="1" t="s">
        <v>872</v>
      </c>
      <c r="H9307" s="1" t="s">
        <v>873</v>
      </c>
      <c r="I9307" s="1" t="s">
        <v>454</v>
      </c>
      <c r="J9307" s="1" t="s">
        <v>874</v>
      </c>
      <c r="K9307" s="1" t="s">
        <v>565</v>
      </c>
      <c r="L9307">
        <v>1501</v>
      </c>
      <c r="M9307">
        <v>98800</v>
      </c>
      <c r="N9307" s="1" t="s">
        <v>1401</v>
      </c>
      <c r="O9307" s="2">
        <v>38379</v>
      </c>
      <c r="P9307">
        <v>45785.34</v>
      </c>
      <c r="Q9307">
        <v>10363</v>
      </c>
      <c r="R9307" s="2">
        <v>38358</v>
      </c>
      <c r="S9307" s="2">
        <v>38364</v>
      </c>
      <c r="T9307" s="2">
        <v>38362</v>
      </c>
      <c r="U9307" s="1" t="s">
        <v>294</v>
      </c>
      <c r="V9307" s="1" t="s">
        <v>454</v>
      </c>
      <c r="W9307" s="1" t="s">
        <v>1211</v>
      </c>
      <c r="X9307">
        <v>46</v>
      </c>
      <c r="Y9307">
        <v>69.150000000000006</v>
      </c>
      <c r="Z9307">
        <v>10</v>
      </c>
    </row>
    <row r="9308" spans="1:26" x14ac:dyDescent="0.3">
      <c r="A9308">
        <v>334</v>
      </c>
      <c r="B9308" s="1" t="s">
        <v>867</v>
      </c>
      <c r="C9308" s="1" t="s">
        <v>868</v>
      </c>
      <c r="D9308" s="1" t="s">
        <v>869</v>
      </c>
      <c r="E9308" s="1" t="s">
        <v>870</v>
      </c>
      <c r="F9308" s="1" t="s">
        <v>871</v>
      </c>
      <c r="G9308" s="1" t="s">
        <v>872</v>
      </c>
      <c r="H9308" s="1" t="s">
        <v>873</v>
      </c>
      <c r="I9308" s="1" t="s">
        <v>454</v>
      </c>
      <c r="J9308" s="1" t="s">
        <v>874</v>
      </c>
      <c r="K9308" s="1" t="s">
        <v>565</v>
      </c>
      <c r="L9308">
        <v>1501</v>
      </c>
      <c r="M9308">
        <v>98800</v>
      </c>
      <c r="N9308" s="1" t="s">
        <v>1402</v>
      </c>
      <c r="O9308" s="2">
        <v>37849</v>
      </c>
      <c r="P9308">
        <v>29716.86</v>
      </c>
      <c r="Q9308">
        <v>10363</v>
      </c>
      <c r="R9308" s="2">
        <v>38358</v>
      </c>
      <c r="S9308" s="2">
        <v>38364</v>
      </c>
      <c r="T9308" s="2">
        <v>38362</v>
      </c>
      <c r="U9308" s="1" t="s">
        <v>294</v>
      </c>
      <c r="V9308" s="1" t="s">
        <v>454</v>
      </c>
      <c r="W9308" s="1" t="s">
        <v>1211</v>
      </c>
      <c r="X9308">
        <v>46</v>
      </c>
      <c r="Y9308">
        <v>69.150000000000006</v>
      </c>
      <c r="Z9308">
        <v>10</v>
      </c>
    </row>
    <row r="9309" spans="1:26" x14ac:dyDescent="0.3">
      <c r="A9309">
        <v>334</v>
      </c>
      <c r="B9309" s="1" t="s">
        <v>867</v>
      </c>
      <c r="C9309" s="1" t="s">
        <v>868</v>
      </c>
      <c r="D9309" s="1" t="s">
        <v>869</v>
      </c>
      <c r="E9309" s="1" t="s">
        <v>870</v>
      </c>
      <c r="F9309" s="1" t="s">
        <v>871</v>
      </c>
      <c r="G9309" s="1" t="s">
        <v>872</v>
      </c>
      <c r="H9309" s="1" t="s">
        <v>873</v>
      </c>
      <c r="I9309" s="1" t="s">
        <v>454</v>
      </c>
      <c r="J9309" s="1" t="s">
        <v>874</v>
      </c>
      <c r="K9309" s="1" t="s">
        <v>565</v>
      </c>
      <c r="L9309">
        <v>1501</v>
      </c>
      <c r="M9309">
        <v>98800</v>
      </c>
      <c r="N9309" s="1" t="s">
        <v>1403</v>
      </c>
      <c r="O9309" s="2">
        <v>38129</v>
      </c>
      <c r="P9309">
        <v>28394.54</v>
      </c>
      <c r="Q9309">
        <v>10363</v>
      </c>
      <c r="R9309" s="2">
        <v>38358</v>
      </c>
      <c r="S9309" s="2">
        <v>38364</v>
      </c>
      <c r="T9309" s="2">
        <v>38362</v>
      </c>
      <c r="U9309" s="1" t="s">
        <v>294</v>
      </c>
      <c r="V9309" s="1" t="s">
        <v>454</v>
      </c>
      <c r="W9309" s="1" t="s">
        <v>1211</v>
      </c>
      <c r="X9309">
        <v>46</v>
      </c>
      <c r="Y9309">
        <v>69.150000000000006</v>
      </c>
      <c r="Z9309">
        <v>10</v>
      </c>
    </row>
    <row r="9310" spans="1:26" x14ac:dyDescent="0.3">
      <c r="A9310">
        <v>334</v>
      </c>
      <c r="B9310" s="1" t="s">
        <v>867</v>
      </c>
      <c r="C9310" s="1" t="s">
        <v>868</v>
      </c>
      <c r="D9310" s="1" t="s">
        <v>869</v>
      </c>
      <c r="E9310" s="1" t="s">
        <v>870</v>
      </c>
      <c r="F9310" s="1" t="s">
        <v>871</v>
      </c>
      <c r="G9310" s="1" t="s">
        <v>872</v>
      </c>
      <c r="H9310" s="1" t="s">
        <v>873</v>
      </c>
      <c r="I9310" s="1" t="s">
        <v>454</v>
      </c>
      <c r="J9310" s="1" t="s">
        <v>874</v>
      </c>
      <c r="K9310" s="1" t="s">
        <v>565</v>
      </c>
      <c r="L9310">
        <v>1501</v>
      </c>
      <c r="M9310">
        <v>98800</v>
      </c>
      <c r="N9310" s="1" t="s">
        <v>1401</v>
      </c>
      <c r="O9310" s="2">
        <v>38379</v>
      </c>
      <c r="P9310">
        <v>45785.34</v>
      </c>
      <c r="Q9310">
        <v>10363</v>
      </c>
      <c r="R9310" s="2">
        <v>38358</v>
      </c>
      <c r="S9310" s="2">
        <v>38364</v>
      </c>
      <c r="T9310" s="2">
        <v>38362</v>
      </c>
      <c r="U9310" s="1" t="s">
        <v>294</v>
      </c>
      <c r="V9310" s="1" t="s">
        <v>454</v>
      </c>
      <c r="W9310" s="1" t="s">
        <v>1212</v>
      </c>
      <c r="X9310">
        <v>24</v>
      </c>
      <c r="Y9310">
        <v>124.94</v>
      </c>
      <c r="Z9310">
        <v>11</v>
      </c>
    </row>
    <row r="9311" spans="1:26" x14ac:dyDescent="0.3">
      <c r="A9311">
        <v>334</v>
      </c>
      <c r="B9311" s="1" t="s">
        <v>867</v>
      </c>
      <c r="C9311" s="1" t="s">
        <v>868</v>
      </c>
      <c r="D9311" s="1" t="s">
        <v>869</v>
      </c>
      <c r="E9311" s="1" t="s">
        <v>870</v>
      </c>
      <c r="F9311" s="1" t="s">
        <v>871</v>
      </c>
      <c r="G9311" s="1" t="s">
        <v>872</v>
      </c>
      <c r="H9311" s="1" t="s">
        <v>873</v>
      </c>
      <c r="I9311" s="1" t="s">
        <v>454</v>
      </c>
      <c r="J9311" s="1" t="s">
        <v>874</v>
      </c>
      <c r="K9311" s="1" t="s">
        <v>565</v>
      </c>
      <c r="L9311">
        <v>1501</v>
      </c>
      <c r="M9311">
        <v>98800</v>
      </c>
      <c r="N9311" s="1" t="s">
        <v>1402</v>
      </c>
      <c r="O9311" s="2">
        <v>37849</v>
      </c>
      <c r="P9311">
        <v>29716.86</v>
      </c>
      <c r="Q9311">
        <v>10363</v>
      </c>
      <c r="R9311" s="2">
        <v>38358</v>
      </c>
      <c r="S9311" s="2">
        <v>38364</v>
      </c>
      <c r="T9311" s="2">
        <v>38362</v>
      </c>
      <c r="U9311" s="1" t="s">
        <v>294</v>
      </c>
      <c r="V9311" s="1" t="s">
        <v>454</v>
      </c>
      <c r="W9311" s="1" t="s">
        <v>1212</v>
      </c>
      <c r="X9311">
        <v>24</v>
      </c>
      <c r="Y9311">
        <v>124.94</v>
      </c>
      <c r="Z9311">
        <v>11</v>
      </c>
    </row>
    <row r="9312" spans="1:26" x14ac:dyDescent="0.3">
      <c r="A9312">
        <v>334</v>
      </c>
      <c r="B9312" s="1" t="s">
        <v>867</v>
      </c>
      <c r="C9312" s="1" t="s">
        <v>868</v>
      </c>
      <c r="D9312" s="1" t="s">
        <v>869</v>
      </c>
      <c r="E9312" s="1" t="s">
        <v>870</v>
      </c>
      <c r="F9312" s="1" t="s">
        <v>871</v>
      </c>
      <c r="G9312" s="1" t="s">
        <v>872</v>
      </c>
      <c r="H9312" s="1" t="s">
        <v>873</v>
      </c>
      <c r="I9312" s="1" t="s">
        <v>454</v>
      </c>
      <c r="J9312" s="1" t="s">
        <v>874</v>
      </c>
      <c r="K9312" s="1" t="s">
        <v>565</v>
      </c>
      <c r="L9312">
        <v>1501</v>
      </c>
      <c r="M9312">
        <v>98800</v>
      </c>
      <c r="N9312" s="1" t="s">
        <v>1403</v>
      </c>
      <c r="O9312" s="2">
        <v>38129</v>
      </c>
      <c r="P9312">
        <v>28394.54</v>
      </c>
      <c r="Q9312">
        <v>10363</v>
      </c>
      <c r="R9312" s="2">
        <v>38358</v>
      </c>
      <c r="S9312" s="2">
        <v>38364</v>
      </c>
      <c r="T9312" s="2">
        <v>38362</v>
      </c>
      <c r="U9312" s="1" t="s">
        <v>294</v>
      </c>
      <c r="V9312" s="1" t="s">
        <v>454</v>
      </c>
      <c r="W9312" s="1" t="s">
        <v>1212</v>
      </c>
      <c r="X9312">
        <v>24</v>
      </c>
      <c r="Y9312">
        <v>124.94</v>
      </c>
      <c r="Z9312">
        <v>11</v>
      </c>
    </row>
    <row r="9313" spans="1:26" x14ac:dyDescent="0.3">
      <c r="A9313">
        <v>334</v>
      </c>
      <c r="B9313" s="1" t="s">
        <v>867</v>
      </c>
      <c r="C9313" s="1" t="s">
        <v>868</v>
      </c>
      <c r="D9313" s="1" t="s">
        <v>869</v>
      </c>
      <c r="E9313" s="1" t="s">
        <v>870</v>
      </c>
      <c r="F9313" s="1" t="s">
        <v>871</v>
      </c>
      <c r="G9313" s="1" t="s">
        <v>872</v>
      </c>
      <c r="H9313" s="1" t="s">
        <v>873</v>
      </c>
      <c r="I9313" s="1" t="s">
        <v>454</v>
      </c>
      <c r="J9313" s="1" t="s">
        <v>874</v>
      </c>
      <c r="K9313" s="1" t="s">
        <v>565</v>
      </c>
      <c r="L9313">
        <v>1501</v>
      </c>
      <c r="M9313">
        <v>98800</v>
      </c>
      <c r="N9313" s="1" t="s">
        <v>1401</v>
      </c>
      <c r="O9313" s="2">
        <v>38379</v>
      </c>
      <c r="P9313">
        <v>45785.34</v>
      </c>
      <c r="Q9313">
        <v>10363</v>
      </c>
      <c r="R9313" s="2">
        <v>38358</v>
      </c>
      <c r="S9313" s="2">
        <v>38364</v>
      </c>
      <c r="T9313" s="2">
        <v>38362</v>
      </c>
      <c r="U9313" s="1" t="s">
        <v>294</v>
      </c>
      <c r="V9313" s="1" t="s">
        <v>454</v>
      </c>
      <c r="W9313" s="1" t="s">
        <v>1213</v>
      </c>
      <c r="X9313">
        <v>32</v>
      </c>
      <c r="Y9313">
        <v>52.22</v>
      </c>
      <c r="Z9313">
        <v>12</v>
      </c>
    </row>
    <row r="9314" spans="1:26" x14ac:dyDescent="0.3">
      <c r="A9314">
        <v>334</v>
      </c>
      <c r="B9314" s="1" t="s">
        <v>867</v>
      </c>
      <c r="C9314" s="1" t="s">
        <v>868</v>
      </c>
      <c r="D9314" s="1" t="s">
        <v>869</v>
      </c>
      <c r="E9314" s="1" t="s">
        <v>870</v>
      </c>
      <c r="F9314" s="1" t="s">
        <v>871</v>
      </c>
      <c r="G9314" s="1" t="s">
        <v>872</v>
      </c>
      <c r="H9314" s="1" t="s">
        <v>873</v>
      </c>
      <c r="I9314" s="1" t="s">
        <v>454</v>
      </c>
      <c r="J9314" s="1" t="s">
        <v>874</v>
      </c>
      <c r="K9314" s="1" t="s">
        <v>565</v>
      </c>
      <c r="L9314">
        <v>1501</v>
      </c>
      <c r="M9314">
        <v>98800</v>
      </c>
      <c r="N9314" s="1" t="s">
        <v>1402</v>
      </c>
      <c r="O9314" s="2">
        <v>37849</v>
      </c>
      <c r="P9314">
        <v>29716.86</v>
      </c>
      <c r="Q9314">
        <v>10363</v>
      </c>
      <c r="R9314" s="2">
        <v>38358</v>
      </c>
      <c r="S9314" s="2">
        <v>38364</v>
      </c>
      <c r="T9314" s="2">
        <v>38362</v>
      </c>
      <c r="U9314" s="1" t="s">
        <v>294</v>
      </c>
      <c r="V9314" s="1" t="s">
        <v>454</v>
      </c>
      <c r="W9314" s="1" t="s">
        <v>1213</v>
      </c>
      <c r="X9314">
        <v>32</v>
      </c>
      <c r="Y9314">
        <v>52.22</v>
      </c>
      <c r="Z9314">
        <v>12</v>
      </c>
    </row>
    <row r="9315" spans="1:26" x14ac:dyDescent="0.3">
      <c r="A9315">
        <v>334</v>
      </c>
      <c r="B9315" s="1" t="s">
        <v>867</v>
      </c>
      <c r="C9315" s="1" t="s">
        <v>868</v>
      </c>
      <c r="D9315" s="1" t="s">
        <v>869</v>
      </c>
      <c r="E9315" s="1" t="s">
        <v>870</v>
      </c>
      <c r="F9315" s="1" t="s">
        <v>871</v>
      </c>
      <c r="G9315" s="1" t="s">
        <v>872</v>
      </c>
      <c r="H9315" s="1" t="s">
        <v>873</v>
      </c>
      <c r="I9315" s="1" t="s">
        <v>454</v>
      </c>
      <c r="J9315" s="1" t="s">
        <v>874</v>
      </c>
      <c r="K9315" s="1" t="s">
        <v>565</v>
      </c>
      <c r="L9315">
        <v>1501</v>
      </c>
      <c r="M9315">
        <v>98800</v>
      </c>
      <c r="N9315" s="1" t="s">
        <v>1403</v>
      </c>
      <c r="O9315" s="2">
        <v>38129</v>
      </c>
      <c r="P9315">
        <v>28394.54</v>
      </c>
      <c r="Q9315">
        <v>10363</v>
      </c>
      <c r="R9315" s="2">
        <v>38358</v>
      </c>
      <c r="S9315" s="2">
        <v>38364</v>
      </c>
      <c r="T9315" s="2">
        <v>38362</v>
      </c>
      <c r="U9315" s="1" t="s">
        <v>294</v>
      </c>
      <c r="V9315" s="1" t="s">
        <v>454</v>
      </c>
      <c r="W9315" s="1" t="s">
        <v>1213</v>
      </c>
      <c r="X9315">
        <v>32</v>
      </c>
      <c r="Y9315">
        <v>52.22</v>
      </c>
      <c r="Z9315">
        <v>12</v>
      </c>
    </row>
    <row r="9316" spans="1:26" x14ac:dyDescent="0.3">
      <c r="A9316">
        <v>334</v>
      </c>
      <c r="B9316" s="1" t="s">
        <v>867</v>
      </c>
      <c r="C9316" s="1" t="s">
        <v>868</v>
      </c>
      <c r="D9316" s="1" t="s">
        <v>869</v>
      </c>
      <c r="E9316" s="1" t="s">
        <v>870</v>
      </c>
      <c r="F9316" s="1" t="s">
        <v>871</v>
      </c>
      <c r="G9316" s="1" t="s">
        <v>872</v>
      </c>
      <c r="H9316" s="1" t="s">
        <v>873</v>
      </c>
      <c r="I9316" s="1" t="s">
        <v>454</v>
      </c>
      <c r="J9316" s="1" t="s">
        <v>874</v>
      </c>
      <c r="K9316" s="1" t="s">
        <v>565</v>
      </c>
      <c r="L9316">
        <v>1501</v>
      </c>
      <c r="M9316">
        <v>98800</v>
      </c>
      <c r="N9316" s="1" t="s">
        <v>1401</v>
      </c>
      <c r="O9316" s="2">
        <v>38379</v>
      </c>
      <c r="P9316">
        <v>45785.34</v>
      </c>
      <c r="Q9316">
        <v>10363</v>
      </c>
      <c r="R9316" s="2">
        <v>38358</v>
      </c>
      <c r="S9316" s="2">
        <v>38364</v>
      </c>
      <c r="T9316" s="2">
        <v>38362</v>
      </c>
      <c r="U9316" s="1" t="s">
        <v>294</v>
      </c>
      <c r="V9316" s="1" t="s">
        <v>454</v>
      </c>
      <c r="W9316" s="1" t="s">
        <v>1214</v>
      </c>
      <c r="X9316">
        <v>28</v>
      </c>
      <c r="Y9316">
        <v>123.5</v>
      </c>
      <c r="Z9316">
        <v>13</v>
      </c>
    </row>
    <row r="9317" spans="1:26" x14ac:dyDescent="0.3">
      <c r="A9317">
        <v>334</v>
      </c>
      <c r="B9317" s="1" t="s">
        <v>867</v>
      </c>
      <c r="C9317" s="1" t="s">
        <v>868</v>
      </c>
      <c r="D9317" s="1" t="s">
        <v>869</v>
      </c>
      <c r="E9317" s="1" t="s">
        <v>870</v>
      </c>
      <c r="F9317" s="1" t="s">
        <v>871</v>
      </c>
      <c r="G9317" s="1" t="s">
        <v>872</v>
      </c>
      <c r="H9317" s="1" t="s">
        <v>873</v>
      </c>
      <c r="I9317" s="1" t="s">
        <v>454</v>
      </c>
      <c r="J9317" s="1" t="s">
        <v>874</v>
      </c>
      <c r="K9317" s="1" t="s">
        <v>565</v>
      </c>
      <c r="L9317">
        <v>1501</v>
      </c>
      <c r="M9317">
        <v>98800</v>
      </c>
      <c r="N9317" s="1" t="s">
        <v>1402</v>
      </c>
      <c r="O9317" s="2">
        <v>37849</v>
      </c>
      <c r="P9317">
        <v>29716.86</v>
      </c>
      <c r="Q9317">
        <v>10363</v>
      </c>
      <c r="R9317" s="2">
        <v>38358</v>
      </c>
      <c r="S9317" s="2">
        <v>38364</v>
      </c>
      <c r="T9317" s="2">
        <v>38362</v>
      </c>
      <c r="U9317" s="1" t="s">
        <v>294</v>
      </c>
      <c r="V9317" s="1" t="s">
        <v>454</v>
      </c>
      <c r="W9317" s="1" t="s">
        <v>1214</v>
      </c>
      <c r="X9317">
        <v>28</v>
      </c>
      <c r="Y9317">
        <v>123.5</v>
      </c>
      <c r="Z9317">
        <v>13</v>
      </c>
    </row>
    <row r="9318" spans="1:26" x14ac:dyDescent="0.3">
      <c r="A9318">
        <v>334</v>
      </c>
      <c r="B9318" s="1" t="s">
        <v>867</v>
      </c>
      <c r="C9318" s="1" t="s">
        <v>868</v>
      </c>
      <c r="D9318" s="1" t="s">
        <v>869</v>
      </c>
      <c r="E9318" s="1" t="s">
        <v>870</v>
      </c>
      <c r="F9318" s="1" t="s">
        <v>871</v>
      </c>
      <c r="G9318" s="1" t="s">
        <v>872</v>
      </c>
      <c r="H9318" s="1" t="s">
        <v>873</v>
      </c>
      <c r="I9318" s="1" t="s">
        <v>454</v>
      </c>
      <c r="J9318" s="1" t="s">
        <v>874</v>
      </c>
      <c r="K9318" s="1" t="s">
        <v>565</v>
      </c>
      <c r="L9318">
        <v>1501</v>
      </c>
      <c r="M9318">
        <v>98800</v>
      </c>
      <c r="N9318" s="1" t="s">
        <v>1403</v>
      </c>
      <c r="O9318" s="2">
        <v>38129</v>
      </c>
      <c r="P9318">
        <v>28394.54</v>
      </c>
      <c r="Q9318">
        <v>10363</v>
      </c>
      <c r="R9318" s="2">
        <v>38358</v>
      </c>
      <c r="S9318" s="2">
        <v>38364</v>
      </c>
      <c r="T9318" s="2">
        <v>38362</v>
      </c>
      <c r="U9318" s="1" t="s">
        <v>294</v>
      </c>
      <c r="V9318" s="1" t="s">
        <v>454</v>
      </c>
      <c r="W9318" s="1" t="s">
        <v>1214</v>
      </c>
      <c r="X9318">
        <v>28</v>
      </c>
      <c r="Y9318">
        <v>123.5</v>
      </c>
      <c r="Z9318">
        <v>13</v>
      </c>
    </row>
    <row r="9319" spans="1:26" x14ac:dyDescent="0.3">
      <c r="A9319">
        <v>334</v>
      </c>
      <c r="B9319" s="1" t="s">
        <v>867</v>
      </c>
      <c r="C9319" s="1" t="s">
        <v>868</v>
      </c>
      <c r="D9319" s="1" t="s">
        <v>869</v>
      </c>
      <c r="E9319" s="1" t="s">
        <v>870</v>
      </c>
      <c r="F9319" s="1" t="s">
        <v>871</v>
      </c>
      <c r="G9319" s="1" t="s">
        <v>872</v>
      </c>
      <c r="H9319" s="1" t="s">
        <v>873</v>
      </c>
      <c r="I9319" s="1" t="s">
        <v>454</v>
      </c>
      <c r="J9319" s="1" t="s">
        <v>874</v>
      </c>
      <c r="K9319" s="1" t="s">
        <v>565</v>
      </c>
      <c r="L9319">
        <v>1501</v>
      </c>
      <c r="M9319">
        <v>98800</v>
      </c>
      <c r="N9319" s="1" t="s">
        <v>1401</v>
      </c>
      <c r="O9319" s="2">
        <v>38379</v>
      </c>
      <c r="P9319">
        <v>45785.34</v>
      </c>
      <c r="Q9319">
        <v>10363</v>
      </c>
      <c r="R9319" s="2">
        <v>38358</v>
      </c>
      <c r="S9319" s="2">
        <v>38364</v>
      </c>
      <c r="T9319" s="2">
        <v>38362</v>
      </c>
      <c r="U9319" s="1" t="s">
        <v>294</v>
      </c>
      <c r="V9319" s="1" t="s">
        <v>454</v>
      </c>
      <c r="W9319" s="1" t="s">
        <v>1208</v>
      </c>
      <c r="X9319">
        <v>21</v>
      </c>
      <c r="Y9319">
        <v>70.08</v>
      </c>
      <c r="Z9319">
        <v>8</v>
      </c>
    </row>
    <row r="9320" spans="1:26" x14ac:dyDescent="0.3">
      <c r="A9320">
        <v>334</v>
      </c>
      <c r="B9320" s="1" t="s">
        <v>867</v>
      </c>
      <c r="C9320" s="1" t="s">
        <v>868</v>
      </c>
      <c r="D9320" s="1" t="s">
        <v>869</v>
      </c>
      <c r="E9320" s="1" t="s">
        <v>870</v>
      </c>
      <c r="F9320" s="1" t="s">
        <v>871</v>
      </c>
      <c r="G9320" s="1" t="s">
        <v>872</v>
      </c>
      <c r="H9320" s="1" t="s">
        <v>873</v>
      </c>
      <c r="I9320" s="1" t="s">
        <v>454</v>
      </c>
      <c r="J9320" s="1" t="s">
        <v>874</v>
      </c>
      <c r="K9320" s="1" t="s">
        <v>565</v>
      </c>
      <c r="L9320">
        <v>1501</v>
      </c>
      <c r="M9320">
        <v>98800</v>
      </c>
      <c r="N9320" s="1" t="s">
        <v>1402</v>
      </c>
      <c r="O9320" s="2">
        <v>37849</v>
      </c>
      <c r="P9320">
        <v>29716.86</v>
      </c>
      <c r="Q9320">
        <v>10363</v>
      </c>
      <c r="R9320" s="2">
        <v>38358</v>
      </c>
      <c r="S9320" s="2">
        <v>38364</v>
      </c>
      <c r="T9320" s="2">
        <v>38362</v>
      </c>
      <c r="U9320" s="1" t="s">
        <v>294</v>
      </c>
      <c r="V9320" s="1" t="s">
        <v>454</v>
      </c>
      <c r="W9320" s="1" t="s">
        <v>1208</v>
      </c>
      <c r="X9320">
        <v>21</v>
      </c>
      <c r="Y9320">
        <v>70.08</v>
      </c>
      <c r="Z9320">
        <v>8</v>
      </c>
    </row>
    <row r="9321" spans="1:26" x14ac:dyDescent="0.3">
      <c r="A9321">
        <v>334</v>
      </c>
      <c r="B9321" s="1" t="s">
        <v>867</v>
      </c>
      <c r="C9321" s="1" t="s">
        <v>868</v>
      </c>
      <c r="D9321" s="1" t="s">
        <v>869</v>
      </c>
      <c r="E9321" s="1" t="s">
        <v>870</v>
      </c>
      <c r="F9321" s="1" t="s">
        <v>871</v>
      </c>
      <c r="G9321" s="1" t="s">
        <v>872</v>
      </c>
      <c r="H9321" s="1" t="s">
        <v>873</v>
      </c>
      <c r="I9321" s="1" t="s">
        <v>454</v>
      </c>
      <c r="J9321" s="1" t="s">
        <v>874</v>
      </c>
      <c r="K9321" s="1" t="s">
        <v>565</v>
      </c>
      <c r="L9321">
        <v>1501</v>
      </c>
      <c r="M9321">
        <v>98800</v>
      </c>
      <c r="N9321" s="1" t="s">
        <v>1403</v>
      </c>
      <c r="O9321" s="2">
        <v>38129</v>
      </c>
      <c r="P9321">
        <v>28394.54</v>
      </c>
      <c r="Q9321">
        <v>10363</v>
      </c>
      <c r="R9321" s="2">
        <v>38358</v>
      </c>
      <c r="S9321" s="2">
        <v>38364</v>
      </c>
      <c r="T9321" s="2">
        <v>38362</v>
      </c>
      <c r="U9321" s="1" t="s">
        <v>294</v>
      </c>
      <c r="V9321" s="1" t="s">
        <v>454</v>
      </c>
      <c r="W9321" s="1" t="s">
        <v>1208</v>
      </c>
      <c r="X9321">
        <v>21</v>
      </c>
      <c r="Y9321">
        <v>70.08</v>
      </c>
      <c r="Z9321">
        <v>8</v>
      </c>
    </row>
    <row r="9322" spans="1:26" x14ac:dyDescent="0.3">
      <c r="A9322">
        <v>334</v>
      </c>
      <c r="B9322" s="1" t="s">
        <v>867</v>
      </c>
      <c r="C9322" s="1" t="s">
        <v>868</v>
      </c>
      <c r="D9322" s="1" t="s">
        <v>869</v>
      </c>
      <c r="E9322" s="1" t="s">
        <v>870</v>
      </c>
      <c r="F9322" s="1" t="s">
        <v>871</v>
      </c>
      <c r="G9322" s="1" t="s">
        <v>872</v>
      </c>
      <c r="H9322" s="1" t="s">
        <v>873</v>
      </c>
      <c r="I9322" s="1" t="s">
        <v>454</v>
      </c>
      <c r="J9322" s="1" t="s">
        <v>874</v>
      </c>
      <c r="K9322" s="1" t="s">
        <v>565</v>
      </c>
      <c r="L9322">
        <v>1501</v>
      </c>
      <c r="M9322">
        <v>98800</v>
      </c>
      <c r="N9322" s="1" t="s">
        <v>1401</v>
      </c>
      <c r="O9322" s="2">
        <v>38379</v>
      </c>
      <c r="P9322">
        <v>45785.34</v>
      </c>
      <c r="Q9322">
        <v>10363</v>
      </c>
      <c r="R9322" s="2">
        <v>38358</v>
      </c>
      <c r="S9322" s="2">
        <v>38364</v>
      </c>
      <c r="T9322" s="2">
        <v>38362</v>
      </c>
      <c r="U9322" s="1" t="s">
        <v>294</v>
      </c>
      <c r="V9322" s="1" t="s">
        <v>454</v>
      </c>
      <c r="W9322" s="1" t="s">
        <v>1215</v>
      </c>
      <c r="X9322">
        <v>43</v>
      </c>
      <c r="Y9322">
        <v>56.1</v>
      </c>
      <c r="Z9322">
        <v>14</v>
      </c>
    </row>
    <row r="9323" spans="1:26" x14ac:dyDescent="0.3">
      <c r="A9323">
        <v>334</v>
      </c>
      <c r="B9323" s="1" t="s">
        <v>867</v>
      </c>
      <c r="C9323" s="1" t="s">
        <v>868</v>
      </c>
      <c r="D9323" s="1" t="s">
        <v>869</v>
      </c>
      <c r="E9323" s="1" t="s">
        <v>870</v>
      </c>
      <c r="F9323" s="1" t="s">
        <v>871</v>
      </c>
      <c r="G9323" s="1" t="s">
        <v>872</v>
      </c>
      <c r="H9323" s="1" t="s">
        <v>873</v>
      </c>
      <c r="I9323" s="1" t="s">
        <v>454</v>
      </c>
      <c r="J9323" s="1" t="s">
        <v>874</v>
      </c>
      <c r="K9323" s="1" t="s">
        <v>565</v>
      </c>
      <c r="L9323">
        <v>1501</v>
      </c>
      <c r="M9323">
        <v>98800</v>
      </c>
      <c r="N9323" s="1" t="s">
        <v>1402</v>
      </c>
      <c r="O9323" s="2">
        <v>37849</v>
      </c>
      <c r="P9323">
        <v>29716.86</v>
      </c>
      <c r="Q9323">
        <v>10363</v>
      </c>
      <c r="R9323" s="2">
        <v>38358</v>
      </c>
      <c r="S9323" s="2">
        <v>38364</v>
      </c>
      <c r="T9323" s="2">
        <v>38362</v>
      </c>
      <c r="U9323" s="1" t="s">
        <v>294</v>
      </c>
      <c r="V9323" s="1" t="s">
        <v>454</v>
      </c>
      <c r="W9323" s="1" t="s">
        <v>1215</v>
      </c>
      <c r="X9323">
        <v>43</v>
      </c>
      <c r="Y9323">
        <v>56.1</v>
      </c>
      <c r="Z9323">
        <v>14</v>
      </c>
    </row>
    <row r="9324" spans="1:26" x14ac:dyDescent="0.3">
      <c r="A9324">
        <v>334</v>
      </c>
      <c r="B9324" s="1" t="s">
        <v>867</v>
      </c>
      <c r="C9324" s="1" t="s">
        <v>868</v>
      </c>
      <c r="D9324" s="1" t="s">
        <v>869</v>
      </c>
      <c r="E9324" s="1" t="s">
        <v>870</v>
      </c>
      <c r="F9324" s="1" t="s">
        <v>871</v>
      </c>
      <c r="G9324" s="1" t="s">
        <v>872</v>
      </c>
      <c r="H9324" s="1" t="s">
        <v>873</v>
      </c>
      <c r="I9324" s="1" t="s">
        <v>454</v>
      </c>
      <c r="J9324" s="1" t="s">
        <v>874</v>
      </c>
      <c r="K9324" s="1" t="s">
        <v>565</v>
      </c>
      <c r="L9324">
        <v>1501</v>
      </c>
      <c r="M9324">
        <v>98800</v>
      </c>
      <c r="N9324" s="1" t="s">
        <v>1403</v>
      </c>
      <c r="O9324" s="2">
        <v>38129</v>
      </c>
      <c r="P9324">
        <v>28394.54</v>
      </c>
      <c r="Q9324">
        <v>10363</v>
      </c>
      <c r="R9324" s="2">
        <v>38358</v>
      </c>
      <c r="S9324" s="2">
        <v>38364</v>
      </c>
      <c r="T9324" s="2">
        <v>38362</v>
      </c>
      <c r="U9324" s="1" t="s">
        <v>294</v>
      </c>
      <c r="V9324" s="1" t="s">
        <v>454</v>
      </c>
      <c r="W9324" s="1" t="s">
        <v>1215</v>
      </c>
      <c r="X9324">
        <v>43</v>
      </c>
      <c r="Y9324">
        <v>56.1</v>
      </c>
      <c r="Z9324">
        <v>14</v>
      </c>
    </row>
    <row r="9325" spans="1:26" x14ac:dyDescent="0.3">
      <c r="A9325">
        <v>334</v>
      </c>
      <c r="B9325" s="1" t="s">
        <v>867</v>
      </c>
      <c r="C9325" s="1" t="s">
        <v>868</v>
      </c>
      <c r="D9325" s="1" t="s">
        <v>869</v>
      </c>
      <c r="E9325" s="1" t="s">
        <v>870</v>
      </c>
      <c r="F9325" s="1" t="s">
        <v>871</v>
      </c>
      <c r="G9325" s="1" t="s">
        <v>872</v>
      </c>
      <c r="H9325" s="1" t="s">
        <v>873</v>
      </c>
      <c r="I9325" s="1" t="s">
        <v>454</v>
      </c>
      <c r="J9325" s="1" t="s">
        <v>874</v>
      </c>
      <c r="K9325" s="1" t="s">
        <v>565</v>
      </c>
      <c r="L9325">
        <v>1501</v>
      </c>
      <c r="M9325">
        <v>98800</v>
      </c>
      <c r="N9325" s="1" t="s">
        <v>1401</v>
      </c>
      <c r="O9325" s="2">
        <v>38379</v>
      </c>
      <c r="P9325">
        <v>45785.34</v>
      </c>
      <c r="Q9325">
        <v>10363</v>
      </c>
      <c r="R9325" s="2">
        <v>38358</v>
      </c>
      <c r="S9325" s="2">
        <v>38364</v>
      </c>
      <c r="T9325" s="2">
        <v>38362</v>
      </c>
      <c r="U9325" s="1" t="s">
        <v>294</v>
      </c>
      <c r="V9325" s="1" t="s">
        <v>454</v>
      </c>
      <c r="W9325" s="1" t="s">
        <v>1216</v>
      </c>
      <c r="X9325">
        <v>21</v>
      </c>
      <c r="Y9325">
        <v>52.05</v>
      </c>
      <c r="Z9325">
        <v>15</v>
      </c>
    </row>
    <row r="9326" spans="1:26" x14ac:dyDescent="0.3">
      <c r="A9326">
        <v>334</v>
      </c>
      <c r="B9326" s="1" t="s">
        <v>867</v>
      </c>
      <c r="C9326" s="1" t="s">
        <v>868</v>
      </c>
      <c r="D9326" s="1" t="s">
        <v>869</v>
      </c>
      <c r="E9326" s="1" t="s">
        <v>870</v>
      </c>
      <c r="F9326" s="1" t="s">
        <v>871</v>
      </c>
      <c r="G9326" s="1" t="s">
        <v>872</v>
      </c>
      <c r="H9326" s="1" t="s">
        <v>873</v>
      </c>
      <c r="I9326" s="1" t="s">
        <v>454</v>
      </c>
      <c r="J9326" s="1" t="s">
        <v>874</v>
      </c>
      <c r="K9326" s="1" t="s">
        <v>565</v>
      </c>
      <c r="L9326">
        <v>1501</v>
      </c>
      <c r="M9326">
        <v>98800</v>
      </c>
      <c r="N9326" s="1" t="s">
        <v>1402</v>
      </c>
      <c r="O9326" s="2">
        <v>37849</v>
      </c>
      <c r="P9326">
        <v>29716.86</v>
      </c>
      <c r="Q9326">
        <v>10363</v>
      </c>
      <c r="R9326" s="2">
        <v>38358</v>
      </c>
      <c r="S9326" s="2">
        <v>38364</v>
      </c>
      <c r="T9326" s="2">
        <v>38362</v>
      </c>
      <c r="U9326" s="1" t="s">
        <v>294</v>
      </c>
      <c r="V9326" s="1" t="s">
        <v>454</v>
      </c>
      <c r="W9326" s="1" t="s">
        <v>1216</v>
      </c>
      <c r="X9326">
        <v>21</v>
      </c>
      <c r="Y9326">
        <v>52.05</v>
      </c>
      <c r="Z9326">
        <v>15</v>
      </c>
    </row>
    <row r="9327" spans="1:26" x14ac:dyDescent="0.3">
      <c r="A9327">
        <v>334</v>
      </c>
      <c r="B9327" s="1" t="s">
        <v>867</v>
      </c>
      <c r="C9327" s="1" t="s">
        <v>868</v>
      </c>
      <c r="D9327" s="1" t="s">
        <v>869</v>
      </c>
      <c r="E9327" s="1" t="s">
        <v>870</v>
      </c>
      <c r="F9327" s="1" t="s">
        <v>871</v>
      </c>
      <c r="G9327" s="1" t="s">
        <v>872</v>
      </c>
      <c r="H9327" s="1" t="s">
        <v>873</v>
      </c>
      <c r="I9327" s="1" t="s">
        <v>454</v>
      </c>
      <c r="J9327" s="1" t="s">
        <v>874</v>
      </c>
      <c r="K9327" s="1" t="s">
        <v>565</v>
      </c>
      <c r="L9327">
        <v>1501</v>
      </c>
      <c r="M9327">
        <v>98800</v>
      </c>
      <c r="N9327" s="1" t="s">
        <v>1403</v>
      </c>
      <c r="O9327" s="2">
        <v>38129</v>
      </c>
      <c r="P9327">
        <v>28394.54</v>
      </c>
      <c r="Q9327">
        <v>10363</v>
      </c>
      <c r="R9327" s="2">
        <v>38358</v>
      </c>
      <c r="S9327" s="2">
        <v>38364</v>
      </c>
      <c r="T9327" s="2">
        <v>38362</v>
      </c>
      <c r="U9327" s="1" t="s">
        <v>294</v>
      </c>
      <c r="V9327" s="1" t="s">
        <v>454</v>
      </c>
      <c r="W9327" s="1" t="s">
        <v>1216</v>
      </c>
      <c r="X9327">
        <v>21</v>
      </c>
      <c r="Y9327">
        <v>52.05</v>
      </c>
      <c r="Z9327">
        <v>15</v>
      </c>
    </row>
    <row r="9328" spans="1:26" x14ac:dyDescent="0.3">
      <c r="A9328">
        <v>334</v>
      </c>
      <c r="B9328" s="1" t="s">
        <v>867</v>
      </c>
      <c r="C9328" s="1" t="s">
        <v>868</v>
      </c>
      <c r="D9328" s="1" t="s">
        <v>869</v>
      </c>
      <c r="E9328" s="1" t="s">
        <v>870</v>
      </c>
      <c r="F9328" s="1" t="s">
        <v>871</v>
      </c>
      <c r="G9328" s="1" t="s">
        <v>872</v>
      </c>
      <c r="H9328" s="1" t="s">
        <v>873</v>
      </c>
      <c r="I9328" s="1" t="s">
        <v>454</v>
      </c>
      <c r="J9328" s="1" t="s">
        <v>874</v>
      </c>
      <c r="K9328" s="1" t="s">
        <v>565</v>
      </c>
      <c r="L9328">
        <v>1501</v>
      </c>
      <c r="M9328">
        <v>98800</v>
      </c>
      <c r="N9328" s="1" t="s">
        <v>1401</v>
      </c>
      <c r="O9328" s="2">
        <v>38379</v>
      </c>
      <c r="P9328">
        <v>45785.34</v>
      </c>
      <c r="Q9328">
        <v>10363</v>
      </c>
      <c r="R9328" s="2">
        <v>38358</v>
      </c>
      <c r="S9328" s="2">
        <v>38364</v>
      </c>
      <c r="T9328" s="2">
        <v>38362</v>
      </c>
      <c r="U9328" s="1" t="s">
        <v>294</v>
      </c>
      <c r="V9328" s="1" t="s">
        <v>454</v>
      </c>
      <c r="W9328" s="1" t="s">
        <v>1217</v>
      </c>
      <c r="X9328">
        <v>31</v>
      </c>
      <c r="Y9328">
        <v>113.75</v>
      </c>
      <c r="Z9328">
        <v>1</v>
      </c>
    </row>
    <row r="9329" spans="1:26" x14ac:dyDescent="0.3">
      <c r="A9329">
        <v>334</v>
      </c>
      <c r="B9329" s="1" t="s">
        <v>867</v>
      </c>
      <c r="C9329" s="1" t="s">
        <v>868</v>
      </c>
      <c r="D9329" s="1" t="s">
        <v>869</v>
      </c>
      <c r="E9329" s="1" t="s">
        <v>870</v>
      </c>
      <c r="F9329" s="1" t="s">
        <v>871</v>
      </c>
      <c r="G9329" s="1" t="s">
        <v>872</v>
      </c>
      <c r="H9329" s="1" t="s">
        <v>873</v>
      </c>
      <c r="I9329" s="1" t="s">
        <v>454</v>
      </c>
      <c r="J9329" s="1" t="s">
        <v>874</v>
      </c>
      <c r="K9329" s="1" t="s">
        <v>565</v>
      </c>
      <c r="L9329">
        <v>1501</v>
      </c>
      <c r="M9329">
        <v>98800</v>
      </c>
      <c r="N9329" s="1" t="s">
        <v>1402</v>
      </c>
      <c r="O9329" s="2">
        <v>37849</v>
      </c>
      <c r="P9329">
        <v>29716.86</v>
      </c>
      <c r="Q9329">
        <v>10363</v>
      </c>
      <c r="R9329" s="2">
        <v>38358</v>
      </c>
      <c r="S9329" s="2">
        <v>38364</v>
      </c>
      <c r="T9329" s="2">
        <v>38362</v>
      </c>
      <c r="U9329" s="1" t="s">
        <v>294</v>
      </c>
      <c r="V9329" s="1" t="s">
        <v>454</v>
      </c>
      <c r="W9329" s="1" t="s">
        <v>1217</v>
      </c>
      <c r="X9329">
        <v>31</v>
      </c>
      <c r="Y9329">
        <v>113.75</v>
      </c>
      <c r="Z9329">
        <v>1</v>
      </c>
    </row>
    <row r="9330" spans="1:26" x14ac:dyDescent="0.3">
      <c r="A9330">
        <v>334</v>
      </c>
      <c r="B9330" s="1" t="s">
        <v>867</v>
      </c>
      <c r="C9330" s="1" t="s">
        <v>868</v>
      </c>
      <c r="D9330" s="1" t="s">
        <v>869</v>
      </c>
      <c r="E9330" s="1" t="s">
        <v>870</v>
      </c>
      <c r="F9330" s="1" t="s">
        <v>871</v>
      </c>
      <c r="G9330" s="1" t="s">
        <v>872</v>
      </c>
      <c r="H9330" s="1" t="s">
        <v>873</v>
      </c>
      <c r="I9330" s="1" t="s">
        <v>454</v>
      </c>
      <c r="J9330" s="1" t="s">
        <v>874</v>
      </c>
      <c r="K9330" s="1" t="s">
        <v>565</v>
      </c>
      <c r="L9330">
        <v>1501</v>
      </c>
      <c r="M9330">
        <v>98800</v>
      </c>
      <c r="N9330" s="1" t="s">
        <v>1403</v>
      </c>
      <c r="O9330" s="2">
        <v>38129</v>
      </c>
      <c r="P9330">
        <v>28394.54</v>
      </c>
      <c r="Q9330">
        <v>10363</v>
      </c>
      <c r="R9330" s="2">
        <v>38358</v>
      </c>
      <c r="S9330" s="2">
        <v>38364</v>
      </c>
      <c r="T9330" s="2">
        <v>38362</v>
      </c>
      <c r="U9330" s="1" t="s">
        <v>294</v>
      </c>
      <c r="V9330" s="1" t="s">
        <v>454</v>
      </c>
      <c r="W9330" s="1" t="s">
        <v>1217</v>
      </c>
      <c r="X9330">
        <v>31</v>
      </c>
      <c r="Y9330">
        <v>113.75</v>
      </c>
      <c r="Z9330">
        <v>1</v>
      </c>
    </row>
    <row r="9331" spans="1:26" x14ac:dyDescent="0.3">
      <c r="A9331">
        <v>334</v>
      </c>
      <c r="B9331" s="1" t="s">
        <v>867</v>
      </c>
      <c r="C9331" s="1" t="s">
        <v>868</v>
      </c>
      <c r="D9331" s="1" t="s">
        <v>869</v>
      </c>
      <c r="E9331" s="1" t="s">
        <v>870</v>
      </c>
      <c r="F9331" s="1" t="s">
        <v>871</v>
      </c>
      <c r="G9331" s="1" t="s">
        <v>872</v>
      </c>
      <c r="H9331" s="1" t="s">
        <v>873</v>
      </c>
      <c r="I9331" s="1" t="s">
        <v>454</v>
      </c>
      <c r="J9331" s="1" t="s">
        <v>874</v>
      </c>
      <c r="K9331" s="1" t="s">
        <v>565</v>
      </c>
      <c r="L9331">
        <v>1501</v>
      </c>
      <c r="M9331">
        <v>98800</v>
      </c>
      <c r="N9331" s="1" t="s">
        <v>1401</v>
      </c>
      <c r="O9331" s="2">
        <v>38379</v>
      </c>
      <c r="P9331">
        <v>45785.34</v>
      </c>
      <c r="Q9331">
        <v>10363</v>
      </c>
      <c r="R9331" s="2">
        <v>38358</v>
      </c>
      <c r="S9331" s="2">
        <v>38364</v>
      </c>
      <c r="T9331" s="2">
        <v>38362</v>
      </c>
      <c r="U9331" s="1" t="s">
        <v>294</v>
      </c>
      <c r="V9331" s="1" t="s">
        <v>454</v>
      </c>
      <c r="W9331" s="1" t="s">
        <v>1218</v>
      </c>
      <c r="X9331">
        <v>43</v>
      </c>
      <c r="Y9331">
        <v>75.989999999999995</v>
      </c>
      <c r="Z9331">
        <v>9</v>
      </c>
    </row>
    <row r="9332" spans="1:26" x14ac:dyDescent="0.3">
      <c r="A9332">
        <v>334</v>
      </c>
      <c r="B9332" s="1" t="s">
        <v>867</v>
      </c>
      <c r="C9332" s="1" t="s">
        <v>868</v>
      </c>
      <c r="D9332" s="1" t="s">
        <v>869</v>
      </c>
      <c r="E9332" s="1" t="s">
        <v>870</v>
      </c>
      <c r="F9332" s="1" t="s">
        <v>871</v>
      </c>
      <c r="G9332" s="1" t="s">
        <v>872</v>
      </c>
      <c r="H9332" s="1" t="s">
        <v>873</v>
      </c>
      <c r="I9332" s="1" t="s">
        <v>454</v>
      </c>
      <c r="J9332" s="1" t="s">
        <v>874</v>
      </c>
      <c r="K9332" s="1" t="s">
        <v>565</v>
      </c>
      <c r="L9332">
        <v>1501</v>
      </c>
      <c r="M9332">
        <v>98800</v>
      </c>
      <c r="N9332" s="1" t="s">
        <v>1402</v>
      </c>
      <c r="O9332" s="2">
        <v>37849</v>
      </c>
      <c r="P9332">
        <v>29716.86</v>
      </c>
      <c r="Q9332">
        <v>10363</v>
      </c>
      <c r="R9332" s="2">
        <v>38358</v>
      </c>
      <c r="S9332" s="2">
        <v>38364</v>
      </c>
      <c r="T9332" s="2">
        <v>38362</v>
      </c>
      <c r="U9332" s="1" t="s">
        <v>294</v>
      </c>
      <c r="V9332" s="1" t="s">
        <v>454</v>
      </c>
      <c r="W9332" s="1" t="s">
        <v>1218</v>
      </c>
      <c r="X9332">
        <v>43</v>
      </c>
      <c r="Y9332">
        <v>75.989999999999995</v>
      </c>
      <c r="Z9332">
        <v>9</v>
      </c>
    </row>
    <row r="9333" spans="1:26" x14ac:dyDescent="0.3">
      <c r="A9333">
        <v>334</v>
      </c>
      <c r="B9333" s="1" t="s">
        <v>867</v>
      </c>
      <c r="C9333" s="1" t="s">
        <v>868</v>
      </c>
      <c r="D9333" s="1" t="s">
        <v>869</v>
      </c>
      <c r="E9333" s="1" t="s">
        <v>870</v>
      </c>
      <c r="F9333" s="1" t="s">
        <v>871</v>
      </c>
      <c r="G9333" s="1" t="s">
        <v>872</v>
      </c>
      <c r="H9333" s="1" t="s">
        <v>873</v>
      </c>
      <c r="I9333" s="1" t="s">
        <v>454</v>
      </c>
      <c r="J9333" s="1" t="s">
        <v>874</v>
      </c>
      <c r="K9333" s="1" t="s">
        <v>565</v>
      </c>
      <c r="L9333">
        <v>1501</v>
      </c>
      <c r="M9333">
        <v>98800</v>
      </c>
      <c r="N9333" s="1" t="s">
        <v>1403</v>
      </c>
      <c r="O9333" s="2">
        <v>38129</v>
      </c>
      <c r="P9333">
        <v>28394.54</v>
      </c>
      <c r="Q9333">
        <v>10363</v>
      </c>
      <c r="R9333" s="2">
        <v>38358</v>
      </c>
      <c r="S9333" s="2">
        <v>38364</v>
      </c>
      <c r="T9333" s="2">
        <v>38362</v>
      </c>
      <c r="U9333" s="1" t="s">
        <v>294</v>
      </c>
      <c r="V9333" s="1" t="s">
        <v>454</v>
      </c>
      <c r="W9333" s="1" t="s">
        <v>1218</v>
      </c>
      <c r="X9333">
        <v>43</v>
      </c>
      <c r="Y9333">
        <v>75.989999999999995</v>
      </c>
      <c r="Z9333">
        <v>9</v>
      </c>
    </row>
    <row r="9334" spans="1:26" x14ac:dyDescent="0.3">
      <c r="A9334">
        <v>334</v>
      </c>
      <c r="B9334" s="1" t="s">
        <v>867</v>
      </c>
      <c r="C9334" s="1" t="s">
        <v>868</v>
      </c>
      <c r="D9334" s="1" t="s">
        <v>869</v>
      </c>
      <c r="E9334" s="1" t="s">
        <v>870</v>
      </c>
      <c r="F9334" s="1" t="s">
        <v>871</v>
      </c>
      <c r="G9334" s="1" t="s">
        <v>872</v>
      </c>
      <c r="H9334" s="1" t="s">
        <v>873</v>
      </c>
      <c r="I9334" s="1" t="s">
        <v>454</v>
      </c>
      <c r="J9334" s="1" t="s">
        <v>874</v>
      </c>
      <c r="K9334" s="1" t="s">
        <v>565</v>
      </c>
      <c r="L9334">
        <v>1501</v>
      </c>
      <c r="M9334">
        <v>98800</v>
      </c>
      <c r="N9334" s="1" t="s">
        <v>1401</v>
      </c>
      <c r="O9334" s="2">
        <v>38379</v>
      </c>
      <c r="P9334">
        <v>45785.34</v>
      </c>
      <c r="Q9334">
        <v>10363</v>
      </c>
      <c r="R9334" s="2">
        <v>38358</v>
      </c>
      <c r="S9334" s="2">
        <v>38364</v>
      </c>
      <c r="T9334" s="2">
        <v>38362</v>
      </c>
      <c r="U9334" s="1" t="s">
        <v>294</v>
      </c>
      <c r="V9334" s="1" t="s">
        <v>454</v>
      </c>
      <c r="W9334" s="1" t="s">
        <v>1209</v>
      </c>
      <c r="X9334">
        <v>50</v>
      </c>
      <c r="Y9334">
        <v>92.9</v>
      </c>
      <c r="Z9334">
        <v>2</v>
      </c>
    </row>
    <row r="9335" spans="1:26" x14ac:dyDescent="0.3">
      <c r="A9335">
        <v>334</v>
      </c>
      <c r="B9335" s="1" t="s">
        <v>867</v>
      </c>
      <c r="C9335" s="1" t="s">
        <v>868</v>
      </c>
      <c r="D9335" s="1" t="s">
        <v>869</v>
      </c>
      <c r="E9335" s="1" t="s">
        <v>870</v>
      </c>
      <c r="F9335" s="1" t="s">
        <v>871</v>
      </c>
      <c r="G9335" s="1" t="s">
        <v>872</v>
      </c>
      <c r="H9335" s="1" t="s">
        <v>873</v>
      </c>
      <c r="I9335" s="1" t="s">
        <v>454</v>
      </c>
      <c r="J9335" s="1" t="s">
        <v>874</v>
      </c>
      <c r="K9335" s="1" t="s">
        <v>565</v>
      </c>
      <c r="L9335">
        <v>1501</v>
      </c>
      <c r="M9335">
        <v>98800</v>
      </c>
      <c r="N9335" s="1" t="s">
        <v>1402</v>
      </c>
      <c r="O9335" s="2">
        <v>37849</v>
      </c>
      <c r="P9335">
        <v>29716.86</v>
      </c>
      <c r="Q9335">
        <v>10363</v>
      </c>
      <c r="R9335" s="2">
        <v>38358</v>
      </c>
      <c r="S9335" s="2">
        <v>38364</v>
      </c>
      <c r="T9335" s="2">
        <v>38362</v>
      </c>
      <c r="U9335" s="1" t="s">
        <v>294</v>
      </c>
      <c r="V9335" s="1" t="s">
        <v>454</v>
      </c>
      <c r="W9335" s="1" t="s">
        <v>1209</v>
      </c>
      <c r="X9335">
        <v>50</v>
      </c>
      <c r="Y9335">
        <v>92.9</v>
      </c>
      <c r="Z9335">
        <v>2</v>
      </c>
    </row>
    <row r="9336" spans="1:26" x14ac:dyDescent="0.3">
      <c r="A9336">
        <v>334</v>
      </c>
      <c r="B9336" s="1" t="s">
        <v>867</v>
      </c>
      <c r="C9336" s="1" t="s">
        <v>868</v>
      </c>
      <c r="D9336" s="1" t="s">
        <v>869</v>
      </c>
      <c r="E9336" s="1" t="s">
        <v>870</v>
      </c>
      <c r="F9336" s="1" t="s">
        <v>871</v>
      </c>
      <c r="G9336" s="1" t="s">
        <v>872</v>
      </c>
      <c r="H9336" s="1" t="s">
        <v>873</v>
      </c>
      <c r="I9336" s="1" t="s">
        <v>454</v>
      </c>
      <c r="J9336" s="1" t="s">
        <v>874</v>
      </c>
      <c r="K9336" s="1" t="s">
        <v>565</v>
      </c>
      <c r="L9336">
        <v>1501</v>
      </c>
      <c r="M9336">
        <v>98800</v>
      </c>
      <c r="N9336" s="1" t="s">
        <v>1403</v>
      </c>
      <c r="O9336" s="2">
        <v>38129</v>
      </c>
      <c r="P9336">
        <v>28394.54</v>
      </c>
      <c r="Q9336">
        <v>10363</v>
      </c>
      <c r="R9336" s="2">
        <v>38358</v>
      </c>
      <c r="S9336" s="2">
        <v>38364</v>
      </c>
      <c r="T9336" s="2">
        <v>38362</v>
      </c>
      <c r="U9336" s="1" t="s">
        <v>294</v>
      </c>
      <c r="V9336" s="1" t="s">
        <v>454</v>
      </c>
      <c r="W9336" s="1" t="s">
        <v>1209</v>
      </c>
      <c r="X9336">
        <v>50</v>
      </c>
      <c r="Y9336">
        <v>92.9</v>
      </c>
      <c r="Z9336">
        <v>2</v>
      </c>
    </row>
    <row r="9337" spans="1:26" x14ac:dyDescent="0.3">
      <c r="A9337">
        <v>350</v>
      </c>
      <c r="B9337" s="1" t="s">
        <v>910</v>
      </c>
      <c r="C9337" s="1" t="s">
        <v>911</v>
      </c>
      <c r="D9337" s="1" t="s">
        <v>912</v>
      </c>
      <c r="E9337" s="1" t="s">
        <v>913</v>
      </c>
      <c r="F9337" s="1" t="s">
        <v>914</v>
      </c>
      <c r="G9337" s="1" t="s">
        <v>454</v>
      </c>
      <c r="H9337" s="1" t="s">
        <v>915</v>
      </c>
      <c r="I9337" s="1" t="s">
        <v>454</v>
      </c>
      <c r="J9337" s="1" t="s">
        <v>916</v>
      </c>
      <c r="K9337" s="1" t="s">
        <v>20</v>
      </c>
      <c r="L9337">
        <v>1337</v>
      </c>
      <c r="M9337">
        <v>65000</v>
      </c>
      <c r="N9337" s="1" t="s">
        <v>1410</v>
      </c>
      <c r="O9337" s="2">
        <v>38332</v>
      </c>
      <c r="P9337">
        <v>18888.310000000001</v>
      </c>
      <c r="Q9337">
        <v>10364</v>
      </c>
      <c r="R9337" s="2">
        <v>38358</v>
      </c>
      <c r="S9337" s="2">
        <v>38369</v>
      </c>
      <c r="T9337" s="2">
        <v>38361</v>
      </c>
      <c r="U9337" s="1" t="s">
        <v>294</v>
      </c>
      <c r="V9337" s="1" t="s">
        <v>454</v>
      </c>
      <c r="W9337" s="1" t="s">
        <v>1219</v>
      </c>
      <c r="X9337">
        <v>48</v>
      </c>
      <c r="Y9337">
        <v>38.22</v>
      </c>
      <c r="Z9337">
        <v>1</v>
      </c>
    </row>
    <row r="9338" spans="1:26" x14ac:dyDescent="0.3">
      <c r="A9338">
        <v>350</v>
      </c>
      <c r="B9338" s="1" t="s">
        <v>910</v>
      </c>
      <c r="C9338" s="1" t="s">
        <v>911</v>
      </c>
      <c r="D9338" s="1" t="s">
        <v>912</v>
      </c>
      <c r="E9338" s="1" t="s">
        <v>913</v>
      </c>
      <c r="F9338" s="1" t="s">
        <v>914</v>
      </c>
      <c r="G9338" s="1" t="s">
        <v>454</v>
      </c>
      <c r="H9338" s="1" t="s">
        <v>915</v>
      </c>
      <c r="I9338" s="1" t="s">
        <v>454</v>
      </c>
      <c r="J9338" s="1" t="s">
        <v>916</v>
      </c>
      <c r="K9338" s="1" t="s">
        <v>20</v>
      </c>
      <c r="L9338">
        <v>1337</v>
      </c>
      <c r="M9338">
        <v>65000</v>
      </c>
      <c r="N9338" s="1" t="s">
        <v>1411</v>
      </c>
      <c r="O9338" s="2">
        <v>37766</v>
      </c>
      <c r="P9338">
        <v>50824.66</v>
      </c>
      <c r="Q9338">
        <v>10364</v>
      </c>
      <c r="R9338" s="2">
        <v>38358</v>
      </c>
      <c r="S9338" s="2">
        <v>38369</v>
      </c>
      <c r="T9338" s="2">
        <v>38361</v>
      </c>
      <c r="U9338" s="1" t="s">
        <v>294</v>
      </c>
      <c r="V9338" s="1" t="s">
        <v>454</v>
      </c>
      <c r="W9338" s="1" t="s">
        <v>1219</v>
      </c>
      <c r="X9338">
        <v>48</v>
      </c>
      <c r="Y9338">
        <v>38.22</v>
      </c>
      <c r="Z9338">
        <v>1</v>
      </c>
    </row>
    <row r="9339" spans="1:26" x14ac:dyDescent="0.3">
      <c r="A9339">
        <v>350</v>
      </c>
      <c r="B9339" s="1" t="s">
        <v>910</v>
      </c>
      <c r="C9339" s="1" t="s">
        <v>911</v>
      </c>
      <c r="D9339" s="1" t="s">
        <v>912</v>
      </c>
      <c r="E9339" s="1" t="s">
        <v>913</v>
      </c>
      <c r="F9339" s="1" t="s">
        <v>914</v>
      </c>
      <c r="G9339" s="1" t="s">
        <v>454</v>
      </c>
      <c r="H9339" s="1" t="s">
        <v>915</v>
      </c>
      <c r="I9339" s="1" t="s">
        <v>454</v>
      </c>
      <c r="J9339" s="1" t="s">
        <v>916</v>
      </c>
      <c r="K9339" s="1" t="s">
        <v>20</v>
      </c>
      <c r="L9339">
        <v>1337</v>
      </c>
      <c r="M9339">
        <v>65000</v>
      </c>
      <c r="N9339" s="1" t="s">
        <v>1412</v>
      </c>
      <c r="O9339" s="2">
        <v>38381</v>
      </c>
      <c r="P9339">
        <v>1834.56</v>
      </c>
      <c r="Q9339">
        <v>10364</v>
      </c>
      <c r="R9339" s="2">
        <v>38358</v>
      </c>
      <c r="S9339" s="2">
        <v>38369</v>
      </c>
      <c r="T9339" s="2">
        <v>38361</v>
      </c>
      <c r="U9339" s="1" t="s">
        <v>294</v>
      </c>
      <c r="V9339" s="1" t="s">
        <v>454</v>
      </c>
      <c r="W9339" s="1" t="s">
        <v>1219</v>
      </c>
      <c r="X9339">
        <v>48</v>
      </c>
      <c r="Y9339">
        <v>38.22</v>
      </c>
      <c r="Z9339">
        <v>1</v>
      </c>
    </row>
    <row r="9340" spans="1:26" x14ac:dyDescent="0.3">
      <c r="A9340">
        <v>320</v>
      </c>
      <c r="B9340" s="1" t="s">
        <v>830</v>
      </c>
      <c r="C9340" s="1" t="s">
        <v>831</v>
      </c>
      <c r="D9340" s="1" t="s">
        <v>832</v>
      </c>
      <c r="E9340" s="1" t="s">
        <v>833</v>
      </c>
      <c r="F9340" s="1" t="s">
        <v>834</v>
      </c>
      <c r="G9340" s="1" t="s">
        <v>454</v>
      </c>
      <c r="H9340" s="1" t="s">
        <v>835</v>
      </c>
      <c r="I9340" s="1" t="s">
        <v>218</v>
      </c>
      <c r="J9340" s="1" t="s">
        <v>836</v>
      </c>
      <c r="K9340" s="1" t="s">
        <v>29</v>
      </c>
      <c r="L9340">
        <v>1188</v>
      </c>
      <c r="M9340">
        <v>94500</v>
      </c>
      <c r="N9340" s="1" t="s">
        <v>1384</v>
      </c>
      <c r="O9340" s="2">
        <v>38370</v>
      </c>
      <c r="P9340">
        <v>8307.2800000000007</v>
      </c>
      <c r="Q9340">
        <v>10365</v>
      </c>
      <c r="R9340" s="2">
        <v>38359</v>
      </c>
      <c r="S9340" s="2">
        <v>38370</v>
      </c>
      <c r="T9340" s="2">
        <v>38363</v>
      </c>
      <c r="U9340" s="1" t="s">
        <v>294</v>
      </c>
      <c r="V9340" s="1" t="s">
        <v>454</v>
      </c>
      <c r="W9340" s="1" t="s">
        <v>433</v>
      </c>
      <c r="X9340">
        <v>30</v>
      </c>
      <c r="Y9340">
        <v>116.06</v>
      </c>
      <c r="Z9340">
        <v>1</v>
      </c>
    </row>
    <row r="9341" spans="1:26" x14ac:dyDescent="0.3">
      <c r="A9341">
        <v>320</v>
      </c>
      <c r="B9341" s="1" t="s">
        <v>830</v>
      </c>
      <c r="C9341" s="1" t="s">
        <v>831</v>
      </c>
      <c r="D9341" s="1" t="s">
        <v>832</v>
      </c>
      <c r="E9341" s="1" t="s">
        <v>833</v>
      </c>
      <c r="F9341" s="1" t="s">
        <v>834</v>
      </c>
      <c r="G9341" s="1" t="s">
        <v>454</v>
      </c>
      <c r="H9341" s="1" t="s">
        <v>835</v>
      </c>
      <c r="I9341" s="1" t="s">
        <v>218</v>
      </c>
      <c r="J9341" s="1" t="s">
        <v>836</v>
      </c>
      <c r="K9341" s="1" t="s">
        <v>29</v>
      </c>
      <c r="L9341">
        <v>1188</v>
      </c>
      <c r="M9341">
        <v>94500</v>
      </c>
      <c r="N9341" s="1" t="s">
        <v>1385</v>
      </c>
      <c r="O9341" s="2">
        <v>37853</v>
      </c>
      <c r="P9341">
        <v>41016.75</v>
      </c>
      <c r="Q9341">
        <v>10365</v>
      </c>
      <c r="R9341" s="2">
        <v>38359</v>
      </c>
      <c r="S9341" s="2">
        <v>38370</v>
      </c>
      <c r="T9341" s="2">
        <v>38363</v>
      </c>
      <c r="U9341" s="1" t="s">
        <v>294</v>
      </c>
      <c r="V9341" s="1" t="s">
        <v>454</v>
      </c>
      <c r="W9341" s="1" t="s">
        <v>433</v>
      </c>
      <c r="X9341">
        <v>30</v>
      </c>
      <c r="Y9341">
        <v>116.06</v>
      </c>
      <c r="Z9341">
        <v>1</v>
      </c>
    </row>
    <row r="9342" spans="1:26" x14ac:dyDescent="0.3">
      <c r="A9342">
        <v>320</v>
      </c>
      <c r="B9342" s="1" t="s">
        <v>830</v>
      </c>
      <c r="C9342" s="1" t="s">
        <v>831</v>
      </c>
      <c r="D9342" s="1" t="s">
        <v>832</v>
      </c>
      <c r="E9342" s="1" t="s">
        <v>833</v>
      </c>
      <c r="F9342" s="1" t="s">
        <v>834</v>
      </c>
      <c r="G9342" s="1" t="s">
        <v>454</v>
      </c>
      <c r="H9342" s="1" t="s">
        <v>835</v>
      </c>
      <c r="I9342" s="1" t="s">
        <v>218</v>
      </c>
      <c r="J9342" s="1" t="s">
        <v>836</v>
      </c>
      <c r="K9342" s="1" t="s">
        <v>29</v>
      </c>
      <c r="L9342">
        <v>1188</v>
      </c>
      <c r="M9342">
        <v>94500</v>
      </c>
      <c r="N9342" s="1" t="s">
        <v>1386</v>
      </c>
      <c r="O9342" s="2">
        <v>37949</v>
      </c>
      <c r="P9342">
        <v>52548.49</v>
      </c>
      <c r="Q9342">
        <v>10365</v>
      </c>
      <c r="R9342" s="2">
        <v>38359</v>
      </c>
      <c r="S9342" s="2">
        <v>38370</v>
      </c>
      <c r="T9342" s="2">
        <v>38363</v>
      </c>
      <c r="U9342" s="1" t="s">
        <v>294</v>
      </c>
      <c r="V9342" s="1" t="s">
        <v>454</v>
      </c>
      <c r="W9342" s="1" t="s">
        <v>433</v>
      </c>
      <c r="X9342">
        <v>30</v>
      </c>
      <c r="Y9342">
        <v>116.06</v>
      </c>
      <c r="Z9342">
        <v>1</v>
      </c>
    </row>
    <row r="9343" spans="1:26" x14ac:dyDescent="0.3">
      <c r="A9343">
        <v>320</v>
      </c>
      <c r="B9343" s="1" t="s">
        <v>830</v>
      </c>
      <c r="C9343" s="1" t="s">
        <v>831</v>
      </c>
      <c r="D9343" s="1" t="s">
        <v>832</v>
      </c>
      <c r="E9343" s="1" t="s">
        <v>833</v>
      </c>
      <c r="F9343" s="1" t="s">
        <v>834</v>
      </c>
      <c r="G9343" s="1" t="s">
        <v>454</v>
      </c>
      <c r="H9343" s="1" t="s">
        <v>835</v>
      </c>
      <c r="I9343" s="1" t="s">
        <v>218</v>
      </c>
      <c r="J9343" s="1" t="s">
        <v>836</v>
      </c>
      <c r="K9343" s="1" t="s">
        <v>29</v>
      </c>
      <c r="L9343">
        <v>1188</v>
      </c>
      <c r="M9343">
        <v>94500</v>
      </c>
      <c r="N9343" s="1" t="s">
        <v>1384</v>
      </c>
      <c r="O9343" s="2">
        <v>38370</v>
      </c>
      <c r="P9343">
        <v>8307.2800000000007</v>
      </c>
      <c r="Q9343">
        <v>10365</v>
      </c>
      <c r="R9343" s="2">
        <v>38359</v>
      </c>
      <c r="S9343" s="2">
        <v>38370</v>
      </c>
      <c r="T9343" s="2">
        <v>38363</v>
      </c>
      <c r="U9343" s="1" t="s">
        <v>294</v>
      </c>
      <c r="V9343" s="1" t="s">
        <v>454</v>
      </c>
      <c r="W9343" s="1" t="s">
        <v>1220</v>
      </c>
      <c r="X9343">
        <v>22</v>
      </c>
      <c r="Y9343">
        <v>82.66</v>
      </c>
      <c r="Z9343">
        <v>3</v>
      </c>
    </row>
    <row r="9344" spans="1:26" x14ac:dyDescent="0.3">
      <c r="A9344">
        <v>320</v>
      </c>
      <c r="B9344" s="1" t="s">
        <v>830</v>
      </c>
      <c r="C9344" s="1" t="s">
        <v>831</v>
      </c>
      <c r="D9344" s="1" t="s">
        <v>832</v>
      </c>
      <c r="E9344" s="1" t="s">
        <v>833</v>
      </c>
      <c r="F9344" s="1" t="s">
        <v>834</v>
      </c>
      <c r="G9344" s="1" t="s">
        <v>454</v>
      </c>
      <c r="H9344" s="1" t="s">
        <v>835</v>
      </c>
      <c r="I9344" s="1" t="s">
        <v>218</v>
      </c>
      <c r="J9344" s="1" t="s">
        <v>836</v>
      </c>
      <c r="K9344" s="1" t="s">
        <v>29</v>
      </c>
      <c r="L9344">
        <v>1188</v>
      </c>
      <c r="M9344">
        <v>94500</v>
      </c>
      <c r="N9344" s="1" t="s">
        <v>1385</v>
      </c>
      <c r="O9344" s="2">
        <v>37853</v>
      </c>
      <c r="P9344">
        <v>41016.75</v>
      </c>
      <c r="Q9344">
        <v>10365</v>
      </c>
      <c r="R9344" s="2">
        <v>38359</v>
      </c>
      <c r="S9344" s="2">
        <v>38370</v>
      </c>
      <c r="T9344" s="2">
        <v>38363</v>
      </c>
      <c r="U9344" s="1" t="s">
        <v>294</v>
      </c>
      <c r="V9344" s="1" t="s">
        <v>454</v>
      </c>
      <c r="W9344" s="1" t="s">
        <v>1220</v>
      </c>
      <c r="X9344">
        <v>22</v>
      </c>
      <c r="Y9344">
        <v>82.66</v>
      </c>
      <c r="Z9344">
        <v>3</v>
      </c>
    </row>
    <row r="9345" spans="1:26" x14ac:dyDescent="0.3">
      <c r="A9345">
        <v>320</v>
      </c>
      <c r="B9345" s="1" t="s">
        <v>830</v>
      </c>
      <c r="C9345" s="1" t="s">
        <v>831</v>
      </c>
      <c r="D9345" s="1" t="s">
        <v>832</v>
      </c>
      <c r="E9345" s="1" t="s">
        <v>833</v>
      </c>
      <c r="F9345" s="1" t="s">
        <v>834</v>
      </c>
      <c r="G9345" s="1" t="s">
        <v>454</v>
      </c>
      <c r="H9345" s="1" t="s">
        <v>835</v>
      </c>
      <c r="I9345" s="1" t="s">
        <v>218</v>
      </c>
      <c r="J9345" s="1" t="s">
        <v>836</v>
      </c>
      <c r="K9345" s="1" t="s">
        <v>29</v>
      </c>
      <c r="L9345">
        <v>1188</v>
      </c>
      <c r="M9345">
        <v>94500</v>
      </c>
      <c r="N9345" s="1" t="s">
        <v>1386</v>
      </c>
      <c r="O9345" s="2">
        <v>37949</v>
      </c>
      <c r="P9345">
        <v>52548.49</v>
      </c>
      <c r="Q9345">
        <v>10365</v>
      </c>
      <c r="R9345" s="2">
        <v>38359</v>
      </c>
      <c r="S9345" s="2">
        <v>38370</v>
      </c>
      <c r="T9345" s="2">
        <v>38363</v>
      </c>
      <c r="U9345" s="1" t="s">
        <v>294</v>
      </c>
      <c r="V9345" s="1" t="s">
        <v>454</v>
      </c>
      <c r="W9345" s="1" t="s">
        <v>1220</v>
      </c>
      <c r="X9345">
        <v>22</v>
      </c>
      <c r="Y9345">
        <v>82.66</v>
      </c>
      <c r="Z9345">
        <v>3</v>
      </c>
    </row>
    <row r="9346" spans="1:26" x14ac:dyDescent="0.3">
      <c r="A9346">
        <v>320</v>
      </c>
      <c r="B9346" s="1" t="s">
        <v>830</v>
      </c>
      <c r="C9346" s="1" t="s">
        <v>831</v>
      </c>
      <c r="D9346" s="1" t="s">
        <v>832</v>
      </c>
      <c r="E9346" s="1" t="s">
        <v>833</v>
      </c>
      <c r="F9346" s="1" t="s">
        <v>834</v>
      </c>
      <c r="G9346" s="1" t="s">
        <v>454</v>
      </c>
      <c r="H9346" s="1" t="s">
        <v>835</v>
      </c>
      <c r="I9346" s="1" t="s">
        <v>218</v>
      </c>
      <c r="J9346" s="1" t="s">
        <v>836</v>
      </c>
      <c r="K9346" s="1" t="s">
        <v>29</v>
      </c>
      <c r="L9346">
        <v>1188</v>
      </c>
      <c r="M9346">
        <v>94500</v>
      </c>
      <c r="N9346" s="1" t="s">
        <v>1384</v>
      </c>
      <c r="O9346" s="2">
        <v>38370</v>
      </c>
      <c r="P9346">
        <v>8307.2800000000007</v>
      </c>
      <c r="Q9346">
        <v>10365</v>
      </c>
      <c r="R9346" s="2">
        <v>38359</v>
      </c>
      <c r="S9346" s="2">
        <v>38370</v>
      </c>
      <c r="T9346" s="2">
        <v>38363</v>
      </c>
      <c r="U9346" s="1" t="s">
        <v>294</v>
      </c>
      <c r="V9346" s="1" t="s">
        <v>454</v>
      </c>
      <c r="W9346" s="1" t="s">
        <v>1221</v>
      </c>
      <c r="X9346">
        <v>44</v>
      </c>
      <c r="Y9346">
        <v>68.34</v>
      </c>
      <c r="Z9346">
        <v>2</v>
      </c>
    </row>
    <row r="9347" spans="1:26" x14ac:dyDescent="0.3">
      <c r="A9347">
        <v>320</v>
      </c>
      <c r="B9347" s="1" t="s">
        <v>830</v>
      </c>
      <c r="C9347" s="1" t="s">
        <v>831</v>
      </c>
      <c r="D9347" s="1" t="s">
        <v>832</v>
      </c>
      <c r="E9347" s="1" t="s">
        <v>833</v>
      </c>
      <c r="F9347" s="1" t="s">
        <v>834</v>
      </c>
      <c r="G9347" s="1" t="s">
        <v>454</v>
      </c>
      <c r="H9347" s="1" t="s">
        <v>835</v>
      </c>
      <c r="I9347" s="1" t="s">
        <v>218</v>
      </c>
      <c r="J9347" s="1" t="s">
        <v>836</v>
      </c>
      <c r="K9347" s="1" t="s">
        <v>29</v>
      </c>
      <c r="L9347">
        <v>1188</v>
      </c>
      <c r="M9347">
        <v>94500</v>
      </c>
      <c r="N9347" s="1" t="s">
        <v>1385</v>
      </c>
      <c r="O9347" s="2">
        <v>37853</v>
      </c>
      <c r="P9347">
        <v>41016.75</v>
      </c>
      <c r="Q9347">
        <v>10365</v>
      </c>
      <c r="R9347" s="2">
        <v>38359</v>
      </c>
      <c r="S9347" s="2">
        <v>38370</v>
      </c>
      <c r="T9347" s="2">
        <v>38363</v>
      </c>
      <c r="U9347" s="1" t="s">
        <v>294</v>
      </c>
      <c r="V9347" s="1" t="s">
        <v>454</v>
      </c>
      <c r="W9347" s="1" t="s">
        <v>1221</v>
      </c>
      <c r="X9347">
        <v>44</v>
      </c>
      <c r="Y9347">
        <v>68.34</v>
      </c>
      <c r="Z9347">
        <v>2</v>
      </c>
    </row>
    <row r="9348" spans="1:26" x14ac:dyDescent="0.3">
      <c r="A9348">
        <v>320</v>
      </c>
      <c r="B9348" s="1" t="s">
        <v>830</v>
      </c>
      <c r="C9348" s="1" t="s">
        <v>831</v>
      </c>
      <c r="D9348" s="1" t="s">
        <v>832</v>
      </c>
      <c r="E9348" s="1" t="s">
        <v>833</v>
      </c>
      <c r="F9348" s="1" t="s">
        <v>834</v>
      </c>
      <c r="G9348" s="1" t="s">
        <v>454</v>
      </c>
      <c r="H9348" s="1" t="s">
        <v>835</v>
      </c>
      <c r="I9348" s="1" t="s">
        <v>218</v>
      </c>
      <c r="J9348" s="1" t="s">
        <v>836</v>
      </c>
      <c r="K9348" s="1" t="s">
        <v>29</v>
      </c>
      <c r="L9348">
        <v>1188</v>
      </c>
      <c r="M9348">
        <v>94500</v>
      </c>
      <c r="N9348" s="1" t="s">
        <v>1386</v>
      </c>
      <c r="O9348" s="2">
        <v>37949</v>
      </c>
      <c r="P9348">
        <v>52548.49</v>
      </c>
      <c r="Q9348">
        <v>10365</v>
      </c>
      <c r="R9348" s="2">
        <v>38359</v>
      </c>
      <c r="S9348" s="2">
        <v>38370</v>
      </c>
      <c r="T9348" s="2">
        <v>38363</v>
      </c>
      <c r="U9348" s="1" t="s">
        <v>294</v>
      </c>
      <c r="V9348" s="1" t="s">
        <v>454</v>
      </c>
      <c r="W9348" s="1" t="s">
        <v>1221</v>
      </c>
      <c r="X9348">
        <v>44</v>
      </c>
      <c r="Y9348">
        <v>68.34</v>
      </c>
      <c r="Z9348">
        <v>2</v>
      </c>
    </row>
    <row r="9349" spans="1:26" x14ac:dyDescent="0.3">
      <c r="A9349">
        <v>381</v>
      </c>
      <c r="B9349" s="1" t="s">
        <v>974</v>
      </c>
      <c r="C9349" s="1" t="s">
        <v>975</v>
      </c>
      <c r="D9349" s="1" t="s">
        <v>976</v>
      </c>
      <c r="E9349" s="1" t="s">
        <v>977</v>
      </c>
      <c r="F9349" s="1" t="s">
        <v>978</v>
      </c>
      <c r="G9349" s="1" t="s">
        <v>454</v>
      </c>
      <c r="H9349" s="1" t="s">
        <v>979</v>
      </c>
      <c r="I9349" s="1" t="s">
        <v>454</v>
      </c>
      <c r="J9349" s="1" t="s">
        <v>980</v>
      </c>
      <c r="K9349" s="1" t="s">
        <v>824</v>
      </c>
      <c r="L9349">
        <v>1401</v>
      </c>
      <c r="M9349">
        <v>23500</v>
      </c>
      <c r="N9349" s="1" t="s">
        <v>1427</v>
      </c>
      <c r="O9349" s="2">
        <v>38324</v>
      </c>
      <c r="P9349">
        <v>12081.52</v>
      </c>
      <c r="Q9349">
        <v>10366</v>
      </c>
      <c r="R9349" s="2">
        <v>38362</v>
      </c>
      <c r="S9349" s="2">
        <v>38371</v>
      </c>
      <c r="T9349" s="2">
        <v>38364</v>
      </c>
      <c r="U9349" s="1" t="s">
        <v>294</v>
      </c>
      <c r="V9349" s="1" t="s">
        <v>454</v>
      </c>
      <c r="W9349" s="1" t="s">
        <v>1222</v>
      </c>
      <c r="X9349">
        <v>34</v>
      </c>
      <c r="Y9349">
        <v>116.65</v>
      </c>
      <c r="Z9349">
        <v>3</v>
      </c>
    </row>
    <row r="9350" spans="1:26" x14ac:dyDescent="0.3">
      <c r="A9350">
        <v>381</v>
      </c>
      <c r="B9350" s="1" t="s">
        <v>974</v>
      </c>
      <c r="C9350" s="1" t="s">
        <v>975</v>
      </c>
      <c r="D9350" s="1" t="s">
        <v>976</v>
      </c>
      <c r="E9350" s="1" t="s">
        <v>977</v>
      </c>
      <c r="F9350" s="1" t="s">
        <v>978</v>
      </c>
      <c r="G9350" s="1" t="s">
        <v>454</v>
      </c>
      <c r="H9350" s="1" t="s">
        <v>979</v>
      </c>
      <c r="I9350" s="1" t="s">
        <v>454</v>
      </c>
      <c r="J9350" s="1" t="s">
        <v>980</v>
      </c>
      <c r="K9350" s="1" t="s">
        <v>824</v>
      </c>
      <c r="L9350">
        <v>1401</v>
      </c>
      <c r="M9350">
        <v>23500</v>
      </c>
      <c r="N9350" s="1" t="s">
        <v>1428</v>
      </c>
      <c r="O9350" s="2">
        <v>37730</v>
      </c>
      <c r="P9350">
        <v>1627.56</v>
      </c>
      <c r="Q9350">
        <v>10366</v>
      </c>
      <c r="R9350" s="2">
        <v>38362</v>
      </c>
      <c r="S9350" s="2">
        <v>38371</v>
      </c>
      <c r="T9350" s="2">
        <v>38364</v>
      </c>
      <c r="U9350" s="1" t="s">
        <v>294</v>
      </c>
      <c r="V9350" s="1" t="s">
        <v>454</v>
      </c>
      <c r="W9350" s="1" t="s">
        <v>1222</v>
      </c>
      <c r="X9350">
        <v>34</v>
      </c>
      <c r="Y9350">
        <v>116.65</v>
      </c>
      <c r="Z9350">
        <v>3</v>
      </c>
    </row>
    <row r="9351" spans="1:26" x14ac:dyDescent="0.3">
      <c r="A9351">
        <v>381</v>
      </c>
      <c r="B9351" s="1" t="s">
        <v>974</v>
      </c>
      <c r="C9351" s="1" t="s">
        <v>975</v>
      </c>
      <c r="D9351" s="1" t="s">
        <v>976</v>
      </c>
      <c r="E9351" s="1" t="s">
        <v>977</v>
      </c>
      <c r="F9351" s="1" t="s">
        <v>978</v>
      </c>
      <c r="G9351" s="1" t="s">
        <v>454</v>
      </c>
      <c r="H9351" s="1" t="s">
        <v>979</v>
      </c>
      <c r="I9351" s="1" t="s">
        <v>454</v>
      </c>
      <c r="J9351" s="1" t="s">
        <v>980</v>
      </c>
      <c r="K9351" s="1" t="s">
        <v>824</v>
      </c>
      <c r="L9351">
        <v>1401</v>
      </c>
      <c r="M9351">
        <v>23500</v>
      </c>
      <c r="N9351" s="1" t="s">
        <v>1429</v>
      </c>
      <c r="O9351" s="2">
        <v>38386</v>
      </c>
      <c r="P9351">
        <v>14379.9</v>
      </c>
      <c r="Q9351">
        <v>10366</v>
      </c>
      <c r="R9351" s="2">
        <v>38362</v>
      </c>
      <c r="S9351" s="2">
        <v>38371</v>
      </c>
      <c r="T9351" s="2">
        <v>38364</v>
      </c>
      <c r="U9351" s="1" t="s">
        <v>294</v>
      </c>
      <c r="V9351" s="1" t="s">
        <v>454</v>
      </c>
      <c r="W9351" s="1" t="s">
        <v>1222</v>
      </c>
      <c r="X9351">
        <v>34</v>
      </c>
      <c r="Y9351">
        <v>116.65</v>
      </c>
      <c r="Z9351">
        <v>3</v>
      </c>
    </row>
    <row r="9352" spans="1:26" x14ac:dyDescent="0.3">
      <c r="A9352">
        <v>381</v>
      </c>
      <c r="B9352" s="1" t="s">
        <v>974</v>
      </c>
      <c r="C9352" s="1" t="s">
        <v>975</v>
      </c>
      <c r="D9352" s="1" t="s">
        <v>976</v>
      </c>
      <c r="E9352" s="1" t="s">
        <v>977</v>
      </c>
      <c r="F9352" s="1" t="s">
        <v>978</v>
      </c>
      <c r="G9352" s="1" t="s">
        <v>454</v>
      </c>
      <c r="H9352" s="1" t="s">
        <v>979</v>
      </c>
      <c r="I9352" s="1" t="s">
        <v>454</v>
      </c>
      <c r="J9352" s="1" t="s">
        <v>980</v>
      </c>
      <c r="K9352" s="1" t="s">
        <v>824</v>
      </c>
      <c r="L9352">
        <v>1401</v>
      </c>
      <c r="M9352">
        <v>23500</v>
      </c>
      <c r="N9352" s="1" t="s">
        <v>1430</v>
      </c>
      <c r="O9352" s="2">
        <v>37855</v>
      </c>
      <c r="P9352">
        <v>1128.2</v>
      </c>
      <c r="Q9352">
        <v>10366</v>
      </c>
      <c r="R9352" s="2">
        <v>38362</v>
      </c>
      <c r="S9352" s="2">
        <v>38371</v>
      </c>
      <c r="T9352" s="2">
        <v>38364</v>
      </c>
      <c r="U9352" s="1" t="s">
        <v>294</v>
      </c>
      <c r="V9352" s="1" t="s">
        <v>454</v>
      </c>
      <c r="W9352" s="1" t="s">
        <v>1222</v>
      </c>
      <c r="X9352">
        <v>34</v>
      </c>
      <c r="Y9352">
        <v>116.65</v>
      </c>
      <c r="Z9352">
        <v>3</v>
      </c>
    </row>
    <row r="9353" spans="1:26" x14ac:dyDescent="0.3">
      <c r="A9353">
        <v>381</v>
      </c>
      <c r="B9353" s="1" t="s">
        <v>974</v>
      </c>
      <c r="C9353" s="1" t="s">
        <v>975</v>
      </c>
      <c r="D9353" s="1" t="s">
        <v>976</v>
      </c>
      <c r="E9353" s="1" t="s">
        <v>977</v>
      </c>
      <c r="F9353" s="1" t="s">
        <v>978</v>
      </c>
      <c r="G9353" s="1" t="s">
        <v>454</v>
      </c>
      <c r="H9353" s="1" t="s">
        <v>979</v>
      </c>
      <c r="I9353" s="1" t="s">
        <v>454</v>
      </c>
      <c r="J9353" s="1" t="s">
        <v>980</v>
      </c>
      <c r="K9353" s="1" t="s">
        <v>824</v>
      </c>
      <c r="L9353">
        <v>1401</v>
      </c>
      <c r="M9353">
        <v>23500</v>
      </c>
      <c r="N9353" s="1" t="s">
        <v>1427</v>
      </c>
      <c r="O9353" s="2">
        <v>38324</v>
      </c>
      <c r="P9353">
        <v>12081.52</v>
      </c>
      <c r="Q9353">
        <v>10366</v>
      </c>
      <c r="R9353" s="2">
        <v>38362</v>
      </c>
      <c r="S9353" s="2">
        <v>38371</v>
      </c>
      <c r="T9353" s="2">
        <v>38364</v>
      </c>
      <c r="U9353" s="1" t="s">
        <v>294</v>
      </c>
      <c r="V9353" s="1" t="s">
        <v>454</v>
      </c>
      <c r="W9353" s="1" t="s">
        <v>442</v>
      </c>
      <c r="X9353">
        <v>49</v>
      </c>
      <c r="Y9353">
        <v>105.6</v>
      </c>
      <c r="Z9353">
        <v>2</v>
      </c>
    </row>
    <row r="9354" spans="1:26" x14ac:dyDescent="0.3">
      <c r="A9354">
        <v>381</v>
      </c>
      <c r="B9354" s="1" t="s">
        <v>974</v>
      </c>
      <c r="C9354" s="1" t="s">
        <v>975</v>
      </c>
      <c r="D9354" s="1" t="s">
        <v>976</v>
      </c>
      <c r="E9354" s="1" t="s">
        <v>977</v>
      </c>
      <c r="F9354" s="1" t="s">
        <v>978</v>
      </c>
      <c r="G9354" s="1" t="s">
        <v>454</v>
      </c>
      <c r="H9354" s="1" t="s">
        <v>979</v>
      </c>
      <c r="I9354" s="1" t="s">
        <v>454</v>
      </c>
      <c r="J9354" s="1" t="s">
        <v>980</v>
      </c>
      <c r="K9354" s="1" t="s">
        <v>824</v>
      </c>
      <c r="L9354">
        <v>1401</v>
      </c>
      <c r="M9354">
        <v>23500</v>
      </c>
      <c r="N9354" s="1" t="s">
        <v>1428</v>
      </c>
      <c r="O9354" s="2">
        <v>37730</v>
      </c>
      <c r="P9354">
        <v>1627.56</v>
      </c>
      <c r="Q9354">
        <v>10366</v>
      </c>
      <c r="R9354" s="2">
        <v>38362</v>
      </c>
      <c r="S9354" s="2">
        <v>38371</v>
      </c>
      <c r="T9354" s="2">
        <v>38364</v>
      </c>
      <c r="U9354" s="1" t="s">
        <v>294</v>
      </c>
      <c r="V9354" s="1" t="s">
        <v>454</v>
      </c>
      <c r="W9354" s="1" t="s">
        <v>442</v>
      </c>
      <c r="X9354">
        <v>49</v>
      </c>
      <c r="Y9354">
        <v>105.6</v>
      </c>
      <c r="Z9354">
        <v>2</v>
      </c>
    </row>
    <row r="9355" spans="1:26" x14ac:dyDescent="0.3">
      <c r="A9355">
        <v>381</v>
      </c>
      <c r="B9355" s="1" t="s">
        <v>974</v>
      </c>
      <c r="C9355" s="1" t="s">
        <v>975</v>
      </c>
      <c r="D9355" s="1" t="s">
        <v>976</v>
      </c>
      <c r="E9355" s="1" t="s">
        <v>977</v>
      </c>
      <c r="F9355" s="1" t="s">
        <v>978</v>
      </c>
      <c r="G9355" s="1" t="s">
        <v>454</v>
      </c>
      <c r="H9355" s="1" t="s">
        <v>979</v>
      </c>
      <c r="I9355" s="1" t="s">
        <v>454</v>
      </c>
      <c r="J9355" s="1" t="s">
        <v>980</v>
      </c>
      <c r="K9355" s="1" t="s">
        <v>824</v>
      </c>
      <c r="L9355">
        <v>1401</v>
      </c>
      <c r="M9355">
        <v>23500</v>
      </c>
      <c r="N9355" s="1" t="s">
        <v>1429</v>
      </c>
      <c r="O9355" s="2">
        <v>38386</v>
      </c>
      <c r="P9355">
        <v>14379.9</v>
      </c>
      <c r="Q9355">
        <v>10366</v>
      </c>
      <c r="R9355" s="2">
        <v>38362</v>
      </c>
      <c r="S9355" s="2">
        <v>38371</v>
      </c>
      <c r="T9355" s="2">
        <v>38364</v>
      </c>
      <c r="U9355" s="1" t="s">
        <v>294</v>
      </c>
      <c r="V9355" s="1" t="s">
        <v>454</v>
      </c>
      <c r="W9355" s="1" t="s">
        <v>442</v>
      </c>
      <c r="X9355">
        <v>49</v>
      </c>
      <c r="Y9355">
        <v>105.6</v>
      </c>
      <c r="Z9355">
        <v>2</v>
      </c>
    </row>
    <row r="9356" spans="1:26" x14ac:dyDescent="0.3">
      <c r="A9356">
        <v>381</v>
      </c>
      <c r="B9356" s="1" t="s">
        <v>974</v>
      </c>
      <c r="C9356" s="1" t="s">
        <v>975</v>
      </c>
      <c r="D9356" s="1" t="s">
        <v>976</v>
      </c>
      <c r="E9356" s="1" t="s">
        <v>977</v>
      </c>
      <c r="F9356" s="1" t="s">
        <v>978</v>
      </c>
      <c r="G9356" s="1" t="s">
        <v>454</v>
      </c>
      <c r="H9356" s="1" t="s">
        <v>979</v>
      </c>
      <c r="I9356" s="1" t="s">
        <v>454</v>
      </c>
      <c r="J9356" s="1" t="s">
        <v>980</v>
      </c>
      <c r="K9356" s="1" t="s">
        <v>824</v>
      </c>
      <c r="L9356">
        <v>1401</v>
      </c>
      <c r="M9356">
        <v>23500</v>
      </c>
      <c r="N9356" s="1" t="s">
        <v>1430</v>
      </c>
      <c r="O9356" s="2">
        <v>37855</v>
      </c>
      <c r="P9356">
        <v>1128.2</v>
      </c>
      <c r="Q9356">
        <v>10366</v>
      </c>
      <c r="R9356" s="2">
        <v>38362</v>
      </c>
      <c r="S9356" s="2">
        <v>38371</v>
      </c>
      <c r="T9356" s="2">
        <v>38364</v>
      </c>
      <c r="U9356" s="1" t="s">
        <v>294</v>
      </c>
      <c r="V9356" s="1" t="s">
        <v>454</v>
      </c>
      <c r="W9356" s="1" t="s">
        <v>442</v>
      </c>
      <c r="X9356">
        <v>49</v>
      </c>
      <c r="Y9356">
        <v>105.6</v>
      </c>
      <c r="Z9356">
        <v>2</v>
      </c>
    </row>
    <row r="9357" spans="1:26" x14ac:dyDescent="0.3">
      <c r="A9357">
        <v>381</v>
      </c>
      <c r="B9357" s="1" t="s">
        <v>974</v>
      </c>
      <c r="C9357" s="1" t="s">
        <v>975</v>
      </c>
      <c r="D9357" s="1" t="s">
        <v>976</v>
      </c>
      <c r="E9357" s="1" t="s">
        <v>977</v>
      </c>
      <c r="F9357" s="1" t="s">
        <v>978</v>
      </c>
      <c r="G9357" s="1" t="s">
        <v>454</v>
      </c>
      <c r="H9357" s="1" t="s">
        <v>979</v>
      </c>
      <c r="I9357" s="1" t="s">
        <v>454</v>
      </c>
      <c r="J9357" s="1" t="s">
        <v>980</v>
      </c>
      <c r="K9357" s="1" t="s">
        <v>824</v>
      </c>
      <c r="L9357">
        <v>1401</v>
      </c>
      <c r="M9357">
        <v>23500</v>
      </c>
      <c r="N9357" s="1" t="s">
        <v>1427</v>
      </c>
      <c r="O9357" s="2">
        <v>38324</v>
      </c>
      <c r="P9357">
        <v>12081.52</v>
      </c>
      <c r="Q9357">
        <v>10366</v>
      </c>
      <c r="R9357" s="2">
        <v>38362</v>
      </c>
      <c r="S9357" s="2">
        <v>38371</v>
      </c>
      <c r="T9357" s="2">
        <v>38364</v>
      </c>
      <c r="U9357" s="1" t="s">
        <v>294</v>
      </c>
      <c r="V9357" s="1" t="s">
        <v>454</v>
      </c>
      <c r="W9357" s="1" t="s">
        <v>281</v>
      </c>
      <c r="X9357">
        <v>34</v>
      </c>
      <c r="Y9357">
        <v>154.1</v>
      </c>
      <c r="Z9357">
        <v>1</v>
      </c>
    </row>
    <row r="9358" spans="1:26" x14ac:dyDescent="0.3">
      <c r="A9358">
        <v>381</v>
      </c>
      <c r="B9358" s="1" t="s">
        <v>974</v>
      </c>
      <c r="C9358" s="1" t="s">
        <v>975</v>
      </c>
      <c r="D9358" s="1" t="s">
        <v>976</v>
      </c>
      <c r="E9358" s="1" t="s">
        <v>977</v>
      </c>
      <c r="F9358" s="1" t="s">
        <v>978</v>
      </c>
      <c r="G9358" s="1" t="s">
        <v>454</v>
      </c>
      <c r="H9358" s="1" t="s">
        <v>979</v>
      </c>
      <c r="I9358" s="1" t="s">
        <v>454</v>
      </c>
      <c r="J9358" s="1" t="s">
        <v>980</v>
      </c>
      <c r="K9358" s="1" t="s">
        <v>824</v>
      </c>
      <c r="L9358">
        <v>1401</v>
      </c>
      <c r="M9358">
        <v>23500</v>
      </c>
      <c r="N9358" s="1" t="s">
        <v>1428</v>
      </c>
      <c r="O9358" s="2">
        <v>37730</v>
      </c>
      <c r="P9358">
        <v>1627.56</v>
      </c>
      <c r="Q9358">
        <v>10366</v>
      </c>
      <c r="R9358" s="2">
        <v>38362</v>
      </c>
      <c r="S9358" s="2">
        <v>38371</v>
      </c>
      <c r="T9358" s="2">
        <v>38364</v>
      </c>
      <c r="U9358" s="1" t="s">
        <v>294</v>
      </c>
      <c r="V9358" s="1" t="s">
        <v>454</v>
      </c>
      <c r="W9358" s="1" t="s">
        <v>281</v>
      </c>
      <c r="X9358">
        <v>34</v>
      </c>
      <c r="Y9358">
        <v>154.1</v>
      </c>
      <c r="Z9358">
        <v>1</v>
      </c>
    </row>
    <row r="9359" spans="1:26" x14ac:dyDescent="0.3">
      <c r="A9359">
        <v>381</v>
      </c>
      <c r="B9359" s="1" t="s">
        <v>974</v>
      </c>
      <c r="C9359" s="1" t="s">
        <v>975</v>
      </c>
      <c r="D9359" s="1" t="s">
        <v>976</v>
      </c>
      <c r="E9359" s="1" t="s">
        <v>977</v>
      </c>
      <c r="F9359" s="1" t="s">
        <v>978</v>
      </c>
      <c r="G9359" s="1" t="s">
        <v>454</v>
      </c>
      <c r="H9359" s="1" t="s">
        <v>979</v>
      </c>
      <c r="I9359" s="1" t="s">
        <v>454</v>
      </c>
      <c r="J9359" s="1" t="s">
        <v>980</v>
      </c>
      <c r="K9359" s="1" t="s">
        <v>824</v>
      </c>
      <c r="L9359">
        <v>1401</v>
      </c>
      <c r="M9359">
        <v>23500</v>
      </c>
      <c r="N9359" s="1" t="s">
        <v>1429</v>
      </c>
      <c r="O9359" s="2">
        <v>38386</v>
      </c>
      <c r="P9359">
        <v>14379.9</v>
      </c>
      <c r="Q9359">
        <v>10366</v>
      </c>
      <c r="R9359" s="2">
        <v>38362</v>
      </c>
      <c r="S9359" s="2">
        <v>38371</v>
      </c>
      <c r="T9359" s="2">
        <v>38364</v>
      </c>
      <c r="U9359" s="1" t="s">
        <v>294</v>
      </c>
      <c r="V9359" s="1" t="s">
        <v>454</v>
      </c>
      <c r="W9359" s="1" t="s">
        <v>281</v>
      </c>
      <c r="X9359">
        <v>34</v>
      </c>
      <c r="Y9359">
        <v>154.1</v>
      </c>
      <c r="Z9359">
        <v>1</v>
      </c>
    </row>
    <row r="9360" spans="1:26" x14ac:dyDescent="0.3">
      <c r="A9360">
        <v>381</v>
      </c>
      <c r="B9360" s="1" t="s">
        <v>974</v>
      </c>
      <c r="C9360" s="1" t="s">
        <v>975</v>
      </c>
      <c r="D9360" s="1" t="s">
        <v>976</v>
      </c>
      <c r="E9360" s="1" t="s">
        <v>977</v>
      </c>
      <c r="F9360" s="1" t="s">
        <v>978</v>
      </c>
      <c r="G9360" s="1" t="s">
        <v>454</v>
      </c>
      <c r="H9360" s="1" t="s">
        <v>979</v>
      </c>
      <c r="I9360" s="1" t="s">
        <v>454</v>
      </c>
      <c r="J9360" s="1" t="s">
        <v>980</v>
      </c>
      <c r="K9360" s="1" t="s">
        <v>824</v>
      </c>
      <c r="L9360">
        <v>1401</v>
      </c>
      <c r="M9360">
        <v>23500</v>
      </c>
      <c r="N9360" s="1" t="s">
        <v>1430</v>
      </c>
      <c r="O9360" s="2">
        <v>37855</v>
      </c>
      <c r="P9360">
        <v>1128.2</v>
      </c>
      <c r="Q9360">
        <v>10366</v>
      </c>
      <c r="R9360" s="2">
        <v>38362</v>
      </c>
      <c r="S9360" s="2">
        <v>38371</v>
      </c>
      <c r="T9360" s="2">
        <v>38364</v>
      </c>
      <c r="U9360" s="1" t="s">
        <v>294</v>
      </c>
      <c r="V9360" s="1" t="s">
        <v>454</v>
      </c>
      <c r="W9360" s="1" t="s">
        <v>281</v>
      </c>
      <c r="X9360">
        <v>34</v>
      </c>
      <c r="Y9360">
        <v>154.1</v>
      </c>
      <c r="Z9360">
        <v>1</v>
      </c>
    </row>
    <row r="9361" spans="1:26" x14ac:dyDescent="0.3">
      <c r="A9361">
        <v>205</v>
      </c>
      <c r="B9361" s="1" t="s">
        <v>608</v>
      </c>
      <c r="C9361" s="1" t="s">
        <v>471</v>
      </c>
      <c r="D9361" s="1" t="s">
        <v>79</v>
      </c>
      <c r="E9361" s="1" t="s">
        <v>609</v>
      </c>
      <c r="F9361" s="1" t="s">
        <v>610</v>
      </c>
      <c r="G9361" s="1" t="s">
        <v>454</v>
      </c>
      <c r="H9361" s="1" t="s">
        <v>611</v>
      </c>
      <c r="I9361" s="1" t="s">
        <v>59</v>
      </c>
      <c r="J9361" s="1" t="s">
        <v>612</v>
      </c>
      <c r="K9361" s="1" t="s">
        <v>29</v>
      </c>
      <c r="L9361">
        <v>1166</v>
      </c>
      <c r="M9361">
        <v>90700</v>
      </c>
      <c r="N9361" s="1" t="s">
        <v>1327</v>
      </c>
      <c r="O9361" s="2">
        <v>37959</v>
      </c>
      <c r="P9361">
        <v>3879.96</v>
      </c>
      <c r="Q9361">
        <v>10367</v>
      </c>
      <c r="R9361" s="2">
        <v>38364</v>
      </c>
      <c r="S9361" s="2">
        <v>38373</v>
      </c>
      <c r="T9361" s="2">
        <v>38368</v>
      </c>
      <c r="U9361" s="1" t="s">
        <v>1234</v>
      </c>
      <c r="V9361" s="1" t="s">
        <v>1257</v>
      </c>
      <c r="W9361" s="1" t="s">
        <v>441</v>
      </c>
      <c r="X9361">
        <v>49</v>
      </c>
      <c r="Y9361">
        <v>105.77</v>
      </c>
      <c r="Z9361">
        <v>1</v>
      </c>
    </row>
    <row r="9362" spans="1:26" x14ac:dyDescent="0.3">
      <c r="A9362">
        <v>205</v>
      </c>
      <c r="B9362" s="1" t="s">
        <v>608</v>
      </c>
      <c r="C9362" s="1" t="s">
        <v>471</v>
      </c>
      <c r="D9362" s="1" t="s">
        <v>79</v>
      </c>
      <c r="E9362" s="1" t="s">
        <v>609</v>
      </c>
      <c r="F9362" s="1" t="s">
        <v>610</v>
      </c>
      <c r="G9362" s="1" t="s">
        <v>454</v>
      </c>
      <c r="H9362" s="1" t="s">
        <v>611</v>
      </c>
      <c r="I9362" s="1" t="s">
        <v>59</v>
      </c>
      <c r="J9362" s="1" t="s">
        <v>612</v>
      </c>
      <c r="K9362" s="1" t="s">
        <v>29</v>
      </c>
      <c r="L9362">
        <v>1166</v>
      </c>
      <c r="M9362">
        <v>90700</v>
      </c>
      <c r="N9362" s="1" t="s">
        <v>1328</v>
      </c>
      <c r="O9362" s="2">
        <v>37869</v>
      </c>
      <c r="P9362">
        <v>50342.74</v>
      </c>
      <c r="Q9362">
        <v>10367</v>
      </c>
      <c r="R9362" s="2">
        <v>38364</v>
      </c>
      <c r="S9362" s="2">
        <v>38373</v>
      </c>
      <c r="T9362" s="2">
        <v>38368</v>
      </c>
      <c r="U9362" s="1" t="s">
        <v>1234</v>
      </c>
      <c r="V9362" s="1" t="s">
        <v>1257</v>
      </c>
      <c r="W9362" s="1" t="s">
        <v>441</v>
      </c>
      <c r="X9362">
        <v>49</v>
      </c>
      <c r="Y9362">
        <v>105.77</v>
      </c>
      <c r="Z9362">
        <v>1</v>
      </c>
    </row>
    <row r="9363" spans="1:26" x14ac:dyDescent="0.3">
      <c r="A9363">
        <v>205</v>
      </c>
      <c r="B9363" s="1" t="s">
        <v>608</v>
      </c>
      <c r="C9363" s="1" t="s">
        <v>471</v>
      </c>
      <c r="D9363" s="1" t="s">
        <v>79</v>
      </c>
      <c r="E9363" s="1" t="s">
        <v>609</v>
      </c>
      <c r="F9363" s="1" t="s">
        <v>610</v>
      </c>
      <c r="G9363" s="1" t="s">
        <v>454</v>
      </c>
      <c r="H9363" s="1" t="s">
        <v>611</v>
      </c>
      <c r="I9363" s="1" t="s">
        <v>59</v>
      </c>
      <c r="J9363" s="1" t="s">
        <v>612</v>
      </c>
      <c r="K9363" s="1" t="s">
        <v>29</v>
      </c>
      <c r="L9363">
        <v>1166</v>
      </c>
      <c r="M9363">
        <v>90700</v>
      </c>
      <c r="N9363" s="1" t="s">
        <v>1329</v>
      </c>
      <c r="O9363" s="2">
        <v>38389</v>
      </c>
      <c r="P9363">
        <v>39580.6</v>
      </c>
      <c r="Q9363">
        <v>10367</v>
      </c>
      <c r="R9363" s="2">
        <v>38364</v>
      </c>
      <c r="S9363" s="2">
        <v>38373</v>
      </c>
      <c r="T9363" s="2">
        <v>38368</v>
      </c>
      <c r="U9363" s="1" t="s">
        <v>1234</v>
      </c>
      <c r="V9363" s="1" t="s">
        <v>1257</v>
      </c>
      <c r="W9363" s="1" t="s">
        <v>441</v>
      </c>
      <c r="X9363">
        <v>49</v>
      </c>
      <c r="Y9363">
        <v>105.77</v>
      </c>
      <c r="Z9363">
        <v>1</v>
      </c>
    </row>
    <row r="9364" spans="1:26" x14ac:dyDescent="0.3">
      <c r="A9364">
        <v>205</v>
      </c>
      <c r="B9364" s="1" t="s">
        <v>608</v>
      </c>
      <c r="C9364" s="1" t="s">
        <v>471</v>
      </c>
      <c r="D9364" s="1" t="s">
        <v>79</v>
      </c>
      <c r="E9364" s="1" t="s">
        <v>609</v>
      </c>
      <c r="F9364" s="1" t="s">
        <v>610</v>
      </c>
      <c r="G9364" s="1" t="s">
        <v>454</v>
      </c>
      <c r="H9364" s="1" t="s">
        <v>611</v>
      </c>
      <c r="I9364" s="1" t="s">
        <v>59</v>
      </c>
      <c r="J9364" s="1" t="s">
        <v>612</v>
      </c>
      <c r="K9364" s="1" t="s">
        <v>29</v>
      </c>
      <c r="L9364">
        <v>1166</v>
      </c>
      <c r="M9364">
        <v>90700</v>
      </c>
      <c r="N9364" s="1" t="s">
        <v>1327</v>
      </c>
      <c r="O9364" s="2">
        <v>37959</v>
      </c>
      <c r="P9364">
        <v>3879.96</v>
      </c>
      <c r="Q9364">
        <v>10367</v>
      </c>
      <c r="R9364" s="2">
        <v>38364</v>
      </c>
      <c r="S9364" s="2">
        <v>38373</v>
      </c>
      <c r="T9364" s="2">
        <v>38368</v>
      </c>
      <c r="U9364" s="1" t="s">
        <v>1234</v>
      </c>
      <c r="V9364" s="1" t="s">
        <v>1257</v>
      </c>
      <c r="W9364" s="1" t="s">
        <v>251</v>
      </c>
      <c r="X9364">
        <v>37</v>
      </c>
      <c r="Y9364">
        <v>144.5</v>
      </c>
      <c r="Z9364">
        <v>3</v>
      </c>
    </row>
    <row r="9365" spans="1:26" x14ac:dyDescent="0.3">
      <c r="A9365">
        <v>205</v>
      </c>
      <c r="B9365" s="1" t="s">
        <v>608</v>
      </c>
      <c r="C9365" s="1" t="s">
        <v>471</v>
      </c>
      <c r="D9365" s="1" t="s">
        <v>79</v>
      </c>
      <c r="E9365" s="1" t="s">
        <v>609</v>
      </c>
      <c r="F9365" s="1" t="s">
        <v>610</v>
      </c>
      <c r="G9365" s="1" t="s">
        <v>454</v>
      </c>
      <c r="H9365" s="1" t="s">
        <v>611</v>
      </c>
      <c r="I9365" s="1" t="s">
        <v>59</v>
      </c>
      <c r="J9365" s="1" t="s">
        <v>612</v>
      </c>
      <c r="K9365" s="1" t="s">
        <v>29</v>
      </c>
      <c r="L9365">
        <v>1166</v>
      </c>
      <c r="M9365">
        <v>90700</v>
      </c>
      <c r="N9365" s="1" t="s">
        <v>1328</v>
      </c>
      <c r="O9365" s="2">
        <v>37869</v>
      </c>
      <c r="P9365">
        <v>50342.74</v>
      </c>
      <c r="Q9365">
        <v>10367</v>
      </c>
      <c r="R9365" s="2">
        <v>38364</v>
      </c>
      <c r="S9365" s="2">
        <v>38373</v>
      </c>
      <c r="T9365" s="2">
        <v>38368</v>
      </c>
      <c r="U9365" s="1" t="s">
        <v>1234</v>
      </c>
      <c r="V9365" s="1" t="s">
        <v>1257</v>
      </c>
      <c r="W9365" s="1" t="s">
        <v>251</v>
      </c>
      <c r="X9365">
        <v>37</v>
      </c>
      <c r="Y9365">
        <v>144.5</v>
      </c>
      <c r="Z9365">
        <v>3</v>
      </c>
    </row>
    <row r="9366" spans="1:26" x14ac:dyDescent="0.3">
      <c r="A9366">
        <v>205</v>
      </c>
      <c r="B9366" s="1" t="s">
        <v>608</v>
      </c>
      <c r="C9366" s="1" t="s">
        <v>471</v>
      </c>
      <c r="D9366" s="1" t="s">
        <v>79</v>
      </c>
      <c r="E9366" s="1" t="s">
        <v>609</v>
      </c>
      <c r="F9366" s="1" t="s">
        <v>610</v>
      </c>
      <c r="G9366" s="1" t="s">
        <v>454</v>
      </c>
      <c r="H9366" s="1" t="s">
        <v>611</v>
      </c>
      <c r="I9366" s="1" t="s">
        <v>59</v>
      </c>
      <c r="J9366" s="1" t="s">
        <v>612</v>
      </c>
      <c r="K9366" s="1" t="s">
        <v>29</v>
      </c>
      <c r="L9366">
        <v>1166</v>
      </c>
      <c r="M9366">
        <v>90700</v>
      </c>
      <c r="N9366" s="1" t="s">
        <v>1329</v>
      </c>
      <c r="O9366" s="2">
        <v>38389</v>
      </c>
      <c r="P9366">
        <v>39580.6</v>
      </c>
      <c r="Q9366">
        <v>10367</v>
      </c>
      <c r="R9366" s="2">
        <v>38364</v>
      </c>
      <c r="S9366" s="2">
        <v>38373</v>
      </c>
      <c r="T9366" s="2">
        <v>38368</v>
      </c>
      <c r="U9366" s="1" t="s">
        <v>1234</v>
      </c>
      <c r="V9366" s="1" t="s">
        <v>1257</v>
      </c>
      <c r="W9366" s="1" t="s">
        <v>251</v>
      </c>
      <c r="X9366">
        <v>37</v>
      </c>
      <c r="Y9366">
        <v>144.5</v>
      </c>
      <c r="Z9366">
        <v>3</v>
      </c>
    </row>
    <row r="9367" spans="1:26" x14ac:dyDescent="0.3">
      <c r="A9367">
        <v>205</v>
      </c>
      <c r="B9367" s="1" t="s">
        <v>608</v>
      </c>
      <c r="C9367" s="1" t="s">
        <v>471</v>
      </c>
      <c r="D9367" s="1" t="s">
        <v>79</v>
      </c>
      <c r="E9367" s="1" t="s">
        <v>609</v>
      </c>
      <c r="F9367" s="1" t="s">
        <v>610</v>
      </c>
      <c r="G9367" s="1" t="s">
        <v>454</v>
      </c>
      <c r="H9367" s="1" t="s">
        <v>611</v>
      </c>
      <c r="I9367" s="1" t="s">
        <v>59</v>
      </c>
      <c r="J9367" s="1" t="s">
        <v>612</v>
      </c>
      <c r="K9367" s="1" t="s">
        <v>29</v>
      </c>
      <c r="L9367">
        <v>1166</v>
      </c>
      <c r="M9367">
        <v>90700</v>
      </c>
      <c r="N9367" s="1" t="s">
        <v>1327</v>
      </c>
      <c r="O9367" s="2">
        <v>37959</v>
      </c>
      <c r="P9367">
        <v>3879.96</v>
      </c>
      <c r="Q9367">
        <v>10367</v>
      </c>
      <c r="R9367" s="2">
        <v>38364</v>
      </c>
      <c r="S9367" s="2">
        <v>38373</v>
      </c>
      <c r="T9367" s="2">
        <v>38368</v>
      </c>
      <c r="U9367" s="1" t="s">
        <v>1234</v>
      </c>
      <c r="V9367" s="1" t="s">
        <v>1257</v>
      </c>
      <c r="W9367" s="1" t="s">
        <v>252</v>
      </c>
      <c r="X9367">
        <v>45</v>
      </c>
      <c r="Y9367">
        <v>50.25</v>
      </c>
      <c r="Z9367">
        <v>4</v>
      </c>
    </row>
    <row r="9368" spans="1:26" x14ac:dyDescent="0.3">
      <c r="A9368">
        <v>205</v>
      </c>
      <c r="B9368" s="1" t="s">
        <v>608</v>
      </c>
      <c r="C9368" s="1" t="s">
        <v>471</v>
      </c>
      <c r="D9368" s="1" t="s">
        <v>79</v>
      </c>
      <c r="E9368" s="1" t="s">
        <v>609</v>
      </c>
      <c r="F9368" s="1" t="s">
        <v>610</v>
      </c>
      <c r="G9368" s="1" t="s">
        <v>454</v>
      </c>
      <c r="H9368" s="1" t="s">
        <v>611</v>
      </c>
      <c r="I9368" s="1" t="s">
        <v>59</v>
      </c>
      <c r="J9368" s="1" t="s">
        <v>612</v>
      </c>
      <c r="K9368" s="1" t="s">
        <v>29</v>
      </c>
      <c r="L9368">
        <v>1166</v>
      </c>
      <c r="M9368">
        <v>90700</v>
      </c>
      <c r="N9368" s="1" t="s">
        <v>1328</v>
      </c>
      <c r="O9368" s="2">
        <v>37869</v>
      </c>
      <c r="P9368">
        <v>50342.74</v>
      </c>
      <c r="Q9368">
        <v>10367</v>
      </c>
      <c r="R9368" s="2">
        <v>38364</v>
      </c>
      <c r="S9368" s="2">
        <v>38373</v>
      </c>
      <c r="T9368" s="2">
        <v>38368</v>
      </c>
      <c r="U9368" s="1" t="s">
        <v>1234</v>
      </c>
      <c r="V9368" s="1" t="s">
        <v>1257</v>
      </c>
      <c r="W9368" s="1" t="s">
        <v>252</v>
      </c>
      <c r="X9368">
        <v>45</v>
      </c>
      <c r="Y9368">
        <v>50.25</v>
      </c>
      <c r="Z9368">
        <v>4</v>
      </c>
    </row>
    <row r="9369" spans="1:26" x14ac:dyDescent="0.3">
      <c r="A9369">
        <v>205</v>
      </c>
      <c r="B9369" s="1" t="s">
        <v>608</v>
      </c>
      <c r="C9369" s="1" t="s">
        <v>471</v>
      </c>
      <c r="D9369" s="1" t="s">
        <v>79</v>
      </c>
      <c r="E9369" s="1" t="s">
        <v>609</v>
      </c>
      <c r="F9369" s="1" t="s">
        <v>610</v>
      </c>
      <c r="G9369" s="1" t="s">
        <v>454</v>
      </c>
      <c r="H9369" s="1" t="s">
        <v>611</v>
      </c>
      <c r="I9369" s="1" t="s">
        <v>59</v>
      </c>
      <c r="J9369" s="1" t="s">
        <v>612</v>
      </c>
      <c r="K9369" s="1" t="s">
        <v>29</v>
      </c>
      <c r="L9369">
        <v>1166</v>
      </c>
      <c r="M9369">
        <v>90700</v>
      </c>
      <c r="N9369" s="1" t="s">
        <v>1329</v>
      </c>
      <c r="O9369" s="2">
        <v>38389</v>
      </c>
      <c r="P9369">
        <v>39580.6</v>
      </c>
      <c r="Q9369">
        <v>10367</v>
      </c>
      <c r="R9369" s="2">
        <v>38364</v>
      </c>
      <c r="S9369" s="2">
        <v>38373</v>
      </c>
      <c r="T9369" s="2">
        <v>38368</v>
      </c>
      <c r="U9369" s="1" t="s">
        <v>1234</v>
      </c>
      <c r="V9369" s="1" t="s">
        <v>1257</v>
      </c>
      <c r="W9369" s="1" t="s">
        <v>252</v>
      </c>
      <c r="X9369">
        <v>45</v>
      </c>
      <c r="Y9369">
        <v>50.25</v>
      </c>
      <c r="Z9369">
        <v>4</v>
      </c>
    </row>
    <row r="9370" spans="1:26" x14ac:dyDescent="0.3">
      <c r="A9370">
        <v>205</v>
      </c>
      <c r="B9370" s="1" t="s">
        <v>608</v>
      </c>
      <c r="C9370" s="1" t="s">
        <v>471</v>
      </c>
      <c r="D9370" s="1" t="s">
        <v>79</v>
      </c>
      <c r="E9370" s="1" t="s">
        <v>609</v>
      </c>
      <c r="F9370" s="1" t="s">
        <v>610</v>
      </c>
      <c r="G9370" s="1" t="s">
        <v>454</v>
      </c>
      <c r="H9370" s="1" t="s">
        <v>611</v>
      </c>
      <c r="I9370" s="1" t="s">
        <v>59</v>
      </c>
      <c r="J9370" s="1" t="s">
        <v>612</v>
      </c>
      <c r="K9370" s="1" t="s">
        <v>29</v>
      </c>
      <c r="L9370">
        <v>1166</v>
      </c>
      <c r="M9370">
        <v>90700</v>
      </c>
      <c r="N9370" s="1" t="s">
        <v>1327</v>
      </c>
      <c r="O9370" s="2">
        <v>37959</v>
      </c>
      <c r="P9370">
        <v>3879.96</v>
      </c>
      <c r="Q9370">
        <v>10367</v>
      </c>
      <c r="R9370" s="2">
        <v>38364</v>
      </c>
      <c r="S9370" s="2">
        <v>38373</v>
      </c>
      <c r="T9370" s="2">
        <v>38368</v>
      </c>
      <c r="U9370" s="1" t="s">
        <v>1234</v>
      </c>
      <c r="V9370" s="1" t="s">
        <v>1257</v>
      </c>
      <c r="W9370" s="1" t="s">
        <v>255</v>
      </c>
      <c r="X9370">
        <v>27</v>
      </c>
      <c r="Y9370">
        <v>124.59</v>
      </c>
      <c r="Z9370">
        <v>5</v>
      </c>
    </row>
    <row r="9371" spans="1:26" x14ac:dyDescent="0.3">
      <c r="A9371">
        <v>205</v>
      </c>
      <c r="B9371" s="1" t="s">
        <v>608</v>
      </c>
      <c r="C9371" s="1" t="s">
        <v>471</v>
      </c>
      <c r="D9371" s="1" t="s">
        <v>79</v>
      </c>
      <c r="E9371" s="1" t="s">
        <v>609</v>
      </c>
      <c r="F9371" s="1" t="s">
        <v>610</v>
      </c>
      <c r="G9371" s="1" t="s">
        <v>454</v>
      </c>
      <c r="H9371" s="1" t="s">
        <v>611</v>
      </c>
      <c r="I9371" s="1" t="s">
        <v>59</v>
      </c>
      <c r="J9371" s="1" t="s">
        <v>612</v>
      </c>
      <c r="K9371" s="1" t="s">
        <v>29</v>
      </c>
      <c r="L9371">
        <v>1166</v>
      </c>
      <c r="M9371">
        <v>90700</v>
      </c>
      <c r="N9371" s="1" t="s">
        <v>1328</v>
      </c>
      <c r="O9371" s="2">
        <v>37869</v>
      </c>
      <c r="P9371">
        <v>50342.74</v>
      </c>
      <c r="Q9371">
        <v>10367</v>
      </c>
      <c r="R9371" s="2">
        <v>38364</v>
      </c>
      <c r="S9371" s="2">
        <v>38373</v>
      </c>
      <c r="T9371" s="2">
        <v>38368</v>
      </c>
      <c r="U9371" s="1" t="s">
        <v>1234</v>
      </c>
      <c r="V9371" s="1" t="s">
        <v>1257</v>
      </c>
      <c r="W9371" s="1" t="s">
        <v>255</v>
      </c>
      <c r="X9371">
        <v>27</v>
      </c>
      <c r="Y9371">
        <v>124.59</v>
      </c>
      <c r="Z9371">
        <v>5</v>
      </c>
    </row>
    <row r="9372" spans="1:26" x14ac:dyDescent="0.3">
      <c r="A9372">
        <v>205</v>
      </c>
      <c r="B9372" s="1" t="s">
        <v>608</v>
      </c>
      <c r="C9372" s="1" t="s">
        <v>471</v>
      </c>
      <c r="D9372" s="1" t="s">
        <v>79</v>
      </c>
      <c r="E9372" s="1" t="s">
        <v>609</v>
      </c>
      <c r="F9372" s="1" t="s">
        <v>610</v>
      </c>
      <c r="G9372" s="1" t="s">
        <v>454</v>
      </c>
      <c r="H9372" s="1" t="s">
        <v>611</v>
      </c>
      <c r="I9372" s="1" t="s">
        <v>59</v>
      </c>
      <c r="J9372" s="1" t="s">
        <v>612</v>
      </c>
      <c r="K9372" s="1" t="s">
        <v>29</v>
      </c>
      <c r="L9372">
        <v>1166</v>
      </c>
      <c r="M9372">
        <v>90700</v>
      </c>
      <c r="N9372" s="1" t="s">
        <v>1329</v>
      </c>
      <c r="O9372" s="2">
        <v>38389</v>
      </c>
      <c r="P9372">
        <v>39580.6</v>
      </c>
      <c r="Q9372">
        <v>10367</v>
      </c>
      <c r="R9372" s="2">
        <v>38364</v>
      </c>
      <c r="S9372" s="2">
        <v>38373</v>
      </c>
      <c r="T9372" s="2">
        <v>38368</v>
      </c>
      <c r="U9372" s="1" t="s">
        <v>1234</v>
      </c>
      <c r="V9372" s="1" t="s">
        <v>1257</v>
      </c>
      <c r="W9372" s="1" t="s">
        <v>255</v>
      </c>
      <c r="X9372">
        <v>27</v>
      </c>
      <c r="Y9372">
        <v>124.59</v>
      </c>
      <c r="Z9372">
        <v>5</v>
      </c>
    </row>
    <row r="9373" spans="1:26" x14ac:dyDescent="0.3">
      <c r="A9373">
        <v>205</v>
      </c>
      <c r="B9373" s="1" t="s">
        <v>608</v>
      </c>
      <c r="C9373" s="1" t="s">
        <v>471</v>
      </c>
      <c r="D9373" s="1" t="s">
        <v>79</v>
      </c>
      <c r="E9373" s="1" t="s">
        <v>609</v>
      </c>
      <c r="F9373" s="1" t="s">
        <v>610</v>
      </c>
      <c r="G9373" s="1" t="s">
        <v>454</v>
      </c>
      <c r="H9373" s="1" t="s">
        <v>611</v>
      </c>
      <c r="I9373" s="1" t="s">
        <v>59</v>
      </c>
      <c r="J9373" s="1" t="s">
        <v>612</v>
      </c>
      <c r="K9373" s="1" t="s">
        <v>29</v>
      </c>
      <c r="L9373">
        <v>1166</v>
      </c>
      <c r="M9373">
        <v>90700</v>
      </c>
      <c r="N9373" s="1" t="s">
        <v>1327</v>
      </c>
      <c r="O9373" s="2">
        <v>37959</v>
      </c>
      <c r="P9373">
        <v>3879.96</v>
      </c>
      <c r="Q9373">
        <v>10367</v>
      </c>
      <c r="R9373" s="2">
        <v>38364</v>
      </c>
      <c r="S9373" s="2">
        <v>38373</v>
      </c>
      <c r="T9373" s="2">
        <v>38368</v>
      </c>
      <c r="U9373" s="1" t="s">
        <v>1234</v>
      </c>
      <c r="V9373" s="1" t="s">
        <v>1257</v>
      </c>
      <c r="W9373" s="1" t="s">
        <v>256</v>
      </c>
      <c r="X9373">
        <v>32</v>
      </c>
      <c r="Y9373">
        <v>140.06</v>
      </c>
      <c r="Z9373">
        <v>7</v>
      </c>
    </row>
    <row r="9374" spans="1:26" x14ac:dyDescent="0.3">
      <c r="A9374">
        <v>205</v>
      </c>
      <c r="B9374" s="1" t="s">
        <v>608</v>
      </c>
      <c r="C9374" s="1" t="s">
        <v>471</v>
      </c>
      <c r="D9374" s="1" t="s">
        <v>79</v>
      </c>
      <c r="E9374" s="1" t="s">
        <v>609</v>
      </c>
      <c r="F9374" s="1" t="s">
        <v>610</v>
      </c>
      <c r="G9374" s="1" t="s">
        <v>454</v>
      </c>
      <c r="H9374" s="1" t="s">
        <v>611</v>
      </c>
      <c r="I9374" s="1" t="s">
        <v>59</v>
      </c>
      <c r="J9374" s="1" t="s">
        <v>612</v>
      </c>
      <c r="K9374" s="1" t="s">
        <v>29</v>
      </c>
      <c r="L9374">
        <v>1166</v>
      </c>
      <c r="M9374">
        <v>90700</v>
      </c>
      <c r="N9374" s="1" t="s">
        <v>1328</v>
      </c>
      <c r="O9374" s="2">
        <v>37869</v>
      </c>
      <c r="P9374">
        <v>50342.74</v>
      </c>
      <c r="Q9374">
        <v>10367</v>
      </c>
      <c r="R9374" s="2">
        <v>38364</v>
      </c>
      <c r="S9374" s="2">
        <v>38373</v>
      </c>
      <c r="T9374" s="2">
        <v>38368</v>
      </c>
      <c r="U9374" s="1" t="s">
        <v>1234</v>
      </c>
      <c r="V9374" s="1" t="s">
        <v>1257</v>
      </c>
      <c r="W9374" s="1" t="s">
        <v>256</v>
      </c>
      <c r="X9374">
        <v>32</v>
      </c>
      <c r="Y9374">
        <v>140.06</v>
      </c>
      <c r="Z9374">
        <v>7</v>
      </c>
    </row>
    <row r="9375" spans="1:26" x14ac:dyDescent="0.3">
      <c r="A9375">
        <v>205</v>
      </c>
      <c r="B9375" s="1" t="s">
        <v>608</v>
      </c>
      <c r="C9375" s="1" t="s">
        <v>471</v>
      </c>
      <c r="D9375" s="1" t="s">
        <v>79</v>
      </c>
      <c r="E9375" s="1" t="s">
        <v>609</v>
      </c>
      <c r="F9375" s="1" t="s">
        <v>610</v>
      </c>
      <c r="G9375" s="1" t="s">
        <v>454</v>
      </c>
      <c r="H9375" s="1" t="s">
        <v>611</v>
      </c>
      <c r="I9375" s="1" t="s">
        <v>59</v>
      </c>
      <c r="J9375" s="1" t="s">
        <v>612</v>
      </c>
      <c r="K9375" s="1" t="s">
        <v>29</v>
      </c>
      <c r="L9375">
        <v>1166</v>
      </c>
      <c r="M9375">
        <v>90700</v>
      </c>
      <c r="N9375" s="1" t="s">
        <v>1329</v>
      </c>
      <c r="O9375" s="2">
        <v>38389</v>
      </c>
      <c r="P9375">
        <v>39580.6</v>
      </c>
      <c r="Q9375">
        <v>10367</v>
      </c>
      <c r="R9375" s="2">
        <v>38364</v>
      </c>
      <c r="S9375" s="2">
        <v>38373</v>
      </c>
      <c r="T9375" s="2">
        <v>38368</v>
      </c>
      <c r="U9375" s="1" t="s">
        <v>1234</v>
      </c>
      <c r="V9375" s="1" t="s">
        <v>1257</v>
      </c>
      <c r="W9375" s="1" t="s">
        <v>256</v>
      </c>
      <c r="X9375">
        <v>32</v>
      </c>
      <c r="Y9375">
        <v>140.06</v>
      </c>
      <c r="Z9375">
        <v>7</v>
      </c>
    </row>
    <row r="9376" spans="1:26" x14ac:dyDescent="0.3">
      <c r="A9376">
        <v>205</v>
      </c>
      <c r="B9376" s="1" t="s">
        <v>608</v>
      </c>
      <c r="C9376" s="1" t="s">
        <v>471</v>
      </c>
      <c r="D9376" s="1" t="s">
        <v>79</v>
      </c>
      <c r="E9376" s="1" t="s">
        <v>609</v>
      </c>
      <c r="F9376" s="1" t="s">
        <v>610</v>
      </c>
      <c r="G9376" s="1" t="s">
        <v>454</v>
      </c>
      <c r="H9376" s="1" t="s">
        <v>611</v>
      </c>
      <c r="I9376" s="1" t="s">
        <v>59</v>
      </c>
      <c r="J9376" s="1" t="s">
        <v>612</v>
      </c>
      <c r="K9376" s="1" t="s">
        <v>29</v>
      </c>
      <c r="L9376">
        <v>1166</v>
      </c>
      <c r="M9376">
        <v>90700</v>
      </c>
      <c r="N9376" s="1" t="s">
        <v>1327</v>
      </c>
      <c r="O9376" s="2">
        <v>37959</v>
      </c>
      <c r="P9376">
        <v>3879.96</v>
      </c>
      <c r="Q9376">
        <v>10367</v>
      </c>
      <c r="R9376" s="2">
        <v>38364</v>
      </c>
      <c r="S9376" s="2">
        <v>38373</v>
      </c>
      <c r="T9376" s="2">
        <v>38368</v>
      </c>
      <c r="U9376" s="1" t="s">
        <v>1234</v>
      </c>
      <c r="V9376" s="1" t="s">
        <v>1257</v>
      </c>
      <c r="W9376" s="1" t="s">
        <v>443</v>
      </c>
      <c r="X9376">
        <v>46</v>
      </c>
      <c r="Y9376">
        <v>131.38999999999999</v>
      </c>
      <c r="Z9376">
        <v>6</v>
      </c>
    </row>
    <row r="9377" spans="1:26" x14ac:dyDescent="0.3">
      <c r="A9377">
        <v>205</v>
      </c>
      <c r="B9377" s="1" t="s">
        <v>608</v>
      </c>
      <c r="C9377" s="1" t="s">
        <v>471</v>
      </c>
      <c r="D9377" s="1" t="s">
        <v>79</v>
      </c>
      <c r="E9377" s="1" t="s">
        <v>609</v>
      </c>
      <c r="F9377" s="1" t="s">
        <v>610</v>
      </c>
      <c r="G9377" s="1" t="s">
        <v>454</v>
      </c>
      <c r="H9377" s="1" t="s">
        <v>611</v>
      </c>
      <c r="I9377" s="1" t="s">
        <v>59</v>
      </c>
      <c r="J9377" s="1" t="s">
        <v>612</v>
      </c>
      <c r="K9377" s="1" t="s">
        <v>29</v>
      </c>
      <c r="L9377">
        <v>1166</v>
      </c>
      <c r="M9377">
        <v>90700</v>
      </c>
      <c r="N9377" s="1" t="s">
        <v>1328</v>
      </c>
      <c r="O9377" s="2">
        <v>37869</v>
      </c>
      <c r="P9377">
        <v>50342.74</v>
      </c>
      <c r="Q9377">
        <v>10367</v>
      </c>
      <c r="R9377" s="2">
        <v>38364</v>
      </c>
      <c r="S9377" s="2">
        <v>38373</v>
      </c>
      <c r="T9377" s="2">
        <v>38368</v>
      </c>
      <c r="U9377" s="1" t="s">
        <v>1234</v>
      </c>
      <c r="V9377" s="1" t="s">
        <v>1257</v>
      </c>
      <c r="W9377" s="1" t="s">
        <v>443</v>
      </c>
      <c r="X9377">
        <v>46</v>
      </c>
      <c r="Y9377">
        <v>131.38999999999999</v>
      </c>
      <c r="Z9377">
        <v>6</v>
      </c>
    </row>
    <row r="9378" spans="1:26" x14ac:dyDescent="0.3">
      <c r="A9378">
        <v>205</v>
      </c>
      <c r="B9378" s="1" t="s">
        <v>608</v>
      </c>
      <c r="C9378" s="1" t="s">
        <v>471</v>
      </c>
      <c r="D9378" s="1" t="s">
        <v>79</v>
      </c>
      <c r="E9378" s="1" t="s">
        <v>609</v>
      </c>
      <c r="F9378" s="1" t="s">
        <v>610</v>
      </c>
      <c r="G9378" s="1" t="s">
        <v>454</v>
      </c>
      <c r="H9378" s="1" t="s">
        <v>611</v>
      </c>
      <c r="I9378" s="1" t="s">
        <v>59</v>
      </c>
      <c r="J9378" s="1" t="s">
        <v>612</v>
      </c>
      <c r="K9378" s="1" t="s">
        <v>29</v>
      </c>
      <c r="L9378">
        <v>1166</v>
      </c>
      <c r="M9378">
        <v>90700</v>
      </c>
      <c r="N9378" s="1" t="s">
        <v>1329</v>
      </c>
      <c r="O9378" s="2">
        <v>38389</v>
      </c>
      <c r="P9378">
        <v>39580.6</v>
      </c>
      <c r="Q9378">
        <v>10367</v>
      </c>
      <c r="R9378" s="2">
        <v>38364</v>
      </c>
      <c r="S9378" s="2">
        <v>38373</v>
      </c>
      <c r="T9378" s="2">
        <v>38368</v>
      </c>
      <c r="U9378" s="1" t="s">
        <v>1234</v>
      </c>
      <c r="V9378" s="1" t="s">
        <v>1257</v>
      </c>
      <c r="W9378" s="1" t="s">
        <v>443</v>
      </c>
      <c r="X9378">
        <v>46</v>
      </c>
      <c r="Y9378">
        <v>131.38999999999999</v>
      </c>
      <c r="Z9378">
        <v>6</v>
      </c>
    </row>
    <row r="9379" spans="1:26" x14ac:dyDescent="0.3">
      <c r="A9379">
        <v>205</v>
      </c>
      <c r="B9379" s="1" t="s">
        <v>608</v>
      </c>
      <c r="C9379" s="1" t="s">
        <v>471</v>
      </c>
      <c r="D9379" s="1" t="s">
        <v>79</v>
      </c>
      <c r="E9379" s="1" t="s">
        <v>609</v>
      </c>
      <c r="F9379" s="1" t="s">
        <v>610</v>
      </c>
      <c r="G9379" s="1" t="s">
        <v>454</v>
      </c>
      <c r="H9379" s="1" t="s">
        <v>611</v>
      </c>
      <c r="I9379" s="1" t="s">
        <v>59</v>
      </c>
      <c r="J9379" s="1" t="s">
        <v>612</v>
      </c>
      <c r="K9379" s="1" t="s">
        <v>29</v>
      </c>
      <c r="L9379">
        <v>1166</v>
      </c>
      <c r="M9379">
        <v>90700</v>
      </c>
      <c r="N9379" s="1" t="s">
        <v>1327</v>
      </c>
      <c r="O9379" s="2">
        <v>37959</v>
      </c>
      <c r="P9379">
        <v>3879.96</v>
      </c>
      <c r="Q9379">
        <v>10367</v>
      </c>
      <c r="R9379" s="2">
        <v>38364</v>
      </c>
      <c r="S9379" s="2">
        <v>38373</v>
      </c>
      <c r="T9379" s="2">
        <v>38368</v>
      </c>
      <c r="U9379" s="1" t="s">
        <v>1234</v>
      </c>
      <c r="V9379" s="1" t="s">
        <v>1257</v>
      </c>
      <c r="W9379" s="1" t="s">
        <v>253</v>
      </c>
      <c r="X9379">
        <v>43</v>
      </c>
      <c r="Y9379">
        <v>77.31</v>
      </c>
      <c r="Z9379">
        <v>8</v>
      </c>
    </row>
    <row r="9380" spans="1:26" x14ac:dyDescent="0.3">
      <c r="A9380">
        <v>205</v>
      </c>
      <c r="B9380" s="1" t="s">
        <v>608</v>
      </c>
      <c r="C9380" s="1" t="s">
        <v>471</v>
      </c>
      <c r="D9380" s="1" t="s">
        <v>79</v>
      </c>
      <c r="E9380" s="1" t="s">
        <v>609</v>
      </c>
      <c r="F9380" s="1" t="s">
        <v>610</v>
      </c>
      <c r="G9380" s="1" t="s">
        <v>454</v>
      </c>
      <c r="H9380" s="1" t="s">
        <v>611</v>
      </c>
      <c r="I9380" s="1" t="s">
        <v>59</v>
      </c>
      <c r="J9380" s="1" t="s">
        <v>612</v>
      </c>
      <c r="K9380" s="1" t="s">
        <v>29</v>
      </c>
      <c r="L9380">
        <v>1166</v>
      </c>
      <c r="M9380">
        <v>90700</v>
      </c>
      <c r="N9380" s="1" t="s">
        <v>1328</v>
      </c>
      <c r="O9380" s="2">
        <v>37869</v>
      </c>
      <c r="P9380">
        <v>50342.74</v>
      </c>
      <c r="Q9380">
        <v>10367</v>
      </c>
      <c r="R9380" s="2">
        <v>38364</v>
      </c>
      <c r="S9380" s="2">
        <v>38373</v>
      </c>
      <c r="T9380" s="2">
        <v>38368</v>
      </c>
      <c r="U9380" s="1" t="s">
        <v>1234</v>
      </c>
      <c r="V9380" s="1" t="s">
        <v>1257</v>
      </c>
      <c r="W9380" s="1" t="s">
        <v>253</v>
      </c>
      <c r="X9380">
        <v>43</v>
      </c>
      <c r="Y9380">
        <v>77.31</v>
      </c>
      <c r="Z9380">
        <v>8</v>
      </c>
    </row>
    <row r="9381" spans="1:26" x14ac:dyDescent="0.3">
      <c r="A9381">
        <v>205</v>
      </c>
      <c r="B9381" s="1" t="s">
        <v>608</v>
      </c>
      <c r="C9381" s="1" t="s">
        <v>471</v>
      </c>
      <c r="D9381" s="1" t="s">
        <v>79</v>
      </c>
      <c r="E9381" s="1" t="s">
        <v>609</v>
      </c>
      <c r="F9381" s="1" t="s">
        <v>610</v>
      </c>
      <c r="G9381" s="1" t="s">
        <v>454</v>
      </c>
      <c r="H9381" s="1" t="s">
        <v>611</v>
      </c>
      <c r="I9381" s="1" t="s">
        <v>59</v>
      </c>
      <c r="J9381" s="1" t="s">
        <v>612</v>
      </c>
      <c r="K9381" s="1" t="s">
        <v>29</v>
      </c>
      <c r="L9381">
        <v>1166</v>
      </c>
      <c r="M9381">
        <v>90700</v>
      </c>
      <c r="N9381" s="1" t="s">
        <v>1329</v>
      </c>
      <c r="O9381" s="2">
        <v>38389</v>
      </c>
      <c r="P9381">
        <v>39580.6</v>
      </c>
      <c r="Q9381">
        <v>10367</v>
      </c>
      <c r="R9381" s="2">
        <v>38364</v>
      </c>
      <c r="S9381" s="2">
        <v>38373</v>
      </c>
      <c r="T9381" s="2">
        <v>38368</v>
      </c>
      <c r="U9381" s="1" t="s">
        <v>1234</v>
      </c>
      <c r="V9381" s="1" t="s">
        <v>1257</v>
      </c>
      <c r="W9381" s="1" t="s">
        <v>253</v>
      </c>
      <c r="X9381">
        <v>43</v>
      </c>
      <c r="Y9381">
        <v>77.31</v>
      </c>
      <c r="Z9381">
        <v>8</v>
      </c>
    </row>
    <row r="9382" spans="1:26" x14ac:dyDescent="0.3">
      <c r="A9382">
        <v>205</v>
      </c>
      <c r="B9382" s="1" t="s">
        <v>608</v>
      </c>
      <c r="C9382" s="1" t="s">
        <v>471</v>
      </c>
      <c r="D9382" s="1" t="s">
        <v>79</v>
      </c>
      <c r="E9382" s="1" t="s">
        <v>609</v>
      </c>
      <c r="F9382" s="1" t="s">
        <v>610</v>
      </c>
      <c r="G9382" s="1" t="s">
        <v>454</v>
      </c>
      <c r="H9382" s="1" t="s">
        <v>611</v>
      </c>
      <c r="I9382" s="1" t="s">
        <v>59</v>
      </c>
      <c r="J9382" s="1" t="s">
        <v>612</v>
      </c>
      <c r="K9382" s="1" t="s">
        <v>29</v>
      </c>
      <c r="L9382">
        <v>1166</v>
      </c>
      <c r="M9382">
        <v>90700</v>
      </c>
      <c r="N9382" s="1" t="s">
        <v>1327</v>
      </c>
      <c r="O9382" s="2">
        <v>37959</v>
      </c>
      <c r="P9382">
        <v>3879.96</v>
      </c>
      <c r="Q9382">
        <v>10367</v>
      </c>
      <c r="R9382" s="2">
        <v>38364</v>
      </c>
      <c r="S9382" s="2">
        <v>38373</v>
      </c>
      <c r="T9382" s="2">
        <v>38368</v>
      </c>
      <c r="U9382" s="1" t="s">
        <v>1234</v>
      </c>
      <c r="V9382" s="1" t="s">
        <v>1257</v>
      </c>
      <c r="W9382" s="1" t="s">
        <v>1224</v>
      </c>
      <c r="X9382">
        <v>44</v>
      </c>
      <c r="Y9382">
        <v>66.989999999999995</v>
      </c>
      <c r="Z9382">
        <v>9</v>
      </c>
    </row>
    <row r="9383" spans="1:26" x14ac:dyDescent="0.3">
      <c r="A9383">
        <v>205</v>
      </c>
      <c r="B9383" s="1" t="s">
        <v>608</v>
      </c>
      <c r="C9383" s="1" t="s">
        <v>471</v>
      </c>
      <c r="D9383" s="1" t="s">
        <v>79</v>
      </c>
      <c r="E9383" s="1" t="s">
        <v>609</v>
      </c>
      <c r="F9383" s="1" t="s">
        <v>610</v>
      </c>
      <c r="G9383" s="1" t="s">
        <v>454</v>
      </c>
      <c r="H9383" s="1" t="s">
        <v>611</v>
      </c>
      <c r="I9383" s="1" t="s">
        <v>59</v>
      </c>
      <c r="J9383" s="1" t="s">
        <v>612</v>
      </c>
      <c r="K9383" s="1" t="s">
        <v>29</v>
      </c>
      <c r="L9383">
        <v>1166</v>
      </c>
      <c r="M9383">
        <v>90700</v>
      </c>
      <c r="N9383" s="1" t="s">
        <v>1328</v>
      </c>
      <c r="O9383" s="2">
        <v>37869</v>
      </c>
      <c r="P9383">
        <v>50342.74</v>
      </c>
      <c r="Q9383">
        <v>10367</v>
      </c>
      <c r="R9383" s="2">
        <v>38364</v>
      </c>
      <c r="S9383" s="2">
        <v>38373</v>
      </c>
      <c r="T9383" s="2">
        <v>38368</v>
      </c>
      <c r="U9383" s="1" t="s">
        <v>1234</v>
      </c>
      <c r="V9383" s="1" t="s">
        <v>1257</v>
      </c>
      <c r="W9383" s="1" t="s">
        <v>1224</v>
      </c>
      <c r="X9383">
        <v>44</v>
      </c>
      <c r="Y9383">
        <v>66.989999999999995</v>
      </c>
      <c r="Z9383">
        <v>9</v>
      </c>
    </row>
    <row r="9384" spans="1:26" x14ac:dyDescent="0.3">
      <c r="A9384">
        <v>205</v>
      </c>
      <c r="B9384" s="1" t="s">
        <v>608</v>
      </c>
      <c r="C9384" s="1" t="s">
        <v>471</v>
      </c>
      <c r="D9384" s="1" t="s">
        <v>79</v>
      </c>
      <c r="E9384" s="1" t="s">
        <v>609</v>
      </c>
      <c r="F9384" s="1" t="s">
        <v>610</v>
      </c>
      <c r="G9384" s="1" t="s">
        <v>454</v>
      </c>
      <c r="H9384" s="1" t="s">
        <v>611</v>
      </c>
      <c r="I9384" s="1" t="s">
        <v>59</v>
      </c>
      <c r="J9384" s="1" t="s">
        <v>612</v>
      </c>
      <c r="K9384" s="1" t="s">
        <v>29</v>
      </c>
      <c r="L9384">
        <v>1166</v>
      </c>
      <c r="M9384">
        <v>90700</v>
      </c>
      <c r="N9384" s="1" t="s">
        <v>1329</v>
      </c>
      <c r="O9384" s="2">
        <v>38389</v>
      </c>
      <c r="P9384">
        <v>39580.6</v>
      </c>
      <c r="Q9384">
        <v>10367</v>
      </c>
      <c r="R9384" s="2">
        <v>38364</v>
      </c>
      <c r="S9384" s="2">
        <v>38373</v>
      </c>
      <c r="T9384" s="2">
        <v>38368</v>
      </c>
      <c r="U9384" s="1" t="s">
        <v>1234</v>
      </c>
      <c r="V9384" s="1" t="s">
        <v>1257</v>
      </c>
      <c r="W9384" s="1" t="s">
        <v>1224</v>
      </c>
      <c r="X9384">
        <v>44</v>
      </c>
      <c r="Y9384">
        <v>66.989999999999995</v>
      </c>
      <c r="Z9384">
        <v>9</v>
      </c>
    </row>
    <row r="9385" spans="1:26" x14ac:dyDescent="0.3">
      <c r="A9385">
        <v>205</v>
      </c>
      <c r="B9385" s="1" t="s">
        <v>608</v>
      </c>
      <c r="C9385" s="1" t="s">
        <v>471</v>
      </c>
      <c r="D9385" s="1" t="s">
        <v>79</v>
      </c>
      <c r="E9385" s="1" t="s">
        <v>609</v>
      </c>
      <c r="F9385" s="1" t="s">
        <v>610</v>
      </c>
      <c r="G9385" s="1" t="s">
        <v>454</v>
      </c>
      <c r="H9385" s="1" t="s">
        <v>611</v>
      </c>
      <c r="I9385" s="1" t="s">
        <v>59</v>
      </c>
      <c r="J9385" s="1" t="s">
        <v>612</v>
      </c>
      <c r="K9385" s="1" t="s">
        <v>29</v>
      </c>
      <c r="L9385">
        <v>1166</v>
      </c>
      <c r="M9385">
        <v>90700</v>
      </c>
      <c r="N9385" s="1" t="s">
        <v>1327</v>
      </c>
      <c r="O9385" s="2">
        <v>37959</v>
      </c>
      <c r="P9385">
        <v>3879.96</v>
      </c>
      <c r="Q9385">
        <v>10367</v>
      </c>
      <c r="R9385" s="2">
        <v>38364</v>
      </c>
      <c r="S9385" s="2">
        <v>38373</v>
      </c>
      <c r="T9385" s="2">
        <v>38368</v>
      </c>
      <c r="U9385" s="1" t="s">
        <v>1234</v>
      </c>
      <c r="V9385" s="1" t="s">
        <v>1257</v>
      </c>
      <c r="W9385" s="1" t="s">
        <v>1225</v>
      </c>
      <c r="X9385">
        <v>21</v>
      </c>
      <c r="Y9385">
        <v>72.760000000000005</v>
      </c>
      <c r="Z9385">
        <v>10</v>
      </c>
    </row>
    <row r="9386" spans="1:26" x14ac:dyDescent="0.3">
      <c r="A9386">
        <v>205</v>
      </c>
      <c r="B9386" s="1" t="s">
        <v>608</v>
      </c>
      <c r="C9386" s="1" t="s">
        <v>471</v>
      </c>
      <c r="D9386" s="1" t="s">
        <v>79</v>
      </c>
      <c r="E9386" s="1" t="s">
        <v>609</v>
      </c>
      <c r="F9386" s="1" t="s">
        <v>610</v>
      </c>
      <c r="G9386" s="1" t="s">
        <v>454</v>
      </c>
      <c r="H9386" s="1" t="s">
        <v>611</v>
      </c>
      <c r="I9386" s="1" t="s">
        <v>59</v>
      </c>
      <c r="J9386" s="1" t="s">
        <v>612</v>
      </c>
      <c r="K9386" s="1" t="s">
        <v>29</v>
      </c>
      <c r="L9386">
        <v>1166</v>
      </c>
      <c r="M9386">
        <v>90700</v>
      </c>
      <c r="N9386" s="1" t="s">
        <v>1328</v>
      </c>
      <c r="O9386" s="2">
        <v>37869</v>
      </c>
      <c r="P9386">
        <v>50342.74</v>
      </c>
      <c r="Q9386">
        <v>10367</v>
      </c>
      <c r="R9386" s="2">
        <v>38364</v>
      </c>
      <c r="S9386" s="2">
        <v>38373</v>
      </c>
      <c r="T9386" s="2">
        <v>38368</v>
      </c>
      <c r="U9386" s="1" t="s">
        <v>1234</v>
      </c>
      <c r="V9386" s="1" t="s">
        <v>1257</v>
      </c>
      <c r="W9386" s="1" t="s">
        <v>1225</v>
      </c>
      <c r="X9386">
        <v>21</v>
      </c>
      <c r="Y9386">
        <v>72.760000000000005</v>
      </c>
      <c r="Z9386">
        <v>10</v>
      </c>
    </row>
    <row r="9387" spans="1:26" x14ac:dyDescent="0.3">
      <c r="A9387">
        <v>205</v>
      </c>
      <c r="B9387" s="1" t="s">
        <v>608</v>
      </c>
      <c r="C9387" s="1" t="s">
        <v>471</v>
      </c>
      <c r="D9387" s="1" t="s">
        <v>79</v>
      </c>
      <c r="E9387" s="1" t="s">
        <v>609</v>
      </c>
      <c r="F9387" s="1" t="s">
        <v>610</v>
      </c>
      <c r="G9387" s="1" t="s">
        <v>454</v>
      </c>
      <c r="H9387" s="1" t="s">
        <v>611</v>
      </c>
      <c r="I9387" s="1" t="s">
        <v>59</v>
      </c>
      <c r="J9387" s="1" t="s">
        <v>612</v>
      </c>
      <c r="K9387" s="1" t="s">
        <v>29</v>
      </c>
      <c r="L9387">
        <v>1166</v>
      </c>
      <c r="M9387">
        <v>90700</v>
      </c>
      <c r="N9387" s="1" t="s">
        <v>1329</v>
      </c>
      <c r="O9387" s="2">
        <v>38389</v>
      </c>
      <c r="P9387">
        <v>39580.6</v>
      </c>
      <c r="Q9387">
        <v>10367</v>
      </c>
      <c r="R9387" s="2">
        <v>38364</v>
      </c>
      <c r="S9387" s="2">
        <v>38373</v>
      </c>
      <c r="T9387" s="2">
        <v>38368</v>
      </c>
      <c r="U9387" s="1" t="s">
        <v>1234</v>
      </c>
      <c r="V9387" s="1" t="s">
        <v>1257</v>
      </c>
      <c r="W9387" s="1" t="s">
        <v>1225</v>
      </c>
      <c r="X9387">
        <v>21</v>
      </c>
      <c r="Y9387">
        <v>72.760000000000005</v>
      </c>
      <c r="Z9387">
        <v>10</v>
      </c>
    </row>
    <row r="9388" spans="1:26" x14ac:dyDescent="0.3">
      <c r="A9388">
        <v>205</v>
      </c>
      <c r="B9388" s="1" t="s">
        <v>608</v>
      </c>
      <c r="C9388" s="1" t="s">
        <v>471</v>
      </c>
      <c r="D9388" s="1" t="s">
        <v>79</v>
      </c>
      <c r="E9388" s="1" t="s">
        <v>609</v>
      </c>
      <c r="F9388" s="1" t="s">
        <v>610</v>
      </c>
      <c r="G9388" s="1" t="s">
        <v>454</v>
      </c>
      <c r="H9388" s="1" t="s">
        <v>611</v>
      </c>
      <c r="I9388" s="1" t="s">
        <v>59</v>
      </c>
      <c r="J9388" s="1" t="s">
        <v>612</v>
      </c>
      <c r="K9388" s="1" t="s">
        <v>29</v>
      </c>
      <c r="L9388">
        <v>1166</v>
      </c>
      <c r="M9388">
        <v>90700</v>
      </c>
      <c r="N9388" s="1" t="s">
        <v>1327</v>
      </c>
      <c r="O9388" s="2">
        <v>37959</v>
      </c>
      <c r="P9388">
        <v>3879.96</v>
      </c>
      <c r="Q9388">
        <v>10367</v>
      </c>
      <c r="R9388" s="2">
        <v>38364</v>
      </c>
      <c r="S9388" s="2">
        <v>38373</v>
      </c>
      <c r="T9388" s="2">
        <v>38368</v>
      </c>
      <c r="U9388" s="1" t="s">
        <v>1234</v>
      </c>
      <c r="V9388" s="1" t="s">
        <v>1257</v>
      </c>
      <c r="W9388" s="1" t="s">
        <v>444</v>
      </c>
      <c r="X9388">
        <v>38</v>
      </c>
      <c r="Y9388">
        <v>50.31</v>
      </c>
      <c r="Z9388">
        <v>11</v>
      </c>
    </row>
    <row r="9389" spans="1:26" x14ac:dyDescent="0.3">
      <c r="A9389">
        <v>205</v>
      </c>
      <c r="B9389" s="1" t="s">
        <v>608</v>
      </c>
      <c r="C9389" s="1" t="s">
        <v>471</v>
      </c>
      <c r="D9389" s="1" t="s">
        <v>79</v>
      </c>
      <c r="E9389" s="1" t="s">
        <v>609</v>
      </c>
      <c r="F9389" s="1" t="s">
        <v>610</v>
      </c>
      <c r="G9389" s="1" t="s">
        <v>454</v>
      </c>
      <c r="H9389" s="1" t="s">
        <v>611</v>
      </c>
      <c r="I9389" s="1" t="s">
        <v>59</v>
      </c>
      <c r="J9389" s="1" t="s">
        <v>612</v>
      </c>
      <c r="K9389" s="1" t="s">
        <v>29</v>
      </c>
      <c r="L9389">
        <v>1166</v>
      </c>
      <c r="M9389">
        <v>90700</v>
      </c>
      <c r="N9389" s="1" t="s">
        <v>1328</v>
      </c>
      <c r="O9389" s="2">
        <v>37869</v>
      </c>
      <c r="P9389">
        <v>50342.74</v>
      </c>
      <c r="Q9389">
        <v>10367</v>
      </c>
      <c r="R9389" s="2">
        <v>38364</v>
      </c>
      <c r="S9389" s="2">
        <v>38373</v>
      </c>
      <c r="T9389" s="2">
        <v>38368</v>
      </c>
      <c r="U9389" s="1" t="s">
        <v>1234</v>
      </c>
      <c r="V9389" s="1" t="s">
        <v>1257</v>
      </c>
      <c r="W9389" s="1" t="s">
        <v>444</v>
      </c>
      <c r="X9389">
        <v>38</v>
      </c>
      <c r="Y9389">
        <v>50.31</v>
      </c>
      <c r="Z9389">
        <v>11</v>
      </c>
    </row>
    <row r="9390" spans="1:26" x14ac:dyDescent="0.3">
      <c r="A9390">
        <v>205</v>
      </c>
      <c r="B9390" s="1" t="s">
        <v>608</v>
      </c>
      <c r="C9390" s="1" t="s">
        <v>471</v>
      </c>
      <c r="D9390" s="1" t="s">
        <v>79</v>
      </c>
      <c r="E9390" s="1" t="s">
        <v>609</v>
      </c>
      <c r="F9390" s="1" t="s">
        <v>610</v>
      </c>
      <c r="G9390" s="1" t="s">
        <v>454</v>
      </c>
      <c r="H9390" s="1" t="s">
        <v>611</v>
      </c>
      <c r="I9390" s="1" t="s">
        <v>59</v>
      </c>
      <c r="J9390" s="1" t="s">
        <v>612</v>
      </c>
      <c r="K9390" s="1" t="s">
        <v>29</v>
      </c>
      <c r="L9390">
        <v>1166</v>
      </c>
      <c r="M9390">
        <v>90700</v>
      </c>
      <c r="N9390" s="1" t="s">
        <v>1329</v>
      </c>
      <c r="O9390" s="2">
        <v>38389</v>
      </c>
      <c r="P9390">
        <v>39580.6</v>
      </c>
      <c r="Q9390">
        <v>10367</v>
      </c>
      <c r="R9390" s="2">
        <v>38364</v>
      </c>
      <c r="S9390" s="2">
        <v>38373</v>
      </c>
      <c r="T9390" s="2">
        <v>38368</v>
      </c>
      <c r="U9390" s="1" t="s">
        <v>1234</v>
      </c>
      <c r="V9390" s="1" t="s">
        <v>1257</v>
      </c>
      <c r="W9390" s="1" t="s">
        <v>444</v>
      </c>
      <c r="X9390">
        <v>38</v>
      </c>
      <c r="Y9390">
        <v>50.31</v>
      </c>
      <c r="Z9390">
        <v>11</v>
      </c>
    </row>
    <row r="9391" spans="1:26" x14ac:dyDescent="0.3">
      <c r="A9391">
        <v>205</v>
      </c>
      <c r="B9391" s="1" t="s">
        <v>608</v>
      </c>
      <c r="C9391" s="1" t="s">
        <v>471</v>
      </c>
      <c r="D9391" s="1" t="s">
        <v>79</v>
      </c>
      <c r="E9391" s="1" t="s">
        <v>609</v>
      </c>
      <c r="F9391" s="1" t="s">
        <v>610</v>
      </c>
      <c r="G9391" s="1" t="s">
        <v>454</v>
      </c>
      <c r="H9391" s="1" t="s">
        <v>611</v>
      </c>
      <c r="I9391" s="1" t="s">
        <v>59</v>
      </c>
      <c r="J9391" s="1" t="s">
        <v>612</v>
      </c>
      <c r="K9391" s="1" t="s">
        <v>29</v>
      </c>
      <c r="L9391">
        <v>1166</v>
      </c>
      <c r="M9391">
        <v>90700</v>
      </c>
      <c r="N9391" s="1" t="s">
        <v>1327</v>
      </c>
      <c r="O9391" s="2">
        <v>37959</v>
      </c>
      <c r="P9391">
        <v>3879.96</v>
      </c>
      <c r="Q9391">
        <v>10367</v>
      </c>
      <c r="R9391" s="2">
        <v>38364</v>
      </c>
      <c r="S9391" s="2">
        <v>38373</v>
      </c>
      <c r="T9391" s="2">
        <v>38368</v>
      </c>
      <c r="U9391" s="1" t="s">
        <v>1234</v>
      </c>
      <c r="V9391" s="1" t="s">
        <v>1257</v>
      </c>
      <c r="W9391" s="1" t="s">
        <v>257</v>
      </c>
      <c r="X9391">
        <v>23</v>
      </c>
      <c r="Y9391">
        <v>29.54</v>
      </c>
      <c r="Z9391">
        <v>13</v>
      </c>
    </row>
    <row r="9392" spans="1:26" x14ac:dyDescent="0.3">
      <c r="A9392">
        <v>205</v>
      </c>
      <c r="B9392" s="1" t="s">
        <v>608</v>
      </c>
      <c r="C9392" s="1" t="s">
        <v>471</v>
      </c>
      <c r="D9392" s="1" t="s">
        <v>79</v>
      </c>
      <c r="E9392" s="1" t="s">
        <v>609</v>
      </c>
      <c r="F9392" s="1" t="s">
        <v>610</v>
      </c>
      <c r="G9392" s="1" t="s">
        <v>454</v>
      </c>
      <c r="H9392" s="1" t="s">
        <v>611</v>
      </c>
      <c r="I9392" s="1" t="s">
        <v>59</v>
      </c>
      <c r="J9392" s="1" t="s">
        <v>612</v>
      </c>
      <c r="K9392" s="1" t="s">
        <v>29</v>
      </c>
      <c r="L9392">
        <v>1166</v>
      </c>
      <c r="M9392">
        <v>90700</v>
      </c>
      <c r="N9392" s="1" t="s">
        <v>1328</v>
      </c>
      <c r="O9392" s="2">
        <v>37869</v>
      </c>
      <c r="P9392">
        <v>50342.74</v>
      </c>
      <c r="Q9392">
        <v>10367</v>
      </c>
      <c r="R9392" s="2">
        <v>38364</v>
      </c>
      <c r="S9392" s="2">
        <v>38373</v>
      </c>
      <c r="T9392" s="2">
        <v>38368</v>
      </c>
      <c r="U9392" s="1" t="s">
        <v>1234</v>
      </c>
      <c r="V9392" s="1" t="s">
        <v>1257</v>
      </c>
      <c r="W9392" s="1" t="s">
        <v>257</v>
      </c>
      <c r="X9392">
        <v>23</v>
      </c>
      <c r="Y9392">
        <v>29.54</v>
      </c>
      <c r="Z9392">
        <v>13</v>
      </c>
    </row>
    <row r="9393" spans="1:26" x14ac:dyDescent="0.3">
      <c r="A9393">
        <v>205</v>
      </c>
      <c r="B9393" s="1" t="s">
        <v>608</v>
      </c>
      <c r="C9393" s="1" t="s">
        <v>471</v>
      </c>
      <c r="D9393" s="1" t="s">
        <v>79</v>
      </c>
      <c r="E9393" s="1" t="s">
        <v>609</v>
      </c>
      <c r="F9393" s="1" t="s">
        <v>610</v>
      </c>
      <c r="G9393" s="1" t="s">
        <v>454</v>
      </c>
      <c r="H9393" s="1" t="s">
        <v>611</v>
      </c>
      <c r="I9393" s="1" t="s">
        <v>59</v>
      </c>
      <c r="J9393" s="1" t="s">
        <v>612</v>
      </c>
      <c r="K9393" s="1" t="s">
        <v>29</v>
      </c>
      <c r="L9393">
        <v>1166</v>
      </c>
      <c r="M9393">
        <v>90700</v>
      </c>
      <c r="N9393" s="1" t="s">
        <v>1329</v>
      </c>
      <c r="O9393" s="2">
        <v>38389</v>
      </c>
      <c r="P9393">
        <v>39580.6</v>
      </c>
      <c r="Q9393">
        <v>10367</v>
      </c>
      <c r="R9393" s="2">
        <v>38364</v>
      </c>
      <c r="S9393" s="2">
        <v>38373</v>
      </c>
      <c r="T9393" s="2">
        <v>38368</v>
      </c>
      <c r="U9393" s="1" t="s">
        <v>1234</v>
      </c>
      <c r="V9393" s="1" t="s">
        <v>1257</v>
      </c>
      <c r="W9393" s="1" t="s">
        <v>257</v>
      </c>
      <c r="X9393">
        <v>23</v>
      </c>
      <c r="Y9393">
        <v>29.54</v>
      </c>
      <c r="Z9393">
        <v>13</v>
      </c>
    </row>
    <row r="9394" spans="1:26" x14ac:dyDescent="0.3">
      <c r="A9394">
        <v>205</v>
      </c>
      <c r="B9394" s="1" t="s">
        <v>608</v>
      </c>
      <c r="C9394" s="1" t="s">
        <v>471</v>
      </c>
      <c r="D9394" s="1" t="s">
        <v>79</v>
      </c>
      <c r="E9394" s="1" t="s">
        <v>609</v>
      </c>
      <c r="F9394" s="1" t="s">
        <v>610</v>
      </c>
      <c r="G9394" s="1" t="s">
        <v>454</v>
      </c>
      <c r="H9394" s="1" t="s">
        <v>611</v>
      </c>
      <c r="I9394" s="1" t="s">
        <v>59</v>
      </c>
      <c r="J9394" s="1" t="s">
        <v>612</v>
      </c>
      <c r="K9394" s="1" t="s">
        <v>29</v>
      </c>
      <c r="L9394">
        <v>1166</v>
      </c>
      <c r="M9394">
        <v>90700</v>
      </c>
      <c r="N9394" s="1" t="s">
        <v>1327</v>
      </c>
      <c r="O9394" s="2">
        <v>37959</v>
      </c>
      <c r="P9394">
        <v>3879.96</v>
      </c>
      <c r="Q9394">
        <v>10367</v>
      </c>
      <c r="R9394" s="2">
        <v>38364</v>
      </c>
      <c r="S9394" s="2">
        <v>38373</v>
      </c>
      <c r="T9394" s="2">
        <v>38368</v>
      </c>
      <c r="U9394" s="1" t="s">
        <v>1234</v>
      </c>
      <c r="V9394" s="1" t="s">
        <v>1257</v>
      </c>
      <c r="W9394" s="1" t="s">
        <v>258</v>
      </c>
      <c r="X9394">
        <v>28</v>
      </c>
      <c r="Y9394">
        <v>43.01</v>
      </c>
      <c r="Z9394">
        <v>12</v>
      </c>
    </row>
    <row r="9395" spans="1:26" x14ac:dyDescent="0.3">
      <c r="A9395">
        <v>205</v>
      </c>
      <c r="B9395" s="1" t="s">
        <v>608</v>
      </c>
      <c r="C9395" s="1" t="s">
        <v>471</v>
      </c>
      <c r="D9395" s="1" t="s">
        <v>79</v>
      </c>
      <c r="E9395" s="1" t="s">
        <v>609</v>
      </c>
      <c r="F9395" s="1" t="s">
        <v>610</v>
      </c>
      <c r="G9395" s="1" t="s">
        <v>454</v>
      </c>
      <c r="H9395" s="1" t="s">
        <v>611</v>
      </c>
      <c r="I9395" s="1" t="s">
        <v>59</v>
      </c>
      <c r="J9395" s="1" t="s">
        <v>612</v>
      </c>
      <c r="K9395" s="1" t="s">
        <v>29</v>
      </c>
      <c r="L9395">
        <v>1166</v>
      </c>
      <c r="M9395">
        <v>90700</v>
      </c>
      <c r="N9395" s="1" t="s">
        <v>1328</v>
      </c>
      <c r="O9395" s="2">
        <v>37869</v>
      </c>
      <c r="P9395">
        <v>50342.74</v>
      </c>
      <c r="Q9395">
        <v>10367</v>
      </c>
      <c r="R9395" s="2">
        <v>38364</v>
      </c>
      <c r="S9395" s="2">
        <v>38373</v>
      </c>
      <c r="T9395" s="2">
        <v>38368</v>
      </c>
      <c r="U9395" s="1" t="s">
        <v>1234</v>
      </c>
      <c r="V9395" s="1" t="s">
        <v>1257</v>
      </c>
      <c r="W9395" s="1" t="s">
        <v>258</v>
      </c>
      <c r="X9395">
        <v>28</v>
      </c>
      <c r="Y9395">
        <v>43.01</v>
      </c>
      <c r="Z9395">
        <v>12</v>
      </c>
    </row>
    <row r="9396" spans="1:26" x14ac:dyDescent="0.3">
      <c r="A9396">
        <v>205</v>
      </c>
      <c r="B9396" s="1" t="s">
        <v>608</v>
      </c>
      <c r="C9396" s="1" t="s">
        <v>471</v>
      </c>
      <c r="D9396" s="1" t="s">
        <v>79</v>
      </c>
      <c r="E9396" s="1" t="s">
        <v>609</v>
      </c>
      <c r="F9396" s="1" t="s">
        <v>610</v>
      </c>
      <c r="G9396" s="1" t="s">
        <v>454</v>
      </c>
      <c r="H9396" s="1" t="s">
        <v>611</v>
      </c>
      <c r="I9396" s="1" t="s">
        <v>59</v>
      </c>
      <c r="J9396" s="1" t="s">
        <v>612</v>
      </c>
      <c r="K9396" s="1" t="s">
        <v>29</v>
      </c>
      <c r="L9396">
        <v>1166</v>
      </c>
      <c r="M9396">
        <v>90700</v>
      </c>
      <c r="N9396" s="1" t="s">
        <v>1329</v>
      </c>
      <c r="O9396" s="2">
        <v>38389</v>
      </c>
      <c r="P9396">
        <v>39580.6</v>
      </c>
      <c r="Q9396">
        <v>10367</v>
      </c>
      <c r="R9396" s="2">
        <v>38364</v>
      </c>
      <c r="S9396" s="2">
        <v>38373</v>
      </c>
      <c r="T9396" s="2">
        <v>38368</v>
      </c>
      <c r="U9396" s="1" t="s">
        <v>1234</v>
      </c>
      <c r="V9396" s="1" t="s">
        <v>1257</v>
      </c>
      <c r="W9396" s="1" t="s">
        <v>258</v>
      </c>
      <c r="X9396">
        <v>28</v>
      </c>
      <c r="Y9396">
        <v>43.01</v>
      </c>
      <c r="Z9396">
        <v>12</v>
      </c>
    </row>
    <row r="9397" spans="1:26" x14ac:dyDescent="0.3">
      <c r="A9397">
        <v>205</v>
      </c>
      <c r="B9397" s="1" t="s">
        <v>608</v>
      </c>
      <c r="C9397" s="1" t="s">
        <v>471</v>
      </c>
      <c r="D9397" s="1" t="s">
        <v>79</v>
      </c>
      <c r="E9397" s="1" t="s">
        <v>609</v>
      </c>
      <c r="F9397" s="1" t="s">
        <v>610</v>
      </c>
      <c r="G9397" s="1" t="s">
        <v>454</v>
      </c>
      <c r="H9397" s="1" t="s">
        <v>611</v>
      </c>
      <c r="I9397" s="1" t="s">
        <v>59</v>
      </c>
      <c r="J9397" s="1" t="s">
        <v>612</v>
      </c>
      <c r="K9397" s="1" t="s">
        <v>29</v>
      </c>
      <c r="L9397">
        <v>1166</v>
      </c>
      <c r="M9397">
        <v>90700</v>
      </c>
      <c r="N9397" s="1" t="s">
        <v>1327</v>
      </c>
      <c r="O9397" s="2">
        <v>37959</v>
      </c>
      <c r="P9397">
        <v>3879.96</v>
      </c>
      <c r="Q9397">
        <v>10367</v>
      </c>
      <c r="R9397" s="2">
        <v>38364</v>
      </c>
      <c r="S9397" s="2">
        <v>38373</v>
      </c>
      <c r="T9397" s="2">
        <v>38368</v>
      </c>
      <c r="U9397" s="1" t="s">
        <v>1234</v>
      </c>
      <c r="V9397" s="1" t="s">
        <v>1257</v>
      </c>
      <c r="W9397" s="1" t="s">
        <v>1223</v>
      </c>
      <c r="X9397">
        <v>36</v>
      </c>
      <c r="Y9397">
        <v>36.25</v>
      </c>
      <c r="Z9397">
        <v>2</v>
      </c>
    </row>
    <row r="9398" spans="1:26" x14ac:dyDescent="0.3">
      <c r="A9398">
        <v>205</v>
      </c>
      <c r="B9398" s="1" t="s">
        <v>608</v>
      </c>
      <c r="C9398" s="1" t="s">
        <v>471</v>
      </c>
      <c r="D9398" s="1" t="s">
        <v>79</v>
      </c>
      <c r="E9398" s="1" t="s">
        <v>609</v>
      </c>
      <c r="F9398" s="1" t="s">
        <v>610</v>
      </c>
      <c r="G9398" s="1" t="s">
        <v>454</v>
      </c>
      <c r="H9398" s="1" t="s">
        <v>611</v>
      </c>
      <c r="I9398" s="1" t="s">
        <v>59</v>
      </c>
      <c r="J9398" s="1" t="s">
        <v>612</v>
      </c>
      <c r="K9398" s="1" t="s">
        <v>29</v>
      </c>
      <c r="L9398">
        <v>1166</v>
      </c>
      <c r="M9398">
        <v>90700</v>
      </c>
      <c r="N9398" s="1" t="s">
        <v>1328</v>
      </c>
      <c r="O9398" s="2">
        <v>37869</v>
      </c>
      <c r="P9398">
        <v>50342.74</v>
      </c>
      <c r="Q9398">
        <v>10367</v>
      </c>
      <c r="R9398" s="2">
        <v>38364</v>
      </c>
      <c r="S9398" s="2">
        <v>38373</v>
      </c>
      <c r="T9398" s="2">
        <v>38368</v>
      </c>
      <c r="U9398" s="1" t="s">
        <v>1234</v>
      </c>
      <c r="V9398" s="1" t="s">
        <v>1257</v>
      </c>
      <c r="W9398" s="1" t="s">
        <v>1223</v>
      </c>
      <c r="X9398">
        <v>36</v>
      </c>
      <c r="Y9398">
        <v>36.25</v>
      </c>
      <c r="Z9398">
        <v>2</v>
      </c>
    </row>
    <row r="9399" spans="1:26" x14ac:dyDescent="0.3">
      <c r="A9399">
        <v>205</v>
      </c>
      <c r="B9399" s="1" t="s">
        <v>608</v>
      </c>
      <c r="C9399" s="1" t="s">
        <v>471</v>
      </c>
      <c r="D9399" s="1" t="s">
        <v>79</v>
      </c>
      <c r="E9399" s="1" t="s">
        <v>609</v>
      </c>
      <c r="F9399" s="1" t="s">
        <v>610</v>
      </c>
      <c r="G9399" s="1" t="s">
        <v>454</v>
      </c>
      <c r="H9399" s="1" t="s">
        <v>611</v>
      </c>
      <c r="I9399" s="1" t="s">
        <v>59</v>
      </c>
      <c r="J9399" s="1" t="s">
        <v>612</v>
      </c>
      <c r="K9399" s="1" t="s">
        <v>29</v>
      </c>
      <c r="L9399">
        <v>1166</v>
      </c>
      <c r="M9399">
        <v>90700</v>
      </c>
      <c r="N9399" s="1" t="s">
        <v>1329</v>
      </c>
      <c r="O9399" s="2">
        <v>38389</v>
      </c>
      <c r="P9399">
        <v>39580.6</v>
      </c>
      <c r="Q9399">
        <v>10367</v>
      </c>
      <c r="R9399" s="2">
        <v>38364</v>
      </c>
      <c r="S9399" s="2">
        <v>38373</v>
      </c>
      <c r="T9399" s="2">
        <v>38368</v>
      </c>
      <c r="U9399" s="1" t="s">
        <v>1234</v>
      </c>
      <c r="V9399" s="1" t="s">
        <v>1257</v>
      </c>
      <c r="W9399" s="1" t="s">
        <v>1223</v>
      </c>
      <c r="X9399">
        <v>36</v>
      </c>
      <c r="Y9399">
        <v>36.25</v>
      </c>
      <c r="Z9399">
        <v>2</v>
      </c>
    </row>
    <row r="9400" spans="1:26" x14ac:dyDescent="0.3">
      <c r="A9400">
        <v>124</v>
      </c>
      <c r="B9400" s="1" t="s">
        <v>53</v>
      </c>
      <c r="C9400" s="1" t="s">
        <v>54</v>
      </c>
      <c r="D9400" s="1" t="s">
        <v>55</v>
      </c>
      <c r="E9400" s="1" t="s">
        <v>56</v>
      </c>
      <c r="F9400" s="1" t="s">
        <v>57</v>
      </c>
      <c r="G9400" s="1" t="s">
        <v>454</v>
      </c>
      <c r="H9400" s="1" t="s">
        <v>58</v>
      </c>
      <c r="I9400" s="1" t="s">
        <v>59</v>
      </c>
      <c r="J9400" s="1" t="s">
        <v>60</v>
      </c>
      <c r="K9400" s="1" t="s">
        <v>29</v>
      </c>
      <c r="L9400">
        <v>1165</v>
      </c>
      <c r="M9400">
        <v>210500</v>
      </c>
      <c r="N9400" s="1" t="s">
        <v>321</v>
      </c>
      <c r="O9400" s="2">
        <v>38416</v>
      </c>
      <c r="P9400">
        <v>101244.59</v>
      </c>
      <c r="Q9400">
        <v>10368</v>
      </c>
      <c r="R9400" s="2">
        <v>38371</v>
      </c>
      <c r="S9400" s="2">
        <v>38379</v>
      </c>
      <c r="T9400" s="2">
        <v>38376</v>
      </c>
      <c r="U9400" s="1" t="s">
        <v>294</v>
      </c>
      <c r="V9400" s="1" t="s">
        <v>1247</v>
      </c>
      <c r="W9400" s="1" t="s">
        <v>1226</v>
      </c>
      <c r="X9400">
        <v>40</v>
      </c>
      <c r="Y9400">
        <v>73.599999999999994</v>
      </c>
      <c r="Z9400">
        <v>2</v>
      </c>
    </row>
    <row r="9401" spans="1:26" x14ac:dyDescent="0.3">
      <c r="A9401">
        <v>124</v>
      </c>
      <c r="B9401" s="1" t="s">
        <v>53</v>
      </c>
      <c r="C9401" s="1" t="s">
        <v>54</v>
      </c>
      <c r="D9401" s="1" t="s">
        <v>55</v>
      </c>
      <c r="E9401" s="1" t="s">
        <v>56</v>
      </c>
      <c r="F9401" s="1" t="s">
        <v>57</v>
      </c>
      <c r="G9401" s="1" t="s">
        <v>454</v>
      </c>
      <c r="H9401" s="1" t="s">
        <v>58</v>
      </c>
      <c r="I9401" s="1" t="s">
        <v>59</v>
      </c>
      <c r="J9401" s="1" t="s">
        <v>60</v>
      </c>
      <c r="K9401" s="1" t="s">
        <v>29</v>
      </c>
      <c r="L9401">
        <v>1165</v>
      </c>
      <c r="M9401">
        <v>210500</v>
      </c>
      <c r="N9401" s="1" t="s">
        <v>322</v>
      </c>
      <c r="O9401" s="2">
        <v>38227</v>
      </c>
      <c r="P9401">
        <v>85410.87</v>
      </c>
      <c r="Q9401">
        <v>10368</v>
      </c>
      <c r="R9401" s="2">
        <v>38371</v>
      </c>
      <c r="S9401" s="2">
        <v>38379</v>
      </c>
      <c r="T9401" s="2">
        <v>38376</v>
      </c>
      <c r="U9401" s="1" t="s">
        <v>294</v>
      </c>
      <c r="V9401" s="1" t="s">
        <v>1247</v>
      </c>
      <c r="W9401" s="1" t="s">
        <v>1226</v>
      </c>
      <c r="X9401">
        <v>40</v>
      </c>
      <c r="Y9401">
        <v>73.599999999999994</v>
      </c>
      <c r="Z9401">
        <v>2</v>
      </c>
    </row>
    <row r="9402" spans="1:26" x14ac:dyDescent="0.3">
      <c r="A9402">
        <v>124</v>
      </c>
      <c r="B9402" s="1" t="s">
        <v>53</v>
      </c>
      <c r="C9402" s="1" t="s">
        <v>54</v>
      </c>
      <c r="D9402" s="1" t="s">
        <v>55</v>
      </c>
      <c r="E9402" s="1" t="s">
        <v>56</v>
      </c>
      <c r="F9402" s="1" t="s">
        <v>57</v>
      </c>
      <c r="G9402" s="1" t="s">
        <v>454</v>
      </c>
      <c r="H9402" s="1" t="s">
        <v>58</v>
      </c>
      <c r="I9402" s="1" t="s">
        <v>59</v>
      </c>
      <c r="J9402" s="1" t="s">
        <v>60</v>
      </c>
      <c r="K9402" s="1" t="s">
        <v>29</v>
      </c>
      <c r="L9402">
        <v>1165</v>
      </c>
      <c r="M9402">
        <v>210500</v>
      </c>
      <c r="N9402" s="1" t="s">
        <v>323</v>
      </c>
      <c r="O9402" s="2">
        <v>37722</v>
      </c>
      <c r="P9402">
        <v>11044.3</v>
      </c>
      <c r="Q9402">
        <v>10368</v>
      </c>
      <c r="R9402" s="2">
        <v>38371</v>
      </c>
      <c r="S9402" s="2">
        <v>38379</v>
      </c>
      <c r="T9402" s="2">
        <v>38376</v>
      </c>
      <c r="U9402" s="1" t="s">
        <v>294</v>
      </c>
      <c r="V9402" s="1" t="s">
        <v>1247</v>
      </c>
      <c r="W9402" s="1" t="s">
        <v>1226</v>
      </c>
      <c r="X9402">
        <v>40</v>
      </c>
      <c r="Y9402">
        <v>73.599999999999994</v>
      </c>
      <c r="Z9402">
        <v>2</v>
      </c>
    </row>
    <row r="9403" spans="1:26" x14ac:dyDescent="0.3">
      <c r="A9403">
        <v>124</v>
      </c>
      <c r="B9403" s="1" t="s">
        <v>53</v>
      </c>
      <c r="C9403" s="1" t="s">
        <v>54</v>
      </c>
      <c r="D9403" s="1" t="s">
        <v>55</v>
      </c>
      <c r="E9403" s="1" t="s">
        <v>56</v>
      </c>
      <c r="F9403" s="1" t="s">
        <v>57</v>
      </c>
      <c r="G9403" s="1" t="s">
        <v>454</v>
      </c>
      <c r="H9403" s="1" t="s">
        <v>58</v>
      </c>
      <c r="I9403" s="1" t="s">
        <v>59</v>
      </c>
      <c r="J9403" s="1" t="s">
        <v>60</v>
      </c>
      <c r="K9403" s="1" t="s">
        <v>29</v>
      </c>
      <c r="L9403">
        <v>1165</v>
      </c>
      <c r="M9403">
        <v>210500</v>
      </c>
      <c r="N9403" s="1" t="s">
        <v>324</v>
      </c>
      <c r="O9403" s="2">
        <v>38458</v>
      </c>
      <c r="P9403">
        <v>83598.039999999994</v>
      </c>
      <c r="Q9403">
        <v>10368</v>
      </c>
      <c r="R9403" s="2">
        <v>38371</v>
      </c>
      <c r="S9403" s="2">
        <v>38379</v>
      </c>
      <c r="T9403" s="2">
        <v>38376</v>
      </c>
      <c r="U9403" s="1" t="s">
        <v>294</v>
      </c>
      <c r="V9403" s="1" t="s">
        <v>1247</v>
      </c>
      <c r="W9403" s="1" t="s">
        <v>1226</v>
      </c>
      <c r="X9403">
        <v>40</v>
      </c>
      <c r="Y9403">
        <v>73.599999999999994</v>
      </c>
      <c r="Z9403">
        <v>2</v>
      </c>
    </row>
    <row r="9404" spans="1:26" x14ac:dyDescent="0.3">
      <c r="A9404">
        <v>124</v>
      </c>
      <c r="B9404" s="1" t="s">
        <v>53</v>
      </c>
      <c r="C9404" s="1" t="s">
        <v>54</v>
      </c>
      <c r="D9404" s="1" t="s">
        <v>55</v>
      </c>
      <c r="E9404" s="1" t="s">
        <v>56</v>
      </c>
      <c r="F9404" s="1" t="s">
        <v>57</v>
      </c>
      <c r="G9404" s="1" t="s">
        <v>454</v>
      </c>
      <c r="H9404" s="1" t="s">
        <v>58</v>
      </c>
      <c r="I9404" s="1" t="s">
        <v>59</v>
      </c>
      <c r="J9404" s="1" t="s">
        <v>60</v>
      </c>
      <c r="K9404" s="1" t="s">
        <v>29</v>
      </c>
      <c r="L9404">
        <v>1165</v>
      </c>
      <c r="M9404">
        <v>210500</v>
      </c>
      <c r="N9404" s="1" t="s">
        <v>325</v>
      </c>
      <c r="O9404" s="2">
        <v>38348</v>
      </c>
      <c r="P9404">
        <v>47142.7</v>
      </c>
      <c r="Q9404">
        <v>10368</v>
      </c>
      <c r="R9404" s="2">
        <v>38371</v>
      </c>
      <c r="S9404" s="2">
        <v>38379</v>
      </c>
      <c r="T9404" s="2">
        <v>38376</v>
      </c>
      <c r="U9404" s="1" t="s">
        <v>294</v>
      </c>
      <c r="V9404" s="1" t="s">
        <v>1247</v>
      </c>
      <c r="W9404" s="1" t="s">
        <v>1226</v>
      </c>
      <c r="X9404">
        <v>40</v>
      </c>
      <c r="Y9404">
        <v>73.599999999999994</v>
      </c>
      <c r="Z9404">
        <v>2</v>
      </c>
    </row>
    <row r="9405" spans="1:26" x14ac:dyDescent="0.3">
      <c r="A9405">
        <v>124</v>
      </c>
      <c r="B9405" s="1" t="s">
        <v>53</v>
      </c>
      <c r="C9405" s="1" t="s">
        <v>54</v>
      </c>
      <c r="D9405" s="1" t="s">
        <v>55</v>
      </c>
      <c r="E9405" s="1" t="s">
        <v>56</v>
      </c>
      <c r="F9405" s="1" t="s">
        <v>57</v>
      </c>
      <c r="G9405" s="1" t="s">
        <v>454</v>
      </c>
      <c r="H9405" s="1" t="s">
        <v>58</v>
      </c>
      <c r="I9405" s="1" t="s">
        <v>59</v>
      </c>
      <c r="J9405" s="1" t="s">
        <v>60</v>
      </c>
      <c r="K9405" s="1" t="s">
        <v>29</v>
      </c>
      <c r="L9405">
        <v>1165</v>
      </c>
      <c r="M9405">
        <v>210500</v>
      </c>
      <c r="N9405" s="1" t="s">
        <v>326</v>
      </c>
      <c r="O9405" s="2">
        <v>38293</v>
      </c>
      <c r="P9405">
        <v>55639.66</v>
      </c>
      <c r="Q9405">
        <v>10368</v>
      </c>
      <c r="R9405" s="2">
        <v>38371</v>
      </c>
      <c r="S9405" s="2">
        <v>38379</v>
      </c>
      <c r="T9405" s="2">
        <v>38376</v>
      </c>
      <c r="U9405" s="1" t="s">
        <v>294</v>
      </c>
      <c r="V9405" s="1" t="s">
        <v>1247</v>
      </c>
      <c r="W9405" s="1" t="s">
        <v>1226</v>
      </c>
      <c r="X9405">
        <v>40</v>
      </c>
      <c r="Y9405">
        <v>73.599999999999994</v>
      </c>
      <c r="Z9405">
        <v>2</v>
      </c>
    </row>
    <row r="9406" spans="1:26" x14ac:dyDescent="0.3">
      <c r="A9406">
        <v>124</v>
      </c>
      <c r="B9406" s="1" t="s">
        <v>53</v>
      </c>
      <c r="C9406" s="1" t="s">
        <v>54</v>
      </c>
      <c r="D9406" s="1" t="s">
        <v>55</v>
      </c>
      <c r="E9406" s="1" t="s">
        <v>56</v>
      </c>
      <c r="F9406" s="1" t="s">
        <v>57</v>
      </c>
      <c r="G9406" s="1" t="s">
        <v>454</v>
      </c>
      <c r="H9406" s="1" t="s">
        <v>58</v>
      </c>
      <c r="I9406" s="1" t="s">
        <v>59</v>
      </c>
      <c r="J9406" s="1" t="s">
        <v>60</v>
      </c>
      <c r="K9406" s="1" t="s">
        <v>29</v>
      </c>
      <c r="L9406">
        <v>1165</v>
      </c>
      <c r="M9406">
        <v>210500</v>
      </c>
      <c r="N9406" s="1" t="s">
        <v>327</v>
      </c>
      <c r="O9406" s="2">
        <v>37848</v>
      </c>
      <c r="P9406">
        <v>111654.39999999999</v>
      </c>
      <c r="Q9406">
        <v>10368</v>
      </c>
      <c r="R9406" s="2">
        <v>38371</v>
      </c>
      <c r="S9406" s="2">
        <v>38379</v>
      </c>
      <c r="T9406" s="2">
        <v>38376</v>
      </c>
      <c r="U9406" s="1" t="s">
        <v>294</v>
      </c>
      <c r="V9406" s="1" t="s">
        <v>1247</v>
      </c>
      <c r="W9406" s="1" t="s">
        <v>1226</v>
      </c>
      <c r="X9406">
        <v>40</v>
      </c>
      <c r="Y9406">
        <v>73.599999999999994</v>
      </c>
      <c r="Z9406">
        <v>2</v>
      </c>
    </row>
    <row r="9407" spans="1:26" x14ac:dyDescent="0.3">
      <c r="A9407">
        <v>124</v>
      </c>
      <c r="B9407" s="1" t="s">
        <v>53</v>
      </c>
      <c r="C9407" s="1" t="s">
        <v>54</v>
      </c>
      <c r="D9407" s="1" t="s">
        <v>55</v>
      </c>
      <c r="E9407" s="1" t="s">
        <v>56</v>
      </c>
      <c r="F9407" s="1" t="s">
        <v>57</v>
      </c>
      <c r="G9407" s="1" t="s">
        <v>454</v>
      </c>
      <c r="H9407" s="1" t="s">
        <v>58</v>
      </c>
      <c r="I9407" s="1" t="s">
        <v>59</v>
      </c>
      <c r="J9407" s="1" t="s">
        <v>60</v>
      </c>
      <c r="K9407" s="1" t="s">
        <v>29</v>
      </c>
      <c r="L9407">
        <v>1165</v>
      </c>
      <c r="M9407">
        <v>210500</v>
      </c>
      <c r="N9407" s="1" t="s">
        <v>328</v>
      </c>
      <c r="O9407" s="2">
        <v>38072</v>
      </c>
      <c r="P9407">
        <v>43369.3</v>
      </c>
      <c r="Q9407">
        <v>10368</v>
      </c>
      <c r="R9407" s="2">
        <v>38371</v>
      </c>
      <c r="S9407" s="2">
        <v>38379</v>
      </c>
      <c r="T9407" s="2">
        <v>38376</v>
      </c>
      <c r="U9407" s="1" t="s">
        <v>294</v>
      </c>
      <c r="V9407" s="1" t="s">
        <v>1247</v>
      </c>
      <c r="W9407" s="1" t="s">
        <v>1226</v>
      </c>
      <c r="X9407">
        <v>40</v>
      </c>
      <c r="Y9407">
        <v>73.599999999999994</v>
      </c>
      <c r="Z9407">
        <v>2</v>
      </c>
    </row>
    <row r="9408" spans="1:26" x14ac:dyDescent="0.3">
      <c r="A9408">
        <v>124</v>
      </c>
      <c r="B9408" s="1" t="s">
        <v>53</v>
      </c>
      <c r="C9408" s="1" t="s">
        <v>54</v>
      </c>
      <c r="D9408" s="1" t="s">
        <v>55</v>
      </c>
      <c r="E9408" s="1" t="s">
        <v>56</v>
      </c>
      <c r="F9408" s="1" t="s">
        <v>57</v>
      </c>
      <c r="G9408" s="1" t="s">
        <v>454</v>
      </c>
      <c r="H9408" s="1" t="s">
        <v>58</v>
      </c>
      <c r="I9408" s="1" t="s">
        <v>59</v>
      </c>
      <c r="J9408" s="1" t="s">
        <v>60</v>
      </c>
      <c r="K9408" s="1" t="s">
        <v>29</v>
      </c>
      <c r="L9408">
        <v>1165</v>
      </c>
      <c r="M9408">
        <v>210500</v>
      </c>
      <c r="N9408" s="1" t="s">
        <v>329</v>
      </c>
      <c r="O9408" s="2">
        <v>37950</v>
      </c>
      <c r="P9408">
        <v>45084.38</v>
      </c>
      <c r="Q9408">
        <v>10368</v>
      </c>
      <c r="R9408" s="2">
        <v>38371</v>
      </c>
      <c r="S9408" s="2">
        <v>38379</v>
      </c>
      <c r="T9408" s="2">
        <v>38376</v>
      </c>
      <c r="U9408" s="1" t="s">
        <v>294</v>
      </c>
      <c r="V9408" s="1" t="s">
        <v>1247</v>
      </c>
      <c r="W9408" s="1" t="s">
        <v>1226</v>
      </c>
      <c r="X9408">
        <v>40</v>
      </c>
      <c r="Y9408">
        <v>73.599999999999994</v>
      </c>
      <c r="Z9408">
        <v>2</v>
      </c>
    </row>
    <row r="9409" spans="1:26" x14ac:dyDescent="0.3">
      <c r="A9409">
        <v>124</v>
      </c>
      <c r="B9409" s="1" t="s">
        <v>53</v>
      </c>
      <c r="C9409" s="1" t="s">
        <v>54</v>
      </c>
      <c r="D9409" s="1" t="s">
        <v>55</v>
      </c>
      <c r="E9409" s="1" t="s">
        <v>56</v>
      </c>
      <c r="F9409" s="1" t="s">
        <v>57</v>
      </c>
      <c r="G9409" s="1" t="s">
        <v>454</v>
      </c>
      <c r="H9409" s="1" t="s">
        <v>58</v>
      </c>
      <c r="I9409" s="1" t="s">
        <v>59</v>
      </c>
      <c r="J9409" s="1" t="s">
        <v>60</v>
      </c>
      <c r="K9409" s="1" t="s">
        <v>29</v>
      </c>
      <c r="L9409">
        <v>1165</v>
      </c>
      <c r="M9409">
        <v>210500</v>
      </c>
      <c r="N9409" s="1" t="s">
        <v>321</v>
      </c>
      <c r="O9409" s="2">
        <v>38416</v>
      </c>
      <c r="P9409">
        <v>101244.59</v>
      </c>
      <c r="Q9409">
        <v>10368</v>
      </c>
      <c r="R9409" s="2">
        <v>38371</v>
      </c>
      <c r="S9409" s="2">
        <v>38379</v>
      </c>
      <c r="T9409" s="2">
        <v>38376</v>
      </c>
      <c r="U9409" s="1" t="s">
        <v>294</v>
      </c>
      <c r="V9409" s="1" t="s">
        <v>1247</v>
      </c>
      <c r="W9409" s="1" t="s">
        <v>1227</v>
      </c>
      <c r="X9409">
        <v>31</v>
      </c>
      <c r="Y9409">
        <v>115.09</v>
      </c>
      <c r="Z9409">
        <v>5</v>
      </c>
    </row>
    <row r="9410" spans="1:26" x14ac:dyDescent="0.3">
      <c r="A9410">
        <v>124</v>
      </c>
      <c r="B9410" s="1" t="s">
        <v>53</v>
      </c>
      <c r="C9410" s="1" t="s">
        <v>54</v>
      </c>
      <c r="D9410" s="1" t="s">
        <v>55</v>
      </c>
      <c r="E9410" s="1" t="s">
        <v>56</v>
      </c>
      <c r="F9410" s="1" t="s">
        <v>57</v>
      </c>
      <c r="G9410" s="1" t="s">
        <v>454</v>
      </c>
      <c r="H9410" s="1" t="s">
        <v>58</v>
      </c>
      <c r="I9410" s="1" t="s">
        <v>59</v>
      </c>
      <c r="J9410" s="1" t="s">
        <v>60</v>
      </c>
      <c r="K9410" s="1" t="s">
        <v>29</v>
      </c>
      <c r="L9410">
        <v>1165</v>
      </c>
      <c r="M9410">
        <v>210500</v>
      </c>
      <c r="N9410" s="1" t="s">
        <v>322</v>
      </c>
      <c r="O9410" s="2">
        <v>38227</v>
      </c>
      <c r="P9410">
        <v>85410.87</v>
      </c>
      <c r="Q9410">
        <v>10368</v>
      </c>
      <c r="R9410" s="2">
        <v>38371</v>
      </c>
      <c r="S9410" s="2">
        <v>38379</v>
      </c>
      <c r="T9410" s="2">
        <v>38376</v>
      </c>
      <c r="U9410" s="1" t="s">
        <v>294</v>
      </c>
      <c r="V9410" s="1" t="s">
        <v>1247</v>
      </c>
      <c r="W9410" s="1" t="s">
        <v>1227</v>
      </c>
      <c r="X9410">
        <v>31</v>
      </c>
      <c r="Y9410">
        <v>115.09</v>
      </c>
      <c r="Z9410">
        <v>5</v>
      </c>
    </row>
    <row r="9411" spans="1:26" x14ac:dyDescent="0.3">
      <c r="A9411">
        <v>124</v>
      </c>
      <c r="B9411" s="1" t="s">
        <v>53</v>
      </c>
      <c r="C9411" s="1" t="s">
        <v>54</v>
      </c>
      <c r="D9411" s="1" t="s">
        <v>55</v>
      </c>
      <c r="E9411" s="1" t="s">
        <v>56</v>
      </c>
      <c r="F9411" s="1" t="s">
        <v>57</v>
      </c>
      <c r="G9411" s="1" t="s">
        <v>454</v>
      </c>
      <c r="H9411" s="1" t="s">
        <v>58</v>
      </c>
      <c r="I9411" s="1" t="s">
        <v>59</v>
      </c>
      <c r="J9411" s="1" t="s">
        <v>60</v>
      </c>
      <c r="K9411" s="1" t="s">
        <v>29</v>
      </c>
      <c r="L9411">
        <v>1165</v>
      </c>
      <c r="M9411">
        <v>210500</v>
      </c>
      <c r="N9411" s="1" t="s">
        <v>323</v>
      </c>
      <c r="O9411" s="2">
        <v>37722</v>
      </c>
      <c r="P9411">
        <v>11044.3</v>
      </c>
      <c r="Q9411">
        <v>10368</v>
      </c>
      <c r="R9411" s="2">
        <v>38371</v>
      </c>
      <c r="S9411" s="2">
        <v>38379</v>
      </c>
      <c r="T9411" s="2">
        <v>38376</v>
      </c>
      <c r="U9411" s="1" t="s">
        <v>294</v>
      </c>
      <c r="V9411" s="1" t="s">
        <v>1247</v>
      </c>
      <c r="W9411" s="1" t="s">
        <v>1227</v>
      </c>
      <c r="X9411">
        <v>31</v>
      </c>
      <c r="Y9411">
        <v>115.09</v>
      </c>
      <c r="Z9411">
        <v>5</v>
      </c>
    </row>
    <row r="9412" spans="1:26" x14ac:dyDescent="0.3">
      <c r="A9412">
        <v>124</v>
      </c>
      <c r="B9412" s="1" t="s">
        <v>53</v>
      </c>
      <c r="C9412" s="1" t="s">
        <v>54</v>
      </c>
      <c r="D9412" s="1" t="s">
        <v>55</v>
      </c>
      <c r="E9412" s="1" t="s">
        <v>56</v>
      </c>
      <c r="F9412" s="1" t="s">
        <v>57</v>
      </c>
      <c r="G9412" s="1" t="s">
        <v>454</v>
      </c>
      <c r="H9412" s="1" t="s">
        <v>58</v>
      </c>
      <c r="I9412" s="1" t="s">
        <v>59</v>
      </c>
      <c r="J9412" s="1" t="s">
        <v>60</v>
      </c>
      <c r="K9412" s="1" t="s">
        <v>29</v>
      </c>
      <c r="L9412">
        <v>1165</v>
      </c>
      <c r="M9412">
        <v>210500</v>
      </c>
      <c r="N9412" s="1" t="s">
        <v>324</v>
      </c>
      <c r="O9412" s="2">
        <v>38458</v>
      </c>
      <c r="P9412">
        <v>83598.039999999994</v>
      </c>
      <c r="Q9412">
        <v>10368</v>
      </c>
      <c r="R9412" s="2">
        <v>38371</v>
      </c>
      <c r="S9412" s="2">
        <v>38379</v>
      </c>
      <c r="T9412" s="2">
        <v>38376</v>
      </c>
      <c r="U9412" s="1" t="s">
        <v>294</v>
      </c>
      <c r="V9412" s="1" t="s">
        <v>1247</v>
      </c>
      <c r="W9412" s="1" t="s">
        <v>1227</v>
      </c>
      <c r="X9412">
        <v>31</v>
      </c>
      <c r="Y9412">
        <v>115.09</v>
      </c>
      <c r="Z9412">
        <v>5</v>
      </c>
    </row>
    <row r="9413" spans="1:26" x14ac:dyDescent="0.3">
      <c r="A9413">
        <v>124</v>
      </c>
      <c r="B9413" s="1" t="s">
        <v>53</v>
      </c>
      <c r="C9413" s="1" t="s">
        <v>54</v>
      </c>
      <c r="D9413" s="1" t="s">
        <v>55</v>
      </c>
      <c r="E9413" s="1" t="s">
        <v>56</v>
      </c>
      <c r="F9413" s="1" t="s">
        <v>57</v>
      </c>
      <c r="G9413" s="1" t="s">
        <v>454</v>
      </c>
      <c r="H9413" s="1" t="s">
        <v>58</v>
      </c>
      <c r="I9413" s="1" t="s">
        <v>59</v>
      </c>
      <c r="J9413" s="1" t="s">
        <v>60</v>
      </c>
      <c r="K9413" s="1" t="s">
        <v>29</v>
      </c>
      <c r="L9413">
        <v>1165</v>
      </c>
      <c r="M9413">
        <v>210500</v>
      </c>
      <c r="N9413" s="1" t="s">
        <v>325</v>
      </c>
      <c r="O9413" s="2">
        <v>38348</v>
      </c>
      <c r="P9413">
        <v>47142.7</v>
      </c>
      <c r="Q9413">
        <v>10368</v>
      </c>
      <c r="R9413" s="2">
        <v>38371</v>
      </c>
      <c r="S9413" s="2">
        <v>38379</v>
      </c>
      <c r="T9413" s="2">
        <v>38376</v>
      </c>
      <c r="U9413" s="1" t="s">
        <v>294</v>
      </c>
      <c r="V9413" s="1" t="s">
        <v>1247</v>
      </c>
      <c r="W9413" s="1" t="s">
        <v>1227</v>
      </c>
      <c r="X9413">
        <v>31</v>
      </c>
      <c r="Y9413">
        <v>115.09</v>
      </c>
      <c r="Z9413">
        <v>5</v>
      </c>
    </row>
    <row r="9414" spans="1:26" x14ac:dyDescent="0.3">
      <c r="A9414">
        <v>124</v>
      </c>
      <c r="B9414" s="1" t="s">
        <v>53</v>
      </c>
      <c r="C9414" s="1" t="s">
        <v>54</v>
      </c>
      <c r="D9414" s="1" t="s">
        <v>55</v>
      </c>
      <c r="E9414" s="1" t="s">
        <v>56</v>
      </c>
      <c r="F9414" s="1" t="s">
        <v>57</v>
      </c>
      <c r="G9414" s="1" t="s">
        <v>454</v>
      </c>
      <c r="H9414" s="1" t="s">
        <v>58</v>
      </c>
      <c r="I9414" s="1" t="s">
        <v>59</v>
      </c>
      <c r="J9414" s="1" t="s">
        <v>60</v>
      </c>
      <c r="K9414" s="1" t="s">
        <v>29</v>
      </c>
      <c r="L9414">
        <v>1165</v>
      </c>
      <c r="M9414">
        <v>210500</v>
      </c>
      <c r="N9414" s="1" t="s">
        <v>326</v>
      </c>
      <c r="O9414" s="2">
        <v>38293</v>
      </c>
      <c r="P9414">
        <v>55639.66</v>
      </c>
      <c r="Q9414">
        <v>10368</v>
      </c>
      <c r="R9414" s="2">
        <v>38371</v>
      </c>
      <c r="S9414" s="2">
        <v>38379</v>
      </c>
      <c r="T9414" s="2">
        <v>38376</v>
      </c>
      <c r="U9414" s="1" t="s">
        <v>294</v>
      </c>
      <c r="V9414" s="1" t="s">
        <v>1247</v>
      </c>
      <c r="W9414" s="1" t="s">
        <v>1227</v>
      </c>
      <c r="X9414">
        <v>31</v>
      </c>
      <c r="Y9414">
        <v>115.09</v>
      </c>
      <c r="Z9414">
        <v>5</v>
      </c>
    </row>
    <row r="9415" spans="1:26" x14ac:dyDescent="0.3">
      <c r="A9415">
        <v>124</v>
      </c>
      <c r="B9415" s="1" t="s">
        <v>53</v>
      </c>
      <c r="C9415" s="1" t="s">
        <v>54</v>
      </c>
      <c r="D9415" s="1" t="s">
        <v>55</v>
      </c>
      <c r="E9415" s="1" t="s">
        <v>56</v>
      </c>
      <c r="F9415" s="1" t="s">
        <v>57</v>
      </c>
      <c r="G9415" s="1" t="s">
        <v>454</v>
      </c>
      <c r="H9415" s="1" t="s">
        <v>58</v>
      </c>
      <c r="I9415" s="1" t="s">
        <v>59</v>
      </c>
      <c r="J9415" s="1" t="s">
        <v>60</v>
      </c>
      <c r="K9415" s="1" t="s">
        <v>29</v>
      </c>
      <c r="L9415">
        <v>1165</v>
      </c>
      <c r="M9415">
        <v>210500</v>
      </c>
      <c r="N9415" s="1" t="s">
        <v>327</v>
      </c>
      <c r="O9415" s="2">
        <v>37848</v>
      </c>
      <c r="P9415">
        <v>111654.39999999999</v>
      </c>
      <c r="Q9415">
        <v>10368</v>
      </c>
      <c r="R9415" s="2">
        <v>38371</v>
      </c>
      <c r="S9415" s="2">
        <v>38379</v>
      </c>
      <c r="T9415" s="2">
        <v>38376</v>
      </c>
      <c r="U9415" s="1" t="s">
        <v>294</v>
      </c>
      <c r="V9415" s="1" t="s">
        <v>1247</v>
      </c>
      <c r="W9415" s="1" t="s">
        <v>1227</v>
      </c>
      <c r="X9415">
        <v>31</v>
      </c>
      <c r="Y9415">
        <v>115.09</v>
      </c>
      <c r="Z9415">
        <v>5</v>
      </c>
    </row>
    <row r="9416" spans="1:26" x14ac:dyDescent="0.3">
      <c r="A9416">
        <v>124</v>
      </c>
      <c r="B9416" s="1" t="s">
        <v>53</v>
      </c>
      <c r="C9416" s="1" t="s">
        <v>54</v>
      </c>
      <c r="D9416" s="1" t="s">
        <v>55</v>
      </c>
      <c r="E9416" s="1" t="s">
        <v>56</v>
      </c>
      <c r="F9416" s="1" t="s">
        <v>57</v>
      </c>
      <c r="G9416" s="1" t="s">
        <v>454</v>
      </c>
      <c r="H9416" s="1" t="s">
        <v>58</v>
      </c>
      <c r="I9416" s="1" t="s">
        <v>59</v>
      </c>
      <c r="J9416" s="1" t="s">
        <v>60</v>
      </c>
      <c r="K9416" s="1" t="s">
        <v>29</v>
      </c>
      <c r="L9416">
        <v>1165</v>
      </c>
      <c r="M9416">
        <v>210500</v>
      </c>
      <c r="N9416" s="1" t="s">
        <v>328</v>
      </c>
      <c r="O9416" s="2">
        <v>38072</v>
      </c>
      <c r="P9416">
        <v>43369.3</v>
      </c>
      <c r="Q9416">
        <v>10368</v>
      </c>
      <c r="R9416" s="2">
        <v>38371</v>
      </c>
      <c r="S9416" s="2">
        <v>38379</v>
      </c>
      <c r="T9416" s="2">
        <v>38376</v>
      </c>
      <c r="U9416" s="1" t="s">
        <v>294</v>
      </c>
      <c r="V9416" s="1" t="s">
        <v>1247</v>
      </c>
      <c r="W9416" s="1" t="s">
        <v>1227</v>
      </c>
      <c r="X9416">
        <v>31</v>
      </c>
      <c r="Y9416">
        <v>115.09</v>
      </c>
      <c r="Z9416">
        <v>5</v>
      </c>
    </row>
    <row r="9417" spans="1:26" x14ac:dyDescent="0.3">
      <c r="A9417">
        <v>124</v>
      </c>
      <c r="B9417" s="1" t="s">
        <v>53</v>
      </c>
      <c r="C9417" s="1" t="s">
        <v>54</v>
      </c>
      <c r="D9417" s="1" t="s">
        <v>55</v>
      </c>
      <c r="E9417" s="1" t="s">
        <v>56</v>
      </c>
      <c r="F9417" s="1" t="s">
        <v>57</v>
      </c>
      <c r="G9417" s="1" t="s">
        <v>454</v>
      </c>
      <c r="H9417" s="1" t="s">
        <v>58</v>
      </c>
      <c r="I9417" s="1" t="s">
        <v>59</v>
      </c>
      <c r="J9417" s="1" t="s">
        <v>60</v>
      </c>
      <c r="K9417" s="1" t="s">
        <v>29</v>
      </c>
      <c r="L9417">
        <v>1165</v>
      </c>
      <c r="M9417">
        <v>210500</v>
      </c>
      <c r="N9417" s="1" t="s">
        <v>329</v>
      </c>
      <c r="O9417" s="2">
        <v>37950</v>
      </c>
      <c r="P9417">
        <v>45084.38</v>
      </c>
      <c r="Q9417">
        <v>10368</v>
      </c>
      <c r="R9417" s="2">
        <v>38371</v>
      </c>
      <c r="S9417" s="2">
        <v>38379</v>
      </c>
      <c r="T9417" s="2">
        <v>38376</v>
      </c>
      <c r="U9417" s="1" t="s">
        <v>294</v>
      </c>
      <c r="V9417" s="1" t="s">
        <v>1247</v>
      </c>
      <c r="W9417" s="1" t="s">
        <v>1227</v>
      </c>
      <c r="X9417">
        <v>31</v>
      </c>
      <c r="Y9417">
        <v>115.09</v>
      </c>
      <c r="Z9417">
        <v>5</v>
      </c>
    </row>
    <row r="9418" spans="1:26" x14ac:dyDescent="0.3">
      <c r="A9418">
        <v>124</v>
      </c>
      <c r="B9418" s="1" t="s">
        <v>53</v>
      </c>
      <c r="C9418" s="1" t="s">
        <v>54</v>
      </c>
      <c r="D9418" s="1" t="s">
        <v>55</v>
      </c>
      <c r="E9418" s="1" t="s">
        <v>56</v>
      </c>
      <c r="F9418" s="1" t="s">
        <v>57</v>
      </c>
      <c r="G9418" s="1" t="s">
        <v>454</v>
      </c>
      <c r="H9418" s="1" t="s">
        <v>58</v>
      </c>
      <c r="I9418" s="1" t="s">
        <v>59</v>
      </c>
      <c r="J9418" s="1" t="s">
        <v>60</v>
      </c>
      <c r="K9418" s="1" t="s">
        <v>29</v>
      </c>
      <c r="L9418">
        <v>1165</v>
      </c>
      <c r="M9418">
        <v>210500</v>
      </c>
      <c r="N9418" s="1" t="s">
        <v>321</v>
      </c>
      <c r="O9418" s="2">
        <v>38416</v>
      </c>
      <c r="P9418">
        <v>101244.59</v>
      </c>
      <c r="Q9418">
        <v>10368</v>
      </c>
      <c r="R9418" s="2">
        <v>38371</v>
      </c>
      <c r="S9418" s="2">
        <v>38379</v>
      </c>
      <c r="T9418" s="2">
        <v>38376</v>
      </c>
      <c r="U9418" s="1" t="s">
        <v>294</v>
      </c>
      <c r="V9418" s="1" t="s">
        <v>1247</v>
      </c>
      <c r="W9418" s="1" t="s">
        <v>1228</v>
      </c>
      <c r="X9418">
        <v>46</v>
      </c>
      <c r="Y9418">
        <v>83.04</v>
      </c>
      <c r="Z9418">
        <v>1</v>
      </c>
    </row>
    <row r="9419" spans="1:26" x14ac:dyDescent="0.3">
      <c r="A9419">
        <v>124</v>
      </c>
      <c r="B9419" s="1" t="s">
        <v>53</v>
      </c>
      <c r="C9419" s="1" t="s">
        <v>54</v>
      </c>
      <c r="D9419" s="1" t="s">
        <v>55</v>
      </c>
      <c r="E9419" s="1" t="s">
        <v>56</v>
      </c>
      <c r="F9419" s="1" t="s">
        <v>57</v>
      </c>
      <c r="G9419" s="1" t="s">
        <v>454</v>
      </c>
      <c r="H9419" s="1" t="s">
        <v>58</v>
      </c>
      <c r="I9419" s="1" t="s">
        <v>59</v>
      </c>
      <c r="J9419" s="1" t="s">
        <v>60</v>
      </c>
      <c r="K9419" s="1" t="s">
        <v>29</v>
      </c>
      <c r="L9419">
        <v>1165</v>
      </c>
      <c r="M9419">
        <v>210500</v>
      </c>
      <c r="N9419" s="1" t="s">
        <v>322</v>
      </c>
      <c r="O9419" s="2">
        <v>38227</v>
      </c>
      <c r="P9419">
        <v>85410.87</v>
      </c>
      <c r="Q9419">
        <v>10368</v>
      </c>
      <c r="R9419" s="2">
        <v>38371</v>
      </c>
      <c r="S9419" s="2">
        <v>38379</v>
      </c>
      <c r="T9419" s="2">
        <v>38376</v>
      </c>
      <c r="U9419" s="1" t="s">
        <v>294</v>
      </c>
      <c r="V9419" s="1" t="s">
        <v>1247</v>
      </c>
      <c r="W9419" s="1" t="s">
        <v>1228</v>
      </c>
      <c r="X9419">
        <v>46</v>
      </c>
      <c r="Y9419">
        <v>83.04</v>
      </c>
      <c r="Z9419">
        <v>1</v>
      </c>
    </row>
    <row r="9420" spans="1:26" x14ac:dyDescent="0.3">
      <c r="A9420">
        <v>124</v>
      </c>
      <c r="B9420" s="1" t="s">
        <v>53</v>
      </c>
      <c r="C9420" s="1" t="s">
        <v>54</v>
      </c>
      <c r="D9420" s="1" t="s">
        <v>55</v>
      </c>
      <c r="E9420" s="1" t="s">
        <v>56</v>
      </c>
      <c r="F9420" s="1" t="s">
        <v>57</v>
      </c>
      <c r="G9420" s="1" t="s">
        <v>454</v>
      </c>
      <c r="H9420" s="1" t="s">
        <v>58</v>
      </c>
      <c r="I9420" s="1" t="s">
        <v>59</v>
      </c>
      <c r="J9420" s="1" t="s">
        <v>60</v>
      </c>
      <c r="K9420" s="1" t="s">
        <v>29</v>
      </c>
      <c r="L9420">
        <v>1165</v>
      </c>
      <c r="M9420">
        <v>210500</v>
      </c>
      <c r="N9420" s="1" t="s">
        <v>323</v>
      </c>
      <c r="O9420" s="2">
        <v>37722</v>
      </c>
      <c r="P9420">
        <v>11044.3</v>
      </c>
      <c r="Q9420">
        <v>10368</v>
      </c>
      <c r="R9420" s="2">
        <v>38371</v>
      </c>
      <c r="S9420" s="2">
        <v>38379</v>
      </c>
      <c r="T9420" s="2">
        <v>38376</v>
      </c>
      <c r="U9420" s="1" t="s">
        <v>294</v>
      </c>
      <c r="V9420" s="1" t="s">
        <v>1247</v>
      </c>
      <c r="W9420" s="1" t="s">
        <v>1228</v>
      </c>
      <c r="X9420">
        <v>46</v>
      </c>
      <c r="Y9420">
        <v>83.04</v>
      </c>
      <c r="Z9420">
        <v>1</v>
      </c>
    </row>
    <row r="9421" spans="1:26" x14ac:dyDescent="0.3">
      <c r="A9421">
        <v>124</v>
      </c>
      <c r="B9421" s="1" t="s">
        <v>53</v>
      </c>
      <c r="C9421" s="1" t="s">
        <v>54</v>
      </c>
      <c r="D9421" s="1" t="s">
        <v>55</v>
      </c>
      <c r="E9421" s="1" t="s">
        <v>56</v>
      </c>
      <c r="F9421" s="1" t="s">
        <v>57</v>
      </c>
      <c r="G9421" s="1" t="s">
        <v>454</v>
      </c>
      <c r="H9421" s="1" t="s">
        <v>58</v>
      </c>
      <c r="I9421" s="1" t="s">
        <v>59</v>
      </c>
      <c r="J9421" s="1" t="s">
        <v>60</v>
      </c>
      <c r="K9421" s="1" t="s">
        <v>29</v>
      </c>
      <c r="L9421">
        <v>1165</v>
      </c>
      <c r="M9421">
        <v>210500</v>
      </c>
      <c r="N9421" s="1" t="s">
        <v>324</v>
      </c>
      <c r="O9421" s="2">
        <v>38458</v>
      </c>
      <c r="P9421">
        <v>83598.039999999994</v>
      </c>
      <c r="Q9421">
        <v>10368</v>
      </c>
      <c r="R9421" s="2">
        <v>38371</v>
      </c>
      <c r="S9421" s="2">
        <v>38379</v>
      </c>
      <c r="T9421" s="2">
        <v>38376</v>
      </c>
      <c r="U9421" s="1" t="s">
        <v>294</v>
      </c>
      <c r="V9421" s="1" t="s">
        <v>1247</v>
      </c>
      <c r="W9421" s="1" t="s">
        <v>1228</v>
      </c>
      <c r="X9421">
        <v>46</v>
      </c>
      <c r="Y9421">
        <v>83.04</v>
      </c>
      <c r="Z9421">
        <v>1</v>
      </c>
    </row>
    <row r="9422" spans="1:26" x14ac:dyDescent="0.3">
      <c r="A9422">
        <v>124</v>
      </c>
      <c r="B9422" s="1" t="s">
        <v>53</v>
      </c>
      <c r="C9422" s="1" t="s">
        <v>54</v>
      </c>
      <c r="D9422" s="1" t="s">
        <v>55</v>
      </c>
      <c r="E9422" s="1" t="s">
        <v>56</v>
      </c>
      <c r="F9422" s="1" t="s">
        <v>57</v>
      </c>
      <c r="G9422" s="1" t="s">
        <v>454</v>
      </c>
      <c r="H9422" s="1" t="s">
        <v>58</v>
      </c>
      <c r="I9422" s="1" t="s">
        <v>59</v>
      </c>
      <c r="J9422" s="1" t="s">
        <v>60</v>
      </c>
      <c r="K9422" s="1" t="s">
        <v>29</v>
      </c>
      <c r="L9422">
        <v>1165</v>
      </c>
      <c r="M9422">
        <v>210500</v>
      </c>
      <c r="N9422" s="1" t="s">
        <v>325</v>
      </c>
      <c r="O9422" s="2">
        <v>38348</v>
      </c>
      <c r="P9422">
        <v>47142.7</v>
      </c>
      <c r="Q9422">
        <v>10368</v>
      </c>
      <c r="R9422" s="2">
        <v>38371</v>
      </c>
      <c r="S9422" s="2">
        <v>38379</v>
      </c>
      <c r="T9422" s="2">
        <v>38376</v>
      </c>
      <c r="U9422" s="1" t="s">
        <v>294</v>
      </c>
      <c r="V9422" s="1" t="s">
        <v>1247</v>
      </c>
      <c r="W9422" s="1" t="s">
        <v>1228</v>
      </c>
      <c r="X9422">
        <v>46</v>
      </c>
      <c r="Y9422">
        <v>83.04</v>
      </c>
      <c r="Z9422">
        <v>1</v>
      </c>
    </row>
    <row r="9423" spans="1:26" x14ac:dyDescent="0.3">
      <c r="A9423">
        <v>124</v>
      </c>
      <c r="B9423" s="1" t="s">
        <v>53</v>
      </c>
      <c r="C9423" s="1" t="s">
        <v>54</v>
      </c>
      <c r="D9423" s="1" t="s">
        <v>55</v>
      </c>
      <c r="E9423" s="1" t="s">
        <v>56</v>
      </c>
      <c r="F9423" s="1" t="s">
        <v>57</v>
      </c>
      <c r="G9423" s="1" t="s">
        <v>454</v>
      </c>
      <c r="H9423" s="1" t="s">
        <v>58</v>
      </c>
      <c r="I9423" s="1" t="s">
        <v>59</v>
      </c>
      <c r="J9423" s="1" t="s">
        <v>60</v>
      </c>
      <c r="K9423" s="1" t="s">
        <v>29</v>
      </c>
      <c r="L9423">
        <v>1165</v>
      </c>
      <c r="M9423">
        <v>210500</v>
      </c>
      <c r="N9423" s="1" t="s">
        <v>326</v>
      </c>
      <c r="O9423" s="2">
        <v>38293</v>
      </c>
      <c r="P9423">
        <v>55639.66</v>
      </c>
      <c r="Q9423">
        <v>10368</v>
      </c>
      <c r="R9423" s="2">
        <v>38371</v>
      </c>
      <c r="S9423" s="2">
        <v>38379</v>
      </c>
      <c r="T9423" s="2">
        <v>38376</v>
      </c>
      <c r="U9423" s="1" t="s">
        <v>294</v>
      </c>
      <c r="V9423" s="1" t="s">
        <v>1247</v>
      </c>
      <c r="W9423" s="1" t="s">
        <v>1228</v>
      </c>
      <c r="X9423">
        <v>46</v>
      </c>
      <c r="Y9423">
        <v>83.04</v>
      </c>
      <c r="Z9423">
        <v>1</v>
      </c>
    </row>
    <row r="9424" spans="1:26" x14ac:dyDescent="0.3">
      <c r="A9424">
        <v>124</v>
      </c>
      <c r="B9424" s="1" t="s">
        <v>53</v>
      </c>
      <c r="C9424" s="1" t="s">
        <v>54</v>
      </c>
      <c r="D9424" s="1" t="s">
        <v>55</v>
      </c>
      <c r="E9424" s="1" t="s">
        <v>56</v>
      </c>
      <c r="F9424" s="1" t="s">
        <v>57</v>
      </c>
      <c r="G9424" s="1" t="s">
        <v>454</v>
      </c>
      <c r="H9424" s="1" t="s">
        <v>58</v>
      </c>
      <c r="I9424" s="1" t="s">
        <v>59</v>
      </c>
      <c r="J9424" s="1" t="s">
        <v>60</v>
      </c>
      <c r="K9424" s="1" t="s">
        <v>29</v>
      </c>
      <c r="L9424">
        <v>1165</v>
      </c>
      <c r="M9424">
        <v>210500</v>
      </c>
      <c r="N9424" s="1" t="s">
        <v>327</v>
      </c>
      <c r="O9424" s="2">
        <v>37848</v>
      </c>
      <c r="P9424">
        <v>111654.39999999999</v>
      </c>
      <c r="Q9424">
        <v>10368</v>
      </c>
      <c r="R9424" s="2">
        <v>38371</v>
      </c>
      <c r="S9424" s="2">
        <v>38379</v>
      </c>
      <c r="T9424" s="2">
        <v>38376</v>
      </c>
      <c r="U9424" s="1" t="s">
        <v>294</v>
      </c>
      <c r="V9424" s="1" t="s">
        <v>1247</v>
      </c>
      <c r="W9424" s="1" t="s">
        <v>1228</v>
      </c>
      <c r="X9424">
        <v>46</v>
      </c>
      <c r="Y9424">
        <v>83.04</v>
      </c>
      <c r="Z9424">
        <v>1</v>
      </c>
    </row>
    <row r="9425" spans="1:26" x14ac:dyDescent="0.3">
      <c r="A9425">
        <v>124</v>
      </c>
      <c r="B9425" s="1" t="s">
        <v>53</v>
      </c>
      <c r="C9425" s="1" t="s">
        <v>54</v>
      </c>
      <c r="D9425" s="1" t="s">
        <v>55</v>
      </c>
      <c r="E9425" s="1" t="s">
        <v>56</v>
      </c>
      <c r="F9425" s="1" t="s">
        <v>57</v>
      </c>
      <c r="G9425" s="1" t="s">
        <v>454</v>
      </c>
      <c r="H9425" s="1" t="s">
        <v>58</v>
      </c>
      <c r="I9425" s="1" t="s">
        <v>59</v>
      </c>
      <c r="J9425" s="1" t="s">
        <v>60</v>
      </c>
      <c r="K9425" s="1" t="s">
        <v>29</v>
      </c>
      <c r="L9425">
        <v>1165</v>
      </c>
      <c r="M9425">
        <v>210500</v>
      </c>
      <c r="N9425" s="1" t="s">
        <v>328</v>
      </c>
      <c r="O9425" s="2">
        <v>38072</v>
      </c>
      <c r="P9425">
        <v>43369.3</v>
      </c>
      <c r="Q9425">
        <v>10368</v>
      </c>
      <c r="R9425" s="2">
        <v>38371</v>
      </c>
      <c r="S9425" s="2">
        <v>38379</v>
      </c>
      <c r="T9425" s="2">
        <v>38376</v>
      </c>
      <c r="U9425" s="1" t="s">
        <v>294</v>
      </c>
      <c r="V9425" s="1" t="s">
        <v>1247</v>
      </c>
      <c r="W9425" s="1" t="s">
        <v>1228</v>
      </c>
      <c r="X9425">
        <v>46</v>
      </c>
      <c r="Y9425">
        <v>83.04</v>
      </c>
      <c r="Z9425">
        <v>1</v>
      </c>
    </row>
    <row r="9426" spans="1:26" x14ac:dyDescent="0.3">
      <c r="A9426">
        <v>124</v>
      </c>
      <c r="B9426" s="1" t="s">
        <v>53</v>
      </c>
      <c r="C9426" s="1" t="s">
        <v>54</v>
      </c>
      <c r="D9426" s="1" t="s">
        <v>55</v>
      </c>
      <c r="E9426" s="1" t="s">
        <v>56</v>
      </c>
      <c r="F9426" s="1" t="s">
        <v>57</v>
      </c>
      <c r="G9426" s="1" t="s">
        <v>454</v>
      </c>
      <c r="H9426" s="1" t="s">
        <v>58</v>
      </c>
      <c r="I9426" s="1" t="s">
        <v>59</v>
      </c>
      <c r="J9426" s="1" t="s">
        <v>60</v>
      </c>
      <c r="K9426" s="1" t="s">
        <v>29</v>
      </c>
      <c r="L9426">
        <v>1165</v>
      </c>
      <c r="M9426">
        <v>210500</v>
      </c>
      <c r="N9426" s="1" t="s">
        <v>329</v>
      </c>
      <c r="O9426" s="2">
        <v>37950</v>
      </c>
      <c r="P9426">
        <v>45084.38</v>
      </c>
      <c r="Q9426">
        <v>10368</v>
      </c>
      <c r="R9426" s="2">
        <v>38371</v>
      </c>
      <c r="S9426" s="2">
        <v>38379</v>
      </c>
      <c r="T9426" s="2">
        <v>38376</v>
      </c>
      <c r="U9426" s="1" t="s">
        <v>294</v>
      </c>
      <c r="V9426" s="1" t="s">
        <v>1247</v>
      </c>
      <c r="W9426" s="1" t="s">
        <v>1228</v>
      </c>
      <c r="X9426">
        <v>46</v>
      </c>
      <c r="Y9426">
        <v>83.04</v>
      </c>
      <c r="Z9426">
        <v>1</v>
      </c>
    </row>
    <row r="9427" spans="1:26" x14ac:dyDescent="0.3">
      <c r="A9427">
        <v>124</v>
      </c>
      <c r="B9427" s="1" t="s">
        <v>53</v>
      </c>
      <c r="C9427" s="1" t="s">
        <v>54</v>
      </c>
      <c r="D9427" s="1" t="s">
        <v>55</v>
      </c>
      <c r="E9427" s="1" t="s">
        <v>56</v>
      </c>
      <c r="F9427" s="1" t="s">
        <v>57</v>
      </c>
      <c r="G9427" s="1" t="s">
        <v>454</v>
      </c>
      <c r="H9427" s="1" t="s">
        <v>58</v>
      </c>
      <c r="I9427" s="1" t="s">
        <v>59</v>
      </c>
      <c r="J9427" s="1" t="s">
        <v>60</v>
      </c>
      <c r="K9427" s="1" t="s">
        <v>29</v>
      </c>
      <c r="L9427">
        <v>1165</v>
      </c>
      <c r="M9427">
        <v>210500</v>
      </c>
      <c r="N9427" s="1" t="s">
        <v>321</v>
      </c>
      <c r="O9427" s="2">
        <v>38416</v>
      </c>
      <c r="P9427">
        <v>101244.59</v>
      </c>
      <c r="Q9427">
        <v>10368</v>
      </c>
      <c r="R9427" s="2">
        <v>38371</v>
      </c>
      <c r="S9427" s="2">
        <v>38379</v>
      </c>
      <c r="T9427" s="2">
        <v>38376</v>
      </c>
      <c r="U9427" s="1" t="s">
        <v>294</v>
      </c>
      <c r="V9427" s="1" t="s">
        <v>1247</v>
      </c>
      <c r="W9427" s="1" t="s">
        <v>1229</v>
      </c>
      <c r="X9427">
        <v>20</v>
      </c>
      <c r="Y9427">
        <v>93.16</v>
      </c>
      <c r="Z9427">
        <v>4</v>
      </c>
    </row>
    <row r="9428" spans="1:26" x14ac:dyDescent="0.3">
      <c r="A9428">
        <v>124</v>
      </c>
      <c r="B9428" s="1" t="s">
        <v>53</v>
      </c>
      <c r="C9428" s="1" t="s">
        <v>54</v>
      </c>
      <c r="D9428" s="1" t="s">
        <v>55</v>
      </c>
      <c r="E9428" s="1" t="s">
        <v>56</v>
      </c>
      <c r="F9428" s="1" t="s">
        <v>57</v>
      </c>
      <c r="G9428" s="1" t="s">
        <v>454</v>
      </c>
      <c r="H9428" s="1" t="s">
        <v>58</v>
      </c>
      <c r="I9428" s="1" t="s">
        <v>59</v>
      </c>
      <c r="J9428" s="1" t="s">
        <v>60</v>
      </c>
      <c r="K9428" s="1" t="s">
        <v>29</v>
      </c>
      <c r="L9428">
        <v>1165</v>
      </c>
      <c r="M9428">
        <v>210500</v>
      </c>
      <c r="N9428" s="1" t="s">
        <v>322</v>
      </c>
      <c r="O9428" s="2">
        <v>38227</v>
      </c>
      <c r="P9428">
        <v>85410.87</v>
      </c>
      <c r="Q9428">
        <v>10368</v>
      </c>
      <c r="R9428" s="2">
        <v>38371</v>
      </c>
      <c r="S9428" s="2">
        <v>38379</v>
      </c>
      <c r="T9428" s="2">
        <v>38376</v>
      </c>
      <c r="U9428" s="1" t="s">
        <v>294</v>
      </c>
      <c r="V9428" s="1" t="s">
        <v>1247</v>
      </c>
      <c r="W9428" s="1" t="s">
        <v>1229</v>
      </c>
      <c r="X9428">
        <v>20</v>
      </c>
      <c r="Y9428">
        <v>93.16</v>
      </c>
      <c r="Z9428">
        <v>4</v>
      </c>
    </row>
    <row r="9429" spans="1:26" x14ac:dyDescent="0.3">
      <c r="A9429">
        <v>124</v>
      </c>
      <c r="B9429" s="1" t="s">
        <v>53</v>
      </c>
      <c r="C9429" s="1" t="s">
        <v>54</v>
      </c>
      <c r="D9429" s="1" t="s">
        <v>55</v>
      </c>
      <c r="E9429" s="1" t="s">
        <v>56</v>
      </c>
      <c r="F9429" s="1" t="s">
        <v>57</v>
      </c>
      <c r="G9429" s="1" t="s">
        <v>454</v>
      </c>
      <c r="H9429" s="1" t="s">
        <v>58</v>
      </c>
      <c r="I9429" s="1" t="s">
        <v>59</v>
      </c>
      <c r="J9429" s="1" t="s">
        <v>60</v>
      </c>
      <c r="K9429" s="1" t="s">
        <v>29</v>
      </c>
      <c r="L9429">
        <v>1165</v>
      </c>
      <c r="M9429">
        <v>210500</v>
      </c>
      <c r="N9429" s="1" t="s">
        <v>323</v>
      </c>
      <c r="O9429" s="2">
        <v>37722</v>
      </c>
      <c r="P9429">
        <v>11044.3</v>
      </c>
      <c r="Q9429">
        <v>10368</v>
      </c>
      <c r="R9429" s="2">
        <v>38371</v>
      </c>
      <c r="S9429" s="2">
        <v>38379</v>
      </c>
      <c r="T9429" s="2">
        <v>38376</v>
      </c>
      <c r="U9429" s="1" t="s">
        <v>294</v>
      </c>
      <c r="V9429" s="1" t="s">
        <v>1247</v>
      </c>
      <c r="W9429" s="1" t="s">
        <v>1229</v>
      </c>
      <c r="X9429">
        <v>20</v>
      </c>
      <c r="Y9429">
        <v>93.16</v>
      </c>
      <c r="Z9429">
        <v>4</v>
      </c>
    </row>
    <row r="9430" spans="1:26" x14ac:dyDescent="0.3">
      <c r="A9430">
        <v>124</v>
      </c>
      <c r="B9430" s="1" t="s">
        <v>53</v>
      </c>
      <c r="C9430" s="1" t="s">
        <v>54</v>
      </c>
      <c r="D9430" s="1" t="s">
        <v>55</v>
      </c>
      <c r="E9430" s="1" t="s">
        <v>56</v>
      </c>
      <c r="F9430" s="1" t="s">
        <v>57</v>
      </c>
      <c r="G9430" s="1" t="s">
        <v>454</v>
      </c>
      <c r="H9430" s="1" t="s">
        <v>58</v>
      </c>
      <c r="I9430" s="1" t="s">
        <v>59</v>
      </c>
      <c r="J9430" s="1" t="s">
        <v>60</v>
      </c>
      <c r="K9430" s="1" t="s">
        <v>29</v>
      </c>
      <c r="L9430">
        <v>1165</v>
      </c>
      <c r="M9430">
        <v>210500</v>
      </c>
      <c r="N9430" s="1" t="s">
        <v>324</v>
      </c>
      <c r="O9430" s="2">
        <v>38458</v>
      </c>
      <c r="P9430">
        <v>83598.039999999994</v>
      </c>
      <c r="Q9430">
        <v>10368</v>
      </c>
      <c r="R9430" s="2">
        <v>38371</v>
      </c>
      <c r="S9430" s="2">
        <v>38379</v>
      </c>
      <c r="T9430" s="2">
        <v>38376</v>
      </c>
      <c r="U9430" s="1" t="s">
        <v>294</v>
      </c>
      <c r="V9430" s="1" t="s">
        <v>1247</v>
      </c>
      <c r="W9430" s="1" t="s">
        <v>1229</v>
      </c>
      <c r="X9430">
        <v>20</v>
      </c>
      <c r="Y9430">
        <v>93.16</v>
      </c>
      <c r="Z9430">
        <v>4</v>
      </c>
    </row>
    <row r="9431" spans="1:26" x14ac:dyDescent="0.3">
      <c r="A9431">
        <v>124</v>
      </c>
      <c r="B9431" s="1" t="s">
        <v>53</v>
      </c>
      <c r="C9431" s="1" t="s">
        <v>54</v>
      </c>
      <c r="D9431" s="1" t="s">
        <v>55</v>
      </c>
      <c r="E9431" s="1" t="s">
        <v>56</v>
      </c>
      <c r="F9431" s="1" t="s">
        <v>57</v>
      </c>
      <c r="G9431" s="1" t="s">
        <v>454</v>
      </c>
      <c r="H9431" s="1" t="s">
        <v>58</v>
      </c>
      <c r="I9431" s="1" t="s">
        <v>59</v>
      </c>
      <c r="J9431" s="1" t="s">
        <v>60</v>
      </c>
      <c r="K9431" s="1" t="s">
        <v>29</v>
      </c>
      <c r="L9431">
        <v>1165</v>
      </c>
      <c r="M9431">
        <v>210500</v>
      </c>
      <c r="N9431" s="1" t="s">
        <v>325</v>
      </c>
      <c r="O9431" s="2">
        <v>38348</v>
      </c>
      <c r="P9431">
        <v>47142.7</v>
      </c>
      <c r="Q9431">
        <v>10368</v>
      </c>
      <c r="R9431" s="2">
        <v>38371</v>
      </c>
      <c r="S9431" s="2">
        <v>38379</v>
      </c>
      <c r="T9431" s="2">
        <v>38376</v>
      </c>
      <c r="U9431" s="1" t="s">
        <v>294</v>
      </c>
      <c r="V9431" s="1" t="s">
        <v>1247</v>
      </c>
      <c r="W9431" s="1" t="s">
        <v>1229</v>
      </c>
      <c r="X9431">
        <v>20</v>
      </c>
      <c r="Y9431">
        <v>93.16</v>
      </c>
      <c r="Z9431">
        <v>4</v>
      </c>
    </row>
    <row r="9432" spans="1:26" x14ac:dyDescent="0.3">
      <c r="A9432">
        <v>124</v>
      </c>
      <c r="B9432" s="1" t="s">
        <v>53</v>
      </c>
      <c r="C9432" s="1" t="s">
        <v>54</v>
      </c>
      <c r="D9432" s="1" t="s">
        <v>55</v>
      </c>
      <c r="E9432" s="1" t="s">
        <v>56</v>
      </c>
      <c r="F9432" s="1" t="s">
        <v>57</v>
      </c>
      <c r="G9432" s="1" t="s">
        <v>454</v>
      </c>
      <c r="H9432" s="1" t="s">
        <v>58</v>
      </c>
      <c r="I9432" s="1" t="s">
        <v>59</v>
      </c>
      <c r="J9432" s="1" t="s">
        <v>60</v>
      </c>
      <c r="K9432" s="1" t="s">
        <v>29</v>
      </c>
      <c r="L9432">
        <v>1165</v>
      </c>
      <c r="M9432">
        <v>210500</v>
      </c>
      <c r="N9432" s="1" t="s">
        <v>326</v>
      </c>
      <c r="O9432" s="2">
        <v>38293</v>
      </c>
      <c r="P9432">
        <v>55639.66</v>
      </c>
      <c r="Q9432">
        <v>10368</v>
      </c>
      <c r="R9432" s="2">
        <v>38371</v>
      </c>
      <c r="S9432" s="2">
        <v>38379</v>
      </c>
      <c r="T9432" s="2">
        <v>38376</v>
      </c>
      <c r="U9432" s="1" t="s">
        <v>294</v>
      </c>
      <c r="V9432" s="1" t="s">
        <v>1247</v>
      </c>
      <c r="W9432" s="1" t="s">
        <v>1229</v>
      </c>
      <c r="X9432">
        <v>20</v>
      </c>
      <c r="Y9432">
        <v>93.16</v>
      </c>
      <c r="Z9432">
        <v>4</v>
      </c>
    </row>
    <row r="9433" spans="1:26" x14ac:dyDescent="0.3">
      <c r="A9433">
        <v>124</v>
      </c>
      <c r="B9433" s="1" t="s">
        <v>53</v>
      </c>
      <c r="C9433" s="1" t="s">
        <v>54</v>
      </c>
      <c r="D9433" s="1" t="s">
        <v>55</v>
      </c>
      <c r="E9433" s="1" t="s">
        <v>56</v>
      </c>
      <c r="F9433" s="1" t="s">
        <v>57</v>
      </c>
      <c r="G9433" s="1" t="s">
        <v>454</v>
      </c>
      <c r="H9433" s="1" t="s">
        <v>58</v>
      </c>
      <c r="I9433" s="1" t="s">
        <v>59</v>
      </c>
      <c r="J9433" s="1" t="s">
        <v>60</v>
      </c>
      <c r="K9433" s="1" t="s">
        <v>29</v>
      </c>
      <c r="L9433">
        <v>1165</v>
      </c>
      <c r="M9433">
        <v>210500</v>
      </c>
      <c r="N9433" s="1" t="s">
        <v>327</v>
      </c>
      <c r="O9433" s="2">
        <v>37848</v>
      </c>
      <c r="P9433">
        <v>111654.39999999999</v>
      </c>
      <c r="Q9433">
        <v>10368</v>
      </c>
      <c r="R9433" s="2">
        <v>38371</v>
      </c>
      <c r="S9433" s="2">
        <v>38379</v>
      </c>
      <c r="T9433" s="2">
        <v>38376</v>
      </c>
      <c r="U9433" s="1" t="s">
        <v>294</v>
      </c>
      <c r="V9433" s="1" t="s">
        <v>1247</v>
      </c>
      <c r="W9433" s="1" t="s">
        <v>1229</v>
      </c>
      <c r="X9433">
        <v>20</v>
      </c>
      <c r="Y9433">
        <v>93.16</v>
      </c>
      <c r="Z9433">
        <v>4</v>
      </c>
    </row>
    <row r="9434" spans="1:26" x14ac:dyDescent="0.3">
      <c r="A9434">
        <v>124</v>
      </c>
      <c r="B9434" s="1" t="s">
        <v>53</v>
      </c>
      <c r="C9434" s="1" t="s">
        <v>54</v>
      </c>
      <c r="D9434" s="1" t="s">
        <v>55</v>
      </c>
      <c r="E9434" s="1" t="s">
        <v>56</v>
      </c>
      <c r="F9434" s="1" t="s">
        <v>57</v>
      </c>
      <c r="G9434" s="1" t="s">
        <v>454</v>
      </c>
      <c r="H9434" s="1" t="s">
        <v>58</v>
      </c>
      <c r="I9434" s="1" t="s">
        <v>59</v>
      </c>
      <c r="J9434" s="1" t="s">
        <v>60</v>
      </c>
      <c r="K9434" s="1" t="s">
        <v>29</v>
      </c>
      <c r="L9434">
        <v>1165</v>
      </c>
      <c r="M9434">
        <v>210500</v>
      </c>
      <c r="N9434" s="1" t="s">
        <v>328</v>
      </c>
      <c r="O9434" s="2">
        <v>38072</v>
      </c>
      <c r="P9434">
        <v>43369.3</v>
      </c>
      <c r="Q9434">
        <v>10368</v>
      </c>
      <c r="R9434" s="2">
        <v>38371</v>
      </c>
      <c r="S9434" s="2">
        <v>38379</v>
      </c>
      <c r="T9434" s="2">
        <v>38376</v>
      </c>
      <c r="U9434" s="1" t="s">
        <v>294</v>
      </c>
      <c r="V9434" s="1" t="s">
        <v>1247</v>
      </c>
      <c r="W9434" s="1" t="s">
        <v>1229</v>
      </c>
      <c r="X9434">
        <v>20</v>
      </c>
      <c r="Y9434">
        <v>93.16</v>
      </c>
      <c r="Z9434">
        <v>4</v>
      </c>
    </row>
    <row r="9435" spans="1:26" x14ac:dyDescent="0.3">
      <c r="A9435">
        <v>124</v>
      </c>
      <c r="B9435" s="1" t="s">
        <v>53</v>
      </c>
      <c r="C9435" s="1" t="s">
        <v>54</v>
      </c>
      <c r="D9435" s="1" t="s">
        <v>55</v>
      </c>
      <c r="E9435" s="1" t="s">
        <v>56</v>
      </c>
      <c r="F9435" s="1" t="s">
        <v>57</v>
      </c>
      <c r="G9435" s="1" t="s">
        <v>454</v>
      </c>
      <c r="H9435" s="1" t="s">
        <v>58</v>
      </c>
      <c r="I9435" s="1" t="s">
        <v>59</v>
      </c>
      <c r="J9435" s="1" t="s">
        <v>60</v>
      </c>
      <c r="K9435" s="1" t="s">
        <v>29</v>
      </c>
      <c r="L9435">
        <v>1165</v>
      </c>
      <c r="M9435">
        <v>210500</v>
      </c>
      <c r="N9435" s="1" t="s">
        <v>329</v>
      </c>
      <c r="O9435" s="2">
        <v>37950</v>
      </c>
      <c r="P9435">
        <v>45084.38</v>
      </c>
      <c r="Q9435">
        <v>10368</v>
      </c>
      <c r="R9435" s="2">
        <v>38371</v>
      </c>
      <c r="S9435" s="2">
        <v>38379</v>
      </c>
      <c r="T9435" s="2">
        <v>38376</v>
      </c>
      <c r="U9435" s="1" t="s">
        <v>294</v>
      </c>
      <c r="V9435" s="1" t="s">
        <v>1247</v>
      </c>
      <c r="W9435" s="1" t="s">
        <v>1229</v>
      </c>
      <c r="X9435">
        <v>20</v>
      </c>
      <c r="Y9435">
        <v>93.16</v>
      </c>
      <c r="Z9435">
        <v>4</v>
      </c>
    </row>
    <row r="9436" spans="1:26" x14ac:dyDescent="0.3">
      <c r="A9436">
        <v>124</v>
      </c>
      <c r="B9436" s="1" t="s">
        <v>53</v>
      </c>
      <c r="C9436" s="1" t="s">
        <v>54</v>
      </c>
      <c r="D9436" s="1" t="s">
        <v>55</v>
      </c>
      <c r="E9436" s="1" t="s">
        <v>56</v>
      </c>
      <c r="F9436" s="1" t="s">
        <v>57</v>
      </c>
      <c r="G9436" s="1" t="s">
        <v>454</v>
      </c>
      <c r="H9436" s="1" t="s">
        <v>58</v>
      </c>
      <c r="I9436" s="1" t="s">
        <v>59</v>
      </c>
      <c r="J9436" s="1" t="s">
        <v>60</v>
      </c>
      <c r="K9436" s="1" t="s">
        <v>29</v>
      </c>
      <c r="L9436">
        <v>1165</v>
      </c>
      <c r="M9436">
        <v>210500</v>
      </c>
      <c r="N9436" s="1" t="s">
        <v>321</v>
      </c>
      <c r="O9436" s="2">
        <v>38416</v>
      </c>
      <c r="P9436">
        <v>101244.59</v>
      </c>
      <c r="Q9436">
        <v>10368</v>
      </c>
      <c r="R9436" s="2">
        <v>38371</v>
      </c>
      <c r="S9436" s="2">
        <v>38379</v>
      </c>
      <c r="T9436" s="2">
        <v>38376</v>
      </c>
      <c r="U9436" s="1" t="s">
        <v>294</v>
      </c>
      <c r="V9436" s="1" t="s">
        <v>1247</v>
      </c>
      <c r="W9436" s="1" t="s">
        <v>254</v>
      </c>
      <c r="X9436">
        <v>46</v>
      </c>
      <c r="Y9436">
        <v>36.520000000000003</v>
      </c>
      <c r="Z9436">
        <v>3</v>
      </c>
    </row>
    <row r="9437" spans="1:26" x14ac:dyDescent="0.3">
      <c r="A9437">
        <v>124</v>
      </c>
      <c r="B9437" s="1" t="s">
        <v>53</v>
      </c>
      <c r="C9437" s="1" t="s">
        <v>54</v>
      </c>
      <c r="D9437" s="1" t="s">
        <v>55</v>
      </c>
      <c r="E9437" s="1" t="s">
        <v>56</v>
      </c>
      <c r="F9437" s="1" t="s">
        <v>57</v>
      </c>
      <c r="G9437" s="1" t="s">
        <v>454</v>
      </c>
      <c r="H9437" s="1" t="s">
        <v>58</v>
      </c>
      <c r="I9437" s="1" t="s">
        <v>59</v>
      </c>
      <c r="J9437" s="1" t="s">
        <v>60</v>
      </c>
      <c r="K9437" s="1" t="s">
        <v>29</v>
      </c>
      <c r="L9437">
        <v>1165</v>
      </c>
      <c r="M9437">
        <v>210500</v>
      </c>
      <c r="N9437" s="1" t="s">
        <v>322</v>
      </c>
      <c r="O9437" s="2">
        <v>38227</v>
      </c>
      <c r="P9437">
        <v>85410.87</v>
      </c>
      <c r="Q9437">
        <v>10368</v>
      </c>
      <c r="R9437" s="2">
        <v>38371</v>
      </c>
      <c r="S9437" s="2">
        <v>38379</v>
      </c>
      <c r="T9437" s="2">
        <v>38376</v>
      </c>
      <c r="U9437" s="1" t="s">
        <v>294</v>
      </c>
      <c r="V9437" s="1" t="s">
        <v>1247</v>
      </c>
      <c r="W9437" s="1" t="s">
        <v>254</v>
      </c>
      <c r="X9437">
        <v>46</v>
      </c>
      <c r="Y9437">
        <v>36.520000000000003</v>
      </c>
      <c r="Z9437">
        <v>3</v>
      </c>
    </row>
    <row r="9438" spans="1:26" x14ac:dyDescent="0.3">
      <c r="A9438">
        <v>124</v>
      </c>
      <c r="B9438" s="1" t="s">
        <v>53</v>
      </c>
      <c r="C9438" s="1" t="s">
        <v>54</v>
      </c>
      <c r="D9438" s="1" t="s">
        <v>55</v>
      </c>
      <c r="E9438" s="1" t="s">
        <v>56</v>
      </c>
      <c r="F9438" s="1" t="s">
        <v>57</v>
      </c>
      <c r="G9438" s="1" t="s">
        <v>454</v>
      </c>
      <c r="H9438" s="1" t="s">
        <v>58</v>
      </c>
      <c r="I9438" s="1" t="s">
        <v>59</v>
      </c>
      <c r="J9438" s="1" t="s">
        <v>60</v>
      </c>
      <c r="K9438" s="1" t="s">
        <v>29</v>
      </c>
      <c r="L9438">
        <v>1165</v>
      </c>
      <c r="M9438">
        <v>210500</v>
      </c>
      <c r="N9438" s="1" t="s">
        <v>323</v>
      </c>
      <c r="O9438" s="2">
        <v>37722</v>
      </c>
      <c r="P9438">
        <v>11044.3</v>
      </c>
      <c r="Q9438">
        <v>10368</v>
      </c>
      <c r="R9438" s="2">
        <v>38371</v>
      </c>
      <c r="S9438" s="2">
        <v>38379</v>
      </c>
      <c r="T9438" s="2">
        <v>38376</v>
      </c>
      <c r="U9438" s="1" t="s">
        <v>294</v>
      </c>
      <c r="V9438" s="1" t="s">
        <v>1247</v>
      </c>
      <c r="W9438" s="1" t="s">
        <v>254</v>
      </c>
      <c r="X9438">
        <v>46</v>
      </c>
      <c r="Y9438">
        <v>36.520000000000003</v>
      </c>
      <c r="Z9438">
        <v>3</v>
      </c>
    </row>
    <row r="9439" spans="1:26" x14ac:dyDescent="0.3">
      <c r="A9439">
        <v>124</v>
      </c>
      <c r="B9439" s="1" t="s">
        <v>53</v>
      </c>
      <c r="C9439" s="1" t="s">
        <v>54</v>
      </c>
      <c r="D9439" s="1" t="s">
        <v>55</v>
      </c>
      <c r="E9439" s="1" t="s">
        <v>56</v>
      </c>
      <c r="F9439" s="1" t="s">
        <v>57</v>
      </c>
      <c r="G9439" s="1" t="s">
        <v>454</v>
      </c>
      <c r="H9439" s="1" t="s">
        <v>58</v>
      </c>
      <c r="I9439" s="1" t="s">
        <v>59</v>
      </c>
      <c r="J9439" s="1" t="s">
        <v>60</v>
      </c>
      <c r="K9439" s="1" t="s">
        <v>29</v>
      </c>
      <c r="L9439">
        <v>1165</v>
      </c>
      <c r="M9439">
        <v>210500</v>
      </c>
      <c r="N9439" s="1" t="s">
        <v>324</v>
      </c>
      <c r="O9439" s="2">
        <v>38458</v>
      </c>
      <c r="P9439">
        <v>83598.039999999994</v>
      </c>
      <c r="Q9439">
        <v>10368</v>
      </c>
      <c r="R9439" s="2">
        <v>38371</v>
      </c>
      <c r="S9439" s="2">
        <v>38379</v>
      </c>
      <c r="T9439" s="2">
        <v>38376</v>
      </c>
      <c r="U9439" s="1" t="s">
        <v>294</v>
      </c>
      <c r="V9439" s="1" t="s">
        <v>1247</v>
      </c>
      <c r="W9439" s="1" t="s">
        <v>254</v>
      </c>
      <c r="X9439">
        <v>46</v>
      </c>
      <c r="Y9439">
        <v>36.520000000000003</v>
      </c>
      <c r="Z9439">
        <v>3</v>
      </c>
    </row>
    <row r="9440" spans="1:26" x14ac:dyDescent="0.3">
      <c r="A9440">
        <v>124</v>
      </c>
      <c r="B9440" s="1" t="s">
        <v>53</v>
      </c>
      <c r="C9440" s="1" t="s">
        <v>54</v>
      </c>
      <c r="D9440" s="1" t="s">
        <v>55</v>
      </c>
      <c r="E9440" s="1" t="s">
        <v>56</v>
      </c>
      <c r="F9440" s="1" t="s">
        <v>57</v>
      </c>
      <c r="G9440" s="1" t="s">
        <v>454</v>
      </c>
      <c r="H9440" s="1" t="s">
        <v>58</v>
      </c>
      <c r="I9440" s="1" t="s">
        <v>59</v>
      </c>
      <c r="J9440" s="1" t="s">
        <v>60</v>
      </c>
      <c r="K9440" s="1" t="s">
        <v>29</v>
      </c>
      <c r="L9440">
        <v>1165</v>
      </c>
      <c r="M9440">
        <v>210500</v>
      </c>
      <c r="N9440" s="1" t="s">
        <v>325</v>
      </c>
      <c r="O9440" s="2">
        <v>38348</v>
      </c>
      <c r="P9440">
        <v>47142.7</v>
      </c>
      <c r="Q9440">
        <v>10368</v>
      </c>
      <c r="R9440" s="2">
        <v>38371</v>
      </c>
      <c r="S9440" s="2">
        <v>38379</v>
      </c>
      <c r="T9440" s="2">
        <v>38376</v>
      </c>
      <c r="U9440" s="1" t="s">
        <v>294</v>
      </c>
      <c r="V9440" s="1" t="s">
        <v>1247</v>
      </c>
      <c r="W9440" s="1" t="s">
        <v>254</v>
      </c>
      <c r="X9440">
        <v>46</v>
      </c>
      <c r="Y9440">
        <v>36.520000000000003</v>
      </c>
      <c r="Z9440">
        <v>3</v>
      </c>
    </row>
    <row r="9441" spans="1:26" x14ac:dyDescent="0.3">
      <c r="A9441">
        <v>124</v>
      </c>
      <c r="B9441" s="1" t="s">
        <v>53</v>
      </c>
      <c r="C9441" s="1" t="s">
        <v>54</v>
      </c>
      <c r="D9441" s="1" t="s">
        <v>55</v>
      </c>
      <c r="E9441" s="1" t="s">
        <v>56</v>
      </c>
      <c r="F9441" s="1" t="s">
        <v>57</v>
      </c>
      <c r="G9441" s="1" t="s">
        <v>454</v>
      </c>
      <c r="H9441" s="1" t="s">
        <v>58</v>
      </c>
      <c r="I9441" s="1" t="s">
        <v>59</v>
      </c>
      <c r="J9441" s="1" t="s">
        <v>60</v>
      </c>
      <c r="K9441" s="1" t="s">
        <v>29</v>
      </c>
      <c r="L9441">
        <v>1165</v>
      </c>
      <c r="M9441">
        <v>210500</v>
      </c>
      <c r="N9441" s="1" t="s">
        <v>326</v>
      </c>
      <c r="O9441" s="2">
        <v>38293</v>
      </c>
      <c r="P9441">
        <v>55639.66</v>
      </c>
      <c r="Q9441">
        <v>10368</v>
      </c>
      <c r="R9441" s="2">
        <v>38371</v>
      </c>
      <c r="S9441" s="2">
        <v>38379</v>
      </c>
      <c r="T9441" s="2">
        <v>38376</v>
      </c>
      <c r="U9441" s="1" t="s">
        <v>294</v>
      </c>
      <c r="V9441" s="1" t="s">
        <v>1247</v>
      </c>
      <c r="W9441" s="1" t="s">
        <v>254</v>
      </c>
      <c r="X9441">
        <v>46</v>
      </c>
      <c r="Y9441">
        <v>36.520000000000003</v>
      </c>
      <c r="Z9441">
        <v>3</v>
      </c>
    </row>
    <row r="9442" spans="1:26" x14ac:dyDescent="0.3">
      <c r="A9442">
        <v>124</v>
      </c>
      <c r="B9442" s="1" t="s">
        <v>53</v>
      </c>
      <c r="C9442" s="1" t="s">
        <v>54</v>
      </c>
      <c r="D9442" s="1" t="s">
        <v>55</v>
      </c>
      <c r="E9442" s="1" t="s">
        <v>56</v>
      </c>
      <c r="F9442" s="1" t="s">
        <v>57</v>
      </c>
      <c r="G9442" s="1" t="s">
        <v>454</v>
      </c>
      <c r="H9442" s="1" t="s">
        <v>58</v>
      </c>
      <c r="I9442" s="1" t="s">
        <v>59</v>
      </c>
      <c r="J9442" s="1" t="s">
        <v>60</v>
      </c>
      <c r="K9442" s="1" t="s">
        <v>29</v>
      </c>
      <c r="L9442">
        <v>1165</v>
      </c>
      <c r="M9442">
        <v>210500</v>
      </c>
      <c r="N9442" s="1" t="s">
        <v>327</v>
      </c>
      <c r="O9442" s="2">
        <v>37848</v>
      </c>
      <c r="P9442">
        <v>111654.39999999999</v>
      </c>
      <c r="Q9442">
        <v>10368</v>
      </c>
      <c r="R9442" s="2">
        <v>38371</v>
      </c>
      <c r="S9442" s="2">
        <v>38379</v>
      </c>
      <c r="T9442" s="2">
        <v>38376</v>
      </c>
      <c r="U9442" s="1" t="s">
        <v>294</v>
      </c>
      <c r="V9442" s="1" t="s">
        <v>1247</v>
      </c>
      <c r="W9442" s="1" t="s">
        <v>254</v>
      </c>
      <c r="X9442">
        <v>46</v>
      </c>
      <c r="Y9442">
        <v>36.520000000000003</v>
      </c>
      <c r="Z9442">
        <v>3</v>
      </c>
    </row>
    <row r="9443" spans="1:26" x14ac:dyDescent="0.3">
      <c r="A9443">
        <v>124</v>
      </c>
      <c r="B9443" s="1" t="s">
        <v>53</v>
      </c>
      <c r="C9443" s="1" t="s">
        <v>54</v>
      </c>
      <c r="D9443" s="1" t="s">
        <v>55</v>
      </c>
      <c r="E9443" s="1" t="s">
        <v>56</v>
      </c>
      <c r="F9443" s="1" t="s">
        <v>57</v>
      </c>
      <c r="G9443" s="1" t="s">
        <v>454</v>
      </c>
      <c r="H9443" s="1" t="s">
        <v>58</v>
      </c>
      <c r="I9443" s="1" t="s">
        <v>59</v>
      </c>
      <c r="J9443" s="1" t="s">
        <v>60</v>
      </c>
      <c r="K9443" s="1" t="s">
        <v>29</v>
      </c>
      <c r="L9443">
        <v>1165</v>
      </c>
      <c r="M9443">
        <v>210500</v>
      </c>
      <c r="N9443" s="1" t="s">
        <v>328</v>
      </c>
      <c r="O9443" s="2">
        <v>38072</v>
      </c>
      <c r="P9443">
        <v>43369.3</v>
      </c>
      <c r="Q9443">
        <v>10368</v>
      </c>
      <c r="R9443" s="2">
        <v>38371</v>
      </c>
      <c r="S9443" s="2">
        <v>38379</v>
      </c>
      <c r="T9443" s="2">
        <v>38376</v>
      </c>
      <c r="U9443" s="1" t="s">
        <v>294</v>
      </c>
      <c r="V9443" s="1" t="s">
        <v>1247</v>
      </c>
      <c r="W9443" s="1" t="s">
        <v>254</v>
      </c>
      <c r="X9443">
        <v>46</v>
      </c>
      <c r="Y9443">
        <v>36.520000000000003</v>
      </c>
      <c r="Z9443">
        <v>3</v>
      </c>
    </row>
    <row r="9444" spans="1:26" x14ac:dyDescent="0.3">
      <c r="A9444">
        <v>124</v>
      </c>
      <c r="B9444" s="1" t="s">
        <v>53</v>
      </c>
      <c r="C9444" s="1" t="s">
        <v>54</v>
      </c>
      <c r="D9444" s="1" t="s">
        <v>55</v>
      </c>
      <c r="E9444" s="1" t="s">
        <v>56</v>
      </c>
      <c r="F9444" s="1" t="s">
        <v>57</v>
      </c>
      <c r="G9444" s="1" t="s">
        <v>454</v>
      </c>
      <c r="H9444" s="1" t="s">
        <v>58</v>
      </c>
      <c r="I9444" s="1" t="s">
        <v>59</v>
      </c>
      <c r="J9444" s="1" t="s">
        <v>60</v>
      </c>
      <c r="K9444" s="1" t="s">
        <v>29</v>
      </c>
      <c r="L9444">
        <v>1165</v>
      </c>
      <c r="M9444">
        <v>210500</v>
      </c>
      <c r="N9444" s="1" t="s">
        <v>329</v>
      </c>
      <c r="O9444" s="2">
        <v>37950</v>
      </c>
      <c r="P9444">
        <v>45084.38</v>
      </c>
      <c r="Q9444">
        <v>10368</v>
      </c>
      <c r="R9444" s="2">
        <v>38371</v>
      </c>
      <c r="S9444" s="2">
        <v>38379</v>
      </c>
      <c r="T9444" s="2">
        <v>38376</v>
      </c>
      <c r="U9444" s="1" t="s">
        <v>294</v>
      </c>
      <c r="V9444" s="1" t="s">
        <v>1247</v>
      </c>
      <c r="W9444" s="1" t="s">
        <v>254</v>
      </c>
      <c r="X9444">
        <v>46</v>
      </c>
      <c r="Y9444">
        <v>36.520000000000003</v>
      </c>
      <c r="Z9444">
        <v>3</v>
      </c>
    </row>
    <row r="9445" spans="1:26" x14ac:dyDescent="0.3">
      <c r="A9445">
        <v>379</v>
      </c>
      <c r="B9445" s="1" t="s">
        <v>971</v>
      </c>
      <c r="C9445" s="1" t="s">
        <v>54</v>
      </c>
      <c r="D9445" s="1" t="s">
        <v>972</v>
      </c>
      <c r="E9445" s="1" t="s">
        <v>770</v>
      </c>
      <c r="F9445" s="1" t="s">
        <v>973</v>
      </c>
      <c r="G9445" s="1" t="s">
        <v>454</v>
      </c>
      <c r="H9445" s="1" t="s">
        <v>585</v>
      </c>
      <c r="I9445" s="1" t="s">
        <v>218</v>
      </c>
      <c r="J9445" s="1" t="s">
        <v>586</v>
      </c>
      <c r="K9445" s="1" t="s">
        <v>29</v>
      </c>
      <c r="L9445">
        <v>1188</v>
      </c>
      <c r="M9445">
        <v>70700</v>
      </c>
      <c r="N9445" s="1" t="s">
        <v>1424</v>
      </c>
      <c r="O9445" s="2">
        <v>38395</v>
      </c>
      <c r="P9445">
        <v>28322.83</v>
      </c>
      <c r="Q9445">
        <v>10369</v>
      </c>
      <c r="R9445" s="2">
        <v>38372</v>
      </c>
      <c r="S9445" s="2">
        <v>38380</v>
      </c>
      <c r="T9445" s="2">
        <v>38376</v>
      </c>
      <c r="U9445" s="1" t="s">
        <v>294</v>
      </c>
      <c r="V9445" s="1" t="s">
        <v>454</v>
      </c>
      <c r="W9445" s="1" t="s">
        <v>261</v>
      </c>
      <c r="X9445">
        <v>41</v>
      </c>
      <c r="Y9445">
        <v>195.01</v>
      </c>
      <c r="Z9445">
        <v>2</v>
      </c>
    </row>
    <row r="9446" spans="1:26" x14ac:dyDescent="0.3">
      <c r="A9446">
        <v>379</v>
      </c>
      <c r="B9446" s="1" t="s">
        <v>971</v>
      </c>
      <c r="C9446" s="1" t="s">
        <v>54</v>
      </c>
      <c r="D9446" s="1" t="s">
        <v>972</v>
      </c>
      <c r="E9446" s="1" t="s">
        <v>770</v>
      </c>
      <c r="F9446" s="1" t="s">
        <v>973</v>
      </c>
      <c r="G9446" s="1" t="s">
        <v>454</v>
      </c>
      <c r="H9446" s="1" t="s">
        <v>585</v>
      </c>
      <c r="I9446" s="1" t="s">
        <v>218</v>
      </c>
      <c r="J9446" s="1" t="s">
        <v>586</v>
      </c>
      <c r="K9446" s="1" t="s">
        <v>29</v>
      </c>
      <c r="L9446">
        <v>1188</v>
      </c>
      <c r="M9446">
        <v>70700</v>
      </c>
      <c r="N9446" s="1" t="s">
        <v>1425</v>
      </c>
      <c r="O9446" s="2">
        <v>37880</v>
      </c>
      <c r="P9446">
        <v>32680.31</v>
      </c>
      <c r="Q9446">
        <v>10369</v>
      </c>
      <c r="R9446" s="2">
        <v>38372</v>
      </c>
      <c r="S9446" s="2">
        <v>38380</v>
      </c>
      <c r="T9446" s="2">
        <v>38376</v>
      </c>
      <c r="U9446" s="1" t="s">
        <v>294</v>
      </c>
      <c r="V9446" s="1" t="s">
        <v>454</v>
      </c>
      <c r="W9446" s="1" t="s">
        <v>261</v>
      </c>
      <c r="X9446">
        <v>41</v>
      </c>
      <c r="Y9446">
        <v>195.01</v>
      </c>
      <c r="Z9446">
        <v>2</v>
      </c>
    </row>
    <row r="9447" spans="1:26" x14ac:dyDescent="0.3">
      <c r="A9447">
        <v>379</v>
      </c>
      <c r="B9447" s="1" t="s">
        <v>971</v>
      </c>
      <c r="C9447" s="1" t="s">
        <v>54</v>
      </c>
      <c r="D9447" s="1" t="s">
        <v>972</v>
      </c>
      <c r="E9447" s="1" t="s">
        <v>770</v>
      </c>
      <c r="F9447" s="1" t="s">
        <v>973</v>
      </c>
      <c r="G9447" s="1" t="s">
        <v>454</v>
      </c>
      <c r="H9447" s="1" t="s">
        <v>585</v>
      </c>
      <c r="I9447" s="1" t="s">
        <v>218</v>
      </c>
      <c r="J9447" s="1" t="s">
        <v>586</v>
      </c>
      <c r="K9447" s="1" t="s">
        <v>29</v>
      </c>
      <c r="L9447">
        <v>1188</v>
      </c>
      <c r="M9447">
        <v>70700</v>
      </c>
      <c r="N9447" s="1" t="s">
        <v>1426</v>
      </c>
      <c r="O9447" s="2">
        <v>38201</v>
      </c>
      <c r="P9447">
        <v>12530.51</v>
      </c>
      <c r="Q9447">
        <v>10369</v>
      </c>
      <c r="R9447" s="2">
        <v>38372</v>
      </c>
      <c r="S9447" s="2">
        <v>38380</v>
      </c>
      <c r="T9447" s="2">
        <v>38376</v>
      </c>
      <c r="U9447" s="1" t="s">
        <v>294</v>
      </c>
      <c r="V9447" s="1" t="s">
        <v>454</v>
      </c>
      <c r="W9447" s="1" t="s">
        <v>261</v>
      </c>
      <c r="X9447">
        <v>41</v>
      </c>
      <c r="Y9447">
        <v>195.01</v>
      </c>
      <c r="Z9447">
        <v>2</v>
      </c>
    </row>
    <row r="9448" spans="1:26" x14ac:dyDescent="0.3">
      <c r="A9448">
        <v>379</v>
      </c>
      <c r="B9448" s="1" t="s">
        <v>971</v>
      </c>
      <c r="C9448" s="1" t="s">
        <v>54</v>
      </c>
      <c r="D9448" s="1" t="s">
        <v>972</v>
      </c>
      <c r="E9448" s="1" t="s">
        <v>770</v>
      </c>
      <c r="F9448" s="1" t="s">
        <v>973</v>
      </c>
      <c r="G9448" s="1" t="s">
        <v>454</v>
      </c>
      <c r="H9448" s="1" t="s">
        <v>585</v>
      </c>
      <c r="I9448" s="1" t="s">
        <v>218</v>
      </c>
      <c r="J9448" s="1" t="s">
        <v>586</v>
      </c>
      <c r="K9448" s="1" t="s">
        <v>29</v>
      </c>
      <c r="L9448">
        <v>1188</v>
      </c>
      <c r="M9448">
        <v>70700</v>
      </c>
      <c r="N9448" s="1" t="s">
        <v>1424</v>
      </c>
      <c r="O9448" s="2">
        <v>38395</v>
      </c>
      <c r="P9448">
        <v>28322.83</v>
      </c>
      <c r="Q9448">
        <v>10369</v>
      </c>
      <c r="R9448" s="2">
        <v>38372</v>
      </c>
      <c r="S9448" s="2">
        <v>38380</v>
      </c>
      <c r="T9448" s="2">
        <v>38376</v>
      </c>
      <c r="U9448" s="1" t="s">
        <v>294</v>
      </c>
      <c r="V9448" s="1" t="s">
        <v>454</v>
      </c>
      <c r="W9448" s="1" t="s">
        <v>259</v>
      </c>
      <c r="X9448">
        <v>44</v>
      </c>
      <c r="Y9448">
        <v>89.38</v>
      </c>
      <c r="Z9448">
        <v>8</v>
      </c>
    </row>
    <row r="9449" spans="1:26" x14ac:dyDescent="0.3">
      <c r="A9449">
        <v>379</v>
      </c>
      <c r="B9449" s="1" t="s">
        <v>971</v>
      </c>
      <c r="C9449" s="1" t="s">
        <v>54</v>
      </c>
      <c r="D9449" s="1" t="s">
        <v>972</v>
      </c>
      <c r="E9449" s="1" t="s">
        <v>770</v>
      </c>
      <c r="F9449" s="1" t="s">
        <v>973</v>
      </c>
      <c r="G9449" s="1" t="s">
        <v>454</v>
      </c>
      <c r="H9449" s="1" t="s">
        <v>585</v>
      </c>
      <c r="I9449" s="1" t="s">
        <v>218</v>
      </c>
      <c r="J9449" s="1" t="s">
        <v>586</v>
      </c>
      <c r="K9449" s="1" t="s">
        <v>29</v>
      </c>
      <c r="L9449">
        <v>1188</v>
      </c>
      <c r="M9449">
        <v>70700</v>
      </c>
      <c r="N9449" s="1" t="s">
        <v>1425</v>
      </c>
      <c r="O9449" s="2">
        <v>37880</v>
      </c>
      <c r="P9449">
        <v>32680.31</v>
      </c>
      <c r="Q9449">
        <v>10369</v>
      </c>
      <c r="R9449" s="2">
        <v>38372</v>
      </c>
      <c r="S9449" s="2">
        <v>38380</v>
      </c>
      <c r="T9449" s="2">
        <v>38376</v>
      </c>
      <c r="U9449" s="1" t="s">
        <v>294</v>
      </c>
      <c r="V9449" s="1" t="s">
        <v>454</v>
      </c>
      <c r="W9449" s="1" t="s">
        <v>259</v>
      </c>
      <c r="X9449">
        <v>44</v>
      </c>
      <c r="Y9449">
        <v>89.38</v>
      </c>
      <c r="Z9449">
        <v>8</v>
      </c>
    </row>
    <row r="9450" spans="1:26" x14ac:dyDescent="0.3">
      <c r="A9450">
        <v>379</v>
      </c>
      <c r="B9450" s="1" t="s">
        <v>971</v>
      </c>
      <c r="C9450" s="1" t="s">
        <v>54</v>
      </c>
      <c r="D9450" s="1" t="s">
        <v>972</v>
      </c>
      <c r="E9450" s="1" t="s">
        <v>770</v>
      </c>
      <c r="F9450" s="1" t="s">
        <v>973</v>
      </c>
      <c r="G9450" s="1" t="s">
        <v>454</v>
      </c>
      <c r="H9450" s="1" t="s">
        <v>585</v>
      </c>
      <c r="I9450" s="1" t="s">
        <v>218</v>
      </c>
      <c r="J9450" s="1" t="s">
        <v>586</v>
      </c>
      <c r="K9450" s="1" t="s">
        <v>29</v>
      </c>
      <c r="L9450">
        <v>1188</v>
      </c>
      <c r="M9450">
        <v>70700</v>
      </c>
      <c r="N9450" s="1" t="s">
        <v>1426</v>
      </c>
      <c r="O9450" s="2">
        <v>38201</v>
      </c>
      <c r="P9450">
        <v>12530.51</v>
      </c>
      <c r="Q9450">
        <v>10369</v>
      </c>
      <c r="R9450" s="2">
        <v>38372</v>
      </c>
      <c r="S9450" s="2">
        <v>38380</v>
      </c>
      <c r="T9450" s="2">
        <v>38376</v>
      </c>
      <c r="U9450" s="1" t="s">
        <v>294</v>
      </c>
      <c r="V9450" s="1" t="s">
        <v>454</v>
      </c>
      <c r="W9450" s="1" t="s">
        <v>259</v>
      </c>
      <c r="X9450">
        <v>44</v>
      </c>
      <c r="Y9450">
        <v>89.38</v>
      </c>
      <c r="Z9450">
        <v>8</v>
      </c>
    </row>
    <row r="9451" spans="1:26" x14ac:dyDescent="0.3">
      <c r="A9451">
        <v>379</v>
      </c>
      <c r="B9451" s="1" t="s">
        <v>971</v>
      </c>
      <c r="C9451" s="1" t="s">
        <v>54</v>
      </c>
      <c r="D9451" s="1" t="s">
        <v>972</v>
      </c>
      <c r="E9451" s="1" t="s">
        <v>770</v>
      </c>
      <c r="F9451" s="1" t="s">
        <v>973</v>
      </c>
      <c r="G9451" s="1" t="s">
        <v>454</v>
      </c>
      <c r="H9451" s="1" t="s">
        <v>585</v>
      </c>
      <c r="I9451" s="1" t="s">
        <v>218</v>
      </c>
      <c r="J9451" s="1" t="s">
        <v>586</v>
      </c>
      <c r="K9451" s="1" t="s">
        <v>29</v>
      </c>
      <c r="L9451">
        <v>1188</v>
      </c>
      <c r="M9451">
        <v>70700</v>
      </c>
      <c r="N9451" s="1" t="s">
        <v>1424</v>
      </c>
      <c r="O9451" s="2">
        <v>38395</v>
      </c>
      <c r="P9451">
        <v>28322.83</v>
      </c>
      <c r="Q9451">
        <v>10369</v>
      </c>
      <c r="R9451" s="2">
        <v>38372</v>
      </c>
      <c r="S9451" s="2">
        <v>38380</v>
      </c>
      <c r="T9451" s="2">
        <v>38376</v>
      </c>
      <c r="U9451" s="1" t="s">
        <v>294</v>
      </c>
      <c r="V9451" s="1" t="s">
        <v>454</v>
      </c>
      <c r="W9451" s="1" t="s">
        <v>260</v>
      </c>
      <c r="X9451">
        <v>32</v>
      </c>
      <c r="Y9451">
        <v>46.36</v>
      </c>
      <c r="Z9451">
        <v>7</v>
      </c>
    </row>
    <row r="9452" spans="1:26" x14ac:dyDescent="0.3">
      <c r="A9452">
        <v>379</v>
      </c>
      <c r="B9452" s="1" t="s">
        <v>971</v>
      </c>
      <c r="C9452" s="1" t="s">
        <v>54</v>
      </c>
      <c r="D9452" s="1" t="s">
        <v>972</v>
      </c>
      <c r="E9452" s="1" t="s">
        <v>770</v>
      </c>
      <c r="F9452" s="1" t="s">
        <v>973</v>
      </c>
      <c r="G9452" s="1" t="s">
        <v>454</v>
      </c>
      <c r="H9452" s="1" t="s">
        <v>585</v>
      </c>
      <c r="I9452" s="1" t="s">
        <v>218</v>
      </c>
      <c r="J9452" s="1" t="s">
        <v>586</v>
      </c>
      <c r="K9452" s="1" t="s">
        <v>29</v>
      </c>
      <c r="L9452">
        <v>1188</v>
      </c>
      <c r="M9452">
        <v>70700</v>
      </c>
      <c r="N9452" s="1" t="s">
        <v>1425</v>
      </c>
      <c r="O9452" s="2">
        <v>37880</v>
      </c>
      <c r="P9452">
        <v>32680.31</v>
      </c>
      <c r="Q9452">
        <v>10369</v>
      </c>
      <c r="R9452" s="2">
        <v>38372</v>
      </c>
      <c r="S9452" s="2">
        <v>38380</v>
      </c>
      <c r="T9452" s="2">
        <v>38376</v>
      </c>
      <c r="U9452" s="1" t="s">
        <v>294</v>
      </c>
      <c r="V9452" s="1" t="s">
        <v>454</v>
      </c>
      <c r="W9452" s="1" t="s">
        <v>260</v>
      </c>
      <c r="X9452">
        <v>32</v>
      </c>
      <c r="Y9452">
        <v>46.36</v>
      </c>
      <c r="Z9452">
        <v>7</v>
      </c>
    </row>
    <row r="9453" spans="1:26" x14ac:dyDescent="0.3">
      <c r="A9453">
        <v>379</v>
      </c>
      <c r="B9453" s="1" t="s">
        <v>971</v>
      </c>
      <c r="C9453" s="1" t="s">
        <v>54</v>
      </c>
      <c r="D9453" s="1" t="s">
        <v>972</v>
      </c>
      <c r="E9453" s="1" t="s">
        <v>770</v>
      </c>
      <c r="F9453" s="1" t="s">
        <v>973</v>
      </c>
      <c r="G9453" s="1" t="s">
        <v>454</v>
      </c>
      <c r="H9453" s="1" t="s">
        <v>585</v>
      </c>
      <c r="I9453" s="1" t="s">
        <v>218</v>
      </c>
      <c r="J9453" s="1" t="s">
        <v>586</v>
      </c>
      <c r="K9453" s="1" t="s">
        <v>29</v>
      </c>
      <c r="L9453">
        <v>1188</v>
      </c>
      <c r="M9453">
        <v>70700</v>
      </c>
      <c r="N9453" s="1" t="s">
        <v>1426</v>
      </c>
      <c r="O9453" s="2">
        <v>38201</v>
      </c>
      <c r="P9453">
        <v>12530.51</v>
      </c>
      <c r="Q9453">
        <v>10369</v>
      </c>
      <c r="R9453" s="2">
        <v>38372</v>
      </c>
      <c r="S9453" s="2">
        <v>38380</v>
      </c>
      <c r="T9453" s="2">
        <v>38376</v>
      </c>
      <c r="U9453" s="1" t="s">
        <v>294</v>
      </c>
      <c r="V9453" s="1" t="s">
        <v>454</v>
      </c>
      <c r="W9453" s="1" t="s">
        <v>260</v>
      </c>
      <c r="X9453">
        <v>32</v>
      </c>
      <c r="Y9453">
        <v>46.36</v>
      </c>
      <c r="Z9453">
        <v>7</v>
      </c>
    </row>
    <row r="9454" spans="1:26" x14ac:dyDescent="0.3">
      <c r="A9454">
        <v>379</v>
      </c>
      <c r="B9454" s="1" t="s">
        <v>971</v>
      </c>
      <c r="C9454" s="1" t="s">
        <v>54</v>
      </c>
      <c r="D9454" s="1" t="s">
        <v>972</v>
      </c>
      <c r="E9454" s="1" t="s">
        <v>770</v>
      </c>
      <c r="F9454" s="1" t="s">
        <v>973</v>
      </c>
      <c r="G9454" s="1" t="s">
        <v>454</v>
      </c>
      <c r="H9454" s="1" t="s">
        <v>585</v>
      </c>
      <c r="I9454" s="1" t="s">
        <v>218</v>
      </c>
      <c r="J9454" s="1" t="s">
        <v>586</v>
      </c>
      <c r="K9454" s="1" t="s">
        <v>29</v>
      </c>
      <c r="L9454">
        <v>1188</v>
      </c>
      <c r="M9454">
        <v>70700</v>
      </c>
      <c r="N9454" s="1" t="s">
        <v>1424</v>
      </c>
      <c r="O9454" s="2">
        <v>38395</v>
      </c>
      <c r="P9454">
        <v>28322.83</v>
      </c>
      <c r="Q9454">
        <v>10369</v>
      </c>
      <c r="R9454" s="2">
        <v>38372</v>
      </c>
      <c r="S9454" s="2">
        <v>38380</v>
      </c>
      <c r="T9454" s="2">
        <v>38376</v>
      </c>
      <c r="U9454" s="1" t="s">
        <v>294</v>
      </c>
      <c r="V9454" s="1" t="s">
        <v>454</v>
      </c>
      <c r="W9454" s="1" t="s">
        <v>266</v>
      </c>
      <c r="X9454">
        <v>42</v>
      </c>
      <c r="Y9454">
        <v>100.3</v>
      </c>
      <c r="Z9454">
        <v>1</v>
      </c>
    </row>
    <row r="9455" spans="1:26" x14ac:dyDescent="0.3">
      <c r="A9455">
        <v>379</v>
      </c>
      <c r="B9455" s="1" t="s">
        <v>971</v>
      </c>
      <c r="C9455" s="1" t="s">
        <v>54</v>
      </c>
      <c r="D9455" s="1" t="s">
        <v>972</v>
      </c>
      <c r="E9455" s="1" t="s">
        <v>770</v>
      </c>
      <c r="F9455" s="1" t="s">
        <v>973</v>
      </c>
      <c r="G9455" s="1" t="s">
        <v>454</v>
      </c>
      <c r="H9455" s="1" t="s">
        <v>585</v>
      </c>
      <c r="I9455" s="1" t="s">
        <v>218</v>
      </c>
      <c r="J9455" s="1" t="s">
        <v>586</v>
      </c>
      <c r="K9455" s="1" t="s">
        <v>29</v>
      </c>
      <c r="L9455">
        <v>1188</v>
      </c>
      <c r="M9455">
        <v>70700</v>
      </c>
      <c r="N9455" s="1" t="s">
        <v>1425</v>
      </c>
      <c r="O9455" s="2">
        <v>37880</v>
      </c>
      <c r="P9455">
        <v>32680.31</v>
      </c>
      <c r="Q9455">
        <v>10369</v>
      </c>
      <c r="R9455" s="2">
        <v>38372</v>
      </c>
      <c r="S9455" s="2">
        <v>38380</v>
      </c>
      <c r="T9455" s="2">
        <v>38376</v>
      </c>
      <c r="U9455" s="1" t="s">
        <v>294</v>
      </c>
      <c r="V9455" s="1" t="s">
        <v>454</v>
      </c>
      <c r="W9455" s="1" t="s">
        <v>266</v>
      </c>
      <c r="X9455">
        <v>42</v>
      </c>
      <c r="Y9455">
        <v>100.3</v>
      </c>
      <c r="Z9455">
        <v>1</v>
      </c>
    </row>
    <row r="9456" spans="1:26" x14ac:dyDescent="0.3">
      <c r="A9456">
        <v>379</v>
      </c>
      <c r="B9456" s="1" t="s">
        <v>971</v>
      </c>
      <c r="C9456" s="1" t="s">
        <v>54</v>
      </c>
      <c r="D9456" s="1" t="s">
        <v>972</v>
      </c>
      <c r="E9456" s="1" t="s">
        <v>770</v>
      </c>
      <c r="F9456" s="1" t="s">
        <v>973</v>
      </c>
      <c r="G9456" s="1" t="s">
        <v>454</v>
      </c>
      <c r="H9456" s="1" t="s">
        <v>585</v>
      </c>
      <c r="I9456" s="1" t="s">
        <v>218</v>
      </c>
      <c r="J9456" s="1" t="s">
        <v>586</v>
      </c>
      <c r="K9456" s="1" t="s">
        <v>29</v>
      </c>
      <c r="L9456">
        <v>1188</v>
      </c>
      <c r="M9456">
        <v>70700</v>
      </c>
      <c r="N9456" s="1" t="s">
        <v>1426</v>
      </c>
      <c r="O9456" s="2">
        <v>38201</v>
      </c>
      <c r="P9456">
        <v>12530.51</v>
      </c>
      <c r="Q9456">
        <v>10369</v>
      </c>
      <c r="R9456" s="2">
        <v>38372</v>
      </c>
      <c r="S9456" s="2">
        <v>38380</v>
      </c>
      <c r="T9456" s="2">
        <v>38376</v>
      </c>
      <c r="U9456" s="1" t="s">
        <v>294</v>
      </c>
      <c r="V9456" s="1" t="s">
        <v>454</v>
      </c>
      <c r="W9456" s="1" t="s">
        <v>266</v>
      </c>
      <c r="X9456">
        <v>42</v>
      </c>
      <c r="Y9456">
        <v>100.3</v>
      </c>
      <c r="Z9456">
        <v>1</v>
      </c>
    </row>
    <row r="9457" spans="1:26" x14ac:dyDescent="0.3">
      <c r="A9457">
        <v>379</v>
      </c>
      <c r="B9457" s="1" t="s">
        <v>971</v>
      </c>
      <c r="C9457" s="1" t="s">
        <v>54</v>
      </c>
      <c r="D9457" s="1" t="s">
        <v>972</v>
      </c>
      <c r="E9457" s="1" t="s">
        <v>770</v>
      </c>
      <c r="F9457" s="1" t="s">
        <v>973</v>
      </c>
      <c r="G9457" s="1" t="s">
        <v>454</v>
      </c>
      <c r="H9457" s="1" t="s">
        <v>585</v>
      </c>
      <c r="I9457" s="1" t="s">
        <v>218</v>
      </c>
      <c r="J9457" s="1" t="s">
        <v>586</v>
      </c>
      <c r="K9457" s="1" t="s">
        <v>29</v>
      </c>
      <c r="L9457">
        <v>1188</v>
      </c>
      <c r="M9457">
        <v>70700</v>
      </c>
      <c r="N9457" s="1" t="s">
        <v>1424</v>
      </c>
      <c r="O9457" s="2">
        <v>38395</v>
      </c>
      <c r="P9457">
        <v>28322.83</v>
      </c>
      <c r="Q9457">
        <v>10369</v>
      </c>
      <c r="R9457" s="2">
        <v>38372</v>
      </c>
      <c r="S9457" s="2">
        <v>38380</v>
      </c>
      <c r="T9457" s="2">
        <v>38376</v>
      </c>
      <c r="U9457" s="1" t="s">
        <v>294</v>
      </c>
      <c r="V9457" s="1" t="s">
        <v>454</v>
      </c>
      <c r="W9457" s="1" t="s">
        <v>267</v>
      </c>
      <c r="X9457">
        <v>28</v>
      </c>
      <c r="Y9457">
        <v>51.84</v>
      </c>
      <c r="Z9457">
        <v>6</v>
      </c>
    </row>
    <row r="9458" spans="1:26" x14ac:dyDescent="0.3">
      <c r="A9458">
        <v>379</v>
      </c>
      <c r="B9458" s="1" t="s">
        <v>971</v>
      </c>
      <c r="C9458" s="1" t="s">
        <v>54</v>
      </c>
      <c r="D9458" s="1" t="s">
        <v>972</v>
      </c>
      <c r="E9458" s="1" t="s">
        <v>770</v>
      </c>
      <c r="F9458" s="1" t="s">
        <v>973</v>
      </c>
      <c r="G9458" s="1" t="s">
        <v>454</v>
      </c>
      <c r="H9458" s="1" t="s">
        <v>585</v>
      </c>
      <c r="I9458" s="1" t="s">
        <v>218</v>
      </c>
      <c r="J9458" s="1" t="s">
        <v>586</v>
      </c>
      <c r="K9458" s="1" t="s">
        <v>29</v>
      </c>
      <c r="L9458">
        <v>1188</v>
      </c>
      <c r="M9458">
        <v>70700</v>
      </c>
      <c r="N9458" s="1" t="s">
        <v>1425</v>
      </c>
      <c r="O9458" s="2">
        <v>37880</v>
      </c>
      <c r="P9458">
        <v>32680.31</v>
      </c>
      <c r="Q9458">
        <v>10369</v>
      </c>
      <c r="R9458" s="2">
        <v>38372</v>
      </c>
      <c r="S9458" s="2">
        <v>38380</v>
      </c>
      <c r="T9458" s="2">
        <v>38376</v>
      </c>
      <c r="U9458" s="1" t="s">
        <v>294</v>
      </c>
      <c r="V9458" s="1" t="s">
        <v>454</v>
      </c>
      <c r="W9458" s="1" t="s">
        <v>267</v>
      </c>
      <c r="X9458">
        <v>28</v>
      </c>
      <c r="Y9458">
        <v>51.84</v>
      </c>
      <c r="Z9458">
        <v>6</v>
      </c>
    </row>
    <row r="9459" spans="1:26" x14ac:dyDescent="0.3">
      <c r="A9459">
        <v>379</v>
      </c>
      <c r="B9459" s="1" t="s">
        <v>971</v>
      </c>
      <c r="C9459" s="1" t="s">
        <v>54</v>
      </c>
      <c r="D9459" s="1" t="s">
        <v>972</v>
      </c>
      <c r="E9459" s="1" t="s">
        <v>770</v>
      </c>
      <c r="F9459" s="1" t="s">
        <v>973</v>
      </c>
      <c r="G9459" s="1" t="s">
        <v>454</v>
      </c>
      <c r="H9459" s="1" t="s">
        <v>585</v>
      </c>
      <c r="I9459" s="1" t="s">
        <v>218</v>
      </c>
      <c r="J9459" s="1" t="s">
        <v>586</v>
      </c>
      <c r="K9459" s="1" t="s">
        <v>29</v>
      </c>
      <c r="L9459">
        <v>1188</v>
      </c>
      <c r="M9459">
        <v>70700</v>
      </c>
      <c r="N9459" s="1" t="s">
        <v>1426</v>
      </c>
      <c r="O9459" s="2">
        <v>38201</v>
      </c>
      <c r="P9459">
        <v>12530.51</v>
      </c>
      <c r="Q9459">
        <v>10369</v>
      </c>
      <c r="R9459" s="2">
        <v>38372</v>
      </c>
      <c r="S9459" s="2">
        <v>38380</v>
      </c>
      <c r="T9459" s="2">
        <v>38376</v>
      </c>
      <c r="U9459" s="1" t="s">
        <v>294</v>
      </c>
      <c r="V9459" s="1" t="s">
        <v>454</v>
      </c>
      <c r="W9459" s="1" t="s">
        <v>267</v>
      </c>
      <c r="X9459">
        <v>28</v>
      </c>
      <c r="Y9459">
        <v>51.84</v>
      </c>
      <c r="Z9459">
        <v>6</v>
      </c>
    </row>
    <row r="9460" spans="1:26" x14ac:dyDescent="0.3">
      <c r="A9460">
        <v>379</v>
      </c>
      <c r="B9460" s="1" t="s">
        <v>971</v>
      </c>
      <c r="C9460" s="1" t="s">
        <v>54</v>
      </c>
      <c r="D9460" s="1" t="s">
        <v>972</v>
      </c>
      <c r="E9460" s="1" t="s">
        <v>770</v>
      </c>
      <c r="F9460" s="1" t="s">
        <v>973</v>
      </c>
      <c r="G9460" s="1" t="s">
        <v>454</v>
      </c>
      <c r="H9460" s="1" t="s">
        <v>585</v>
      </c>
      <c r="I9460" s="1" t="s">
        <v>218</v>
      </c>
      <c r="J9460" s="1" t="s">
        <v>586</v>
      </c>
      <c r="K9460" s="1" t="s">
        <v>29</v>
      </c>
      <c r="L9460">
        <v>1188</v>
      </c>
      <c r="M9460">
        <v>70700</v>
      </c>
      <c r="N9460" s="1" t="s">
        <v>1424</v>
      </c>
      <c r="O9460" s="2">
        <v>38395</v>
      </c>
      <c r="P9460">
        <v>28322.83</v>
      </c>
      <c r="Q9460">
        <v>10369</v>
      </c>
      <c r="R9460" s="2">
        <v>38372</v>
      </c>
      <c r="S9460" s="2">
        <v>38380</v>
      </c>
      <c r="T9460" s="2">
        <v>38376</v>
      </c>
      <c r="U9460" s="1" t="s">
        <v>294</v>
      </c>
      <c r="V9460" s="1" t="s">
        <v>454</v>
      </c>
      <c r="W9460" s="1" t="s">
        <v>268</v>
      </c>
      <c r="X9460">
        <v>21</v>
      </c>
      <c r="Y9460">
        <v>90.06</v>
      </c>
      <c r="Z9460">
        <v>5</v>
      </c>
    </row>
    <row r="9461" spans="1:26" x14ac:dyDescent="0.3">
      <c r="A9461">
        <v>379</v>
      </c>
      <c r="B9461" s="1" t="s">
        <v>971</v>
      </c>
      <c r="C9461" s="1" t="s">
        <v>54</v>
      </c>
      <c r="D9461" s="1" t="s">
        <v>972</v>
      </c>
      <c r="E9461" s="1" t="s">
        <v>770</v>
      </c>
      <c r="F9461" s="1" t="s">
        <v>973</v>
      </c>
      <c r="G9461" s="1" t="s">
        <v>454</v>
      </c>
      <c r="H9461" s="1" t="s">
        <v>585</v>
      </c>
      <c r="I9461" s="1" t="s">
        <v>218</v>
      </c>
      <c r="J9461" s="1" t="s">
        <v>586</v>
      </c>
      <c r="K9461" s="1" t="s">
        <v>29</v>
      </c>
      <c r="L9461">
        <v>1188</v>
      </c>
      <c r="M9461">
        <v>70700</v>
      </c>
      <c r="N9461" s="1" t="s">
        <v>1425</v>
      </c>
      <c r="O9461" s="2">
        <v>37880</v>
      </c>
      <c r="P9461">
        <v>32680.31</v>
      </c>
      <c r="Q9461">
        <v>10369</v>
      </c>
      <c r="R9461" s="2">
        <v>38372</v>
      </c>
      <c r="S9461" s="2">
        <v>38380</v>
      </c>
      <c r="T9461" s="2">
        <v>38376</v>
      </c>
      <c r="U9461" s="1" t="s">
        <v>294</v>
      </c>
      <c r="V9461" s="1" t="s">
        <v>454</v>
      </c>
      <c r="W9461" s="1" t="s">
        <v>268</v>
      </c>
      <c r="X9461">
        <v>21</v>
      </c>
      <c r="Y9461">
        <v>90.06</v>
      </c>
      <c r="Z9461">
        <v>5</v>
      </c>
    </row>
    <row r="9462" spans="1:26" x14ac:dyDescent="0.3">
      <c r="A9462">
        <v>379</v>
      </c>
      <c r="B9462" s="1" t="s">
        <v>971</v>
      </c>
      <c r="C9462" s="1" t="s">
        <v>54</v>
      </c>
      <c r="D9462" s="1" t="s">
        <v>972</v>
      </c>
      <c r="E9462" s="1" t="s">
        <v>770</v>
      </c>
      <c r="F9462" s="1" t="s">
        <v>973</v>
      </c>
      <c r="G9462" s="1" t="s">
        <v>454</v>
      </c>
      <c r="H9462" s="1" t="s">
        <v>585</v>
      </c>
      <c r="I9462" s="1" t="s">
        <v>218</v>
      </c>
      <c r="J9462" s="1" t="s">
        <v>586</v>
      </c>
      <c r="K9462" s="1" t="s">
        <v>29</v>
      </c>
      <c r="L9462">
        <v>1188</v>
      </c>
      <c r="M9462">
        <v>70700</v>
      </c>
      <c r="N9462" s="1" t="s">
        <v>1426</v>
      </c>
      <c r="O9462" s="2">
        <v>38201</v>
      </c>
      <c r="P9462">
        <v>12530.51</v>
      </c>
      <c r="Q9462">
        <v>10369</v>
      </c>
      <c r="R9462" s="2">
        <v>38372</v>
      </c>
      <c r="S9462" s="2">
        <v>38380</v>
      </c>
      <c r="T9462" s="2">
        <v>38376</v>
      </c>
      <c r="U9462" s="1" t="s">
        <v>294</v>
      </c>
      <c r="V9462" s="1" t="s">
        <v>454</v>
      </c>
      <c r="W9462" s="1" t="s">
        <v>268</v>
      </c>
      <c r="X9462">
        <v>21</v>
      </c>
      <c r="Y9462">
        <v>90.06</v>
      </c>
      <c r="Z9462">
        <v>5</v>
      </c>
    </row>
    <row r="9463" spans="1:26" x14ac:dyDescent="0.3">
      <c r="A9463">
        <v>379</v>
      </c>
      <c r="B9463" s="1" t="s">
        <v>971</v>
      </c>
      <c r="C9463" s="1" t="s">
        <v>54</v>
      </c>
      <c r="D9463" s="1" t="s">
        <v>972</v>
      </c>
      <c r="E9463" s="1" t="s">
        <v>770</v>
      </c>
      <c r="F9463" s="1" t="s">
        <v>973</v>
      </c>
      <c r="G9463" s="1" t="s">
        <v>454</v>
      </c>
      <c r="H9463" s="1" t="s">
        <v>585</v>
      </c>
      <c r="I9463" s="1" t="s">
        <v>218</v>
      </c>
      <c r="J9463" s="1" t="s">
        <v>586</v>
      </c>
      <c r="K9463" s="1" t="s">
        <v>29</v>
      </c>
      <c r="L9463">
        <v>1188</v>
      </c>
      <c r="M9463">
        <v>70700</v>
      </c>
      <c r="N9463" s="1" t="s">
        <v>1424</v>
      </c>
      <c r="O9463" s="2">
        <v>38395</v>
      </c>
      <c r="P9463">
        <v>28322.83</v>
      </c>
      <c r="Q9463">
        <v>10369</v>
      </c>
      <c r="R9463" s="2">
        <v>38372</v>
      </c>
      <c r="S9463" s="2">
        <v>38380</v>
      </c>
      <c r="T9463" s="2">
        <v>38376</v>
      </c>
      <c r="U9463" s="1" t="s">
        <v>294</v>
      </c>
      <c r="V9463" s="1" t="s">
        <v>454</v>
      </c>
      <c r="W9463" s="1" t="s">
        <v>269</v>
      </c>
      <c r="X9463">
        <v>45</v>
      </c>
      <c r="Y9463">
        <v>80.36</v>
      </c>
      <c r="Z9463">
        <v>4</v>
      </c>
    </row>
    <row r="9464" spans="1:26" x14ac:dyDescent="0.3">
      <c r="A9464">
        <v>379</v>
      </c>
      <c r="B9464" s="1" t="s">
        <v>971</v>
      </c>
      <c r="C9464" s="1" t="s">
        <v>54</v>
      </c>
      <c r="D9464" s="1" t="s">
        <v>972</v>
      </c>
      <c r="E9464" s="1" t="s">
        <v>770</v>
      </c>
      <c r="F9464" s="1" t="s">
        <v>973</v>
      </c>
      <c r="G9464" s="1" t="s">
        <v>454</v>
      </c>
      <c r="H9464" s="1" t="s">
        <v>585</v>
      </c>
      <c r="I9464" s="1" t="s">
        <v>218</v>
      </c>
      <c r="J9464" s="1" t="s">
        <v>586</v>
      </c>
      <c r="K9464" s="1" t="s">
        <v>29</v>
      </c>
      <c r="L9464">
        <v>1188</v>
      </c>
      <c r="M9464">
        <v>70700</v>
      </c>
      <c r="N9464" s="1" t="s">
        <v>1425</v>
      </c>
      <c r="O9464" s="2">
        <v>37880</v>
      </c>
      <c r="P9464">
        <v>32680.31</v>
      </c>
      <c r="Q9464">
        <v>10369</v>
      </c>
      <c r="R9464" s="2">
        <v>38372</v>
      </c>
      <c r="S9464" s="2">
        <v>38380</v>
      </c>
      <c r="T9464" s="2">
        <v>38376</v>
      </c>
      <c r="U9464" s="1" t="s">
        <v>294</v>
      </c>
      <c r="V9464" s="1" t="s">
        <v>454</v>
      </c>
      <c r="W9464" s="1" t="s">
        <v>269</v>
      </c>
      <c r="X9464">
        <v>45</v>
      </c>
      <c r="Y9464">
        <v>80.36</v>
      </c>
      <c r="Z9464">
        <v>4</v>
      </c>
    </row>
    <row r="9465" spans="1:26" x14ac:dyDescent="0.3">
      <c r="A9465">
        <v>379</v>
      </c>
      <c r="B9465" s="1" t="s">
        <v>971</v>
      </c>
      <c r="C9465" s="1" t="s">
        <v>54</v>
      </c>
      <c r="D9465" s="1" t="s">
        <v>972</v>
      </c>
      <c r="E9465" s="1" t="s">
        <v>770</v>
      </c>
      <c r="F9465" s="1" t="s">
        <v>973</v>
      </c>
      <c r="G9465" s="1" t="s">
        <v>454</v>
      </c>
      <c r="H9465" s="1" t="s">
        <v>585</v>
      </c>
      <c r="I9465" s="1" t="s">
        <v>218</v>
      </c>
      <c r="J9465" s="1" t="s">
        <v>586</v>
      </c>
      <c r="K9465" s="1" t="s">
        <v>29</v>
      </c>
      <c r="L9465">
        <v>1188</v>
      </c>
      <c r="M9465">
        <v>70700</v>
      </c>
      <c r="N9465" s="1" t="s">
        <v>1426</v>
      </c>
      <c r="O9465" s="2">
        <v>38201</v>
      </c>
      <c r="P9465">
        <v>12530.51</v>
      </c>
      <c r="Q9465">
        <v>10369</v>
      </c>
      <c r="R9465" s="2">
        <v>38372</v>
      </c>
      <c r="S9465" s="2">
        <v>38380</v>
      </c>
      <c r="T9465" s="2">
        <v>38376</v>
      </c>
      <c r="U9465" s="1" t="s">
        <v>294</v>
      </c>
      <c r="V9465" s="1" t="s">
        <v>454</v>
      </c>
      <c r="W9465" s="1" t="s">
        <v>269</v>
      </c>
      <c r="X9465">
        <v>45</v>
      </c>
      <c r="Y9465">
        <v>80.36</v>
      </c>
      <c r="Z9465">
        <v>4</v>
      </c>
    </row>
    <row r="9466" spans="1:26" x14ac:dyDescent="0.3">
      <c r="A9466">
        <v>379</v>
      </c>
      <c r="B9466" s="1" t="s">
        <v>971</v>
      </c>
      <c r="C9466" s="1" t="s">
        <v>54</v>
      </c>
      <c r="D9466" s="1" t="s">
        <v>972</v>
      </c>
      <c r="E9466" s="1" t="s">
        <v>770</v>
      </c>
      <c r="F9466" s="1" t="s">
        <v>973</v>
      </c>
      <c r="G9466" s="1" t="s">
        <v>454</v>
      </c>
      <c r="H9466" s="1" t="s">
        <v>585</v>
      </c>
      <c r="I9466" s="1" t="s">
        <v>218</v>
      </c>
      <c r="J9466" s="1" t="s">
        <v>586</v>
      </c>
      <c r="K9466" s="1" t="s">
        <v>29</v>
      </c>
      <c r="L9466">
        <v>1188</v>
      </c>
      <c r="M9466">
        <v>70700</v>
      </c>
      <c r="N9466" s="1" t="s">
        <v>1424</v>
      </c>
      <c r="O9466" s="2">
        <v>38395</v>
      </c>
      <c r="P9466">
        <v>28322.83</v>
      </c>
      <c r="Q9466">
        <v>10369</v>
      </c>
      <c r="R9466" s="2">
        <v>38372</v>
      </c>
      <c r="S9466" s="2">
        <v>38380</v>
      </c>
      <c r="T9466" s="2">
        <v>38376</v>
      </c>
      <c r="U9466" s="1" t="s">
        <v>294</v>
      </c>
      <c r="V9466" s="1" t="s">
        <v>454</v>
      </c>
      <c r="W9466" s="1" t="s">
        <v>273</v>
      </c>
      <c r="X9466">
        <v>40</v>
      </c>
      <c r="Y9466">
        <v>93.49</v>
      </c>
      <c r="Z9466">
        <v>3</v>
      </c>
    </row>
    <row r="9467" spans="1:26" x14ac:dyDescent="0.3">
      <c r="A9467">
        <v>379</v>
      </c>
      <c r="B9467" s="1" t="s">
        <v>971</v>
      </c>
      <c r="C9467" s="1" t="s">
        <v>54</v>
      </c>
      <c r="D9467" s="1" t="s">
        <v>972</v>
      </c>
      <c r="E9467" s="1" t="s">
        <v>770</v>
      </c>
      <c r="F9467" s="1" t="s">
        <v>973</v>
      </c>
      <c r="G9467" s="1" t="s">
        <v>454</v>
      </c>
      <c r="H9467" s="1" t="s">
        <v>585</v>
      </c>
      <c r="I9467" s="1" t="s">
        <v>218</v>
      </c>
      <c r="J9467" s="1" t="s">
        <v>586</v>
      </c>
      <c r="K9467" s="1" t="s">
        <v>29</v>
      </c>
      <c r="L9467">
        <v>1188</v>
      </c>
      <c r="M9467">
        <v>70700</v>
      </c>
      <c r="N9467" s="1" t="s">
        <v>1425</v>
      </c>
      <c r="O9467" s="2">
        <v>37880</v>
      </c>
      <c r="P9467">
        <v>32680.31</v>
      </c>
      <c r="Q9467">
        <v>10369</v>
      </c>
      <c r="R9467" s="2">
        <v>38372</v>
      </c>
      <c r="S9467" s="2">
        <v>38380</v>
      </c>
      <c r="T9467" s="2">
        <v>38376</v>
      </c>
      <c r="U9467" s="1" t="s">
        <v>294</v>
      </c>
      <c r="V9467" s="1" t="s">
        <v>454</v>
      </c>
      <c r="W9467" s="1" t="s">
        <v>273</v>
      </c>
      <c r="X9467">
        <v>40</v>
      </c>
      <c r="Y9467">
        <v>93.49</v>
      </c>
      <c r="Z9467">
        <v>3</v>
      </c>
    </row>
    <row r="9468" spans="1:26" x14ac:dyDescent="0.3">
      <c r="A9468">
        <v>379</v>
      </c>
      <c r="B9468" s="1" t="s">
        <v>971</v>
      </c>
      <c r="C9468" s="1" t="s">
        <v>54</v>
      </c>
      <c r="D9468" s="1" t="s">
        <v>972</v>
      </c>
      <c r="E9468" s="1" t="s">
        <v>770</v>
      </c>
      <c r="F9468" s="1" t="s">
        <v>973</v>
      </c>
      <c r="G9468" s="1" t="s">
        <v>454</v>
      </c>
      <c r="H9468" s="1" t="s">
        <v>585</v>
      </c>
      <c r="I9468" s="1" t="s">
        <v>218</v>
      </c>
      <c r="J9468" s="1" t="s">
        <v>586</v>
      </c>
      <c r="K9468" s="1" t="s">
        <v>29</v>
      </c>
      <c r="L9468">
        <v>1188</v>
      </c>
      <c r="M9468">
        <v>70700</v>
      </c>
      <c r="N9468" s="1" t="s">
        <v>1426</v>
      </c>
      <c r="O9468" s="2">
        <v>38201</v>
      </c>
      <c r="P9468">
        <v>12530.51</v>
      </c>
      <c r="Q9468">
        <v>10369</v>
      </c>
      <c r="R9468" s="2">
        <v>38372</v>
      </c>
      <c r="S9468" s="2">
        <v>38380</v>
      </c>
      <c r="T9468" s="2">
        <v>38376</v>
      </c>
      <c r="U9468" s="1" t="s">
        <v>294</v>
      </c>
      <c r="V9468" s="1" t="s">
        <v>454</v>
      </c>
      <c r="W9468" s="1" t="s">
        <v>273</v>
      </c>
      <c r="X9468">
        <v>40</v>
      </c>
      <c r="Y9468">
        <v>93.49</v>
      </c>
      <c r="Z9468">
        <v>3</v>
      </c>
    </row>
    <row r="9469" spans="1:26" x14ac:dyDescent="0.3">
      <c r="A9469">
        <v>276</v>
      </c>
      <c r="B9469" s="1" t="s">
        <v>744</v>
      </c>
      <c r="C9469" s="1" t="s">
        <v>745</v>
      </c>
      <c r="D9469" s="1" t="s">
        <v>746</v>
      </c>
      <c r="E9469" s="1" t="s">
        <v>747</v>
      </c>
      <c r="F9469" s="1" t="s">
        <v>748</v>
      </c>
      <c r="G9469" s="1" t="s">
        <v>749</v>
      </c>
      <c r="H9469" s="1" t="s">
        <v>750</v>
      </c>
      <c r="I9469" s="1" t="s">
        <v>751</v>
      </c>
      <c r="J9469" s="1" t="s">
        <v>752</v>
      </c>
      <c r="K9469" s="1" t="s">
        <v>39</v>
      </c>
      <c r="L9469">
        <v>1611</v>
      </c>
      <c r="M9469">
        <v>107800</v>
      </c>
      <c r="N9469" s="1" t="s">
        <v>1361</v>
      </c>
      <c r="O9469" s="2">
        <v>38392</v>
      </c>
      <c r="P9469">
        <v>27083.78</v>
      </c>
      <c r="Q9469">
        <v>10370</v>
      </c>
      <c r="R9469" s="2">
        <v>38372</v>
      </c>
      <c r="S9469" s="2">
        <v>38384</v>
      </c>
      <c r="T9469" s="2">
        <v>38377</v>
      </c>
      <c r="U9469" s="1" t="s">
        <v>294</v>
      </c>
      <c r="V9469" s="1" t="s">
        <v>454</v>
      </c>
      <c r="W9469" s="1" t="s">
        <v>262</v>
      </c>
      <c r="X9469">
        <v>35</v>
      </c>
      <c r="Y9469">
        <v>128.53</v>
      </c>
      <c r="Z9469">
        <v>4</v>
      </c>
    </row>
    <row r="9470" spans="1:26" x14ac:dyDescent="0.3">
      <c r="A9470">
        <v>276</v>
      </c>
      <c r="B9470" s="1" t="s">
        <v>744</v>
      </c>
      <c r="C9470" s="1" t="s">
        <v>745</v>
      </c>
      <c r="D9470" s="1" t="s">
        <v>746</v>
      </c>
      <c r="E9470" s="1" t="s">
        <v>747</v>
      </c>
      <c r="F9470" s="1" t="s">
        <v>748</v>
      </c>
      <c r="G9470" s="1" t="s">
        <v>749</v>
      </c>
      <c r="H9470" s="1" t="s">
        <v>750</v>
      </c>
      <c r="I9470" s="1" t="s">
        <v>751</v>
      </c>
      <c r="J9470" s="1" t="s">
        <v>752</v>
      </c>
      <c r="K9470" s="1" t="s">
        <v>39</v>
      </c>
      <c r="L9470">
        <v>1611</v>
      </c>
      <c r="M9470">
        <v>107800</v>
      </c>
      <c r="N9470" s="1" t="s">
        <v>1362</v>
      </c>
      <c r="O9470" s="2">
        <v>37938</v>
      </c>
      <c r="P9470">
        <v>38547.19</v>
      </c>
      <c r="Q9470">
        <v>10370</v>
      </c>
      <c r="R9470" s="2">
        <v>38372</v>
      </c>
      <c r="S9470" s="2">
        <v>38384</v>
      </c>
      <c r="T9470" s="2">
        <v>38377</v>
      </c>
      <c r="U9470" s="1" t="s">
        <v>294</v>
      </c>
      <c r="V9470" s="1" t="s">
        <v>454</v>
      </c>
      <c r="W9470" s="1" t="s">
        <v>262</v>
      </c>
      <c r="X9470">
        <v>35</v>
      </c>
      <c r="Y9470">
        <v>128.53</v>
      </c>
      <c r="Z9470">
        <v>4</v>
      </c>
    </row>
    <row r="9471" spans="1:26" x14ac:dyDescent="0.3">
      <c r="A9471">
        <v>276</v>
      </c>
      <c r="B9471" s="1" t="s">
        <v>744</v>
      </c>
      <c r="C9471" s="1" t="s">
        <v>745</v>
      </c>
      <c r="D9471" s="1" t="s">
        <v>746</v>
      </c>
      <c r="E9471" s="1" t="s">
        <v>747</v>
      </c>
      <c r="F9471" s="1" t="s">
        <v>748</v>
      </c>
      <c r="G9471" s="1" t="s">
        <v>749</v>
      </c>
      <c r="H9471" s="1" t="s">
        <v>750</v>
      </c>
      <c r="I9471" s="1" t="s">
        <v>751</v>
      </c>
      <c r="J9471" s="1" t="s">
        <v>752</v>
      </c>
      <c r="K9471" s="1" t="s">
        <v>39</v>
      </c>
      <c r="L9471">
        <v>1611</v>
      </c>
      <c r="M9471">
        <v>107800</v>
      </c>
      <c r="N9471" s="1" t="s">
        <v>1363</v>
      </c>
      <c r="O9471" s="2">
        <v>37892</v>
      </c>
      <c r="P9471">
        <v>41554.730000000003</v>
      </c>
      <c r="Q9471">
        <v>10370</v>
      </c>
      <c r="R9471" s="2">
        <v>38372</v>
      </c>
      <c r="S9471" s="2">
        <v>38384</v>
      </c>
      <c r="T9471" s="2">
        <v>38377</v>
      </c>
      <c r="U9471" s="1" t="s">
        <v>294</v>
      </c>
      <c r="V9471" s="1" t="s">
        <v>454</v>
      </c>
      <c r="W9471" s="1" t="s">
        <v>262</v>
      </c>
      <c r="X9471">
        <v>35</v>
      </c>
      <c r="Y9471">
        <v>128.53</v>
      </c>
      <c r="Z9471">
        <v>4</v>
      </c>
    </row>
    <row r="9472" spans="1:26" x14ac:dyDescent="0.3">
      <c r="A9472">
        <v>276</v>
      </c>
      <c r="B9472" s="1" t="s">
        <v>744</v>
      </c>
      <c r="C9472" s="1" t="s">
        <v>745</v>
      </c>
      <c r="D9472" s="1" t="s">
        <v>746</v>
      </c>
      <c r="E9472" s="1" t="s">
        <v>747</v>
      </c>
      <c r="F9472" s="1" t="s">
        <v>748</v>
      </c>
      <c r="G9472" s="1" t="s">
        <v>749</v>
      </c>
      <c r="H9472" s="1" t="s">
        <v>750</v>
      </c>
      <c r="I9472" s="1" t="s">
        <v>751</v>
      </c>
      <c r="J9472" s="1" t="s">
        <v>752</v>
      </c>
      <c r="K9472" s="1" t="s">
        <v>39</v>
      </c>
      <c r="L9472">
        <v>1611</v>
      </c>
      <c r="M9472">
        <v>107800</v>
      </c>
      <c r="N9472" s="1" t="s">
        <v>1364</v>
      </c>
      <c r="O9472" s="2">
        <v>38472</v>
      </c>
      <c r="P9472">
        <v>29848.52</v>
      </c>
      <c r="Q9472">
        <v>10370</v>
      </c>
      <c r="R9472" s="2">
        <v>38372</v>
      </c>
      <c r="S9472" s="2">
        <v>38384</v>
      </c>
      <c r="T9472" s="2">
        <v>38377</v>
      </c>
      <c r="U9472" s="1" t="s">
        <v>294</v>
      </c>
      <c r="V9472" s="1" t="s">
        <v>454</v>
      </c>
      <c r="W9472" s="1" t="s">
        <v>262</v>
      </c>
      <c r="X9472">
        <v>35</v>
      </c>
      <c r="Y9472">
        <v>128.53</v>
      </c>
      <c r="Z9472">
        <v>4</v>
      </c>
    </row>
    <row r="9473" spans="1:26" x14ac:dyDescent="0.3">
      <c r="A9473">
        <v>276</v>
      </c>
      <c r="B9473" s="1" t="s">
        <v>744</v>
      </c>
      <c r="C9473" s="1" t="s">
        <v>745</v>
      </c>
      <c r="D9473" s="1" t="s">
        <v>746</v>
      </c>
      <c r="E9473" s="1" t="s">
        <v>747</v>
      </c>
      <c r="F9473" s="1" t="s">
        <v>748</v>
      </c>
      <c r="G9473" s="1" t="s">
        <v>749</v>
      </c>
      <c r="H9473" s="1" t="s">
        <v>750</v>
      </c>
      <c r="I9473" s="1" t="s">
        <v>751</v>
      </c>
      <c r="J9473" s="1" t="s">
        <v>752</v>
      </c>
      <c r="K9473" s="1" t="s">
        <v>39</v>
      </c>
      <c r="L9473">
        <v>1611</v>
      </c>
      <c r="M9473">
        <v>107800</v>
      </c>
      <c r="N9473" s="1" t="s">
        <v>1361</v>
      </c>
      <c r="O9473" s="2">
        <v>38392</v>
      </c>
      <c r="P9473">
        <v>27083.78</v>
      </c>
      <c r="Q9473">
        <v>10370</v>
      </c>
      <c r="R9473" s="2">
        <v>38372</v>
      </c>
      <c r="S9473" s="2">
        <v>38384</v>
      </c>
      <c r="T9473" s="2">
        <v>38377</v>
      </c>
      <c r="U9473" s="1" t="s">
        <v>294</v>
      </c>
      <c r="V9473" s="1" t="s">
        <v>454</v>
      </c>
      <c r="W9473" s="1" t="s">
        <v>263</v>
      </c>
      <c r="X9473">
        <v>49</v>
      </c>
      <c r="Y9473">
        <v>128.47</v>
      </c>
      <c r="Z9473">
        <v>8</v>
      </c>
    </row>
    <row r="9474" spans="1:26" x14ac:dyDescent="0.3">
      <c r="A9474">
        <v>276</v>
      </c>
      <c r="B9474" s="1" t="s">
        <v>744</v>
      </c>
      <c r="C9474" s="1" t="s">
        <v>745</v>
      </c>
      <c r="D9474" s="1" t="s">
        <v>746</v>
      </c>
      <c r="E9474" s="1" t="s">
        <v>747</v>
      </c>
      <c r="F9474" s="1" t="s">
        <v>748</v>
      </c>
      <c r="G9474" s="1" t="s">
        <v>749</v>
      </c>
      <c r="H9474" s="1" t="s">
        <v>750</v>
      </c>
      <c r="I9474" s="1" t="s">
        <v>751</v>
      </c>
      <c r="J9474" s="1" t="s">
        <v>752</v>
      </c>
      <c r="K9474" s="1" t="s">
        <v>39</v>
      </c>
      <c r="L9474">
        <v>1611</v>
      </c>
      <c r="M9474">
        <v>107800</v>
      </c>
      <c r="N9474" s="1" t="s">
        <v>1362</v>
      </c>
      <c r="O9474" s="2">
        <v>37938</v>
      </c>
      <c r="P9474">
        <v>38547.19</v>
      </c>
      <c r="Q9474">
        <v>10370</v>
      </c>
      <c r="R9474" s="2">
        <v>38372</v>
      </c>
      <c r="S9474" s="2">
        <v>38384</v>
      </c>
      <c r="T9474" s="2">
        <v>38377</v>
      </c>
      <c r="U9474" s="1" t="s">
        <v>294</v>
      </c>
      <c r="V9474" s="1" t="s">
        <v>454</v>
      </c>
      <c r="W9474" s="1" t="s">
        <v>263</v>
      </c>
      <c r="X9474">
        <v>49</v>
      </c>
      <c r="Y9474">
        <v>128.47</v>
      </c>
      <c r="Z9474">
        <v>8</v>
      </c>
    </row>
    <row r="9475" spans="1:26" x14ac:dyDescent="0.3">
      <c r="A9475">
        <v>276</v>
      </c>
      <c r="B9475" s="1" t="s">
        <v>744</v>
      </c>
      <c r="C9475" s="1" t="s">
        <v>745</v>
      </c>
      <c r="D9475" s="1" t="s">
        <v>746</v>
      </c>
      <c r="E9475" s="1" t="s">
        <v>747</v>
      </c>
      <c r="F9475" s="1" t="s">
        <v>748</v>
      </c>
      <c r="G9475" s="1" t="s">
        <v>749</v>
      </c>
      <c r="H9475" s="1" t="s">
        <v>750</v>
      </c>
      <c r="I9475" s="1" t="s">
        <v>751</v>
      </c>
      <c r="J9475" s="1" t="s">
        <v>752</v>
      </c>
      <c r="K9475" s="1" t="s">
        <v>39</v>
      </c>
      <c r="L9475">
        <v>1611</v>
      </c>
      <c r="M9475">
        <v>107800</v>
      </c>
      <c r="N9475" s="1" t="s">
        <v>1363</v>
      </c>
      <c r="O9475" s="2">
        <v>37892</v>
      </c>
      <c r="P9475">
        <v>41554.730000000003</v>
      </c>
      <c r="Q9475">
        <v>10370</v>
      </c>
      <c r="R9475" s="2">
        <v>38372</v>
      </c>
      <c r="S9475" s="2">
        <v>38384</v>
      </c>
      <c r="T9475" s="2">
        <v>38377</v>
      </c>
      <c r="U9475" s="1" t="s">
        <v>294</v>
      </c>
      <c r="V9475" s="1" t="s">
        <v>454</v>
      </c>
      <c r="W9475" s="1" t="s">
        <v>263</v>
      </c>
      <c r="X9475">
        <v>49</v>
      </c>
      <c r="Y9475">
        <v>128.47</v>
      </c>
      <c r="Z9475">
        <v>8</v>
      </c>
    </row>
    <row r="9476" spans="1:26" x14ac:dyDescent="0.3">
      <c r="A9476">
        <v>276</v>
      </c>
      <c r="B9476" s="1" t="s">
        <v>744</v>
      </c>
      <c r="C9476" s="1" t="s">
        <v>745</v>
      </c>
      <c r="D9476" s="1" t="s">
        <v>746</v>
      </c>
      <c r="E9476" s="1" t="s">
        <v>747</v>
      </c>
      <c r="F9476" s="1" t="s">
        <v>748</v>
      </c>
      <c r="G9476" s="1" t="s">
        <v>749</v>
      </c>
      <c r="H9476" s="1" t="s">
        <v>750</v>
      </c>
      <c r="I9476" s="1" t="s">
        <v>751</v>
      </c>
      <c r="J9476" s="1" t="s">
        <v>752</v>
      </c>
      <c r="K9476" s="1" t="s">
        <v>39</v>
      </c>
      <c r="L9476">
        <v>1611</v>
      </c>
      <c r="M9476">
        <v>107800</v>
      </c>
      <c r="N9476" s="1" t="s">
        <v>1364</v>
      </c>
      <c r="O9476" s="2">
        <v>38472</v>
      </c>
      <c r="P9476">
        <v>29848.52</v>
      </c>
      <c r="Q9476">
        <v>10370</v>
      </c>
      <c r="R9476" s="2">
        <v>38372</v>
      </c>
      <c r="S9476" s="2">
        <v>38384</v>
      </c>
      <c r="T9476" s="2">
        <v>38377</v>
      </c>
      <c r="U9476" s="1" t="s">
        <v>294</v>
      </c>
      <c r="V9476" s="1" t="s">
        <v>454</v>
      </c>
      <c r="W9476" s="1" t="s">
        <v>263</v>
      </c>
      <c r="X9476">
        <v>49</v>
      </c>
      <c r="Y9476">
        <v>128.47</v>
      </c>
      <c r="Z9476">
        <v>8</v>
      </c>
    </row>
    <row r="9477" spans="1:26" x14ac:dyDescent="0.3">
      <c r="A9477">
        <v>276</v>
      </c>
      <c r="B9477" s="1" t="s">
        <v>744</v>
      </c>
      <c r="C9477" s="1" t="s">
        <v>745</v>
      </c>
      <c r="D9477" s="1" t="s">
        <v>746</v>
      </c>
      <c r="E9477" s="1" t="s">
        <v>747</v>
      </c>
      <c r="F9477" s="1" t="s">
        <v>748</v>
      </c>
      <c r="G9477" s="1" t="s">
        <v>749</v>
      </c>
      <c r="H9477" s="1" t="s">
        <v>750</v>
      </c>
      <c r="I9477" s="1" t="s">
        <v>751</v>
      </c>
      <c r="J9477" s="1" t="s">
        <v>752</v>
      </c>
      <c r="K9477" s="1" t="s">
        <v>39</v>
      </c>
      <c r="L9477">
        <v>1611</v>
      </c>
      <c r="M9477">
        <v>107800</v>
      </c>
      <c r="N9477" s="1" t="s">
        <v>1361</v>
      </c>
      <c r="O9477" s="2">
        <v>38392</v>
      </c>
      <c r="P9477">
        <v>27083.78</v>
      </c>
      <c r="Q9477">
        <v>10370</v>
      </c>
      <c r="R9477" s="2">
        <v>38372</v>
      </c>
      <c r="S9477" s="2">
        <v>38384</v>
      </c>
      <c r="T9477" s="2">
        <v>38377</v>
      </c>
      <c r="U9477" s="1" t="s">
        <v>294</v>
      </c>
      <c r="V9477" s="1" t="s">
        <v>454</v>
      </c>
      <c r="W9477" s="1" t="s">
        <v>264</v>
      </c>
      <c r="X9477">
        <v>27</v>
      </c>
      <c r="Y9477">
        <v>100.34</v>
      </c>
      <c r="Z9477">
        <v>1</v>
      </c>
    </row>
    <row r="9478" spans="1:26" x14ac:dyDescent="0.3">
      <c r="A9478">
        <v>276</v>
      </c>
      <c r="B9478" s="1" t="s">
        <v>744</v>
      </c>
      <c r="C9478" s="1" t="s">
        <v>745</v>
      </c>
      <c r="D9478" s="1" t="s">
        <v>746</v>
      </c>
      <c r="E9478" s="1" t="s">
        <v>747</v>
      </c>
      <c r="F9478" s="1" t="s">
        <v>748</v>
      </c>
      <c r="G9478" s="1" t="s">
        <v>749</v>
      </c>
      <c r="H9478" s="1" t="s">
        <v>750</v>
      </c>
      <c r="I9478" s="1" t="s">
        <v>751</v>
      </c>
      <c r="J9478" s="1" t="s">
        <v>752</v>
      </c>
      <c r="K9478" s="1" t="s">
        <v>39</v>
      </c>
      <c r="L9478">
        <v>1611</v>
      </c>
      <c r="M9478">
        <v>107800</v>
      </c>
      <c r="N9478" s="1" t="s">
        <v>1362</v>
      </c>
      <c r="O9478" s="2">
        <v>37938</v>
      </c>
      <c r="P9478">
        <v>38547.19</v>
      </c>
      <c r="Q9478">
        <v>10370</v>
      </c>
      <c r="R9478" s="2">
        <v>38372</v>
      </c>
      <c r="S9478" s="2">
        <v>38384</v>
      </c>
      <c r="T9478" s="2">
        <v>38377</v>
      </c>
      <c r="U9478" s="1" t="s">
        <v>294</v>
      </c>
      <c r="V9478" s="1" t="s">
        <v>454</v>
      </c>
      <c r="W9478" s="1" t="s">
        <v>264</v>
      </c>
      <c r="X9478">
        <v>27</v>
      </c>
      <c r="Y9478">
        <v>100.34</v>
      </c>
      <c r="Z9478">
        <v>1</v>
      </c>
    </row>
    <row r="9479" spans="1:26" x14ac:dyDescent="0.3">
      <c r="A9479">
        <v>276</v>
      </c>
      <c r="B9479" s="1" t="s">
        <v>744</v>
      </c>
      <c r="C9479" s="1" t="s">
        <v>745</v>
      </c>
      <c r="D9479" s="1" t="s">
        <v>746</v>
      </c>
      <c r="E9479" s="1" t="s">
        <v>747</v>
      </c>
      <c r="F9479" s="1" t="s">
        <v>748</v>
      </c>
      <c r="G9479" s="1" t="s">
        <v>749</v>
      </c>
      <c r="H9479" s="1" t="s">
        <v>750</v>
      </c>
      <c r="I9479" s="1" t="s">
        <v>751</v>
      </c>
      <c r="J9479" s="1" t="s">
        <v>752</v>
      </c>
      <c r="K9479" s="1" t="s">
        <v>39</v>
      </c>
      <c r="L9479">
        <v>1611</v>
      </c>
      <c r="M9479">
        <v>107800</v>
      </c>
      <c r="N9479" s="1" t="s">
        <v>1363</v>
      </c>
      <c r="O9479" s="2">
        <v>37892</v>
      </c>
      <c r="P9479">
        <v>41554.730000000003</v>
      </c>
      <c r="Q9479">
        <v>10370</v>
      </c>
      <c r="R9479" s="2">
        <v>38372</v>
      </c>
      <c r="S9479" s="2">
        <v>38384</v>
      </c>
      <c r="T9479" s="2">
        <v>38377</v>
      </c>
      <c r="U9479" s="1" t="s">
        <v>294</v>
      </c>
      <c r="V9479" s="1" t="s">
        <v>454</v>
      </c>
      <c r="W9479" s="1" t="s">
        <v>264</v>
      </c>
      <c r="X9479">
        <v>27</v>
      </c>
      <c r="Y9479">
        <v>100.34</v>
      </c>
      <c r="Z9479">
        <v>1</v>
      </c>
    </row>
    <row r="9480" spans="1:26" x14ac:dyDescent="0.3">
      <c r="A9480">
        <v>276</v>
      </c>
      <c r="B9480" s="1" t="s">
        <v>744</v>
      </c>
      <c r="C9480" s="1" t="s">
        <v>745</v>
      </c>
      <c r="D9480" s="1" t="s">
        <v>746</v>
      </c>
      <c r="E9480" s="1" t="s">
        <v>747</v>
      </c>
      <c r="F9480" s="1" t="s">
        <v>748</v>
      </c>
      <c r="G9480" s="1" t="s">
        <v>749</v>
      </c>
      <c r="H9480" s="1" t="s">
        <v>750</v>
      </c>
      <c r="I9480" s="1" t="s">
        <v>751</v>
      </c>
      <c r="J9480" s="1" t="s">
        <v>752</v>
      </c>
      <c r="K9480" s="1" t="s">
        <v>39</v>
      </c>
      <c r="L9480">
        <v>1611</v>
      </c>
      <c r="M9480">
        <v>107800</v>
      </c>
      <c r="N9480" s="1" t="s">
        <v>1364</v>
      </c>
      <c r="O9480" s="2">
        <v>38472</v>
      </c>
      <c r="P9480">
        <v>29848.52</v>
      </c>
      <c r="Q9480">
        <v>10370</v>
      </c>
      <c r="R9480" s="2">
        <v>38372</v>
      </c>
      <c r="S9480" s="2">
        <v>38384</v>
      </c>
      <c r="T9480" s="2">
        <v>38377</v>
      </c>
      <c r="U9480" s="1" t="s">
        <v>294</v>
      </c>
      <c r="V9480" s="1" t="s">
        <v>454</v>
      </c>
      <c r="W9480" s="1" t="s">
        <v>264</v>
      </c>
      <c r="X9480">
        <v>27</v>
      </c>
      <c r="Y9480">
        <v>100.34</v>
      </c>
      <c r="Z9480">
        <v>1</v>
      </c>
    </row>
    <row r="9481" spans="1:26" x14ac:dyDescent="0.3">
      <c r="A9481">
        <v>276</v>
      </c>
      <c r="B9481" s="1" t="s">
        <v>744</v>
      </c>
      <c r="C9481" s="1" t="s">
        <v>745</v>
      </c>
      <c r="D9481" s="1" t="s">
        <v>746</v>
      </c>
      <c r="E9481" s="1" t="s">
        <v>747</v>
      </c>
      <c r="F9481" s="1" t="s">
        <v>748</v>
      </c>
      <c r="G9481" s="1" t="s">
        <v>749</v>
      </c>
      <c r="H9481" s="1" t="s">
        <v>750</v>
      </c>
      <c r="I9481" s="1" t="s">
        <v>751</v>
      </c>
      <c r="J9481" s="1" t="s">
        <v>752</v>
      </c>
      <c r="K9481" s="1" t="s">
        <v>39</v>
      </c>
      <c r="L9481">
        <v>1611</v>
      </c>
      <c r="M9481">
        <v>107800</v>
      </c>
      <c r="N9481" s="1" t="s">
        <v>1361</v>
      </c>
      <c r="O9481" s="2">
        <v>38392</v>
      </c>
      <c r="P9481">
        <v>27083.78</v>
      </c>
      <c r="Q9481">
        <v>10370</v>
      </c>
      <c r="R9481" s="2">
        <v>38372</v>
      </c>
      <c r="S9481" s="2">
        <v>38384</v>
      </c>
      <c r="T9481" s="2">
        <v>38377</v>
      </c>
      <c r="U9481" s="1" t="s">
        <v>294</v>
      </c>
      <c r="V9481" s="1" t="s">
        <v>454</v>
      </c>
      <c r="W9481" s="1" t="s">
        <v>280</v>
      </c>
      <c r="X9481">
        <v>22</v>
      </c>
      <c r="Y9481">
        <v>101.87</v>
      </c>
      <c r="Z9481">
        <v>5</v>
      </c>
    </row>
    <row r="9482" spans="1:26" x14ac:dyDescent="0.3">
      <c r="A9482">
        <v>276</v>
      </c>
      <c r="B9482" s="1" t="s">
        <v>744</v>
      </c>
      <c r="C9482" s="1" t="s">
        <v>745</v>
      </c>
      <c r="D9482" s="1" t="s">
        <v>746</v>
      </c>
      <c r="E9482" s="1" t="s">
        <v>747</v>
      </c>
      <c r="F9482" s="1" t="s">
        <v>748</v>
      </c>
      <c r="G9482" s="1" t="s">
        <v>749</v>
      </c>
      <c r="H9482" s="1" t="s">
        <v>750</v>
      </c>
      <c r="I9482" s="1" t="s">
        <v>751</v>
      </c>
      <c r="J9482" s="1" t="s">
        <v>752</v>
      </c>
      <c r="K9482" s="1" t="s">
        <v>39</v>
      </c>
      <c r="L9482">
        <v>1611</v>
      </c>
      <c r="M9482">
        <v>107800</v>
      </c>
      <c r="N9482" s="1" t="s">
        <v>1362</v>
      </c>
      <c r="O9482" s="2">
        <v>37938</v>
      </c>
      <c r="P9482">
        <v>38547.19</v>
      </c>
      <c r="Q9482">
        <v>10370</v>
      </c>
      <c r="R9482" s="2">
        <v>38372</v>
      </c>
      <c r="S9482" s="2">
        <v>38384</v>
      </c>
      <c r="T9482" s="2">
        <v>38377</v>
      </c>
      <c r="U9482" s="1" t="s">
        <v>294</v>
      </c>
      <c r="V9482" s="1" t="s">
        <v>454</v>
      </c>
      <c r="W9482" s="1" t="s">
        <v>280</v>
      </c>
      <c r="X9482">
        <v>22</v>
      </c>
      <c r="Y9482">
        <v>101.87</v>
      </c>
      <c r="Z9482">
        <v>5</v>
      </c>
    </row>
    <row r="9483" spans="1:26" x14ac:dyDescent="0.3">
      <c r="A9483">
        <v>276</v>
      </c>
      <c r="B9483" s="1" t="s">
        <v>744</v>
      </c>
      <c r="C9483" s="1" t="s">
        <v>745</v>
      </c>
      <c r="D9483" s="1" t="s">
        <v>746</v>
      </c>
      <c r="E9483" s="1" t="s">
        <v>747</v>
      </c>
      <c r="F9483" s="1" t="s">
        <v>748</v>
      </c>
      <c r="G9483" s="1" t="s">
        <v>749</v>
      </c>
      <c r="H9483" s="1" t="s">
        <v>750</v>
      </c>
      <c r="I9483" s="1" t="s">
        <v>751</v>
      </c>
      <c r="J9483" s="1" t="s">
        <v>752</v>
      </c>
      <c r="K9483" s="1" t="s">
        <v>39</v>
      </c>
      <c r="L9483">
        <v>1611</v>
      </c>
      <c r="M9483">
        <v>107800</v>
      </c>
      <c r="N9483" s="1" t="s">
        <v>1363</v>
      </c>
      <c r="O9483" s="2">
        <v>37892</v>
      </c>
      <c r="P9483">
        <v>41554.730000000003</v>
      </c>
      <c r="Q9483">
        <v>10370</v>
      </c>
      <c r="R9483" s="2">
        <v>38372</v>
      </c>
      <c r="S9483" s="2">
        <v>38384</v>
      </c>
      <c r="T9483" s="2">
        <v>38377</v>
      </c>
      <c r="U9483" s="1" t="s">
        <v>294</v>
      </c>
      <c r="V9483" s="1" t="s">
        <v>454</v>
      </c>
      <c r="W9483" s="1" t="s">
        <v>280</v>
      </c>
      <c r="X9483">
        <v>22</v>
      </c>
      <c r="Y9483">
        <v>101.87</v>
      </c>
      <c r="Z9483">
        <v>5</v>
      </c>
    </row>
    <row r="9484" spans="1:26" x14ac:dyDescent="0.3">
      <c r="A9484">
        <v>276</v>
      </c>
      <c r="B9484" s="1" t="s">
        <v>744</v>
      </c>
      <c r="C9484" s="1" t="s">
        <v>745</v>
      </c>
      <c r="D9484" s="1" t="s">
        <v>746</v>
      </c>
      <c r="E9484" s="1" t="s">
        <v>747</v>
      </c>
      <c r="F9484" s="1" t="s">
        <v>748</v>
      </c>
      <c r="G9484" s="1" t="s">
        <v>749</v>
      </c>
      <c r="H9484" s="1" t="s">
        <v>750</v>
      </c>
      <c r="I9484" s="1" t="s">
        <v>751</v>
      </c>
      <c r="J9484" s="1" t="s">
        <v>752</v>
      </c>
      <c r="K9484" s="1" t="s">
        <v>39</v>
      </c>
      <c r="L9484">
        <v>1611</v>
      </c>
      <c r="M9484">
        <v>107800</v>
      </c>
      <c r="N9484" s="1" t="s">
        <v>1364</v>
      </c>
      <c r="O9484" s="2">
        <v>38472</v>
      </c>
      <c r="P9484">
        <v>29848.52</v>
      </c>
      <c r="Q9484">
        <v>10370</v>
      </c>
      <c r="R9484" s="2">
        <v>38372</v>
      </c>
      <c r="S9484" s="2">
        <v>38384</v>
      </c>
      <c r="T9484" s="2">
        <v>38377</v>
      </c>
      <c r="U9484" s="1" t="s">
        <v>294</v>
      </c>
      <c r="V9484" s="1" t="s">
        <v>454</v>
      </c>
      <c r="W9484" s="1" t="s">
        <v>280</v>
      </c>
      <c r="X9484">
        <v>22</v>
      </c>
      <c r="Y9484">
        <v>101.87</v>
      </c>
      <c r="Z9484">
        <v>5</v>
      </c>
    </row>
    <row r="9485" spans="1:26" x14ac:dyDescent="0.3">
      <c r="A9485">
        <v>276</v>
      </c>
      <c r="B9485" s="1" t="s">
        <v>744</v>
      </c>
      <c r="C9485" s="1" t="s">
        <v>745</v>
      </c>
      <c r="D9485" s="1" t="s">
        <v>746</v>
      </c>
      <c r="E9485" s="1" t="s">
        <v>747</v>
      </c>
      <c r="F9485" s="1" t="s">
        <v>748</v>
      </c>
      <c r="G9485" s="1" t="s">
        <v>749</v>
      </c>
      <c r="H9485" s="1" t="s">
        <v>750</v>
      </c>
      <c r="I9485" s="1" t="s">
        <v>751</v>
      </c>
      <c r="J9485" s="1" t="s">
        <v>752</v>
      </c>
      <c r="K9485" s="1" t="s">
        <v>39</v>
      </c>
      <c r="L9485">
        <v>1611</v>
      </c>
      <c r="M9485">
        <v>107800</v>
      </c>
      <c r="N9485" s="1" t="s">
        <v>1361</v>
      </c>
      <c r="O9485" s="2">
        <v>38392</v>
      </c>
      <c r="P9485">
        <v>27083.78</v>
      </c>
      <c r="Q9485">
        <v>10370</v>
      </c>
      <c r="R9485" s="2">
        <v>38372</v>
      </c>
      <c r="S9485" s="2">
        <v>38384</v>
      </c>
      <c r="T9485" s="2">
        <v>38377</v>
      </c>
      <c r="U9485" s="1" t="s">
        <v>294</v>
      </c>
      <c r="V9485" s="1" t="s">
        <v>454</v>
      </c>
      <c r="W9485" s="1" t="s">
        <v>265</v>
      </c>
      <c r="X9485">
        <v>22</v>
      </c>
      <c r="Y9485">
        <v>60.16</v>
      </c>
      <c r="Z9485">
        <v>7</v>
      </c>
    </row>
    <row r="9486" spans="1:26" x14ac:dyDescent="0.3">
      <c r="A9486">
        <v>276</v>
      </c>
      <c r="B9486" s="1" t="s">
        <v>744</v>
      </c>
      <c r="C9486" s="1" t="s">
        <v>745</v>
      </c>
      <c r="D9486" s="1" t="s">
        <v>746</v>
      </c>
      <c r="E9486" s="1" t="s">
        <v>747</v>
      </c>
      <c r="F9486" s="1" t="s">
        <v>748</v>
      </c>
      <c r="G9486" s="1" t="s">
        <v>749</v>
      </c>
      <c r="H9486" s="1" t="s">
        <v>750</v>
      </c>
      <c r="I9486" s="1" t="s">
        <v>751</v>
      </c>
      <c r="J9486" s="1" t="s">
        <v>752</v>
      </c>
      <c r="K9486" s="1" t="s">
        <v>39</v>
      </c>
      <c r="L9486">
        <v>1611</v>
      </c>
      <c r="M9486">
        <v>107800</v>
      </c>
      <c r="N9486" s="1" t="s">
        <v>1362</v>
      </c>
      <c r="O9486" s="2">
        <v>37938</v>
      </c>
      <c r="P9486">
        <v>38547.19</v>
      </c>
      <c r="Q9486">
        <v>10370</v>
      </c>
      <c r="R9486" s="2">
        <v>38372</v>
      </c>
      <c r="S9486" s="2">
        <v>38384</v>
      </c>
      <c r="T9486" s="2">
        <v>38377</v>
      </c>
      <c r="U9486" s="1" t="s">
        <v>294</v>
      </c>
      <c r="V9486" s="1" t="s">
        <v>454</v>
      </c>
      <c r="W9486" s="1" t="s">
        <v>265</v>
      </c>
      <c r="X9486">
        <v>22</v>
      </c>
      <c r="Y9486">
        <v>60.16</v>
      </c>
      <c r="Z9486">
        <v>7</v>
      </c>
    </row>
    <row r="9487" spans="1:26" x14ac:dyDescent="0.3">
      <c r="A9487">
        <v>276</v>
      </c>
      <c r="B9487" s="1" t="s">
        <v>744</v>
      </c>
      <c r="C9487" s="1" t="s">
        <v>745</v>
      </c>
      <c r="D9487" s="1" t="s">
        <v>746</v>
      </c>
      <c r="E9487" s="1" t="s">
        <v>747</v>
      </c>
      <c r="F9487" s="1" t="s">
        <v>748</v>
      </c>
      <c r="G9487" s="1" t="s">
        <v>749</v>
      </c>
      <c r="H9487" s="1" t="s">
        <v>750</v>
      </c>
      <c r="I9487" s="1" t="s">
        <v>751</v>
      </c>
      <c r="J9487" s="1" t="s">
        <v>752</v>
      </c>
      <c r="K9487" s="1" t="s">
        <v>39</v>
      </c>
      <c r="L9487">
        <v>1611</v>
      </c>
      <c r="M9487">
        <v>107800</v>
      </c>
      <c r="N9487" s="1" t="s">
        <v>1363</v>
      </c>
      <c r="O9487" s="2">
        <v>37892</v>
      </c>
      <c r="P9487">
        <v>41554.730000000003</v>
      </c>
      <c r="Q9487">
        <v>10370</v>
      </c>
      <c r="R9487" s="2">
        <v>38372</v>
      </c>
      <c r="S9487" s="2">
        <v>38384</v>
      </c>
      <c r="T9487" s="2">
        <v>38377</v>
      </c>
      <c r="U9487" s="1" t="s">
        <v>294</v>
      </c>
      <c r="V9487" s="1" t="s">
        <v>454</v>
      </c>
      <c r="W9487" s="1" t="s">
        <v>265</v>
      </c>
      <c r="X9487">
        <v>22</v>
      </c>
      <c r="Y9487">
        <v>60.16</v>
      </c>
      <c r="Z9487">
        <v>7</v>
      </c>
    </row>
    <row r="9488" spans="1:26" x14ac:dyDescent="0.3">
      <c r="A9488">
        <v>276</v>
      </c>
      <c r="B9488" s="1" t="s">
        <v>744</v>
      </c>
      <c r="C9488" s="1" t="s">
        <v>745</v>
      </c>
      <c r="D9488" s="1" t="s">
        <v>746</v>
      </c>
      <c r="E9488" s="1" t="s">
        <v>747</v>
      </c>
      <c r="F9488" s="1" t="s">
        <v>748</v>
      </c>
      <c r="G9488" s="1" t="s">
        <v>749</v>
      </c>
      <c r="H9488" s="1" t="s">
        <v>750</v>
      </c>
      <c r="I9488" s="1" t="s">
        <v>751</v>
      </c>
      <c r="J9488" s="1" t="s">
        <v>752</v>
      </c>
      <c r="K9488" s="1" t="s">
        <v>39</v>
      </c>
      <c r="L9488">
        <v>1611</v>
      </c>
      <c r="M9488">
        <v>107800</v>
      </c>
      <c r="N9488" s="1" t="s">
        <v>1364</v>
      </c>
      <c r="O9488" s="2">
        <v>38472</v>
      </c>
      <c r="P9488">
        <v>29848.52</v>
      </c>
      <c r="Q9488">
        <v>10370</v>
      </c>
      <c r="R9488" s="2">
        <v>38372</v>
      </c>
      <c r="S9488" s="2">
        <v>38384</v>
      </c>
      <c r="T9488" s="2">
        <v>38377</v>
      </c>
      <c r="U9488" s="1" t="s">
        <v>294</v>
      </c>
      <c r="V9488" s="1" t="s">
        <v>454</v>
      </c>
      <c r="W9488" s="1" t="s">
        <v>265</v>
      </c>
      <c r="X9488">
        <v>22</v>
      </c>
      <c r="Y9488">
        <v>60.16</v>
      </c>
      <c r="Z9488">
        <v>7</v>
      </c>
    </row>
    <row r="9489" spans="1:26" x14ac:dyDescent="0.3">
      <c r="A9489">
        <v>276</v>
      </c>
      <c r="B9489" s="1" t="s">
        <v>744</v>
      </c>
      <c r="C9489" s="1" t="s">
        <v>745</v>
      </c>
      <c r="D9489" s="1" t="s">
        <v>746</v>
      </c>
      <c r="E9489" s="1" t="s">
        <v>747</v>
      </c>
      <c r="F9489" s="1" t="s">
        <v>748</v>
      </c>
      <c r="G9489" s="1" t="s">
        <v>749</v>
      </c>
      <c r="H9489" s="1" t="s">
        <v>750</v>
      </c>
      <c r="I9489" s="1" t="s">
        <v>751</v>
      </c>
      <c r="J9489" s="1" t="s">
        <v>752</v>
      </c>
      <c r="K9489" s="1" t="s">
        <v>39</v>
      </c>
      <c r="L9489">
        <v>1611</v>
      </c>
      <c r="M9489">
        <v>107800</v>
      </c>
      <c r="N9489" s="1" t="s">
        <v>1361</v>
      </c>
      <c r="O9489" s="2">
        <v>38392</v>
      </c>
      <c r="P9489">
        <v>27083.78</v>
      </c>
      <c r="Q9489">
        <v>10370</v>
      </c>
      <c r="R9489" s="2">
        <v>38372</v>
      </c>
      <c r="S9489" s="2">
        <v>38384</v>
      </c>
      <c r="T9489" s="2">
        <v>38377</v>
      </c>
      <c r="U9489" s="1" t="s">
        <v>294</v>
      </c>
      <c r="V9489" s="1" t="s">
        <v>454</v>
      </c>
      <c r="W9489" s="1" t="s">
        <v>281</v>
      </c>
      <c r="X9489">
        <v>27</v>
      </c>
      <c r="Y9489">
        <v>167.65</v>
      </c>
      <c r="Z9489">
        <v>9</v>
      </c>
    </row>
    <row r="9490" spans="1:26" x14ac:dyDescent="0.3">
      <c r="A9490">
        <v>276</v>
      </c>
      <c r="B9490" s="1" t="s">
        <v>744</v>
      </c>
      <c r="C9490" s="1" t="s">
        <v>745</v>
      </c>
      <c r="D9490" s="1" t="s">
        <v>746</v>
      </c>
      <c r="E9490" s="1" t="s">
        <v>747</v>
      </c>
      <c r="F9490" s="1" t="s">
        <v>748</v>
      </c>
      <c r="G9490" s="1" t="s">
        <v>749</v>
      </c>
      <c r="H9490" s="1" t="s">
        <v>750</v>
      </c>
      <c r="I9490" s="1" t="s">
        <v>751</v>
      </c>
      <c r="J9490" s="1" t="s">
        <v>752</v>
      </c>
      <c r="K9490" s="1" t="s">
        <v>39</v>
      </c>
      <c r="L9490">
        <v>1611</v>
      </c>
      <c r="M9490">
        <v>107800</v>
      </c>
      <c r="N9490" s="1" t="s">
        <v>1362</v>
      </c>
      <c r="O9490" s="2">
        <v>37938</v>
      </c>
      <c r="P9490">
        <v>38547.19</v>
      </c>
      <c r="Q9490">
        <v>10370</v>
      </c>
      <c r="R9490" s="2">
        <v>38372</v>
      </c>
      <c r="S9490" s="2">
        <v>38384</v>
      </c>
      <c r="T9490" s="2">
        <v>38377</v>
      </c>
      <c r="U9490" s="1" t="s">
        <v>294</v>
      </c>
      <c r="V9490" s="1" t="s">
        <v>454</v>
      </c>
      <c r="W9490" s="1" t="s">
        <v>281</v>
      </c>
      <c r="X9490">
        <v>27</v>
      </c>
      <c r="Y9490">
        <v>167.65</v>
      </c>
      <c r="Z9490">
        <v>9</v>
      </c>
    </row>
    <row r="9491" spans="1:26" x14ac:dyDescent="0.3">
      <c r="A9491">
        <v>276</v>
      </c>
      <c r="B9491" s="1" t="s">
        <v>744</v>
      </c>
      <c r="C9491" s="1" t="s">
        <v>745</v>
      </c>
      <c r="D9491" s="1" t="s">
        <v>746</v>
      </c>
      <c r="E9491" s="1" t="s">
        <v>747</v>
      </c>
      <c r="F9491" s="1" t="s">
        <v>748</v>
      </c>
      <c r="G9491" s="1" t="s">
        <v>749</v>
      </c>
      <c r="H9491" s="1" t="s">
        <v>750</v>
      </c>
      <c r="I9491" s="1" t="s">
        <v>751</v>
      </c>
      <c r="J9491" s="1" t="s">
        <v>752</v>
      </c>
      <c r="K9491" s="1" t="s">
        <v>39</v>
      </c>
      <c r="L9491">
        <v>1611</v>
      </c>
      <c r="M9491">
        <v>107800</v>
      </c>
      <c r="N9491" s="1" t="s">
        <v>1363</v>
      </c>
      <c r="O9491" s="2">
        <v>37892</v>
      </c>
      <c r="P9491">
        <v>41554.730000000003</v>
      </c>
      <c r="Q9491">
        <v>10370</v>
      </c>
      <c r="R9491" s="2">
        <v>38372</v>
      </c>
      <c r="S9491" s="2">
        <v>38384</v>
      </c>
      <c r="T9491" s="2">
        <v>38377</v>
      </c>
      <c r="U9491" s="1" t="s">
        <v>294</v>
      </c>
      <c r="V9491" s="1" t="s">
        <v>454</v>
      </c>
      <c r="W9491" s="1" t="s">
        <v>281</v>
      </c>
      <c r="X9491">
        <v>27</v>
      </c>
      <c r="Y9491">
        <v>167.65</v>
      </c>
      <c r="Z9491">
        <v>9</v>
      </c>
    </row>
    <row r="9492" spans="1:26" x14ac:dyDescent="0.3">
      <c r="A9492">
        <v>276</v>
      </c>
      <c r="B9492" s="1" t="s">
        <v>744</v>
      </c>
      <c r="C9492" s="1" t="s">
        <v>745</v>
      </c>
      <c r="D9492" s="1" t="s">
        <v>746</v>
      </c>
      <c r="E9492" s="1" t="s">
        <v>747</v>
      </c>
      <c r="F9492" s="1" t="s">
        <v>748</v>
      </c>
      <c r="G9492" s="1" t="s">
        <v>749</v>
      </c>
      <c r="H9492" s="1" t="s">
        <v>750</v>
      </c>
      <c r="I9492" s="1" t="s">
        <v>751</v>
      </c>
      <c r="J9492" s="1" t="s">
        <v>752</v>
      </c>
      <c r="K9492" s="1" t="s">
        <v>39</v>
      </c>
      <c r="L9492">
        <v>1611</v>
      </c>
      <c r="M9492">
        <v>107800</v>
      </c>
      <c r="N9492" s="1" t="s">
        <v>1364</v>
      </c>
      <c r="O9492" s="2">
        <v>38472</v>
      </c>
      <c r="P9492">
        <v>29848.52</v>
      </c>
      <c r="Q9492">
        <v>10370</v>
      </c>
      <c r="R9492" s="2">
        <v>38372</v>
      </c>
      <c r="S9492" s="2">
        <v>38384</v>
      </c>
      <c r="T9492" s="2">
        <v>38377</v>
      </c>
      <c r="U9492" s="1" t="s">
        <v>294</v>
      </c>
      <c r="V9492" s="1" t="s">
        <v>454</v>
      </c>
      <c r="W9492" s="1" t="s">
        <v>281</v>
      </c>
      <c r="X9492">
        <v>27</v>
      </c>
      <c r="Y9492">
        <v>167.65</v>
      </c>
      <c r="Z9492">
        <v>9</v>
      </c>
    </row>
    <row r="9493" spans="1:26" x14ac:dyDescent="0.3">
      <c r="A9493">
        <v>276</v>
      </c>
      <c r="B9493" s="1" t="s">
        <v>744</v>
      </c>
      <c r="C9493" s="1" t="s">
        <v>745</v>
      </c>
      <c r="D9493" s="1" t="s">
        <v>746</v>
      </c>
      <c r="E9493" s="1" t="s">
        <v>747</v>
      </c>
      <c r="F9493" s="1" t="s">
        <v>748</v>
      </c>
      <c r="G9493" s="1" t="s">
        <v>749</v>
      </c>
      <c r="H9493" s="1" t="s">
        <v>750</v>
      </c>
      <c r="I9493" s="1" t="s">
        <v>751</v>
      </c>
      <c r="J9493" s="1" t="s">
        <v>752</v>
      </c>
      <c r="K9493" s="1" t="s">
        <v>39</v>
      </c>
      <c r="L9493">
        <v>1611</v>
      </c>
      <c r="M9493">
        <v>107800</v>
      </c>
      <c r="N9493" s="1" t="s">
        <v>1361</v>
      </c>
      <c r="O9493" s="2">
        <v>38392</v>
      </c>
      <c r="P9493">
        <v>27083.78</v>
      </c>
      <c r="Q9493">
        <v>10370</v>
      </c>
      <c r="R9493" s="2">
        <v>38372</v>
      </c>
      <c r="S9493" s="2">
        <v>38384</v>
      </c>
      <c r="T9493" s="2">
        <v>38377</v>
      </c>
      <c r="U9493" s="1" t="s">
        <v>294</v>
      </c>
      <c r="V9493" s="1" t="s">
        <v>454</v>
      </c>
      <c r="W9493" s="1" t="s">
        <v>270</v>
      </c>
      <c r="X9493">
        <v>29</v>
      </c>
      <c r="Y9493">
        <v>105.34</v>
      </c>
      <c r="Z9493">
        <v>6</v>
      </c>
    </row>
    <row r="9494" spans="1:26" x14ac:dyDescent="0.3">
      <c r="A9494">
        <v>276</v>
      </c>
      <c r="B9494" s="1" t="s">
        <v>744</v>
      </c>
      <c r="C9494" s="1" t="s">
        <v>745</v>
      </c>
      <c r="D9494" s="1" t="s">
        <v>746</v>
      </c>
      <c r="E9494" s="1" t="s">
        <v>747</v>
      </c>
      <c r="F9494" s="1" t="s">
        <v>748</v>
      </c>
      <c r="G9494" s="1" t="s">
        <v>749</v>
      </c>
      <c r="H9494" s="1" t="s">
        <v>750</v>
      </c>
      <c r="I9494" s="1" t="s">
        <v>751</v>
      </c>
      <c r="J9494" s="1" t="s">
        <v>752</v>
      </c>
      <c r="K9494" s="1" t="s">
        <v>39</v>
      </c>
      <c r="L9494">
        <v>1611</v>
      </c>
      <c r="M9494">
        <v>107800</v>
      </c>
      <c r="N9494" s="1" t="s">
        <v>1362</v>
      </c>
      <c r="O9494" s="2">
        <v>37938</v>
      </c>
      <c r="P9494">
        <v>38547.19</v>
      </c>
      <c r="Q9494">
        <v>10370</v>
      </c>
      <c r="R9494" s="2">
        <v>38372</v>
      </c>
      <c r="S9494" s="2">
        <v>38384</v>
      </c>
      <c r="T9494" s="2">
        <v>38377</v>
      </c>
      <c r="U9494" s="1" t="s">
        <v>294</v>
      </c>
      <c r="V9494" s="1" t="s">
        <v>454</v>
      </c>
      <c r="W9494" s="1" t="s">
        <v>270</v>
      </c>
      <c r="X9494">
        <v>29</v>
      </c>
      <c r="Y9494">
        <v>105.34</v>
      </c>
      <c r="Z9494">
        <v>6</v>
      </c>
    </row>
    <row r="9495" spans="1:26" x14ac:dyDescent="0.3">
      <c r="A9495">
        <v>276</v>
      </c>
      <c r="B9495" s="1" t="s">
        <v>744</v>
      </c>
      <c r="C9495" s="1" t="s">
        <v>745</v>
      </c>
      <c r="D9495" s="1" t="s">
        <v>746</v>
      </c>
      <c r="E9495" s="1" t="s">
        <v>747</v>
      </c>
      <c r="F9495" s="1" t="s">
        <v>748</v>
      </c>
      <c r="G9495" s="1" t="s">
        <v>749</v>
      </c>
      <c r="H9495" s="1" t="s">
        <v>750</v>
      </c>
      <c r="I9495" s="1" t="s">
        <v>751</v>
      </c>
      <c r="J9495" s="1" t="s">
        <v>752</v>
      </c>
      <c r="K9495" s="1" t="s">
        <v>39</v>
      </c>
      <c r="L9495">
        <v>1611</v>
      </c>
      <c r="M9495">
        <v>107800</v>
      </c>
      <c r="N9495" s="1" t="s">
        <v>1363</v>
      </c>
      <c r="O9495" s="2">
        <v>37892</v>
      </c>
      <c r="P9495">
        <v>41554.730000000003</v>
      </c>
      <c r="Q9495">
        <v>10370</v>
      </c>
      <c r="R9495" s="2">
        <v>38372</v>
      </c>
      <c r="S9495" s="2">
        <v>38384</v>
      </c>
      <c r="T9495" s="2">
        <v>38377</v>
      </c>
      <c r="U9495" s="1" t="s">
        <v>294</v>
      </c>
      <c r="V9495" s="1" t="s">
        <v>454</v>
      </c>
      <c r="W9495" s="1" t="s">
        <v>270</v>
      </c>
      <c r="X9495">
        <v>29</v>
      </c>
      <c r="Y9495">
        <v>105.34</v>
      </c>
      <c r="Z9495">
        <v>6</v>
      </c>
    </row>
    <row r="9496" spans="1:26" x14ac:dyDescent="0.3">
      <c r="A9496">
        <v>276</v>
      </c>
      <c r="B9496" s="1" t="s">
        <v>744</v>
      </c>
      <c r="C9496" s="1" t="s">
        <v>745</v>
      </c>
      <c r="D9496" s="1" t="s">
        <v>746</v>
      </c>
      <c r="E9496" s="1" t="s">
        <v>747</v>
      </c>
      <c r="F9496" s="1" t="s">
        <v>748</v>
      </c>
      <c r="G9496" s="1" t="s">
        <v>749</v>
      </c>
      <c r="H9496" s="1" t="s">
        <v>750</v>
      </c>
      <c r="I9496" s="1" t="s">
        <v>751</v>
      </c>
      <c r="J9496" s="1" t="s">
        <v>752</v>
      </c>
      <c r="K9496" s="1" t="s">
        <v>39</v>
      </c>
      <c r="L9496">
        <v>1611</v>
      </c>
      <c r="M9496">
        <v>107800</v>
      </c>
      <c r="N9496" s="1" t="s">
        <v>1364</v>
      </c>
      <c r="O9496" s="2">
        <v>38472</v>
      </c>
      <c r="P9496">
        <v>29848.52</v>
      </c>
      <c r="Q9496">
        <v>10370</v>
      </c>
      <c r="R9496" s="2">
        <v>38372</v>
      </c>
      <c r="S9496" s="2">
        <v>38384</v>
      </c>
      <c r="T9496" s="2">
        <v>38377</v>
      </c>
      <c r="U9496" s="1" t="s">
        <v>294</v>
      </c>
      <c r="V9496" s="1" t="s">
        <v>454</v>
      </c>
      <c r="W9496" s="1" t="s">
        <v>270</v>
      </c>
      <c r="X9496">
        <v>29</v>
      </c>
      <c r="Y9496">
        <v>105.34</v>
      </c>
      <c r="Z9496">
        <v>6</v>
      </c>
    </row>
    <row r="9497" spans="1:26" x14ac:dyDescent="0.3">
      <c r="A9497">
        <v>276</v>
      </c>
      <c r="B9497" s="1" t="s">
        <v>744</v>
      </c>
      <c r="C9497" s="1" t="s">
        <v>745</v>
      </c>
      <c r="D9497" s="1" t="s">
        <v>746</v>
      </c>
      <c r="E9497" s="1" t="s">
        <v>747</v>
      </c>
      <c r="F9497" s="1" t="s">
        <v>748</v>
      </c>
      <c r="G9497" s="1" t="s">
        <v>749</v>
      </c>
      <c r="H9497" s="1" t="s">
        <v>750</v>
      </c>
      <c r="I9497" s="1" t="s">
        <v>751</v>
      </c>
      <c r="J9497" s="1" t="s">
        <v>752</v>
      </c>
      <c r="K9497" s="1" t="s">
        <v>39</v>
      </c>
      <c r="L9497">
        <v>1611</v>
      </c>
      <c r="M9497">
        <v>107800</v>
      </c>
      <c r="N9497" s="1" t="s">
        <v>1361</v>
      </c>
      <c r="O9497" s="2">
        <v>38392</v>
      </c>
      <c r="P9497">
        <v>27083.78</v>
      </c>
      <c r="Q9497">
        <v>10370</v>
      </c>
      <c r="R9497" s="2">
        <v>38372</v>
      </c>
      <c r="S9497" s="2">
        <v>38384</v>
      </c>
      <c r="T9497" s="2">
        <v>38377</v>
      </c>
      <c r="U9497" s="1" t="s">
        <v>294</v>
      </c>
      <c r="V9497" s="1" t="s">
        <v>454</v>
      </c>
      <c r="W9497" s="1" t="s">
        <v>271</v>
      </c>
      <c r="X9497">
        <v>20</v>
      </c>
      <c r="Y9497">
        <v>41.76</v>
      </c>
      <c r="Z9497">
        <v>2</v>
      </c>
    </row>
    <row r="9498" spans="1:26" x14ac:dyDescent="0.3">
      <c r="A9498">
        <v>276</v>
      </c>
      <c r="B9498" s="1" t="s">
        <v>744</v>
      </c>
      <c r="C9498" s="1" t="s">
        <v>745</v>
      </c>
      <c r="D9498" s="1" t="s">
        <v>746</v>
      </c>
      <c r="E9498" s="1" t="s">
        <v>747</v>
      </c>
      <c r="F9498" s="1" t="s">
        <v>748</v>
      </c>
      <c r="G9498" s="1" t="s">
        <v>749</v>
      </c>
      <c r="H9498" s="1" t="s">
        <v>750</v>
      </c>
      <c r="I9498" s="1" t="s">
        <v>751</v>
      </c>
      <c r="J9498" s="1" t="s">
        <v>752</v>
      </c>
      <c r="K9498" s="1" t="s">
        <v>39</v>
      </c>
      <c r="L9498">
        <v>1611</v>
      </c>
      <c r="M9498">
        <v>107800</v>
      </c>
      <c r="N9498" s="1" t="s">
        <v>1362</v>
      </c>
      <c r="O9498" s="2">
        <v>37938</v>
      </c>
      <c r="P9498">
        <v>38547.19</v>
      </c>
      <c r="Q9498">
        <v>10370</v>
      </c>
      <c r="R9498" s="2">
        <v>38372</v>
      </c>
      <c r="S9498" s="2">
        <v>38384</v>
      </c>
      <c r="T9498" s="2">
        <v>38377</v>
      </c>
      <c r="U9498" s="1" t="s">
        <v>294</v>
      </c>
      <c r="V9498" s="1" t="s">
        <v>454</v>
      </c>
      <c r="W9498" s="1" t="s">
        <v>271</v>
      </c>
      <c r="X9498">
        <v>20</v>
      </c>
      <c r="Y9498">
        <v>41.76</v>
      </c>
      <c r="Z9498">
        <v>2</v>
      </c>
    </row>
    <row r="9499" spans="1:26" x14ac:dyDescent="0.3">
      <c r="A9499">
        <v>276</v>
      </c>
      <c r="B9499" s="1" t="s">
        <v>744</v>
      </c>
      <c r="C9499" s="1" t="s">
        <v>745</v>
      </c>
      <c r="D9499" s="1" t="s">
        <v>746</v>
      </c>
      <c r="E9499" s="1" t="s">
        <v>747</v>
      </c>
      <c r="F9499" s="1" t="s">
        <v>748</v>
      </c>
      <c r="G9499" s="1" t="s">
        <v>749</v>
      </c>
      <c r="H9499" s="1" t="s">
        <v>750</v>
      </c>
      <c r="I9499" s="1" t="s">
        <v>751</v>
      </c>
      <c r="J9499" s="1" t="s">
        <v>752</v>
      </c>
      <c r="K9499" s="1" t="s">
        <v>39</v>
      </c>
      <c r="L9499">
        <v>1611</v>
      </c>
      <c r="M9499">
        <v>107800</v>
      </c>
      <c r="N9499" s="1" t="s">
        <v>1363</v>
      </c>
      <c r="O9499" s="2">
        <v>37892</v>
      </c>
      <c r="P9499">
        <v>41554.730000000003</v>
      </c>
      <c r="Q9499">
        <v>10370</v>
      </c>
      <c r="R9499" s="2">
        <v>38372</v>
      </c>
      <c r="S9499" s="2">
        <v>38384</v>
      </c>
      <c r="T9499" s="2">
        <v>38377</v>
      </c>
      <c r="U9499" s="1" t="s">
        <v>294</v>
      </c>
      <c r="V9499" s="1" t="s">
        <v>454</v>
      </c>
      <c r="W9499" s="1" t="s">
        <v>271</v>
      </c>
      <c r="X9499">
        <v>20</v>
      </c>
      <c r="Y9499">
        <v>41.76</v>
      </c>
      <c r="Z9499">
        <v>2</v>
      </c>
    </row>
    <row r="9500" spans="1:26" x14ac:dyDescent="0.3">
      <c r="A9500">
        <v>276</v>
      </c>
      <c r="B9500" s="1" t="s">
        <v>744</v>
      </c>
      <c r="C9500" s="1" t="s">
        <v>745</v>
      </c>
      <c r="D9500" s="1" t="s">
        <v>746</v>
      </c>
      <c r="E9500" s="1" t="s">
        <v>747</v>
      </c>
      <c r="F9500" s="1" t="s">
        <v>748</v>
      </c>
      <c r="G9500" s="1" t="s">
        <v>749</v>
      </c>
      <c r="H9500" s="1" t="s">
        <v>750</v>
      </c>
      <c r="I9500" s="1" t="s">
        <v>751</v>
      </c>
      <c r="J9500" s="1" t="s">
        <v>752</v>
      </c>
      <c r="K9500" s="1" t="s">
        <v>39</v>
      </c>
      <c r="L9500">
        <v>1611</v>
      </c>
      <c r="M9500">
        <v>107800</v>
      </c>
      <c r="N9500" s="1" t="s">
        <v>1364</v>
      </c>
      <c r="O9500" s="2">
        <v>38472</v>
      </c>
      <c r="P9500">
        <v>29848.52</v>
      </c>
      <c r="Q9500">
        <v>10370</v>
      </c>
      <c r="R9500" s="2">
        <v>38372</v>
      </c>
      <c r="S9500" s="2">
        <v>38384</v>
      </c>
      <c r="T9500" s="2">
        <v>38377</v>
      </c>
      <c r="U9500" s="1" t="s">
        <v>294</v>
      </c>
      <c r="V9500" s="1" t="s">
        <v>454</v>
      </c>
      <c r="W9500" s="1" t="s">
        <v>271</v>
      </c>
      <c r="X9500">
        <v>20</v>
      </c>
      <c r="Y9500">
        <v>41.76</v>
      </c>
      <c r="Z9500">
        <v>2</v>
      </c>
    </row>
    <row r="9501" spans="1:26" x14ac:dyDescent="0.3">
      <c r="A9501">
        <v>276</v>
      </c>
      <c r="B9501" s="1" t="s">
        <v>744</v>
      </c>
      <c r="C9501" s="1" t="s">
        <v>745</v>
      </c>
      <c r="D9501" s="1" t="s">
        <v>746</v>
      </c>
      <c r="E9501" s="1" t="s">
        <v>747</v>
      </c>
      <c r="F9501" s="1" t="s">
        <v>748</v>
      </c>
      <c r="G9501" s="1" t="s">
        <v>749</v>
      </c>
      <c r="H9501" s="1" t="s">
        <v>750</v>
      </c>
      <c r="I9501" s="1" t="s">
        <v>751</v>
      </c>
      <c r="J9501" s="1" t="s">
        <v>752</v>
      </c>
      <c r="K9501" s="1" t="s">
        <v>39</v>
      </c>
      <c r="L9501">
        <v>1611</v>
      </c>
      <c r="M9501">
        <v>107800</v>
      </c>
      <c r="N9501" s="1" t="s">
        <v>1361</v>
      </c>
      <c r="O9501" s="2">
        <v>38392</v>
      </c>
      <c r="P9501">
        <v>27083.78</v>
      </c>
      <c r="Q9501">
        <v>10370</v>
      </c>
      <c r="R9501" s="2">
        <v>38372</v>
      </c>
      <c r="S9501" s="2">
        <v>38384</v>
      </c>
      <c r="T9501" s="2">
        <v>38377</v>
      </c>
      <c r="U9501" s="1" t="s">
        <v>294</v>
      </c>
      <c r="V9501" s="1" t="s">
        <v>454</v>
      </c>
      <c r="W9501" s="1" t="s">
        <v>275</v>
      </c>
      <c r="X9501">
        <v>25</v>
      </c>
      <c r="Y9501">
        <v>63.99</v>
      </c>
      <c r="Z9501">
        <v>3</v>
      </c>
    </row>
    <row r="9502" spans="1:26" x14ac:dyDescent="0.3">
      <c r="A9502">
        <v>276</v>
      </c>
      <c r="B9502" s="1" t="s">
        <v>744</v>
      </c>
      <c r="C9502" s="1" t="s">
        <v>745</v>
      </c>
      <c r="D9502" s="1" t="s">
        <v>746</v>
      </c>
      <c r="E9502" s="1" t="s">
        <v>747</v>
      </c>
      <c r="F9502" s="1" t="s">
        <v>748</v>
      </c>
      <c r="G9502" s="1" t="s">
        <v>749</v>
      </c>
      <c r="H9502" s="1" t="s">
        <v>750</v>
      </c>
      <c r="I9502" s="1" t="s">
        <v>751</v>
      </c>
      <c r="J9502" s="1" t="s">
        <v>752</v>
      </c>
      <c r="K9502" s="1" t="s">
        <v>39</v>
      </c>
      <c r="L9502">
        <v>1611</v>
      </c>
      <c r="M9502">
        <v>107800</v>
      </c>
      <c r="N9502" s="1" t="s">
        <v>1362</v>
      </c>
      <c r="O9502" s="2">
        <v>37938</v>
      </c>
      <c r="P9502">
        <v>38547.19</v>
      </c>
      <c r="Q9502">
        <v>10370</v>
      </c>
      <c r="R9502" s="2">
        <v>38372</v>
      </c>
      <c r="S9502" s="2">
        <v>38384</v>
      </c>
      <c r="T9502" s="2">
        <v>38377</v>
      </c>
      <c r="U9502" s="1" t="s">
        <v>294</v>
      </c>
      <c r="V9502" s="1" t="s">
        <v>454</v>
      </c>
      <c r="W9502" s="1" t="s">
        <v>275</v>
      </c>
      <c r="X9502">
        <v>25</v>
      </c>
      <c r="Y9502">
        <v>63.99</v>
      </c>
      <c r="Z9502">
        <v>3</v>
      </c>
    </row>
    <row r="9503" spans="1:26" x14ac:dyDescent="0.3">
      <c r="A9503">
        <v>276</v>
      </c>
      <c r="B9503" s="1" t="s">
        <v>744</v>
      </c>
      <c r="C9503" s="1" t="s">
        <v>745</v>
      </c>
      <c r="D9503" s="1" t="s">
        <v>746</v>
      </c>
      <c r="E9503" s="1" t="s">
        <v>747</v>
      </c>
      <c r="F9503" s="1" t="s">
        <v>748</v>
      </c>
      <c r="G9503" s="1" t="s">
        <v>749</v>
      </c>
      <c r="H9503" s="1" t="s">
        <v>750</v>
      </c>
      <c r="I9503" s="1" t="s">
        <v>751</v>
      </c>
      <c r="J9503" s="1" t="s">
        <v>752</v>
      </c>
      <c r="K9503" s="1" t="s">
        <v>39</v>
      </c>
      <c r="L9503">
        <v>1611</v>
      </c>
      <c r="M9503">
        <v>107800</v>
      </c>
      <c r="N9503" s="1" t="s">
        <v>1363</v>
      </c>
      <c r="O9503" s="2">
        <v>37892</v>
      </c>
      <c r="P9503">
        <v>41554.730000000003</v>
      </c>
      <c r="Q9503">
        <v>10370</v>
      </c>
      <c r="R9503" s="2">
        <v>38372</v>
      </c>
      <c r="S9503" s="2">
        <v>38384</v>
      </c>
      <c r="T9503" s="2">
        <v>38377</v>
      </c>
      <c r="U9503" s="1" t="s">
        <v>294</v>
      </c>
      <c r="V9503" s="1" t="s">
        <v>454</v>
      </c>
      <c r="W9503" s="1" t="s">
        <v>275</v>
      </c>
      <c r="X9503">
        <v>25</v>
      </c>
      <c r="Y9503">
        <v>63.99</v>
      </c>
      <c r="Z9503">
        <v>3</v>
      </c>
    </row>
    <row r="9504" spans="1:26" x14ac:dyDescent="0.3">
      <c r="A9504">
        <v>276</v>
      </c>
      <c r="B9504" s="1" t="s">
        <v>744</v>
      </c>
      <c r="C9504" s="1" t="s">
        <v>745</v>
      </c>
      <c r="D9504" s="1" t="s">
        <v>746</v>
      </c>
      <c r="E9504" s="1" t="s">
        <v>747</v>
      </c>
      <c r="F9504" s="1" t="s">
        <v>748</v>
      </c>
      <c r="G9504" s="1" t="s">
        <v>749</v>
      </c>
      <c r="H9504" s="1" t="s">
        <v>750</v>
      </c>
      <c r="I9504" s="1" t="s">
        <v>751</v>
      </c>
      <c r="J9504" s="1" t="s">
        <v>752</v>
      </c>
      <c r="K9504" s="1" t="s">
        <v>39</v>
      </c>
      <c r="L9504">
        <v>1611</v>
      </c>
      <c r="M9504">
        <v>107800</v>
      </c>
      <c r="N9504" s="1" t="s">
        <v>1364</v>
      </c>
      <c r="O9504" s="2">
        <v>38472</v>
      </c>
      <c r="P9504">
        <v>29848.52</v>
      </c>
      <c r="Q9504">
        <v>10370</v>
      </c>
      <c r="R9504" s="2">
        <v>38372</v>
      </c>
      <c r="S9504" s="2">
        <v>38384</v>
      </c>
      <c r="T9504" s="2">
        <v>38377</v>
      </c>
      <c r="U9504" s="1" t="s">
        <v>294</v>
      </c>
      <c r="V9504" s="1" t="s">
        <v>454</v>
      </c>
      <c r="W9504" s="1" t="s">
        <v>275</v>
      </c>
      <c r="X9504">
        <v>25</v>
      </c>
      <c r="Y9504">
        <v>63.99</v>
      </c>
      <c r="Z9504">
        <v>3</v>
      </c>
    </row>
    <row r="9505" spans="1:26" x14ac:dyDescent="0.3">
      <c r="A9505">
        <v>124</v>
      </c>
      <c r="B9505" s="1" t="s">
        <v>53</v>
      </c>
      <c r="C9505" s="1" t="s">
        <v>54</v>
      </c>
      <c r="D9505" s="1" t="s">
        <v>55</v>
      </c>
      <c r="E9505" s="1" t="s">
        <v>56</v>
      </c>
      <c r="F9505" s="1" t="s">
        <v>57</v>
      </c>
      <c r="G9505" s="1" t="s">
        <v>454</v>
      </c>
      <c r="H9505" s="1" t="s">
        <v>58</v>
      </c>
      <c r="I9505" s="1" t="s">
        <v>59</v>
      </c>
      <c r="J9505" s="1" t="s">
        <v>60</v>
      </c>
      <c r="K9505" s="1" t="s">
        <v>29</v>
      </c>
      <c r="L9505">
        <v>1165</v>
      </c>
      <c r="M9505">
        <v>210500</v>
      </c>
      <c r="N9505" s="1" t="s">
        <v>321</v>
      </c>
      <c r="O9505" s="2">
        <v>38416</v>
      </c>
      <c r="P9505">
        <v>101244.59</v>
      </c>
      <c r="Q9505">
        <v>10371</v>
      </c>
      <c r="R9505" s="2">
        <v>38375</v>
      </c>
      <c r="S9505" s="2">
        <v>38386</v>
      </c>
      <c r="T9505" s="2">
        <v>38377</v>
      </c>
      <c r="U9505" s="1" t="s">
        <v>294</v>
      </c>
      <c r="V9505" s="1" t="s">
        <v>454</v>
      </c>
      <c r="W9505" s="1" t="s">
        <v>404</v>
      </c>
      <c r="X9505">
        <v>32</v>
      </c>
      <c r="Y9505">
        <v>178.71</v>
      </c>
      <c r="Z9505">
        <v>6</v>
      </c>
    </row>
    <row r="9506" spans="1:26" x14ac:dyDescent="0.3">
      <c r="A9506">
        <v>124</v>
      </c>
      <c r="B9506" s="1" t="s">
        <v>53</v>
      </c>
      <c r="C9506" s="1" t="s">
        <v>54</v>
      </c>
      <c r="D9506" s="1" t="s">
        <v>55</v>
      </c>
      <c r="E9506" s="1" t="s">
        <v>56</v>
      </c>
      <c r="F9506" s="1" t="s">
        <v>57</v>
      </c>
      <c r="G9506" s="1" t="s">
        <v>454</v>
      </c>
      <c r="H9506" s="1" t="s">
        <v>58</v>
      </c>
      <c r="I9506" s="1" t="s">
        <v>59</v>
      </c>
      <c r="J9506" s="1" t="s">
        <v>60</v>
      </c>
      <c r="K9506" s="1" t="s">
        <v>29</v>
      </c>
      <c r="L9506">
        <v>1165</v>
      </c>
      <c r="M9506">
        <v>210500</v>
      </c>
      <c r="N9506" s="1" t="s">
        <v>322</v>
      </c>
      <c r="O9506" s="2">
        <v>38227</v>
      </c>
      <c r="P9506">
        <v>85410.87</v>
      </c>
      <c r="Q9506">
        <v>10371</v>
      </c>
      <c r="R9506" s="2">
        <v>38375</v>
      </c>
      <c r="S9506" s="2">
        <v>38386</v>
      </c>
      <c r="T9506" s="2">
        <v>38377</v>
      </c>
      <c r="U9506" s="1" t="s">
        <v>294</v>
      </c>
      <c r="V9506" s="1" t="s">
        <v>454</v>
      </c>
      <c r="W9506" s="1" t="s">
        <v>404</v>
      </c>
      <c r="X9506">
        <v>32</v>
      </c>
      <c r="Y9506">
        <v>178.71</v>
      </c>
      <c r="Z9506">
        <v>6</v>
      </c>
    </row>
    <row r="9507" spans="1:26" x14ac:dyDescent="0.3">
      <c r="A9507">
        <v>124</v>
      </c>
      <c r="B9507" s="1" t="s">
        <v>53</v>
      </c>
      <c r="C9507" s="1" t="s">
        <v>54</v>
      </c>
      <c r="D9507" s="1" t="s">
        <v>55</v>
      </c>
      <c r="E9507" s="1" t="s">
        <v>56</v>
      </c>
      <c r="F9507" s="1" t="s">
        <v>57</v>
      </c>
      <c r="G9507" s="1" t="s">
        <v>454</v>
      </c>
      <c r="H9507" s="1" t="s">
        <v>58</v>
      </c>
      <c r="I9507" s="1" t="s">
        <v>59</v>
      </c>
      <c r="J9507" s="1" t="s">
        <v>60</v>
      </c>
      <c r="K9507" s="1" t="s">
        <v>29</v>
      </c>
      <c r="L9507">
        <v>1165</v>
      </c>
      <c r="M9507">
        <v>210500</v>
      </c>
      <c r="N9507" s="1" t="s">
        <v>323</v>
      </c>
      <c r="O9507" s="2">
        <v>37722</v>
      </c>
      <c r="P9507">
        <v>11044.3</v>
      </c>
      <c r="Q9507">
        <v>10371</v>
      </c>
      <c r="R9507" s="2">
        <v>38375</v>
      </c>
      <c r="S9507" s="2">
        <v>38386</v>
      </c>
      <c r="T9507" s="2">
        <v>38377</v>
      </c>
      <c r="U9507" s="1" t="s">
        <v>294</v>
      </c>
      <c r="V9507" s="1" t="s">
        <v>454</v>
      </c>
      <c r="W9507" s="1" t="s">
        <v>404</v>
      </c>
      <c r="X9507">
        <v>32</v>
      </c>
      <c r="Y9507">
        <v>178.71</v>
      </c>
      <c r="Z9507">
        <v>6</v>
      </c>
    </row>
    <row r="9508" spans="1:26" x14ac:dyDescent="0.3">
      <c r="A9508">
        <v>124</v>
      </c>
      <c r="B9508" s="1" t="s">
        <v>53</v>
      </c>
      <c r="C9508" s="1" t="s">
        <v>54</v>
      </c>
      <c r="D9508" s="1" t="s">
        <v>55</v>
      </c>
      <c r="E9508" s="1" t="s">
        <v>56</v>
      </c>
      <c r="F9508" s="1" t="s">
        <v>57</v>
      </c>
      <c r="G9508" s="1" t="s">
        <v>454</v>
      </c>
      <c r="H9508" s="1" t="s">
        <v>58</v>
      </c>
      <c r="I9508" s="1" t="s">
        <v>59</v>
      </c>
      <c r="J9508" s="1" t="s">
        <v>60</v>
      </c>
      <c r="K9508" s="1" t="s">
        <v>29</v>
      </c>
      <c r="L9508">
        <v>1165</v>
      </c>
      <c r="M9508">
        <v>210500</v>
      </c>
      <c r="N9508" s="1" t="s">
        <v>324</v>
      </c>
      <c r="O9508" s="2">
        <v>38458</v>
      </c>
      <c r="P9508">
        <v>83598.039999999994</v>
      </c>
      <c r="Q9508">
        <v>10371</v>
      </c>
      <c r="R9508" s="2">
        <v>38375</v>
      </c>
      <c r="S9508" s="2">
        <v>38386</v>
      </c>
      <c r="T9508" s="2">
        <v>38377</v>
      </c>
      <c r="U9508" s="1" t="s">
        <v>294</v>
      </c>
      <c r="V9508" s="1" t="s">
        <v>454</v>
      </c>
      <c r="W9508" s="1" t="s">
        <v>404</v>
      </c>
      <c r="X9508">
        <v>32</v>
      </c>
      <c r="Y9508">
        <v>178.71</v>
      </c>
      <c r="Z9508">
        <v>6</v>
      </c>
    </row>
    <row r="9509" spans="1:26" x14ac:dyDescent="0.3">
      <c r="A9509">
        <v>124</v>
      </c>
      <c r="B9509" s="1" t="s">
        <v>53</v>
      </c>
      <c r="C9509" s="1" t="s">
        <v>54</v>
      </c>
      <c r="D9509" s="1" t="s">
        <v>55</v>
      </c>
      <c r="E9509" s="1" t="s">
        <v>56</v>
      </c>
      <c r="F9509" s="1" t="s">
        <v>57</v>
      </c>
      <c r="G9509" s="1" t="s">
        <v>454</v>
      </c>
      <c r="H9509" s="1" t="s">
        <v>58</v>
      </c>
      <c r="I9509" s="1" t="s">
        <v>59</v>
      </c>
      <c r="J9509" s="1" t="s">
        <v>60</v>
      </c>
      <c r="K9509" s="1" t="s">
        <v>29</v>
      </c>
      <c r="L9509">
        <v>1165</v>
      </c>
      <c r="M9509">
        <v>210500</v>
      </c>
      <c r="N9509" s="1" t="s">
        <v>325</v>
      </c>
      <c r="O9509" s="2">
        <v>38348</v>
      </c>
      <c r="P9509">
        <v>47142.7</v>
      </c>
      <c r="Q9509">
        <v>10371</v>
      </c>
      <c r="R9509" s="2">
        <v>38375</v>
      </c>
      <c r="S9509" s="2">
        <v>38386</v>
      </c>
      <c r="T9509" s="2">
        <v>38377</v>
      </c>
      <c r="U9509" s="1" t="s">
        <v>294</v>
      </c>
      <c r="V9509" s="1" t="s">
        <v>454</v>
      </c>
      <c r="W9509" s="1" t="s">
        <v>404</v>
      </c>
      <c r="X9509">
        <v>32</v>
      </c>
      <c r="Y9509">
        <v>178.71</v>
      </c>
      <c r="Z9509">
        <v>6</v>
      </c>
    </row>
    <row r="9510" spans="1:26" x14ac:dyDescent="0.3">
      <c r="A9510">
        <v>124</v>
      </c>
      <c r="B9510" s="1" t="s">
        <v>53</v>
      </c>
      <c r="C9510" s="1" t="s">
        <v>54</v>
      </c>
      <c r="D9510" s="1" t="s">
        <v>55</v>
      </c>
      <c r="E9510" s="1" t="s">
        <v>56</v>
      </c>
      <c r="F9510" s="1" t="s">
        <v>57</v>
      </c>
      <c r="G9510" s="1" t="s">
        <v>454</v>
      </c>
      <c r="H9510" s="1" t="s">
        <v>58</v>
      </c>
      <c r="I9510" s="1" t="s">
        <v>59</v>
      </c>
      <c r="J9510" s="1" t="s">
        <v>60</v>
      </c>
      <c r="K9510" s="1" t="s">
        <v>29</v>
      </c>
      <c r="L9510">
        <v>1165</v>
      </c>
      <c r="M9510">
        <v>210500</v>
      </c>
      <c r="N9510" s="1" t="s">
        <v>326</v>
      </c>
      <c r="O9510" s="2">
        <v>38293</v>
      </c>
      <c r="P9510">
        <v>55639.66</v>
      </c>
      <c r="Q9510">
        <v>10371</v>
      </c>
      <c r="R9510" s="2">
        <v>38375</v>
      </c>
      <c r="S9510" s="2">
        <v>38386</v>
      </c>
      <c r="T9510" s="2">
        <v>38377</v>
      </c>
      <c r="U9510" s="1" t="s">
        <v>294</v>
      </c>
      <c r="V9510" s="1" t="s">
        <v>454</v>
      </c>
      <c r="W9510" s="1" t="s">
        <v>404</v>
      </c>
      <c r="X9510">
        <v>32</v>
      </c>
      <c r="Y9510">
        <v>178.71</v>
      </c>
      <c r="Z9510">
        <v>6</v>
      </c>
    </row>
    <row r="9511" spans="1:26" x14ac:dyDescent="0.3">
      <c r="A9511">
        <v>124</v>
      </c>
      <c r="B9511" s="1" t="s">
        <v>53</v>
      </c>
      <c r="C9511" s="1" t="s">
        <v>54</v>
      </c>
      <c r="D9511" s="1" t="s">
        <v>55</v>
      </c>
      <c r="E9511" s="1" t="s">
        <v>56</v>
      </c>
      <c r="F9511" s="1" t="s">
        <v>57</v>
      </c>
      <c r="G9511" s="1" t="s">
        <v>454</v>
      </c>
      <c r="H9511" s="1" t="s">
        <v>58</v>
      </c>
      <c r="I9511" s="1" t="s">
        <v>59</v>
      </c>
      <c r="J9511" s="1" t="s">
        <v>60</v>
      </c>
      <c r="K9511" s="1" t="s">
        <v>29</v>
      </c>
      <c r="L9511">
        <v>1165</v>
      </c>
      <c r="M9511">
        <v>210500</v>
      </c>
      <c r="N9511" s="1" t="s">
        <v>327</v>
      </c>
      <c r="O9511" s="2">
        <v>37848</v>
      </c>
      <c r="P9511">
        <v>111654.39999999999</v>
      </c>
      <c r="Q9511">
        <v>10371</v>
      </c>
      <c r="R9511" s="2">
        <v>38375</v>
      </c>
      <c r="S9511" s="2">
        <v>38386</v>
      </c>
      <c r="T9511" s="2">
        <v>38377</v>
      </c>
      <c r="U9511" s="1" t="s">
        <v>294</v>
      </c>
      <c r="V9511" s="1" t="s">
        <v>454</v>
      </c>
      <c r="W9511" s="1" t="s">
        <v>404</v>
      </c>
      <c r="X9511">
        <v>32</v>
      </c>
      <c r="Y9511">
        <v>178.71</v>
      </c>
      <c r="Z9511">
        <v>6</v>
      </c>
    </row>
    <row r="9512" spans="1:26" x14ac:dyDescent="0.3">
      <c r="A9512">
        <v>124</v>
      </c>
      <c r="B9512" s="1" t="s">
        <v>53</v>
      </c>
      <c r="C9512" s="1" t="s">
        <v>54</v>
      </c>
      <c r="D9512" s="1" t="s">
        <v>55</v>
      </c>
      <c r="E9512" s="1" t="s">
        <v>56</v>
      </c>
      <c r="F9512" s="1" t="s">
        <v>57</v>
      </c>
      <c r="G9512" s="1" t="s">
        <v>454</v>
      </c>
      <c r="H9512" s="1" t="s">
        <v>58</v>
      </c>
      <c r="I9512" s="1" t="s">
        <v>59</v>
      </c>
      <c r="J9512" s="1" t="s">
        <v>60</v>
      </c>
      <c r="K9512" s="1" t="s">
        <v>29</v>
      </c>
      <c r="L9512">
        <v>1165</v>
      </c>
      <c r="M9512">
        <v>210500</v>
      </c>
      <c r="N9512" s="1" t="s">
        <v>328</v>
      </c>
      <c r="O9512" s="2">
        <v>38072</v>
      </c>
      <c r="P9512">
        <v>43369.3</v>
      </c>
      <c r="Q9512">
        <v>10371</v>
      </c>
      <c r="R9512" s="2">
        <v>38375</v>
      </c>
      <c r="S9512" s="2">
        <v>38386</v>
      </c>
      <c r="T9512" s="2">
        <v>38377</v>
      </c>
      <c r="U9512" s="1" t="s">
        <v>294</v>
      </c>
      <c r="V9512" s="1" t="s">
        <v>454</v>
      </c>
      <c r="W9512" s="1" t="s">
        <v>404</v>
      </c>
      <c r="X9512">
        <v>32</v>
      </c>
      <c r="Y9512">
        <v>178.71</v>
      </c>
      <c r="Z9512">
        <v>6</v>
      </c>
    </row>
    <row r="9513" spans="1:26" x14ac:dyDescent="0.3">
      <c r="A9513">
        <v>124</v>
      </c>
      <c r="B9513" s="1" t="s">
        <v>53</v>
      </c>
      <c r="C9513" s="1" t="s">
        <v>54</v>
      </c>
      <c r="D9513" s="1" t="s">
        <v>55</v>
      </c>
      <c r="E9513" s="1" t="s">
        <v>56</v>
      </c>
      <c r="F9513" s="1" t="s">
        <v>57</v>
      </c>
      <c r="G9513" s="1" t="s">
        <v>454</v>
      </c>
      <c r="H9513" s="1" t="s">
        <v>58</v>
      </c>
      <c r="I9513" s="1" t="s">
        <v>59</v>
      </c>
      <c r="J9513" s="1" t="s">
        <v>60</v>
      </c>
      <c r="K9513" s="1" t="s">
        <v>29</v>
      </c>
      <c r="L9513">
        <v>1165</v>
      </c>
      <c r="M9513">
        <v>210500</v>
      </c>
      <c r="N9513" s="1" t="s">
        <v>329</v>
      </c>
      <c r="O9513" s="2">
        <v>37950</v>
      </c>
      <c r="P9513">
        <v>45084.38</v>
      </c>
      <c r="Q9513">
        <v>10371</v>
      </c>
      <c r="R9513" s="2">
        <v>38375</v>
      </c>
      <c r="S9513" s="2">
        <v>38386</v>
      </c>
      <c r="T9513" s="2">
        <v>38377</v>
      </c>
      <c r="U9513" s="1" t="s">
        <v>294</v>
      </c>
      <c r="V9513" s="1" t="s">
        <v>454</v>
      </c>
      <c r="W9513" s="1" t="s">
        <v>404</v>
      </c>
      <c r="X9513">
        <v>32</v>
      </c>
      <c r="Y9513">
        <v>178.71</v>
      </c>
      <c r="Z9513">
        <v>6</v>
      </c>
    </row>
    <row r="9514" spans="1:26" x14ac:dyDescent="0.3">
      <c r="A9514">
        <v>124</v>
      </c>
      <c r="B9514" s="1" t="s">
        <v>53</v>
      </c>
      <c r="C9514" s="1" t="s">
        <v>54</v>
      </c>
      <c r="D9514" s="1" t="s">
        <v>55</v>
      </c>
      <c r="E9514" s="1" t="s">
        <v>56</v>
      </c>
      <c r="F9514" s="1" t="s">
        <v>57</v>
      </c>
      <c r="G9514" s="1" t="s">
        <v>454</v>
      </c>
      <c r="H9514" s="1" t="s">
        <v>58</v>
      </c>
      <c r="I9514" s="1" t="s">
        <v>59</v>
      </c>
      <c r="J9514" s="1" t="s">
        <v>60</v>
      </c>
      <c r="K9514" s="1" t="s">
        <v>29</v>
      </c>
      <c r="L9514">
        <v>1165</v>
      </c>
      <c r="M9514">
        <v>210500</v>
      </c>
      <c r="N9514" s="1" t="s">
        <v>321</v>
      </c>
      <c r="O9514" s="2">
        <v>38416</v>
      </c>
      <c r="P9514">
        <v>101244.59</v>
      </c>
      <c r="Q9514">
        <v>10371</v>
      </c>
      <c r="R9514" s="2">
        <v>38375</v>
      </c>
      <c r="S9514" s="2">
        <v>38386</v>
      </c>
      <c r="T9514" s="2">
        <v>38377</v>
      </c>
      <c r="U9514" s="1" t="s">
        <v>294</v>
      </c>
      <c r="V9514" s="1" t="s">
        <v>454</v>
      </c>
      <c r="W9514" s="1" t="s">
        <v>278</v>
      </c>
      <c r="X9514">
        <v>49</v>
      </c>
      <c r="Y9514">
        <v>104.28</v>
      </c>
      <c r="Z9514">
        <v>4</v>
      </c>
    </row>
    <row r="9515" spans="1:26" x14ac:dyDescent="0.3">
      <c r="A9515">
        <v>124</v>
      </c>
      <c r="B9515" s="1" t="s">
        <v>53</v>
      </c>
      <c r="C9515" s="1" t="s">
        <v>54</v>
      </c>
      <c r="D9515" s="1" t="s">
        <v>55</v>
      </c>
      <c r="E9515" s="1" t="s">
        <v>56</v>
      </c>
      <c r="F9515" s="1" t="s">
        <v>57</v>
      </c>
      <c r="G9515" s="1" t="s">
        <v>454</v>
      </c>
      <c r="H9515" s="1" t="s">
        <v>58</v>
      </c>
      <c r="I9515" s="1" t="s">
        <v>59</v>
      </c>
      <c r="J9515" s="1" t="s">
        <v>60</v>
      </c>
      <c r="K9515" s="1" t="s">
        <v>29</v>
      </c>
      <c r="L9515">
        <v>1165</v>
      </c>
      <c r="M9515">
        <v>210500</v>
      </c>
      <c r="N9515" s="1" t="s">
        <v>322</v>
      </c>
      <c r="O9515" s="2">
        <v>38227</v>
      </c>
      <c r="P9515">
        <v>85410.87</v>
      </c>
      <c r="Q9515">
        <v>10371</v>
      </c>
      <c r="R9515" s="2">
        <v>38375</v>
      </c>
      <c r="S9515" s="2">
        <v>38386</v>
      </c>
      <c r="T9515" s="2">
        <v>38377</v>
      </c>
      <c r="U9515" s="1" t="s">
        <v>294</v>
      </c>
      <c r="V9515" s="1" t="s">
        <v>454</v>
      </c>
      <c r="W9515" s="1" t="s">
        <v>278</v>
      </c>
      <c r="X9515">
        <v>49</v>
      </c>
      <c r="Y9515">
        <v>104.28</v>
      </c>
      <c r="Z9515">
        <v>4</v>
      </c>
    </row>
    <row r="9516" spans="1:26" x14ac:dyDescent="0.3">
      <c r="A9516">
        <v>124</v>
      </c>
      <c r="B9516" s="1" t="s">
        <v>53</v>
      </c>
      <c r="C9516" s="1" t="s">
        <v>54</v>
      </c>
      <c r="D9516" s="1" t="s">
        <v>55</v>
      </c>
      <c r="E9516" s="1" t="s">
        <v>56</v>
      </c>
      <c r="F9516" s="1" t="s">
        <v>57</v>
      </c>
      <c r="G9516" s="1" t="s">
        <v>454</v>
      </c>
      <c r="H9516" s="1" t="s">
        <v>58</v>
      </c>
      <c r="I9516" s="1" t="s">
        <v>59</v>
      </c>
      <c r="J9516" s="1" t="s">
        <v>60</v>
      </c>
      <c r="K9516" s="1" t="s">
        <v>29</v>
      </c>
      <c r="L9516">
        <v>1165</v>
      </c>
      <c r="M9516">
        <v>210500</v>
      </c>
      <c r="N9516" s="1" t="s">
        <v>323</v>
      </c>
      <c r="O9516" s="2">
        <v>37722</v>
      </c>
      <c r="P9516">
        <v>11044.3</v>
      </c>
      <c r="Q9516">
        <v>10371</v>
      </c>
      <c r="R9516" s="2">
        <v>38375</v>
      </c>
      <c r="S9516" s="2">
        <v>38386</v>
      </c>
      <c r="T9516" s="2">
        <v>38377</v>
      </c>
      <c r="U9516" s="1" t="s">
        <v>294</v>
      </c>
      <c r="V9516" s="1" t="s">
        <v>454</v>
      </c>
      <c r="W9516" s="1" t="s">
        <v>278</v>
      </c>
      <c r="X9516">
        <v>49</v>
      </c>
      <c r="Y9516">
        <v>104.28</v>
      </c>
      <c r="Z9516">
        <v>4</v>
      </c>
    </row>
    <row r="9517" spans="1:26" x14ac:dyDescent="0.3">
      <c r="A9517">
        <v>124</v>
      </c>
      <c r="B9517" s="1" t="s">
        <v>53</v>
      </c>
      <c r="C9517" s="1" t="s">
        <v>54</v>
      </c>
      <c r="D9517" s="1" t="s">
        <v>55</v>
      </c>
      <c r="E9517" s="1" t="s">
        <v>56</v>
      </c>
      <c r="F9517" s="1" t="s">
        <v>57</v>
      </c>
      <c r="G9517" s="1" t="s">
        <v>454</v>
      </c>
      <c r="H9517" s="1" t="s">
        <v>58</v>
      </c>
      <c r="I9517" s="1" t="s">
        <v>59</v>
      </c>
      <c r="J9517" s="1" t="s">
        <v>60</v>
      </c>
      <c r="K9517" s="1" t="s">
        <v>29</v>
      </c>
      <c r="L9517">
        <v>1165</v>
      </c>
      <c r="M9517">
        <v>210500</v>
      </c>
      <c r="N9517" s="1" t="s">
        <v>324</v>
      </c>
      <c r="O9517" s="2">
        <v>38458</v>
      </c>
      <c r="P9517">
        <v>83598.039999999994</v>
      </c>
      <c r="Q9517">
        <v>10371</v>
      </c>
      <c r="R9517" s="2">
        <v>38375</v>
      </c>
      <c r="S9517" s="2">
        <v>38386</v>
      </c>
      <c r="T9517" s="2">
        <v>38377</v>
      </c>
      <c r="U9517" s="1" t="s">
        <v>294</v>
      </c>
      <c r="V9517" s="1" t="s">
        <v>454</v>
      </c>
      <c r="W9517" s="1" t="s">
        <v>278</v>
      </c>
      <c r="X9517">
        <v>49</v>
      </c>
      <c r="Y9517">
        <v>104.28</v>
      </c>
      <c r="Z9517">
        <v>4</v>
      </c>
    </row>
    <row r="9518" spans="1:26" x14ac:dyDescent="0.3">
      <c r="A9518">
        <v>124</v>
      </c>
      <c r="B9518" s="1" t="s">
        <v>53</v>
      </c>
      <c r="C9518" s="1" t="s">
        <v>54</v>
      </c>
      <c r="D9518" s="1" t="s">
        <v>55</v>
      </c>
      <c r="E9518" s="1" t="s">
        <v>56</v>
      </c>
      <c r="F9518" s="1" t="s">
        <v>57</v>
      </c>
      <c r="G9518" s="1" t="s">
        <v>454</v>
      </c>
      <c r="H9518" s="1" t="s">
        <v>58</v>
      </c>
      <c r="I9518" s="1" t="s">
        <v>59</v>
      </c>
      <c r="J9518" s="1" t="s">
        <v>60</v>
      </c>
      <c r="K9518" s="1" t="s">
        <v>29</v>
      </c>
      <c r="L9518">
        <v>1165</v>
      </c>
      <c r="M9518">
        <v>210500</v>
      </c>
      <c r="N9518" s="1" t="s">
        <v>325</v>
      </c>
      <c r="O9518" s="2">
        <v>38348</v>
      </c>
      <c r="P9518">
        <v>47142.7</v>
      </c>
      <c r="Q9518">
        <v>10371</v>
      </c>
      <c r="R9518" s="2">
        <v>38375</v>
      </c>
      <c r="S9518" s="2">
        <v>38386</v>
      </c>
      <c r="T9518" s="2">
        <v>38377</v>
      </c>
      <c r="U9518" s="1" t="s">
        <v>294</v>
      </c>
      <c r="V9518" s="1" t="s">
        <v>454</v>
      </c>
      <c r="W9518" s="1" t="s">
        <v>278</v>
      </c>
      <c r="X9518">
        <v>49</v>
      </c>
      <c r="Y9518">
        <v>104.28</v>
      </c>
      <c r="Z9518">
        <v>4</v>
      </c>
    </row>
    <row r="9519" spans="1:26" x14ac:dyDescent="0.3">
      <c r="A9519">
        <v>124</v>
      </c>
      <c r="B9519" s="1" t="s">
        <v>53</v>
      </c>
      <c r="C9519" s="1" t="s">
        <v>54</v>
      </c>
      <c r="D9519" s="1" t="s">
        <v>55</v>
      </c>
      <c r="E9519" s="1" t="s">
        <v>56</v>
      </c>
      <c r="F9519" s="1" t="s">
        <v>57</v>
      </c>
      <c r="G9519" s="1" t="s">
        <v>454</v>
      </c>
      <c r="H9519" s="1" t="s">
        <v>58</v>
      </c>
      <c r="I9519" s="1" t="s">
        <v>59</v>
      </c>
      <c r="J9519" s="1" t="s">
        <v>60</v>
      </c>
      <c r="K9519" s="1" t="s">
        <v>29</v>
      </c>
      <c r="L9519">
        <v>1165</v>
      </c>
      <c r="M9519">
        <v>210500</v>
      </c>
      <c r="N9519" s="1" t="s">
        <v>326</v>
      </c>
      <c r="O9519" s="2">
        <v>38293</v>
      </c>
      <c r="P9519">
        <v>55639.66</v>
      </c>
      <c r="Q9519">
        <v>10371</v>
      </c>
      <c r="R9519" s="2">
        <v>38375</v>
      </c>
      <c r="S9519" s="2">
        <v>38386</v>
      </c>
      <c r="T9519" s="2">
        <v>38377</v>
      </c>
      <c r="U9519" s="1" t="s">
        <v>294</v>
      </c>
      <c r="V9519" s="1" t="s">
        <v>454</v>
      </c>
      <c r="W9519" s="1" t="s">
        <v>278</v>
      </c>
      <c r="X9519">
        <v>49</v>
      </c>
      <c r="Y9519">
        <v>104.28</v>
      </c>
      <c r="Z9519">
        <v>4</v>
      </c>
    </row>
    <row r="9520" spans="1:26" x14ac:dyDescent="0.3">
      <c r="A9520">
        <v>124</v>
      </c>
      <c r="B9520" s="1" t="s">
        <v>53</v>
      </c>
      <c r="C9520" s="1" t="s">
        <v>54</v>
      </c>
      <c r="D9520" s="1" t="s">
        <v>55</v>
      </c>
      <c r="E9520" s="1" t="s">
        <v>56</v>
      </c>
      <c r="F9520" s="1" t="s">
        <v>57</v>
      </c>
      <c r="G9520" s="1" t="s">
        <v>454</v>
      </c>
      <c r="H9520" s="1" t="s">
        <v>58</v>
      </c>
      <c r="I9520" s="1" t="s">
        <v>59</v>
      </c>
      <c r="J9520" s="1" t="s">
        <v>60</v>
      </c>
      <c r="K9520" s="1" t="s">
        <v>29</v>
      </c>
      <c r="L9520">
        <v>1165</v>
      </c>
      <c r="M9520">
        <v>210500</v>
      </c>
      <c r="N9520" s="1" t="s">
        <v>327</v>
      </c>
      <c r="O9520" s="2">
        <v>37848</v>
      </c>
      <c r="P9520">
        <v>111654.39999999999</v>
      </c>
      <c r="Q9520">
        <v>10371</v>
      </c>
      <c r="R9520" s="2">
        <v>38375</v>
      </c>
      <c r="S9520" s="2">
        <v>38386</v>
      </c>
      <c r="T9520" s="2">
        <v>38377</v>
      </c>
      <c r="U9520" s="1" t="s">
        <v>294</v>
      </c>
      <c r="V9520" s="1" t="s">
        <v>454</v>
      </c>
      <c r="W9520" s="1" t="s">
        <v>278</v>
      </c>
      <c r="X9520">
        <v>49</v>
      </c>
      <c r="Y9520">
        <v>104.28</v>
      </c>
      <c r="Z9520">
        <v>4</v>
      </c>
    </row>
    <row r="9521" spans="1:26" x14ac:dyDescent="0.3">
      <c r="A9521">
        <v>124</v>
      </c>
      <c r="B9521" s="1" t="s">
        <v>53</v>
      </c>
      <c r="C9521" s="1" t="s">
        <v>54</v>
      </c>
      <c r="D9521" s="1" t="s">
        <v>55</v>
      </c>
      <c r="E9521" s="1" t="s">
        <v>56</v>
      </c>
      <c r="F9521" s="1" t="s">
        <v>57</v>
      </c>
      <c r="G9521" s="1" t="s">
        <v>454</v>
      </c>
      <c r="H9521" s="1" t="s">
        <v>58</v>
      </c>
      <c r="I9521" s="1" t="s">
        <v>59</v>
      </c>
      <c r="J9521" s="1" t="s">
        <v>60</v>
      </c>
      <c r="K9521" s="1" t="s">
        <v>29</v>
      </c>
      <c r="L9521">
        <v>1165</v>
      </c>
      <c r="M9521">
        <v>210500</v>
      </c>
      <c r="N9521" s="1" t="s">
        <v>328</v>
      </c>
      <c r="O9521" s="2">
        <v>38072</v>
      </c>
      <c r="P9521">
        <v>43369.3</v>
      </c>
      <c r="Q9521">
        <v>10371</v>
      </c>
      <c r="R9521" s="2">
        <v>38375</v>
      </c>
      <c r="S9521" s="2">
        <v>38386</v>
      </c>
      <c r="T9521" s="2">
        <v>38377</v>
      </c>
      <c r="U9521" s="1" t="s">
        <v>294</v>
      </c>
      <c r="V9521" s="1" t="s">
        <v>454</v>
      </c>
      <c r="W9521" s="1" t="s">
        <v>278</v>
      </c>
      <c r="X9521">
        <v>49</v>
      </c>
      <c r="Y9521">
        <v>104.28</v>
      </c>
      <c r="Z9521">
        <v>4</v>
      </c>
    </row>
    <row r="9522" spans="1:26" x14ac:dyDescent="0.3">
      <c r="A9522">
        <v>124</v>
      </c>
      <c r="B9522" s="1" t="s">
        <v>53</v>
      </c>
      <c r="C9522" s="1" t="s">
        <v>54</v>
      </c>
      <c r="D9522" s="1" t="s">
        <v>55</v>
      </c>
      <c r="E9522" s="1" t="s">
        <v>56</v>
      </c>
      <c r="F9522" s="1" t="s">
        <v>57</v>
      </c>
      <c r="G9522" s="1" t="s">
        <v>454</v>
      </c>
      <c r="H9522" s="1" t="s">
        <v>58</v>
      </c>
      <c r="I9522" s="1" t="s">
        <v>59</v>
      </c>
      <c r="J9522" s="1" t="s">
        <v>60</v>
      </c>
      <c r="K9522" s="1" t="s">
        <v>29</v>
      </c>
      <c r="L9522">
        <v>1165</v>
      </c>
      <c r="M9522">
        <v>210500</v>
      </c>
      <c r="N9522" s="1" t="s">
        <v>329</v>
      </c>
      <c r="O9522" s="2">
        <v>37950</v>
      </c>
      <c r="P9522">
        <v>45084.38</v>
      </c>
      <c r="Q9522">
        <v>10371</v>
      </c>
      <c r="R9522" s="2">
        <v>38375</v>
      </c>
      <c r="S9522" s="2">
        <v>38386</v>
      </c>
      <c r="T9522" s="2">
        <v>38377</v>
      </c>
      <c r="U9522" s="1" t="s">
        <v>294</v>
      </c>
      <c r="V9522" s="1" t="s">
        <v>454</v>
      </c>
      <c r="W9522" s="1" t="s">
        <v>278</v>
      </c>
      <c r="X9522">
        <v>49</v>
      </c>
      <c r="Y9522">
        <v>104.28</v>
      </c>
      <c r="Z9522">
        <v>4</v>
      </c>
    </row>
    <row r="9523" spans="1:26" x14ac:dyDescent="0.3">
      <c r="A9523">
        <v>124</v>
      </c>
      <c r="B9523" s="1" t="s">
        <v>53</v>
      </c>
      <c r="C9523" s="1" t="s">
        <v>54</v>
      </c>
      <c r="D9523" s="1" t="s">
        <v>55</v>
      </c>
      <c r="E9523" s="1" t="s">
        <v>56</v>
      </c>
      <c r="F9523" s="1" t="s">
        <v>57</v>
      </c>
      <c r="G9523" s="1" t="s">
        <v>454</v>
      </c>
      <c r="H9523" s="1" t="s">
        <v>58</v>
      </c>
      <c r="I9523" s="1" t="s">
        <v>59</v>
      </c>
      <c r="J9523" s="1" t="s">
        <v>60</v>
      </c>
      <c r="K9523" s="1" t="s">
        <v>29</v>
      </c>
      <c r="L9523">
        <v>1165</v>
      </c>
      <c r="M9523">
        <v>210500</v>
      </c>
      <c r="N9523" s="1" t="s">
        <v>321</v>
      </c>
      <c r="O9523" s="2">
        <v>38416</v>
      </c>
      <c r="P9523">
        <v>101244.59</v>
      </c>
      <c r="Q9523">
        <v>10371</v>
      </c>
      <c r="R9523" s="2">
        <v>38375</v>
      </c>
      <c r="S9523" s="2">
        <v>38386</v>
      </c>
      <c r="T9523" s="2">
        <v>38377</v>
      </c>
      <c r="U9523" s="1" t="s">
        <v>294</v>
      </c>
      <c r="V9523" s="1" t="s">
        <v>454</v>
      </c>
      <c r="W9523" s="1" t="s">
        <v>279</v>
      </c>
      <c r="X9523">
        <v>25</v>
      </c>
      <c r="Y9523">
        <v>160.46</v>
      </c>
      <c r="Z9523">
        <v>7</v>
      </c>
    </row>
    <row r="9524" spans="1:26" x14ac:dyDescent="0.3">
      <c r="A9524">
        <v>124</v>
      </c>
      <c r="B9524" s="1" t="s">
        <v>53</v>
      </c>
      <c r="C9524" s="1" t="s">
        <v>54</v>
      </c>
      <c r="D9524" s="1" t="s">
        <v>55</v>
      </c>
      <c r="E9524" s="1" t="s">
        <v>56</v>
      </c>
      <c r="F9524" s="1" t="s">
        <v>57</v>
      </c>
      <c r="G9524" s="1" t="s">
        <v>454</v>
      </c>
      <c r="H9524" s="1" t="s">
        <v>58</v>
      </c>
      <c r="I9524" s="1" t="s">
        <v>59</v>
      </c>
      <c r="J9524" s="1" t="s">
        <v>60</v>
      </c>
      <c r="K9524" s="1" t="s">
        <v>29</v>
      </c>
      <c r="L9524">
        <v>1165</v>
      </c>
      <c r="M9524">
        <v>210500</v>
      </c>
      <c r="N9524" s="1" t="s">
        <v>322</v>
      </c>
      <c r="O9524" s="2">
        <v>38227</v>
      </c>
      <c r="P9524">
        <v>85410.87</v>
      </c>
      <c r="Q9524">
        <v>10371</v>
      </c>
      <c r="R9524" s="2">
        <v>38375</v>
      </c>
      <c r="S9524" s="2">
        <v>38386</v>
      </c>
      <c r="T9524" s="2">
        <v>38377</v>
      </c>
      <c r="U9524" s="1" t="s">
        <v>294</v>
      </c>
      <c r="V9524" s="1" t="s">
        <v>454</v>
      </c>
      <c r="W9524" s="1" t="s">
        <v>279</v>
      </c>
      <c r="X9524">
        <v>25</v>
      </c>
      <c r="Y9524">
        <v>160.46</v>
      </c>
      <c r="Z9524">
        <v>7</v>
      </c>
    </row>
    <row r="9525" spans="1:26" x14ac:dyDescent="0.3">
      <c r="A9525">
        <v>124</v>
      </c>
      <c r="B9525" s="1" t="s">
        <v>53</v>
      </c>
      <c r="C9525" s="1" t="s">
        <v>54</v>
      </c>
      <c r="D9525" s="1" t="s">
        <v>55</v>
      </c>
      <c r="E9525" s="1" t="s">
        <v>56</v>
      </c>
      <c r="F9525" s="1" t="s">
        <v>57</v>
      </c>
      <c r="G9525" s="1" t="s">
        <v>454</v>
      </c>
      <c r="H9525" s="1" t="s">
        <v>58</v>
      </c>
      <c r="I9525" s="1" t="s">
        <v>59</v>
      </c>
      <c r="J9525" s="1" t="s">
        <v>60</v>
      </c>
      <c r="K9525" s="1" t="s">
        <v>29</v>
      </c>
      <c r="L9525">
        <v>1165</v>
      </c>
      <c r="M9525">
        <v>210500</v>
      </c>
      <c r="N9525" s="1" t="s">
        <v>323</v>
      </c>
      <c r="O9525" s="2">
        <v>37722</v>
      </c>
      <c r="P9525">
        <v>11044.3</v>
      </c>
      <c r="Q9525">
        <v>10371</v>
      </c>
      <c r="R9525" s="2">
        <v>38375</v>
      </c>
      <c r="S9525" s="2">
        <v>38386</v>
      </c>
      <c r="T9525" s="2">
        <v>38377</v>
      </c>
      <c r="U9525" s="1" t="s">
        <v>294</v>
      </c>
      <c r="V9525" s="1" t="s">
        <v>454</v>
      </c>
      <c r="W9525" s="1" t="s">
        <v>279</v>
      </c>
      <c r="X9525">
        <v>25</v>
      </c>
      <c r="Y9525">
        <v>160.46</v>
      </c>
      <c r="Z9525">
        <v>7</v>
      </c>
    </row>
    <row r="9526" spans="1:26" x14ac:dyDescent="0.3">
      <c r="A9526">
        <v>124</v>
      </c>
      <c r="B9526" s="1" t="s">
        <v>53</v>
      </c>
      <c r="C9526" s="1" t="s">
        <v>54</v>
      </c>
      <c r="D9526" s="1" t="s">
        <v>55</v>
      </c>
      <c r="E9526" s="1" t="s">
        <v>56</v>
      </c>
      <c r="F9526" s="1" t="s">
        <v>57</v>
      </c>
      <c r="G9526" s="1" t="s">
        <v>454</v>
      </c>
      <c r="H9526" s="1" t="s">
        <v>58</v>
      </c>
      <c r="I9526" s="1" t="s">
        <v>59</v>
      </c>
      <c r="J9526" s="1" t="s">
        <v>60</v>
      </c>
      <c r="K9526" s="1" t="s">
        <v>29</v>
      </c>
      <c r="L9526">
        <v>1165</v>
      </c>
      <c r="M9526">
        <v>210500</v>
      </c>
      <c r="N9526" s="1" t="s">
        <v>324</v>
      </c>
      <c r="O9526" s="2">
        <v>38458</v>
      </c>
      <c r="P9526">
        <v>83598.039999999994</v>
      </c>
      <c r="Q9526">
        <v>10371</v>
      </c>
      <c r="R9526" s="2">
        <v>38375</v>
      </c>
      <c r="S9526" s="2">
        <v>38386</v>
      </c>
      <c r="T9526" s="2">
        <v>38377</v>
      </c>
      <c r="U9526" s="1" t="s">
        <v>294</v>
      </c>
      <c r="V9526" s="1" t="s">
        <v>454</v>
      </c>
      <c r="W9526" s="1" t="s">
        <v>279</v>
      </c>
      <c r="X9526">
        <v>25</v>
      </c>
      <c r="Y9526">
        <v>160.46</v>
      </c>
      <c r="Z9526">
        <v>7</v>
      </c>
    </row>
    <row r="9527" spans="1:26" x14ac:dyDescent="0.3">
      <c r="A9527">
        <v>124</v>
      </c>
      <c r="B9527" s="1" t="s">
        <v>53</v>
      </c>
      <c r="C9527" s="1" t="s">
        <v>54</v>
      </c>
      <c r="D9527" s="1" t="s">
        <v>55</v>
      </c>
      <c r="E9527" s="1" t="s">
        <v>56</v>
      </c>
      <c r="F9527" s="1" t="s">
        <v>57</v>
      </c>
      <c r="G9527" s="1" t="s">
        <v>454</v>
      </c>
      <c r="H9527" s="1" t="s">
        <v>58</v>
      </c>
      <c r="I9527" s="1" t="s">
        <v>59</v>
      </c>
      <c r="J9527" s="1" t="s">
        <v>60</v>
      </c>
      <c r="K9527" s="1" t="s">
        <v>29</v>
      </c>
      <c r="L9527">
        <v>1165</v>
      </c>
      <c r="M9527">
        <v>210500</v>
      </c>
      <c r="N9527" s="1" t="s">
        <v>325</v>
      </c>
      <c r="O9527" s="2">
        <v>38348</v>
      </c>
      <c r="P9527">
        <v>47142.7</v>
      </c>
      <c r="Q9527">
        <v>10371</v>
      </c>
      <c r="R9527" s="2">
        <v>38375</v>
      </c>
      <c r="S9527" s="2">
        <v>38386</v>
      </c>
      <c r="T9527" s="2">
        <v>38377</v>
      </c>
      <c r="U9527" s="1" t="s">
        <v>294</v>
      </c>
      <c r="V9527" s="1" t="s">
        <v>454</v>
      </c>
      <c r="W9527" s="1" t="s">
        <v>279</v>
      </c>
      <c r="X9527">
        <v>25</v>
      </c>
      <c r="Y9527">
        <v>160.46</v>
      </c>
      <c r="Z9527">
        <v>7</v>
      </c>
    </row>
    <row r="9528" spans="1:26" x14ac:dyDescent="0.3">
      <c r="A9528">
        <v>124</v>
      </c>
      <c r="B9528" s="1" t="s">
        <v>53</v>
      </c>
      <c r="C9528" s="1" t="s">
        <v>54</v>
      </c>
      <c r="D9528" s="1" t="s">
        <v>55</v>
      </c>
      <c r="E9528" s="1" t="s">
        <v>56</v>
      </c>
      <c r="F9528" s="1" t="s">
        <v>57</v>
      </c>
      <c r="G9528" s="1" t="s">
        <v>454</v>
      </c>
      <c r="H9528" s="1" t="s">
        <v>58</v>
      </c>
      <c r="I9528" s="1" t="s">
        <v>59</v>
      </c>
      <c r="J9528" s="1" t="s">
        <v>60</v>
      </c>
      <c r="K9528" s="1" t="s">
        <v>29</v>
      </c>
      <c r="L9528">
        <v>1165</v>
      </c>
      <c r="M9528">
        <v>210500</v>
      </c>
      <c r="N9528" s="1" t="s">
        <v>326</v>
      </c>
      <c r="O9528" s="2">
        <v>38293</v>
      </c>
      <c r="P9528">
        <v>55639.66</v>
      </c>
      <c r="Q9528">
        <v>10371</v>
      </c>
      <c r="R9528" s="2">
        <v>38375</v>
      </c>
      <c r="S9528" s="2">
        <v>38386</v>
      </c>
      <c r="T9528" s="2">
        <v>38377</v>
      </c>
      <c r="U9528" s="1" t="s">
        <v>294</v>
      </c>
      <c r="V9528" s="1" t="s">
        <v>454</v>
      </c>
      <c r="W9528" s="1" t="s">
        <v>279</v>
      </c>
      <c r="X9528">
        <v>25</v>
      </c>
      <c r="Y9528">
        <v>160.46</v>
      </c>
      <c r="Z9528">
        <v>7</v>
      </c>
    </row>
    <row r="9529" spans="1:26" x14ac:dyDescent="0.3">
      <c r="A9529">
        <v>124</v>
      </c>
      <c r="B9529" s="1" t="s">
        <v>53</v>
      </c>
      <c r="C9529" s="1" t="s">
        <v>54</v>
      </c>
      <c r="D9529" s="1" t="s">
        <v>55</v>
      </c>
      <c r="E9529" s="1" t="s">
        <v>56</v>
      </c>
      <c r="F9529" s="1" t="s">
        <v>57</v>
      </c>
      <c r="G9529" s="1" t="s">
        <v>454</v>
      </c>
      <c r="H9529" s="1" t="s">
        <v>58</v>
      </c>
      <c r="I9529" s="1" t="s">
        <v>59</v>
      </c>
      <c r="J9529" s="1" t="s">
        <v>60</v>
      </c>
      <c r="K9529" s="1" t="s">
        <v>29</v>
      </c>
      <c r="L9529">
        <v>1165</v>
      </c>
      <c r="M9529">
        <v>210500</v>
      </c>
      <c r="N9529" s="1" t="s">
        <v>327</v>
      </c>
      <c r="O9529" s="2">
        <v>37848</v>
      </c>
      <c r="P9529">
        <v>111654.39999999999</v>
      </c>
      <c r="Q9529">
        <v>10371</v>
      </c>
      <c r="R9529" s="2">
        <v>38375</v>
      </c>
      <c r="S9529" s="2">
        <v>38386</v>
      </c>
      <c r="T9529" s="2">
        <v>38377</v>
      </c>
      <c r="U9529" s="1" t="s">
        <v>294</v>
      </c>
      <c r="V9529" s="1" t="s">
        <v>454</v>
      </c>
      <c r="W9529" s="1" t="s">
        <v>279</v>
      </c>
      <c r="X9529">
        <v>25</v>
      </c>
      <c r="Y9529">
        <v>160.46</v>
      </c>
      <c r="Z9529">
        <v>7</v>
      </c>
    </row>
    <row r="9530" spans="1:26" x14ac:dyDescent="0.3">
      <c r="A9530">
        <v>124</v>
      </c>
      <c r="B9530" s="1" t="s">
        <v>53</v>
      </c>
      <c r="C9530" s="1" t="s">
        <v>54</v>
      </c>
      <c r="D9530" s="1" t="s">
        <v>55</v>
      </c>
      <c r="E9530" s="1" t="s">
        <v>56</v>
      </c>
      <c r="F9530" s="1" t="s">
        <v>57</v>
      </c>
      <c r="G9530" s="1" t="s">
        <v>454</v>
      </c>
      <c r="H9530" s="1" t="s">
        <v>58</v>
      </c>
      <c r="I9530" s="1" t="s">
        <v>59</v>
      </c>
      <c r="J9530" s="1" t="s">
        <v>60</v>
      </c>
      <c r="K9530" s="1" t="s">
        <v>29</v>
      </c>
      <c r="L9530">
        <v>1165</v>
      </c>
      <c r="M9530">
        <v>210500</v>
      </c>
      <c r="N9530" s="1" t="s">
        <v>328</v>
      </c>
      <c r="O9530" s="2">
        <v>38072</v>
      </c>
      <c r="P9530">
        <v>43369.3</v>
      </c>
      <c r="Q9530">
        <v>10371</v>
      </c>
      <c r="R9530" s="2">
        <v>38375</v>
      </c>
      <c r="S9530" s="2">
        <v>38386</v>
      </c>
      <c r="T9530" s="2">
        <v>38377</v>
      </c>
      <c r="U9530" s="1" t="s">
        <v>294</v>
      </c>
      <c r="V9530" s="1" t="s">
        <v>454</v>
      </c>
      <c r="W9530" s="1" t="s">
        <v>279</v>
      </c>
      <c r="X9530">
        <v>25</v>
      </c>
      <c r="Y9530">
        <v>160.46</v>
      </c>
      <c r="Z9530">
        <v>7</v>
      </c>
    </row>
    <row r="9531" spans="1:26" x14ac:dyDescent="0.3">
      <c r="A9531">
        <v>124</v>
      </c>
      <c r="B9531" s="1" t="s">
        <v>53</v>
      </c>
      <c r="C9531" s="1" t="s">
        <v>54</v>
      </c>
      <c r="D9531" s="1" t="s">
        <v>55</v>
      </c>
      <c r="E9531" s="1" t="s">
        <v>56</v>
      </c>
      <c r="F9531" s="1" t="s">
        <v>57</v>
      </c>
      <c r="G9531" s="1" t="s">
        <v>454</v>
      </c>
      <c r="H9531" s="1" t="s">
        <v>58</v>
      </c>
      <c r="I9531" s="1" t="s">
        <v>59</v>
      </c>
      <c r="J9531" s="1" t="s">
        <v>60</v>
      </c>
      <c r="K9531" s="1" t="s">
        <v>29</v>
      </c>
      <c r="L9531">
        <v>1165</v>
      </c>
      <c r="M9531">
        <v>210500</v>
      </c>
      <c r="N9531" s="1" t="s">
        <v>329</v>
      </c>
      <c r="O9531" s="2">
        <v>37950</v>
      </c>
      <c r="P9531">
        <v>45084.38</v>
      </c>
      <c r="Q9531">
        <v>10371</v>
      </c>
      <c r="R9531" s="2">
        <v>38375</v>
      </c>
      <c r="S9531" s="2">
        <v>38386</v>
      </c>
      <c r="T9531" s="2">
        <v>38377</v>
      </c>
      <c r="U9531" s="1" t="s">
        <v>294</v>
      </c>
      <c r="V9531" s="1" t="s">
        <v>454</v>
      </c>
      <c r="W9531" s="1" t="s">
        <v>279</v>
      </c>
      <c r="X9531">
        <v>25</v>
      </c>
      <c r="Y9531">
        <v>160.46</v>
      </c>
      <c r="Z9531">
        <v>7</v>
      </c>
    </row>
    <row r="9532" spans="1:26" x14ac:dyDescent="0.3">
      <c r="A9532">
        <v>124</v>
      </c>
      <c r="B9532" s="1" t="s">
        <v>53</v>
      </c>
      <c r="C9532" s="1" t="s">
        <v>54</v>
      </c>
      <c r="D9532" s="1" t="s">
        <v>55</v>
      </c>
      <c r="E9532" s="1" t="s">
        <v>56</v>
      </c>
      <c r="F9532" s="1" t="s">
        <v>57</v>
      </c>
      <c r="G9532" s="1" t="s">
        <v>454</v>
      </c>
      <c r="H9532" s="1" t="s">
        <v>58</v>
      </c>
      <c r="I9532" s="1" t="s">
        <v>59</v>
      </c>
      <c r="J9532" s="1" t="s">
        <v>60</v>
      </c>
      <c r="K9532" s="1" t="s">
        <v>29</v>
      </c>
      <c r="L9532">
        <v>1165</v>
      </c>
      <c r="M9532">
        <v>210500</v>
      </c>
      <c r="N9532" s="1" t="s">
        <v>321</v>
      </c>
      <c r="O9532" s="2">
        <v>38416</v>
      </c>
      <c r="P9532">
        <v>101244.59</v>
      </c>
      <c r="Q9532">
        <v>10371</v>
      </c>
      <c r="R9532" s="2">
        <v>38375</v>
      </c>
      <c r="S9532" s="2">
        <v>38386</v>
      </c>
      <c r="T9532" s="2">
        <v>38377</v>
      </c>
      <c r="U9532" s="1" t="s">
        <v>294</v>
      </c>
      <c r="V9532" s="1" t="s">
        <v>454</v>
      </c>
      <c r="W9532" s="1" t="s">
        <v>283</v>
      </c>
      <c r="X9532">
        <v>25</v>
      </c>
      <c r="Y9532">
        <v>53.75</v>
      </c>
      <c r="Z9532">
        <v>12</v>
      </c>
    </row>
    <row r="9533" spans="1:26" x14ac:dyDescent="0.3">
      <c r="A9533">
        <v>124</v>
      </c>
      <c r="B9533" s="1" t="s">
        <v>53</v>
      </c>
      <c r="C9533" s="1" t="s">
        <v>54</v>
      </c>
      <c r="D9533" s="1" t="s">
        <v>55</v>
      </c>
      <c r="E9533" s="1" t="s">
        <v>56</v>
      </c>
      <c r="F9533" s="1" t="s">
        <v>57</v>
      </c>
      <c r="G9533" s="1" t="s">
        <v>454</v>
      </c>
      <c r="H9533" s="1" t="s">
        <v>58</v>
      </c>
      <c r="I9533" s="1" t="s">
        <v>59</v>
      </c>
      <c r="J9533" s="1" t="s">
        <v>60</v>
      </c>
      <c r="K9533" s="1" t="s">
        <v>29</v>
      </c>
      <c r="L9533">
        <v>1165</v>
      </c>
      <c r="M9533">
        <v>210500</v>
      </c>
      <c r="N9533" s="1" t="s">
        <v>322</v>
      </c>
      <c r="O9533" s="2">
        <v>38227</v>
      </c>
      <c r="P9533">
        <v>85410.87</v>
      </c>
      <c r="Q9533">
        <v>10371</v>
      </c>
      <c r="R9533" s="2">
        <v>38375</v>
      </c>
      <c r="S9533" s="2">
        <v>38386</v>
      </c>
      <c r="T9533" s="2">
        <v>38377</v>
      </c>
      <c r="U9533" s="1" t="s">
        <v>294</v>
      </c>
      <c r="V9533" s="1" t="s">
        <v>454</v>
      </c>
      <c r="W9533" s="1" t="s">
        <v>283</v>
      </c>
      <c r="X9533">
        <v>25</v>
      </c>
      <c r="Y9533">
        <v>53.75</v>
      </c>
      <c r="Z9533">
        <v>12</v>
      </c>
    </row>
    <row r="9534" spans="1:26" x14ac:dyDescent="0.3">
      <c r="A9534">
        <v>124</v>
      </c>
      <c r="B9534" s="1" t="s">
        <v>53</v>
      </c>
      <c r="C9534" s="1" t="s">
        <v>54</v>
      </c>
      <c r="D9534" s="1" t="s">
        <v>55</v>
      </c>
      <c r="E9534" s="1" t="s">
        <v>56</v>
      </c>
      <c r="F9534" s="1" t="s">
        <v>57</v>
      </c>
      <c r="G9534" s="1" t="s">
        <v>454</v>
      </c>
      <c r="H9534" s="1" t="s">
        <v>58</v>
      </c>
      <c r="I9534" s="1" t="s">
        <v>59</v>
      </c>
      <c r="J9534" s="1" t="s">
        <v>60</v>
      </c>
      <c r="K9534" s="1" t="s">
        <v>29</v>
      </c>
      <c r="L9534">
        <v>1165</v>
      </c>
      <c r="M9534">
        <v>210500</v>
      </c>
      <c r="N9534" s="1" t="s">
        <v>323</v>
      </c>
      <c r="O9534" s="2">
        <v>37722</v>
      </c>
      <c r="P9534">
        <v>11044.3</v>
      </c>
      <c r="Q9534">
        <v>10371</v>
      </c>
      <c r="R9534" s="2">
        <v>38375</v>
      </c>
      <c r="S9534" s="2">
        <v>38386</v>
      </c>
      <c r="T9534" s="2">
        <v>38377</v>
      </c>
      <c r="U9534" s="1" t="s">
        <v>294</v>
      </c>
      <c r="V9534" s="1" t="s">
        <v>454</v>
      </c>
      <c r="W9534" s="1" t="s">
        <v>283</v>
      </c>
      <c r="X9534">
        <v>25</v>
      </c>
      <c r="Y9534">
        <v>53.75</v>
      </c>
      <c r="Z9534">
        <v>12</v>
      </c>
    </row>
    <row r="9535" spans="1:26" x14ac:dyDescent="0.3">
      <c r="A9535">
        <v>124</v>
      </c>
      <c r="B9535" s="1" t="s">
        <v>53</v>
      </c>
      <c r="C9535" s="1" t="s">
        <v>54</v>
      </c>
      <c r="D9535" s="1" t="s">
        <v>55</v>
      </c>
      <c r="E9535" s="1" t="s">
        <v>56</v>
      </c>
      <c r="F9535" s="1" t="s">
        <v>57</v>
      </c>
      <c r="G9535" s="1" t="s">
        <v>454</v>
      </c>
      <c r="H9535" s="1" t="s">
        <v>58</v>
      </c>
      <c r="I9535" s="1" t="s">
        <v>59</v>
      </c>
      <c r="J9535" s="1" t="s">
        <v>60</v>
      </c>
      <c r="K9535" s="1" t="s">
        <v>29</v>
      </c>
      <c r="L9535">
        <v>1165</v>
      </c>
      <c r="M9535">
        <v>210500</v>
      </c>
      <c r="N9535" s="1" t="s">
        <v>324</v>
      </c>
      <c r="O9535" s="2">
        <v>38458</v>
      </c>
      <c r="P9535">
        <v>83598.039999999994</v>
      </c>
      <c r="Q9535">
        <v>10371</v>
      </c>
      <c r="R9535" s="2">
        <v>38375</v>
      </c>
      <c r="S9535" s="2">
        <v>38386</v>
      </c>
      <c r="T9535" s="2">
        <v>38377</v>
      </c>
      <c r="U9535" s="1" t="s">
        <v>294</v>
      </c>
      <c r="V9535" s="1" t="s">
        <v>454</v>
      </c>
      <c r="W9535" s="1" t="s">
        <v>283</v>
      </c>
      <c r="X9535">
        <v>25</v>
      </c>
      <c r="Y9535">
        <v>53.75</v>
      </c>
      <c r="Z9535">
        <v>12</v>
      </c>
    </row>
    <row r="9536" spans="1:26" x14ac:dyDescent="0.3">
      <c r="A9536">
        <v>124</v>
      </c>
      <c r="B9536" s="1" t="s">
        <v>53</v>
      </c>
      <c r="C9536" s="1" t="s">
        <v>54</v>
      </c>
      <c r="D9536" s="1" t="s">
        <v>55</v>
      </c>
      <c r="E9536" s="1" t="s">
        <v>56</v>
      </c>
      <c r="F9536" s="1" t="s">
        <v>57</v>
      </c>
      <c r="G9536" s="1" t="s">
        <v>454</v>
      </c>
      <c r="H9536" s="1" t="s">
        <v>58</v>
      </c>
      <c r="I9536" s="1" t="s">
        <v>59</v>
      </c>
      <c r="J9536" s="1" t="s">
        <v>60</v>
      </c>
      <c r="K9536" s="1" t="s">
        <v>29</v>
      </c>
      <c r="L9536">
        <v>1165</v>
      </c>
      <c r="M9536">
        <v>210500</v>
      </c>
      <c r="N9536" s="1" t="s">
        <v>325</v>
      </c>
      <c r="O9536" s="2">
        <v>38348</v>
      </c>
      <c r="P9536">
        <v>47142.7</v>
      </c>
      <c r="Q9536">
        <v>10371</v>
      </c>
      <c r="R9536" s="2">
        <v>38375</v>
      </c>
      <c r="S9536" s="2">
        <v>38386</v>
      </c>
      <c r="T9536" s="2">
        <v>38377</v>
      </c>
      <c r="U9536" s="1" t="s">
        <v>294</v>
      </c>
      <c r="V9536" s="1" t="s">
        <v>454</v>
      </c>
      <c r="W9536" s="1" t="s">
        <v>283</v>
      </c>
      <c r="X9536">
        <v>25</v>
      </c>
      <c r="Y9536">
        <v>53.75</v>
      </c>
      <c r="Z9536">
        <v>12</v>
      </c>
    </row>
    <row r="9537" spans="1:26" x14ac:dyDescent="0.3">
      <c r="A9537">
        <v>124</v>
      </c>
      <c r="B9537" s="1" t="s">
        <v>53</v>
      </c>
      <c r="C9537" s="1" t="s">
        <v>54</v>
      </c>
      <c r="D9537" s="1" t="s">
        <v>55</v>
      </c>
      <c r="E9537" s="1" t="s">
        <v>56</v>
      </c>
      <c r="F9537" s="1" t="s">
        <v>57</v>
      </c>
      <c r="G9537" s="1" t="s">
        <v>454</v>
      </c>
      <c r="H9537" s="1" t="s">
        <v>58</v>
      </c>
      <c r="I9537" s="1" t="s">
        <v>59</v>
      </c>
      <c r="J9537" s="1" t="s">
        <v>60</v>
      </c>
      <c r="K9537" s="1" t="s">
        <v>29</v>
      </c>
      <c r="L9537">
        <v>1165</v>
      </c>
      <c r="M9537">
        <v>210500</v>
      </c>
      <c r="N9537" s="1" t="s">
        <v>326</v>
      </c>
      <c r="O9537" s="2">
        <v>38293</v>
      </c>
      <c r="P9537">
        <v>55639.66</v>
      </c>
      <c r="Q9537">
        <v>10371</v>
      </c>
      <c r="R9537" s="2">
        <v>38375</v>
      </c>
      <c r="S9537" s="2">
        <v>38386</v>
      </c>
      <c r="T9537" s="2">
        <v>38377</v>
      </c>
      <c r="U9537" s="1" t="s">
        <v>294</v>
      </c>
      <c r="V9537" s="1" t="s">
        <v>454</v>
      </c>
      <c r="W9537" s="1" t="s">
        <v>283</v>
      </c>
      <c r="X9537">
        <v>25</v>
      </c>
      <c r="Y9537">
        <v>53.75</v>
      </c>
      <c r="Z9537">
        <v>12</v>
      </c>
    </row>
    <row r="9538" spans="1:26" x14ac:dyDescent="0.3">
      <c r="A9538">
        <v>124</v>
      </c>
      <c r="B9538" s="1" t="s">
        <v>53</v>
      </c>
      <c r="C9538" s="1" t="s">
        <v>54</v>
      </c>
      <c r="D9538" s="1" t="s">
        <v>55</v>
      </c>
      <c r="E9538" s="1" t="s">
        <v>56</v>
      </c>
      <c r="F9538" s="1" t="s">
        <v>57</v>
      </c>
      <c r="G9538" s="1" t="s">
        <v>454</v>
      </c>
      <c r="H9538" s="1" t="s">
        <v>58</v>
      </c>
      <c r="I9538" s="1" t="s">
        <v>59</v>
      </c>
      <c r="J9538" s="1" t="s">
        <v>60</v>
      </c>
      <c r="K9538" s="1" t="s">
        <v>29</v>
      </c>
      <c r="L9538">
        <v>1165</v>
      </c>
      <c r="M9538">
        <v>210500</v>
      </c>
      <c r="N9538" s="1" t="s">
        <v>327</v>
      </c>
      <c r="O9538" s="2">
        <v>37848</v>
      </c>
      <c r="P9538">
        <v>111654.39999999999</v>
      </c>
      <c r="Q9538">
        <v>10371</v>
      </c>
      <c r="R9538" s="2">
        <v>38375</v>
      </c>
      <c r="S9538" s="2">
        <v>38386</v>
      </c>
      <c r="T9538" s="2">
        <v>38377</v>
      </c>
      <c r="U9538" s="1" t="s">
        <v>294</v>
      </c>
      <c r="V9538" s="1" t="s">
        <v>454</v>
      </c>
      <c r="W9538" s="1" t="s">
        <v>283</v>
      </c>
      <c r="X9538">
        <v>25</v>
      </c>
      <c r="Y9538">
        <v>53.75</v>
      </c>
      <c r="Z9538">
        <v>12</v>
      </c>
    </row>
    <row r="9539" spans="1:26" x14ac:dyDescent="0.3">
      <c r="A9539">
        <v>124</v>
      </c>
      <c r="B9539" s="1" t="s">
        <v>53</v>
      </c>
      <c r="C9539" s="1" t="s">
        <v>54</v>
      </c>
      <c r="D9539" s="1" t="s">
        <v>55</v>
      </c>
      <c r="E9539" s="1" t="s">
        <v>56</v>
      </c>
      <c r="F9539" s="1" t="s">
        <v>57</v>
      </c>
      <c r="G9539" s="1" t="s">
        <v>454</v>
      </c>
      <c r="H9539" s="1" t="s">
        <v>58</v>
      </c>
      <c r="I9539" s="1" t="s">
        <v>59</v>
      </c>
      <c r="J9539" s="1" t="s">
        <v>60</v>
      </c>
      <c r="K9539" s="1" t="s">
        <v>29</v>
      </c>
      <c r="L9539">
        <v>1165</v>
      </c>
      <c r="M9539">
        <v>210500</v>
      </c>
      <c r="N9539" s="1" t="s">
        <v>328</v>
      </c>
      <c r="O9539" s="2">
        <v>38072</v>
      </c>
      <c r="P9539">
        <v>43369.3</v>
      </c>
      <c r="Q9539">
        <v>10371</v>
      </c>
      <c r="R9539" s="2">
        <v>38375</v>
      </c>
      <c r="S9539" s="2">
        <v>38386</v>
      </c>
      <c r="T9539" s="2">
        <v>38377</v>
      </c>
      <c r="U9539" s="1" t="s">
        <v>294</v>
      </c>
      <c r="V9539" s="1" t="s">
        <v>454</v>
      </c>
      <c r="W9539" s="1" t="s">
        <v>283</v>
      </c>
      <c r="X9539">
        <v>25</v>
      </c>
      <c r="Y9539">
        <v>53.75</v>
      </c>
      <c r="Z9539">
        <v>12</v>
      </c>
    </row>
    <row r="9540" spans="1:26" x14ac:dyDescent="0.3">
      <c r="A9540">
        <v>124</v>
      </c>
      <c r="B9540" s="1" t="s">
        <v>53</v>
      </c>
      <c r="C9540" s="1" t="s">
        <v>54</v>
      </c>
      <c r="D9540" s="1" t="s">
        <v>55</v>
      </c>
      <c r="E9540" s="1" t="s">
        <v>56</v>
      </c>
      <c r="F9540" s="1" t="s">
        <v>57</v>
      </c>
      <c r="G9540" s="1" t="s">
        <v>454</v>
      </c>
      <c r="H9540" s="1" t="s">
        <v>58</v>
      </c>
      <c r="I9540" s="1" t="s">
        <v>59</v>
      </c>
      <c r="J9540" s="1" t="s">
        <v>60</v>
      </c>
      <c r="K9540" s="1" t="s">
        <v>29</v>
      </c>
      <c r="L9540">
        <v>1165</v>
      </c>
      <c r="M9540">
        <v>210500</v>
      </c>
      <c r="N9540" s="1" t="s">
        <v>329</v>
      </c>
      <c r="O9540" s="2">
        <v>37950</v>
      </c>
      <c r="P9540">
        <v>45084.38</v>
      </c>
      <c r="Q9540">
        <v>10371</v>
      </c>
      <c r="R9540" s="2">
        <v>38375</v>
      </c>
      <c r="S9540" s="2">
        <v>38386</v>
      </c>
      <c r="T9540" s="2">
        <v>38377</v>
      </c>
      <c r="U9540" s="1" t="s">
        <v>294</v>
      </c>
      <c r="V9540" s="1" t="s">
        <v>454</v>
      </c>
      <c r="W9540" s="1" t="s">
        <v>283</v>
      </c>
      <c r="X9540">
        <v>25</v>
      </c>
      <c r="Y9540">
        <v>53.75</v>
      </c>
      <c r="Z9540">
        <v>12</v>
      </c>
    </row>
    <row r="9541" spans="1:26" x14ac:dyDescent="0.3">
      <c r="A9541">
        <v>124</v>
      </c>
      <c r="B9541" s="1" t="s">
        <v>53</v>
      </c>
      <c r="C9541" s="1" t="s">
        <v>54</v>
      </c>
      <c r="D9541" s="1" t="s">
        <v>55</v>
      </c>
      <c r="E9541" s="1" t="s">
        <v>56</v>
      </c>
      <c r="F9541" s="1" t="s">
        <v>57</v>
      </c>
      <c r="G9541" s="1" t="s">
        <v>454</v>
      </c>
      <c r="H9541" s="1" t="s">
        <v>58</v>
      </c>
      <c r="I9541" s="1" t="s">
        <v>59</v>
      </c>
      <c r="J9541" s="1" t="s">
        <v>60</v>
      </c>
      <c r="K9541" s="1" t="s">
        <v>29</v>
      </c>
      <c r="L9541">
        <v>1165</v>
      </c>
      <c r="M9541">
        <v>210500</v>
      </c>
      <c r="N9541" s="1" t="s">
        <v>321</v>
      </c>
      <c r="O9541" s="2">
        <v>38416</v>
      </c>
      <c r="P9541">
        <v>101244.59</v>
      </c>
      <c r="Q9541">
        <v>10371</v>
      </c>
      <c r="R9541" s="2">
        <v>38375</v>
      </c>
      <c r="S9541" s="2">
        <v>38386</v>
      </c>
      <c r="T9541" s="2">
        <v>38377</v>
      </c>
      <c r="U9541" s="1" t="s">
        <v>294</v>
      </c>
      <c r="V9541" s="1" t="s">
        <v>454</v>
      </c>
      <c r="W9541" s="1" t="s">
        <v>272</v>
      </c>
      <c r="X9541">
        <v>20</v>
      </c>
      <c r="Y9541">
        <v>126.51</v>
      </c>
      <c r="Z9541">
        <v>5</v>
      </c>
    </row>
    <row r="9542" spans="1:26" x14ac:dyDescent="0.3">
      <c r="A9542">
        <v>124</v>
      </c>
      <c r="B9542" s="1" t="s">
        <v>53</v>
      </c>
      <c r="C9542" s="1" t="s">
        <v>54</v>
      </c>
      <c r="D9542" s="1" t="s">
        <v>55</v>
      </c>
      <c r="E9542" s="1" t="s">
        <v>56</v>
      </c>
      <c r="F9542" s="1" t="s">
        <v>57</v>
      </c>
      <c r="G9542" s="1" t="s">
        <v>454</v>
      </c>
      <c r="H9542" s="1" t="s">
        <v>58</v>
      </c>
      <c r="I9542" s="1" t="s">
        <v>59</v>
      </c>
      <c r="J9542" s="1" t="s">
        <v>60</v>
      </c>
      <c r="K9542" s="1" t="s">
        <v>29</v>
      </c>
      <c r="L9542">
        <v>1165</v>
      </c>
      <c r="M9542">
        <v>210500</v>
      </c>
      <c r="N9542" s="1" t="s">
        <v>322</v>
      </c>
      <c r="O9542" s="2">
        <v>38227</v>
      </c>
      <c r="P9542">
        <v>85410.87</v>
      </c>
      <c r="Q9542">
        <v>10371</v>
      </c>
      <c r="R9542" s="2">
        <v>38375</v>
      </c>
      <c r="S9542" s="2">
        <v>38386</v>
      </c>
      <c r="T9542" s="2">
        <v>38377</v>
      </c>
      <c r="U9542" s="1" t="s">
        <v>294</v>
      </c>
      <c r="V9542" s="1" t="s">
        <v>454</v>
      </c>
      <c r="W9542" s="1" t="s">
        <v>272</v>
      </c>
      <c r="X9542">
        <v>20</v>
      </c>
      <c r="Y9542">
        <v>126.51</v>
      </c>
      <c r="Z9542">
        <v>5</v>
      </c>
    </row>
    <row r="9543" spans="1:26" x14ac:dyDescent="0.3">
      <c r="A9543">
        <v>124</v>
      </c>
      <c r="B9543" s="1" t="s">
        <v>53</v>
      </c>
      <c r="C9543" s="1" t="s">
        <v>54</v>
      </c>
      <c r="D9543" s="1" t="s">
        <v>55</v>
      </c>
      <c r="E9543" s="1" t="s">
        <v>56</v>
      </c>
      <c r="F9543" s="1" t="s">
        <v>57</v>
      </c>
      <c r="G9543" s="1" t="s">
        <v>454</v>
      </c>
      <c r="H9543" s="1" t="s">
        <v>58</v>
      </c>
      <c r="I9543" s="1" t="s">
        <v>59</v>
      </c>
      <c r="J9543" s="1" t="s">
        <v>60</v>
      </c>
      <c r="K9543" s="1" t="s">
        <v>29</v>
      </c>
      <c r="L9543">
        <v>1165</v>
      </c>
      <c r="M9543">
        <v>210500</v>
      </c>
      <c r="N9543" s="1" t="s">
        <v>323</v>
      </c>
      <c r="O9543" s="2">
        <v>37722</v>
      </c>
      <c r="P9543">
        <v>11044.3</v>
      </c>
      <c r="Q9543">
        <v>10371</v>
      </c>
      <c r="R9543" s="2">
        <v>38375</v>
      </c>
      <c r="S9543" s="2">
        <v>38386</v>
      </c>
      <c r="T9543" s="2">
        <v>38377</v>
      </c>
      <c r="U9543" s="1" t="s">
        <v>294</v>
      </c>
      <c r="V9543" s="1" t="s">
        <v>454</v>
      </c>
      <c r="W9543" s="1" t="s">
        <v>272</v>
      </c>
      <c r="X9543">
        <v>20</v>
      </c>
      <c r="Y9543">
        <v>126.51</v>
      </c>
      <c r="Z9543">
        <v>5</v>
      </c>
    </row>
    <row r="9544" spans="1:26" x14ac:dyDescent="0.3">
      <c r="A9544">
        <v>124</v>
      </c>
      <c r="B9544" s="1" t="s">
        <v>53</v>
      </c>
      <c r="C9544" s="1" t="s">
        <v>54</v>
      </c>
      <c r="D9544" s="1" t="s">
        <v>55</v>
      </c>
      <c r="E9544" s="1" t="s">
        <v>56</v>
      </c>
      <c r="F9544" s="1" t="s">
        <v>57</v>
      </c>
      <c r="G9544" s="1" t="s">
        <v>454</v>
      </c>
      <c r="H9544" s="1" t="s">
        <v>58</v>
      </c>
      <c r="I9544" s="1" t="s">
        <v>59</v>
      </c>
      <c r="J9544" s="1" t="s">
        <v>60</v>
      </c>
      <c r="K9544" s="1" t="s">
        <v>29</v>
      </c>
      <c r="L9544">
        <v>1165</v>
      </c>
      <c r="M9544">
        <v>210500</v>
      </c>
      <c r="N9544" s="1" t="s">
        <v>324</v>
      </c>
      <c r="O9544" s="2">
        <v>38458</v>
      </c>
      <c r="P9544">
        <v>83598.039999999994</v>
      </c>
      <c r="Q9544">
        <v>10371</v>
      </c>
      <c r="R9544" s="2">
        <v>38375</v>
      </c>
      <c r="S9544" s="2">
        <v>38386</v>
      </c>
      <c r="T9544" s="2">
        <v>38377</v>
      </c>
      <c r="U9544" s="1" t="s">
        <v>294</v>
      </c>
      <c r="V9544" s="1" t="s">
        <v>454</v>
      </c>
      <c r="W9544" s="1" t="s">
        <v>272</v>
      </c>
      <c r="X9544">
        <v>20</v>
      </c>
      <c r="Y9544">
        <v>126.51</v>
      </c>
      <c r="Z9544">
        <v>5</v>
      </c>
    </row>
    <row r="9545" spans="1:26" x14ac:dyDescent="0.3">
      <c r="A9545">
        <v>124</v>
      </c>
      <c r="B9545" s="1" t="s">
        <v>53</v>
      </c>
      <c r="C9545" s="1" t="s">
        <v>54</v>
      </c>
      <c r="D9545" s="1" t="s">
        <v>55</v>
      </c>
      <c r="E9545" s="1" t="s">
        <v>56</v>
      </c>
      <c r="F9545" s="1" t="s">
        <v>57</v>
      </c>
      <c r="G9545" s="1" t="s">
        <v>454</v>
      </c>
      <c r="H9545" s="1" t="s">
        <v>58</v>
      </c>
      <c r="I9545" s="1" t="s">
        <v>59</v>
      </c>
      <c r="J9545" s="1" t="s">
        <v>60</v>
      </c>
      <c r="K9545" s="1" t="s">
        <v>29</v>
      </c>
      <c r="L9545">
        <v>1165</v>
      </c>
      <c r="M9545">
        <v>210500</v>
      </c>
      <c r="N9545" s="1" t="s">
        <v>325</v>
      </c>
      <c r="O9545" s="2">
        <v>38348</v>
      </c>
      <c r="P9545">
        <v>47142.7</v>
      </c>
      <c r="Q9545">
        <v>10371</v>
      </c>
      <c r="R9545" s="2">
        <v>38375</v>
      </c>
      <c r="S9545" s="2">
        <v>38386</v>
      </c>
      <c r="T9545" s="2">
        <v>38377</v>
      </c>
      <c r="U9545" s="1" t="s">
        <v>294</v>
      </c>
      <c r="V9545" s="1" t="s">
        <v>454</v>
      </c>
      <c r="W9545" s="1" t="s">
        <v>272</v>
      </c>
      <c r="X9545">
        <v>20</v>
      </c>
      <c r="Y9545">
        <v>126.51</v>
      </c>
      <c r="Z9545">
        <v>5</v>
      </c>
    </row>
    <row r="9546" spans="1:26" x14ac:dyDescent="0.3">
      <c r="A9546">
        <v>124</v>
      </c>
      <c r="B9546" s="1" t="s">
        <v>53</v>
      </c>
      <c r="C9546" s="1" t="s">
        <v>54</v>
      </c>
      <c r="D9546" s="1" t="s">
        <v>55</v>
      </c>
      <c r="E9546" s="1" t="s">
        <v>56</v>
      </c>
      <c r="F9546" s="1" t="s">
        <v>57</v>
      </c>
      <c r="G9546" s="1" t="s">
        <v>454</v>
      </c>
      <c r="H9546" s="1" t="s">
        <v>58</v>
      </c>
      <c r="I9546" s="1" t="s">
        <v>59</v>
      </c>
      <c r="J9546" s="1" t="s">
        <v>60</v>
      </c>
      <c r="K9546" s="1" t="s">
        <v>29</v>
      </c>
      <c r="L9546">
        <v>1165</v>
      </c>
      <c r="M9546">
        <v>210500</v>
      </c>
      <c r="N9546" s="1" t="s">
        <v>326</v>
      </c>
      <c r="O9546" s="2">
        <v>38293</v>
      </c>
      <c r="P9546">
        <v>55639.66</v>
      </c>
      <c r="Q9546">
        <v>10371</v>
      </c>
      <c r="R9546" s="2">
        <v>38375</v>
      </c>
      <c r="S9546" s="2">
        <v>38386</v>
      </c>
      <c r="T9546" s="2">
        <v>38377</v>
      </c>
      <c r="U9546" s="1" t="s">
        <v>294</v>
      </c>
      <c r="V9546" s="1" t="s">
        <v>454</v>
      </c>
      <c r="W9546" s="1" t="s">
        <v>272</v>
      </c>
      <c r="X9546">
        <v>20</v>
      </c>
      <c r="Y9546">
        <v>126.51</v>
      </c>
      <c r="Z9546">
        <v>5</v>
      </c>
    </row>
    <row r="9547" spans="1:26" x14ac:dyDescent="0.3">
      <c r="A9547">
        <v>124</v>
      </c>
      <c r="B9547" s="1" t="s">
        <v>53</v>
      </c>
      <c r="C9547" s="1" t="s">
        <v>54</v>
      </c>
      <c r="D9547" s="1" t="s">
        <v>55</v>
      </c>
      <c r="E9547" s="1" t="s">
        <v>56</v>
      </c>
      <c r="F9547" s="1" t="s">
        <v>57</v>
      </c>
      <c r="G9547" s="1" t="s">
        <v>454</v>
      </c>
      <c r="H9547" s="1" t="s">
        <v>58</v>
      </c>
      <c r="I9547" s="1" t="s">
        <v>59</v>
      </c>
      <c r="J9547" s="1" t="s">
        <v>60</v>
      </c>
      <c r="K9547" s="1" t="s">
        <v>29</v>
      </c>
      <c r="L9547">
        <v>1165</v>
      </c>
      <c r="M9547">
        <v>210500</v>
      </c>
      <c r="N9547" s="1" t="s">
        <v>327</v>
      </c>
      <c r="O9547" s="2">
        <v>37848</v>
      </c>
      <c r="P9547">
        <v>111654.39999999999</v>
      </c>
      <c r="Q9547">
        <v>10371</v>
      </c>
      <c r="R9547" s="2">
        <v>38375</v>
      </c>
      <c r="S9547" s="2">
        <v>38386</v>
      </c>
      <c r="T9547" s="2">
        <v>38377</v>
      </c>
      <c r="U9547" s="1" t="s">
        <v>294</v>
      </c>
      <c r="V9547" s="1" t="s">
        <v>454</v>
      </c>
      <c r="W9547" s="1" t="s">
        <v>272</v>
      </c>
      <c r="X9547">
        <v>20</v>
      </c>
      <c r="Y9547">
        <v>126.51</v>
      </c>
      <c r="Z9547">
        <v>5</v>
      </c>
    </row>
    <row r="9548" spans="1:26" x14ac:dyDescent="0.3">
      <c r="A9548">
        <v>124</v>
      </c>
      <c r="B9548" s="1" t="s">
        <v>53</v>
      </c>
      <c r="C9548" s="1" t="s">
        <v>54</v>
      </c>
      <c r="D9548" s="1" t="s">
        <v>55</v>
      </c>
      <c r="E9548" s="1" t="s">
        <v>56</v>
      </c>
      <c r="F9548" s="1" t="s">
        <v>57</v>
      </c>
      <c r="G9548" s="1" t="s">
        <v>454</v>
      </c>
      <c r="H9548" s="1" t="s">
        <v>58</v>
      </c>
      <c r="I9548" s="1" t="s">
        <v>59</v>
      </c>
      <c r="J9548" s="1" t="s">
        <v>60</v>
      </c>
      <c r="K9548" s="1" t="s">
        <v>29</v>
      </c>
      <c r="L9548">
        <v>1165</v>
      </c>
      <c r="M9548">
        <v>210500</v>
      </c>
      <c r="N9548" s="1" t="s">
        <v>328</v>
      </c>
      <c r="O9548" s="2">
        <v>38072</v>
      </c>
      <c r="P9548">
        <v>43369.3</v>
      </c>
      <c r="Q9548">
        <v>10371</v>
      </c>
      <c r="R9548" s="2">
        <v>38375</v>
      </c>
      <c r="S9548" s="2">
        <v>38386</v>
      </c>
      <c r="T9548" s="2">
        <v>38377</v>
      </c>
      <c r="U9548" s="1" t="s">
        <v>294</v>
      </c>
      <c r="V9548" s="1" t="s">
        <v>454</v>
      </c>
      <c r="W9548" s="1" t="s">
        <v>272</v>
      </c>
      <c r="X9548">
        <v>20</v>
      </c>
      <c r="Y9548">
        <v>126.51</v>
      </c>
      <c r="Z9548">
        <v>5</v>
      </c>
    </row>
    <row r="9549" spans="1:26" x14ac:dyDescent="0.3">
      <c r="A9549">
        <v>124</v>
      </c>
      <c r="B9549" s="1" t="s">
        <v>53</v>
      </c>
      <c r="C9549" s="1" t="s">
        <v>54</v>
      </c>
      <c r="D9549" s="1" t="s">
        <v>55</v>
      </c>
      <c r="E9549" s="1" t="s">
        <v>56</v>
      </c>
      <c r="F9549" s="1" t="s">
        <v>57</v>
      </c>
      <c r="G9549" s="1" t="s">
        <v>454</v>
      </c>
      <c r="H9549" s="1" t="s">
        <v>58</v>
      </c>
      <c r="I9549" s="1" t="s">
        <v>59</v>
      </c>
      <c r="J9549" s="1" t="s">
        <v>60</v>
      </c>
      <c r="K9549" s="1" t="s">
        <v>29</v>
      </c>
      <c r="L9549">
        <v>1165</v>
      </c>
      <c r="M9549">
        <v>210500</v>
      </c>
      <c r="N9549" s="1" t="s">
        <v>329</v>
      </c>
      <c r="O9549" s="2">
        <v>37950</v>
      </c>
      <c r="P9549">
        <v>45084.38</v>
      </c>
      <c r="Q9549">
        <v>10371</v>
      </c>
      <c r="R9549" s="2">
        <v>38375</v>
      </c>
      <c r="S9549" s="2">
        <v>38386</v>
      </c>
      <c r="T9549" s="2">
        <v>38377</v>
      </c>
      <c r="U9549" s="1" t="s">
        <v>294</v>
      </c>
      <c r="V9549" s="1" t="s">
        <v>454</v>
      </c>
      <c r="W9549" s="1" t="s">
        <v>272</v>
      </c>
      <c r="X9549">
        <v>20</v>
      </c>
      <c r="Y9549">
        <v>126.51</v>
      </c>
      <c r="Z9549">
        <v>5</v>
      </c>
    </row>
    <row r="9550" spans="1:26" x14ac:dyDescent="0.3">
      <c r="A9550">
        <v>124</v>
      </c>
      <c r="B9550" s="1" t="s">
        <v>53</v>
      </c>
      <c r="C9550" s="1" t="s">
        <v>54</v>
      </c>
      <c r="D9550" s="1" t="s">
        <v>55</v>
      </c>
      <c r="E9550" s="1" t="s">
        <v>56</v>
      </c>
      <c r="F9550" s="1" t="s">
        <v>57</v>
      </c>
      <c r="G9550" s="1" t="s">
        <v>454</v>
      </c>
      <c r="H9550" s="1" t="s">
        <v>58</v>
      </c>
      <c r="I9550" s="1" t="s">
        <v>59</v>
      </c>
      <c r="J9550" s="1" t="s">
        <v>60</v>
      </c>
      <c r="K9550" s="1" t="s">
        <v>29</v>
      </c>
      <c r="L9550">
        <v>1165</v>
      </c>
      <c r="M9550">
        <v>210500</v>
      </c>
      <c r="N9550" s="1" t="s">
        <v>321</v>
      </c>
      <c r="O9550" s="2">
        <v>38416</v>
      </c>
      <c r="P9550">
        <v>101244.59</v>
      </c>
      <c r="Q9550">
        <v>10371</v>
      </c>
      <c r="R9550" s="2">
        <v>38375</v>
      </c>
      <c r="S9550" s="2">
        <v>38386</v>
      </c>
      <c r="T9550" s="2">
        <v>38377</v>
      </c>
      <c r="U9550" s="1" t="s">
        <v>294</v>
      </c>
      <c r="V9550" s="1" t="s">
        <v>454</v>
      </c>
      <c r="W9550" s="1" t="s">
        <v>284</v>
      </c>
      <c r="X9550">
        <v>45</v>
      </c>
      <c r="Y9550">
        <v>35.01</v>
      </c>
      <c r="Z9550">
        <v>8</v>
      </c>
    </row>
    <row r="9551" spans="1:26" x14ac:dyDescent="0.3">
      <c r="A9551">
        <v>124</v>
      </c>
      <c r="B9551" s="1" t="s">
        <v>53</v>
      </c>
      <c r="C9551" s="1" t="s">
        <v>54</v>
      </c>
      <c r="D9551" s="1" t="s">
        <v>55</v>
      </c>
      <c r="E9551" s="1" t="s">
        <v>56</v>
      </c>
      <c r="F9551" s="1" t="s">
        <v>57</v>
      </c>
      <c r="G9551" s="1" t="s">
        <v>454</v>
      </c>
      <c r="H9551" s="1" t="s">
        <v>58</v>
      </c>
      <c r="I9551" s="1" t="s">
        <v>59</v>
      </c>
      <c r="J9551" s="1" t="s">
        <v>60</v>
      </c>
      <c r="K9551" s="1" t="s">
        <v>29</v>
      </c>
      <c r="L9551">
        <v>1165</v>
      </c>
      <c r="M9551">
        <v>210500</v>
      </c>
      <c r="N9551" s="1" t="s">
        <v>322</v>
      </c>
      <c r="O9551" s="2">
        <v>38227</v>
      </c>
      <c r="P9551">
        <v>85410.87</v>
      </c>
      <c r="Q9551">
        <v>10371</v>
      </c>
      <c r="R9551" s="2">
        <v>38375</v>
      </c>
      <c r="S9551" s="2">
        <v>38386</v>
      </c>
      <c r="T9551" s="2">
        <v>38377</v>
      </c>
      <c r="U9551" s="1" t="s">
        <v>294</v>
      </c>
      <c r="V9551" s="1" t="s">
        <v>454</v>
      </c>
      <c r="W9551" s="1" t="s">
        <v>284</v>
      </c>
      <c r="X9551">
        <v>45</v>
      </c>
      <c r="Y9551">
        <v>35.01</v>
      </c>
      <c r="Z9551">
        <v>8</v>
      </c>
    </row>
    <row r="9552" spans="1:26" x14ac:dyDescent="0.3">
      <c r="A9552">
        <v>124</v>
      </c>
      <c r="B9552" s="1" t="s">
        <v>53</v>
      </c>
      <c r="C9552" s="1" t="s">
        <v>54</v>
      </c>
      <c r="D9552" s="1" t="s">
        <v>55</v>
      </c>
      <c r="E9552" s="1" t="s">
        <v>56</v>
      </c>
      <c r="F9552" s="1" t="s">
        <v>57</v>
      </c>
      <c r="G9552" s="1" t="s">
        <v>454</v>
      </c>
      <c r="H9552" s="1" t="s">
        <v>58</v>
      </c>
      <c r="I9552" s="1" t="s">
        <v>59</v>
      </c>
      <c r="J9552" s="1" t="s">
        <v>60</v>
      </c>
      <c r="K9552" s="1" t="s">
        <v>29</v>
      </c>
      <c r="L9552">
        <v>1165</v>
      </c>
      <c r="M9552">
        <v>210500</v>
      </c>
      <c r="N9552" s="1" t="s">
        <v>323</v>
      </c>
      <c r="O9552" s="2">
        <v>37722</v>
      </c>
      <c r="P9552">
        <v>11044.3</v>
      </c>
      <c r="Q9552">
        <v>10371</v>
      </c>
      <c r="R9552" s="2">
        <v>38375</v>
      </c>
      <c r="S9552" s="2">
        <v>38386</v>
      </c>
      <c r="T9552" s="2">
        <v>38377</v>
      </c>
      <c r="U9552" s="1" t="s">
        <v>294</v>
      </c>
      <c r="V9552" s="1" t="s">
        <v>454</v>
      </c>
      <c r="W9552" s="1" t="s">
        <v>284</v>
      </c>
      <c r="X9552">
        <v>45</v>
      </c>
      <c r="Y9552">
        <v>35.01</v>
      </c>
      <c r="Z9552">
        <v>8</v>
      </c>
    </row>
    <row r="9553" spans="1:26" x14ac:dyDescent="0.3">
      <c r="A9553">
        <v>124</v>
      </c>
      <c r="B9553" s="1" t="s">
        <v>53</v>
      </c>
      <c r="C9553" s="1" t="s">
        <v>54</v>
      </c>
      <c r="D9553" s="1" t="s">
        <v>55</v>
      </c>
      <c r="E9553" s="1" t="s">
        <v>56</v>
      </c>
      <c r="F9553" s="1" t="s">
        <v>57</v>
      </c>
      <c r="G9553" s="1" t="s">
        <v>454</v>
      </c>
      <c r="H9553" s="1" t="s">
        <v>58</v>
      </c>
      <c r="I9553" s="1" t="s">
        <v>59</v>
      </c>
      <c r="J9553" s="1" t="s">
        <v>60</v>
      </c>
      <c r="K9553" s="1" t="s">
        <v>29</v>
      </c>
      <c r="L9553">
        <v>1165</v>
      </c>
      <c r="M9553">
        <v>210500</v>
      </c>
      <c r="N9553" s="1" t="s">
        <v>324</v>
      </c>
      <c r="O9553" s="2">
        <v>38458</v>
      </c>
      <c r="P9553">
        <v>83598.039999999994</v>
      </c>
      <c r="Q9553">
        <v>10371</v>
      </c>
      <c r="R9553" s="2">
        <v>38375</v>
      </c>
      <c r="S9553" s="2">
        <v>38386</v>
      </c>
      <c r="T9553" s="2">
        <v>38377</v>
      </c>
      <c r="U9553" s="1" t="s">
        <v>294</v>
      </c>
      <c r="V9553" s="1" t="s">
        <v>454</v>
      </c>
      <c r="W9553" s="1" t="s">
        <v>284</v>
      </c>
      <c r="X9553">
        <v>45</v>
      </c>
      <c r="Y9553">
        <v>35.01</v>
      </c>
      <c r="Z9553">
        <v>8</v>
      </c>
    </row>
    <row r="9554" spans="1:26" x14ac:dyDescent="0.3">
      <c r="A9554">
        <v>124</v>
      </c>
      <c r="B9554" s="1" t="s">
        <v>53</v>
      </c>
      <c r="C9554" s="1" t="s">
        <v>54</v>
      </c>
      <c r="D9554" s="1" t="s">
        <v>55</v>
      </c>
      <c r="E9554" s="1" t="s">
        <v>56</v>
      </c>
      <c r="F9554" s="1" t="s">
        <v>57</v>
      </c>
      <c r="G9554" s="1" t="s">
        <v>454</v>
      </c>
      <c r="H9554" s="1" t="s">
        <v>58</v>
      </c>
      <c r="I9554" s="1" t="s">
        <v>59</v>
      </c>
      <c r="J9554" s="1" t="s">
        <v>60</v>
      </c>
      <c r="K9554" s="1" t="s">
        <v>29</v>
      </c>
      <c r="L9554">
        <v>1165</v>
      </c>
      <c r="M9554">
        <v>210500</v>
      </c>
      <c r="N9554" s="1" t="s">
        <v>325</v>
      </c>
      <c r="O9554" s="2">
        <v>38348</v>
      </c>
      <c r="P9554">
        <v>47142.7</v>
      </c>
      <c r="Q9554">
        <v>10371</v>
      </c>
      <c r="R9554" s="2">
        <v>38375</v>
      </c>
      <c r="S9554" s="2">
        <v>38386</v>
      </c>
      <c r="T9554" s="2">
        <v>38377</v>
      </c>
      <c r="U9554" s="1" t="s">
        <v>294</v>
      </c>
      <c r="V9554" s="1" t="s">
        <v>454</v>
      </c>
      <c r="W9554" s="1" t="s">
        <v>284</v>
      </c>
      <c r="X9554">
        <v>45</v>
      </c>
      <c r="Y9554">
        <v>35.01</v>
      </c>
      <c r="Z9554">
        <v>8</v>
      </c>
    </row>
    <row r="9555" spans="1:26" x14ac:dyDescent="0.3">
      <c r="A9555">
        <v>124</v>
      </c>
      <c r="B9555" s="1" t="s">
        <v>53</v>
      </c>
      <c r="C9555" s="1" t="s">
        <v>54</v>
      </c>
      <c r="D9555" s="1" t="s">
        <v>55</v>
      </c>
      <c r="E9555" s="1" t="s">
        <v>56</v>
      </c>
      <c r="F9555" s="1" t="s">
        <v>57</v>
      </c>
      <c r="G9555" s="1" t="s">
        <v>454</v>
      </c>
      <c r="H9555" s="1" t="s">
        <v>58</v>
      </c>
      <c r="I9555" s="1" t="s">
        <v>59</v>
      </c>
      <c r="J9555" s="1" t="s">
        <v>60</v>
      </c>
      <c r="K9555" s="1" t="s">
        <v>29</v>
      </c>
      <c r="L9555">
        <v>1165</v>
      </c>
      <c r="M9555">
        <v>210500</v>
      </c>
      <c r="N9555" s="1" t="s">
        <v>326</v>
      </c>
      <c r="O9555" s="2">
        <v>38293</v>
      </c>
      <c r="P9555">
        <v>55639.66</v>
      </c>
      <c r="Q9555">
        <v>10371</v>
      </c>
      <c r="R9555" s="2">
        <v>38375</v>
      </c>
      <c r="S9555" s="2">
        <v>38386</v>
      </c>
      <c r="T9555" s="2">
        <v>38377</v>
      </c>
      <c r="U9555" s="1" t="s">
        <v>294</v>
      </c>
      <c r="V9555" s="1" t="s">
        <v>454</v>
      </c>
      <c r="W9555" s="1" t="s">
        <v>284</v>
      </c>
      <c r="X9555">
        <v>45</v>
      </c>
      <c r="Y9555">
        <v>35.01</v>
      </c>
      <c r="Z9555">
        <v>8</v>
      </c>
    </row>
    <row r="9556" spans="1:26" x14ac:dyDescent="0.3">
      <c r="A9556">
        <v>124</v>
      </c>
      <c r="B9556" s="1" t="s">
        <v>53</v>
      </c>
      <c r="C9556" s="1" t="s">
        <v>54</v>
      </c>
      <c r="D9556" s="1" t="s">
        <v>55</v>
      </c>
      <c r="E9556" s="1" t="s">
        <v>56</v>
      </c>
      <c r="F9556" s="1" t="s">
        <v>57</v>
      </c>
      <c r="G9556" s="1" t="s">
        <v>454</v>
      </c>
      <c r="H9556" s="1" t="s">
        <v>58</v>
      </c>
      <c r="I9556" s="1" t="s">
        <v>59</v>
      </c>
      <c r="J9556" s="1" t="s">
        <v>60</v>
      </c>
      <c r="K9556" s="1" t="s">
        <v>29</v>
      </c>
      <c r="L9556">
        <v>1165</v>
      </c>
      <c r="M9556">
        <v>210500</v>
      </c>
      <c r="N9556" s="1" t="s">
        <v>327</v>
      </c>
      <c r="O9556" s="2">
        <v>37848</v>
      </c>
      <c r="P9556">
        <v>111654.39999999999</v>
      </c>
      <c r="Q9556">
        <v>10371</v>
      </c>
      <c r="R9556" s="2">
        <v>38375</v>
      </c>
      <c r="S9556" s="2">
        <v>38386</v>
      </c>
      <c r="T9556" s="2">
        <v>38377</v>
      </c>
      <c r="U9556" s="1" t="s">
        <v>294</v>
      </c>
      <c r="V9556" s="1" t="s">
        <v>454</v>
      </c>
      <c r="W9556" s="1" t="s">
        <v>284</v>
      </c>
      <c r="X9556">
        <v>45</v>
      </c>
      <c r="Y9556">
        <v>35.01</v>
      </c>
      <c r="Z9556">
        <v>8</v>
      </c>
    </row>
    <row r="9557" spans="1:26" x14ac:dyDescent="0.3">
      <c r="A9557">
        <v>124</v>
      </c>
      <c r="B9557" s="1" t="s">
        <v>53</v>
      </c>
      <c r="C9557" s="1" t="s">
        <v>54</v>
      </c>
      <c r="D9557" s="1" t="s">
        <v>55</v>
      </c>
      <c r="E9557" s="1" t="s">
        <v>56</v>
      </c>
      <c r="F9557" s="1" t="s">
        <v>57</v>
      </c>
      <c r="G9557" s="1" t="s">
        <v>454</v>
      </c>
      <c r="H9557" s="1" t="s">
        <v>58</v>
      </c>
      <c r="I9557" s="1" t="s">
        <v>59</v>
      </c>
      <c r="J9557" s="1" t="s">
        <v>60</v>
      </c>
      <c r="K9557" s="1" t="s">
        <v>29</v>
      </c>
      <c r="L9557">
        <v>1165</v>
      </c>
      <c r="M9557">
        <v>210500</v>
      </c>
      <c r="N9557" s="1" t="s">
        <v>328</v>
      </c>
      <c r="O9557" s="2">
        <v>38072</v>
      </c>
      <c r="P9557">
        <v>43369.3</v>
      </c>
      <c r="Q9557">
        <v>10371</v>
      </c>
      <c r="R9557" s="2">
        <v>38375</v>
      </c>
      <c r="S9557" s="2">
        <v>38386</v>
      </c>
      <c r="T9557" s="2">
        <v>38377</v>
      </c>
      <c r="U9557" s="1" t="s">
        <v>294</v>
      </c>
      <c r="V9557" s="1" t="s">
        <v>454</v>
      </c>
      <c r="W9557" s="1" t="s">
        <v>284</v>
      </c>
      <c r="X9557">
        <v>45</v>
      </c>
      <c r="Y9557">
        <v>35.01</v>
      </c>
      <c r="Z9557">
        <v>8</v>
      </c>
    </row>
    <row r="9558" spans="1:26" x14ac:dyDescent="0.3">
      <c r="A9558">
        <v>124</v>
      </c>
      <c r="B9558" s="1" t="s">
        <v>53</v>
      </c>
      <c r="C9558" s="1" t="s">
        <v>54</v>
      </c>
      <c r="D9558" s="1" t="s">
        <v>55</v>
      </c>
      <c r="E9558" s="1" t="s">
        <v>56</v>
      </c>
      <c r="F9558" s="1" t="s">
        <v>57</v>
      </c>
      <c r="G9558" s="1" t="s">
        <v>454</v>
      </c>
      <c r="H9558" s="1" t="s">
        <v>58</v>
      </c>
      <c r="I9558" s="1" t="s">
        <v>59</v>
      </c>
      <c r="J9558" s="1" t="s">
        <v>60</v>
      </c>
      <c r="K9558" s="1" t="s">
        <v>29</v>
      </c>
      <c r="L9558">
        <v>1165</v>
      </c>
      <c r="M9558">
        <v>210500</v>
      </c>
      <c r="N9558" s="1" t="s">
        <v>329</v>
      </c>
      <c r="O9558" s="2">
        <v>37950</v>
      </c>
      <c r="P9558">
        <v>45084.38</v>
      </c>
      <c r="Q9558">
        <v>10371</v>
      </c>
      <c r="R9558" s="2">
        <v>38375</v>
      </c>
      <c r="S9558" s="2">
        <v>38386</v>
      </c>
      <c r="T9558" s="2">
        <v>38377</v>
      </c>
      <c r="U9558" s="1" t="s">
        <v>294</v>
      </c>
      <c r="V9558" s="1" t="s">
        <v>454</v>
      </c>
      <c r="W9558" s="1" t="s">
        <v>284</v>
      </c>
      <c r="X9558">
        <v>45</v>
      </c>
      <c r="Y9558">
        <v>35.01</v>
      </c>
      <c r="Z9558">
        <v>8</v>
      </c>
    </row>
    <row r="9559" spans="1:26" x14ac:dyDescent="0.3">
      <c r="A9559">
        <v>124</v>
      </c>
      <c r="B9559" s="1" t="s">
        <v>53</v>
      </c>
      <c r="C9559" s="1" t="s">
        <v>54</v>
      </c>
      <c r="D9559" s="1" t="s">
        <v>55</v>
      </c>
      <c r="E9559" s="1" t="s">
        <v>56</v>
      </c>
      <c r="F9559" s="1" t="s">
        <v>57</v>
      </c>
      <c r="G9559" s="1" t="s">
        <v>454</v>
      </c>
      <c r="H9559" s="1" t="s">
        <v>58</v>
      </c>
      <c r="I9559" s="1" t="s">
        <v>59</v>
      </c>
      <c r="J9559" s="1" t="s">
        <v>60</v>
      </c>
      <c r="K9559" s="1" t="s">
        <v>29</v>
      </c>
      <c r="L9559">
        <v>1165</v>
      </c>
      <c r="M9559">
        <v>210500</v>
      </c>
      <c r="N9559" s="1" t="s">
        <v>321</v>
      </c>
      <c r="O9559" s="2">
        <v>38416</v>
      </c>
      <c r="P9559">
        <v>101244.59</v>
      </c>
      <c r="Q9559">
        <v>10371</v>
      </c>
      <c r="R9559" s="2">
        <v>38375</v>
      </c>
      <c r="S9559" s="2">
        <v>38386</v>
      </c>
      <c r="T9559" s="2">
        <v>38377</v>
      </c>
      <c r="U9559" s="1" t="s">
        <v>294</v>
      </c>
      <c r="V9559" s="1" t="s">
        <v>454</v>
      </c>
      <c r="W9559" s="1" t="s">
        <v>285</v>
      </c>
      <c r="X9559">
        <v>28</v>
      </c>
      <c r="Y9559">
        <v>95.81</v>
      </c>
      <c r="Z9559">
        <v>9</v>
      </c>
    </row>
    <row r="9560" spans="1:26" x14ac:dyDescent="0.3">
      <c r="A9560">
        <v>124</v>
      </c>
      <c r="B9560" s="1" t="s">
        <v>53</v>
      </c>
      <c r="C9560" s="1" t="s">
        <v>54</v>
      </c>
      <c r="D9560" s="1" t="s">
        <v>55</v>
      </c>
      <c r="E9560" s="1" t="s">
        <v>56</v>
      </c>
      <c r="F9560" s="1" t="s">
        <v>57</v>
      </c>
      <c r="G9560" s="1" t="s">
        <v>454</v>
      </c>
      <c r="H9560" s="1" t="s">
        <v>58</v>
      </c>
      <c r="I9560" s="1" t="s">
        <v>59</v>
      </c>
      <c r="J9560" s="1" t="s">
        <v>60</v>
      </c>
      <c r="K9560" s="1" t="s">
        <v>29</v>
      </c>
      <c r="L9560">
        <v>1165</v>
      </c>
      <c r="M9560">
        <v>210500</v>
      </c>
      <c r="N9560" s="1" t="s">
        <v>322</v>
      </c>
      <c r="O9560" s="2">
        <v>38227</v>
      </c>
      <c r="P9560">
        <v>85410.87</v>
      </c>
      <c r="Q9560">
        <v>10371</v>
      </c>
      <c r="R9560" s="2">
        <v>38375</v>
      </c>
      <c r="S9560" s="2">
        <v>38386</v>
      </c>
      <c r="T9560" s="2">
        <v>38377</v>
      </c>
      <c r="U9560" s="1" t="s">
        <v>294</v>
      </c>
      <c r="V9560" s="1" t="s">
        <v>454</v>
      </c>
      <c r="W9560" s="1" t="s">
        <v>285</v>
      </c>
      <c r="X9560">
        <v>28</v>
      </c>
      <c r="Y9560">
        <v>95.81</v>
      </c>
      <c r="Z9560">
        <v>9</v>
      </c>
    </row>
    <row r="9561" spans="1:26" x14ac:dyDescent="0.3">
      <c r="A9561">
        <v>124</v>
      </c>
      <c r="B9561" s="1" t="s">
        <v>53</v>
      </c>
      <c r="C9561" s="1" t="s">
        <v>54</v>
      </c>
      <c r="D9561" s="1" t="s">
        <v>55</v>
      </c>
      <c r="E9561" s="1" t="s">
        <v>56</v>
      </c>
      <c r="F9561" s="1" t="s">
        <v>57</v>
      </c>
      <c r="G9561" s="1" t="s">
        <v>454</v>
      </c>
      <c r="H9561" s="1" t="s">
        <v>58</v>
      </c>
      <c r="I9561" s="1" t="s">
        <v>59</v>
      </c>
      <c r="J9561" s="1" t="s">
        <v>60</v>
      </c>
      <c r="K9561" s="1" t="s">
        <v>29</v>
      </c>
      <c r="L9561">
        <v>1165</v>
      </c>
      <c r="M9561">
        <v>210500</v>
      </c>
      <c r="N9561" s="1" t="s">
        <v>323</v>
      </c>
      <c r="O9561" s="2">
        <v>37722</v>
      </c>
      <c r="P9561">
        <v>11044.3</v>
      </c>
      <c r="Q9561">
        <v>10371</v>
      </c>
      <c r="R9561" s="2">
        <v>38375</v>
      </c>
      <c r="S9561" s="2">
        <v>38386</v>
      </c>
      <c r="T9561" s="2">
        <v>38377</v>
      </c>
      <c r="U9561" s="1" t="s">
        <v>294</v>
      </c>
      <c r="V9561" s="1" t="s">
        <v>454</v>
      </c>
      <c r="W9561" s="1" t="s">
        <v>285</v>
      </c>
      <c r="X9561">
        <v>28</v>
      </c>
      <c r="Y9561">
        <v>95.81</v>
      </c>
      <c r="Z9561">
        <v>9</v>
      </c>
    </row>
    <row r="9562" spans="1:26" x14ac:dyDescent="0.3">
      <c r="A9562">
        <v>124</v>
      </c>
      <c r="B9562" s="1" t="s">
        <v>53</v>
      </c>
      <c r="C9562" s="1" t="s">
        <v>54</v>
      </c>
      <c r="D9562" s="1" t="s">
        <v>55</v>
      </c>
      <c r="E9562" s="1" t="s">
        <v>56</v>
      </c>
      <c r="F9562" s="1" t="s">
        <v>57</v>
      </c>
      <c r="G9562" s="1" t="s">
        <v>454</v>
      </c>
      <c r="H9562" s="1" t="s">
        <v>58</v>
      </c>
      <c r="I9562" s="1" t="s">
        <v>59</v>
      </c>
      <c r="J9562" s="1" t="s">
        <v>60</v>
      </c>
      <c r="K9562" s="1" t="s">
        <v>29</v>
      </c>
      <c r="L9562">
        <v>1165</v>
      </c>
      <c r="M9562">
        <v>210500</v>
      </c>
      <c r="N9562" s="1" t="s">
        <v>324</v>
      </c>
      <c r="O9562" s="2">
        <v>38458</v>
      </c>
      <c r="P9562">
        <v>83598.039999999994</v>
      </c>
      <c r="Q9562">
        <v>10371</v>
      </c>
      <c r="R9562" s="2">
        <v>38375</v>
      </c>
      <c r="S9562" s="2">
        <v>38386</v>
      </c>
      <c r="T9562" s="2">
        <v>38377</v>
      </c>
      <c r="U9562" s="1" t="s">
        <v>294</v>
      </c>
      <c r="V9562" s="1" t="s">
        <v>454</v>
      </c>
      <c r="W9562" s="1" t="s">
        <v>285</v>
      </c>
      <c r="X9562">
        <v>28</v>
      </c>
      <c r="Y9562">
        <v>95.81</v>
      </c>
      <c r="Z9562">
        <v>9</v>
      </c>
    </row>
    <row r="9563" spans="1:26" x14ac:dyDescent="0.3">
      <c r="A9563">
        <v>124</v>
      </c>
      <c r="B9563" s="1" t="s">
        <v>53</v>
      </c>
      <c r="C9563" s="1" t="s">
        <v>54</v>
      </c>
      <c r="D9563" s="1" t="s">
        <v>55</v>
      </c>
      <c r="E9563" s="1" t="s">
        <v>56</v>
      </c>
      <c r="F9563" s="1" t="s">
        <v>57</v>
      </c>
      <c r="G9563" s="1" t="s">
        <v>454</v>
      </c>
      <c r="H9563" s="1" t="s">
        <v>58</v>
      </c>
      <c r="I9563" s="1" t="s">
        <v>59</v>
      </c>
      <c r="J9563" s="1" t="s">
        <v>60</v>
      </c>
      <c r="K9563" s="1" t="s">
        <v>29</v>
      </c>
      <c r="L9563">
        <v>1165</v>
      </c>
      <c r="M9563">
        <v>210500</v>
      </c>
      <c r="N9563" s="1" t="s">
        <v>325</v>
      </c>
      <c r="O9563" s="2">
        <v>38348</v>
      </c>
      <c r="P9563">
        <v>47142.7</v>
      </c>
      <c r="Q9563">
        <v>10371</v>
      </c>
      <c r="R9563" s="2">
        <v>38375</v>
      </c>
      <c r="S9563" s="2">
        <v>38386</v>
      </c>
      <c r="T9563" s="2">
        <v>38377</v>
      </c>
      <c r="U9563" s="1" t="s">
        <v>294</v>
      </c>
      <c r="V9563" s="1" t="s">
        <v>454</v>
      </c>
      <c r="W9563" s="1" t="s">
        <v>285</v>
      </c>
      <c r="X9563">
        <v>28</v>
      </c>
      <c r="Y9563">
        <v>95.81</v>
      </c>
      <c r="Z9563">
        <v>9</v>
      </c>
    </row>
    <row r="9564" spans="1:26" x14ac:dyDescent="0.3">
      <c r="A9564">
        <v>124</v>
      </c>
      <c r="B9564" s="1" t="s">
        <v>53</v>
      </c>
      <c r="C9564" s="1" t="s">
        <v>54</v>
      </c>
      <c r="D9564" s="1" t="s">
        <v>55</v>
      </c>
      <c r="E9564" s="1" t="s">
        <v>56</v>
      </c>
      <c r="F9564" s="1" t="s">
        <v>57</v>
      </c>
      <c r="G9564" s="1" t="s">
        <v>454</v>
      </c>
      <c r="H9564" s="1" t="s">
        <v>58</v>
      </c>
      <c r="I9564" s="1" t="s">
        <v>59</v>
      </c>
      <c r="J9564" s="1" t="s">
        <v>60</v>
      </c>
      <c r="K9564" s="1" t="s">
        <v>29</v>
      </c>
      <c r="L9564">
        <v>1165</v>
      </c>
      <c r="M9564">
        <v>210500</v>
      </c>
      <c r="N9564" s="1" t="s">
        <v>326</v>
      </c>
      <c r="O9564" s="2">
        <v>38293</v>
      </c>
      <c r="P9564">
        <v>55639.66</v>
      </c>
      <c r="Q9564">
        <v>10371</v>
      </c>
      <c r="R9564" s="2">
        <v>38375</v>
      </c>
      <c r="S9564" s="2">
        <v>38386</v>
      </c>
      <c r="T9564" s="2">
        <v>38377</v>
      </c>
      <c r="U9564" s="1" t="s">
        <v>294</v>
      </c>
      <c r="V9564" s="1" t="s">
        <v>454</v>
      </c>
      <c r="W9564" s="1" t="s">
        <v>285</v>
      </c>
      <c r="X9564">
        <v>28</v>
      </c>
      <c r="Y9564">
        <v>95.81</v>
      </c>
      <c r="Z9564">
        <v>9</v>
      </c>
    </row>
    <row r="9565" spans="1:26" x14ac:dyDescent="0.3">
      <c r="A9565">
        <v>124</v>
      </c>
      <c r="B9565" s="1" t="s">
        <v>53</v>
      </c>
      <c r="C9565" s="1" t="s">
        <v>54</v>
      </c>
      <c r="D9565" s="1" t="s">
        <v>55</v>
      </c>
      <c r="E9565" s="1" t="s">
        <v>56</v>
      </c>
      <c r="F9565" s="1" t="s">
        <v>57</v>
      </c>
      <c r="G9565" s="1" t="s">
        <v>454</v>
      </c>
      <c r="H9565" s="1" t="s">
        <v>58</v>
      </c>
      <c r="I9565" s="1" t="s">
        <v>59</v>
      </c>
      <c r="J9565" s="1" t="s">
        <v>60</v>
      </c>
      <c r="K9565" s="1" t="s">
        <v>29</v>
      </c>
      <c r="L9565">
        <v>1165</v>
      </c>
      <c r="M9565">
        <v>210500</v>
      </c>
      <c r="N9565" s="1" t="s">
        <v>327</v>
      </c>
      <c r="O9565" s="2">
        <v>37848</v>
      </c>
      <c r="P9565">
        <v>111654.39999999999</v>
      </c>
      <c r="Q9565">
        <v>10371</v>
      </c>
      <c r="R9565" s="2">
        <v>38375</v>
      </c>
      <c r="S9565" s="2">
        <v>38386</v>
      </c>
      <c r="T9565" s="2">
        <v>38377</v>
      </c>
      <c r="U9565" s="1" t="s">
        <v>294</v>
      </c>
      <c r="V9565" s="1" t="s">
        <v>454</v>
      </c>
      <c r="W9565" s="1" t="s">
        <v>285</v>
      </c>
      <c r="X9565">
        <v>28</v>
      </c>
      <c r="Y9565">
        <v>95.81</v>
      </c>
      <c r="Z9565">
        <v>9</v>
      </c>
    </row>
    <row r="9566" spans="1:26" x14ac:dyDescent="0.3">
      <c r="A9566">
        <v>124</v>
      </c>
      <c r="B9566" s="1" t="s">
        <v>53</v>
      </c>
      <c r="C9566" s="1" t="s">
        <v>54</v>
      </c>
      <c r="D9566" s="1" t="s">
        <v>55</v>
      </c>
      <c r="E9566" s="1" t="s">
        <v>56</v>
      </c>
      <c r="F9566" s="1" t="s">
        <v>57</v>
      </c>
      <c r="G9566" s="1" t="s">
        <v>454</v>
      </c>
      <c r="H9566" s="1" t="s">
        <v>58</v>
      </c>
      <c r="I9566" s="1" t="s">
        <v>59</v>
      </c>
      <c r="J9566" s="1" t="s">
        <v>60</v>
      </c>
      <c r="K9566" s="1" t="s">
        <v>29</v>
      </c>
      <c r="L9566">
        <v>1165</v>
      </c>
      <c r="M9566">
        <v>210500</v>
      </c>
      <c r="N9566" s="1" t="s">
        <v>328</v>
      </c>
      <c r="O9566" s="2">
        <v>38072</v>
      </c>
      <c r="P9566">
        <v>43369.3</v>
      </c>
      <c r="Q9566">
        <v>10371</v>
      </c>
      <c r="R9566" s="2">
        <v>38375</v>
      </c>
      <c r="S9566" s="2">
        <v>38386</v>
      </c>
      <c r="T9566" s="2">
        <v>38377</v>
      </c>
      <c r="U9566" s="1" t="s">
        <v>294</v>
      </c>
      <c r="V9566" s="1" t="s">
        <v>454</v>
      </c>
      <c r="W9566" s="1" t="s">
        <v>285</v>
      </c>
      <c r="X9566">
        <v>28</v>
      </c>
      <c r="Y9566">
        <v>95.81</v>
      </c>
      <c r="Z9566">
        <v>9</v>
      </c>
    </row>
    <row r="9567" spans="1:26" x14ac:dyDescent="0.3">
      <c r="A9567">
        <v>124</v>
      </c>
      <c r="B9567" s="1" t="s">
        <v>53</v>
      </c>
      <c r="C9567" s="1" t="s">
        <v>54</v>
      </c>
      <c r="D9567" s="1" t="s">
        <v>55</v>
      </c>
      <c r="E9567" s="1" t="s">
        <v>56</v>
      </c>
      <c r="F9567" s="1" t="s">
        <v>57</v>
      </c>
      <c r="G9567" s="1" t="s">
        <v>454</v>
      </c>
      <c r="H9567" s="1" t="s">
        <v>58</v>
      </c>
      <c r="I9567" s="1" t="s">
        <v>59</v>
      </c>
      <c r="J9567" s="1" t="s">
        <v>60</v>
      </c>
      <c r="K9567" s="1" t="s">
        <v>29</v>
      </c>
      <c r="L9567">
        <v>1165</v>
      </c>
      <c r="M9567">
        <v>210500</v>
      </c>
      <c r="N9567" s="1" t="s">
        <v>329</v>
      </c>
      <c r="O9567" s="2">
        <v>37950</v>
      </c>
      <c r="P9567">
        <v>45084.38</v>
      </c>
      <c r="Q9567">
        <v>10371</v>
      </c>
      <c r="R9567" s="2">
        <v>38375</v>
      </c>
      <c r="S9567" s="2">
        <v>38386</v>
      </c>
      <c r="T9567" s="2">
        <v>38377</v>
      </c>
      <c r="U9567" s="1" t="s">
        <v>294</v>
      </c>
      <c r="V9567" s="1" t="s">
        <v>454</v>
      </c>
      <c r="W9567" s="1" t="s">
        <v>285</v>
      </c>
      <c r="X9567">
        <v>28</v>
      </c>
      <c r="Y9567">
        <v>95.81</v>
      </c>
      <c r="Z9567">
        <v>9</v>
      </c>
    </row>
    <row r="9568" spans="1:26" x14ac:dyDescent="0.3">
      <c r="A9568">
        <v>124</v>
      </c>
      <c r="B9568" s="1" t="s">
        <v>53</v>
      </c>
      <c r="C9568" s="1" t="s">
        <v>54</v>
      </c>
      <c r="D9568" s="1" t="s">
        <v>55</v>
      </c>
      <c r="E9568" s="1" t="s">
        <v>56</v>
      </c>
      <c r="F9568" s="1" t="s">
        <v>57</v>
      </c>
      <c r="G9568" s="1" t="s">
        <v>454</v>
      </c>
      <c r="H9568" s="1" t="s">
        <v>58</v>
      </c>
      <c r="I9568" s="1" t="s">
        <v>59</v>
      </c>
      <c r="J9568" s="1" t="s">
        <v>60</v>
      </c>
      <c r="K9568" s="1" t="s">
        <v>29</v>
      </c>
      <c r="L9568">
        <v>1165</v>
      </c>
      <c r="M9568">
        <v>210500</v>
      </c>
      <c r="N9568" s="1" t="s">
        <v>321</v>
      </c>
      <c r="O9568" s="2">
        <v>38416</v>
      </c>
      <c r="P9568">
        <v>101244.59</v>
      </c>
      <c r="Q9568">
        <v>10371</v>
      </c>
      <c r="R9568" s="2">
        <v>38375</v>
      </c>
      <c r="S9568" s="2">
        <v>38386</v>
      </c>
      <c r="T9568" s="2">
        <v>38377</v>
      </c>
      <c r="U9568" s="1" t="s">
        <v>294</v>
      </c>
      <c r="V9568" s="1" t="s">
        <v>454</v>
      </c>
      <c r="W9568" s="1" t="s">
        <v>274</v>
      </c>
      <c r="X9568">
        <v>26</v>
      </c>
      <c r="Y9568">
        <v>82.83</v>
      </c>
      <c r="Z9568">
        <v>1</v>
      </c>
    </row>
    <row r="9569" spans="1:26" x14ac:dyDescent="0.3">
      <c r="A9569">
        <v>124</v>
      </c>
      <c r="B9569" s="1" t="s">
        <v>53</v>
      </c>
      <c r="C9569" s="1" t="s">
        <v>54</v>
      </c>
      <c r="D9569" s="1" t="s">
        <v>55</v>
      </c>
      <c r="E9569" s="1" t="s">
        <v>56</v>
      </c>
      <c r="F9569" s="1" t="s">
        <v>57</v>
      </c>
      <c r="G9569" s="1" t="s">
        <v>454</v>
      </c>
      <c r="H9569" s="1" t="s">
        <v>58</v>
      </c>
      <c r="I9569" s="1" t="s">
        <v>59</v>
      </c>
      <c r="J9569" s="1" t="s">
        <v>60</v>
      </c>
      <c r="K9569" s="1" t="s">
        <v>29</v>
      </c>
      <c r="L9569">
        <v>1165</v>
      </c>
      <c r="M9569">
        <v>210500</v>
      </c>
      <c r="N9569" s="1" t="s">
        <v>322</v>
      </c>
      <c r="O9569" s="2">
        <v>38227</v>
      </c>
      <c r="P9569">
        <v>85410.87</v>
      </c>
      <c r="Q9569">
        <v>10371</v>
      </c>
      <c r="R9569" s="2">
        <v>38375</v>
      </c>
      <c r="S9569" s="2">
        <v>38386</v>
      </c>
      <c r="T9569" s="2">
        <v>38377</v>
      </c>
      <c r="U9569" s="1" t="s">
        <v>294</v>
      </c>
      <c r="V9569" s="1" t="s">
        <v>454</v>
      </c>
      <c r="W9569" s="1" t="s">
        <v>274</v>
      </c>
      <c r="X9569">
        <v>26</v>
      </c>
      <c r="Y9569">
        <v>82.83</v>
      </c>
      <c r="Z9569">
        <v>1</v>
      </c>
    </row>
    <row r="9570" spans="1:26" x14ac:dyDescent="0.3">
      <c r="A9570">
        <v>124</v>
      </c>
      <c r="B9570" s="1" t="s">
        <v>53</v>
      </c>
      <c r="C9570" s="1" t="s">
        <v>54</v>
      </c>
      <c r="D9570" s="1" t="s">
        <v>55</v>
      </c>
      <c r="E9570" s="1" t="s">
        <v>56</v>
      </c>
      <c r="F9570" s="1" t="s">
        <v>57</v>
      </c>
      <c r="G9570" s="1" t="s">
        <v>454</v>
      </c>
      <c r="H9570" s="1" t="s">
        <v>58</v>
      </c>
      <c r="I9570" s="1" t="s">
        <v>59</v>
      </c>
      <c r="J9570" s="1" t="s">
        <v>60</v>
      </c>
      <c r="K9570" s="1" t="s">
        <v>29</v>
      </c>
      <c r="L9570">
        <v>1165</v>
      </c>
      <c r="M9570">
        <v>210500</v>
      </c>
      <c r="N9570" s="1" t="s">
        <v>323</v>
      </c>
      <c r="O9570" s="2">
        <v>37722</v>
      </c>
      <c r="P9570">
        <v>11044.3</v>
      </c>
      <c r="Q9570">
        <v>10371</v>
      </c>
      <c r="R9570" s="2">
        <v>38375</v>
      </c>
      <c r="S9570" s="2">
        <v>38386</v>
      </c>
      <c r="T9570" s="2">
        <v>38377</v>
      </c>
      <c r="U9570" s="1" t="s">
        <v>294</v>
      </c>
      <c r="V9570" s="1" t="s">
        <v>454</v>
      </c>
      <c r="W9570" s="1" t="s">
        <v>274</v>
      </c>
      <c r="X9570">
        <v>26</v>
      </c>
      <c r="Y9570">
        <v>82.83</v>
      </c>
      <c r="Z9570">
        <v>1</v>
      </c>
    </row>
    <row r="9571" spans="1:26" x14ac:dyDescent="0.3">
      <c r="A9571">
        <v>124</v>
      </c>
      <c r="B9571" s="1" t="s">
        <v>53</v>
      </c>
      <c r="C9571" s="1" t="s">
        <v>54</v>
      </c>
      <c r="D9571" s="1" t="s">
        <v>55</v>
      </c>
      <c r="E9571" s="1" t="s">
        <v>56</v>
      </c>
      <c r="F9571" s="1" t="s">
        <v>57</v>
      </c>
      <c r="G9571" s="1" t="s">
        <v>454</v>
      </c>
      <c r="H9571" s="1" t="s">
        <v>58</v>
      </c>
      <c r="I9571" s="1" t="s">
        <v>59</v>
      </c>
      <c r="J9571" s="1" t="s">
        <v>60</v>
      </c>
      <c r="K9571" s="1" t="s">
        <v>29</v>
      </c>
      <c r="L9571">
        <v>1165</v>
      </c>
      <c r="M9571">
        <v>210500</v>
      </c>
      <c r="N9571" s="1" t="s">
        <v>324</v>
      </c>
      <c r="O9571" s="2">
        <v>38458</v>
      </c>
      <c r="P9571">
        <v>83598.039999999994</v>
      </c>
      <c r="Q9571">
        <v>10371</v>
      </c>
      <c r="R9571" s="2">
        <v>38375</v>
      </c>
      <c r="S9571" s="2">
        <v>38386</v>
      </c>
      <c r="T9571" s="2">
        <v>38377</v>
      </c>
      <c r="U9571" s="1" t="s">
        <v>294</v>
      </c>
      <c r="V9571" s="1" t="s">
        <v>454</v>
      </c>
      <c r="W9571" s="1" t="s">
        <v>274</v>
      </c>
      <c r="X9571">
        <v>26</v>
      </c>
      <c r="Y9571">
        <v>82.83</v>
      </c>
      <c r="Z9571">
        <v>1</v>
      </c>
    </row>
    <row r="9572" spans="1:26" x14ac:dyDescent="0.3">
      <c r="A9572">
        <v>124</v>
      </c>
      <c r="B9572" s="1" t="s">
        <v>53</v>
      </c>
      <c r="C9572" s="1" t="s">
        <v>54</v>
      </c>
      <c r="D9572" s="1" t="s">
        <v>55</v>
      </c>
      <c r="E9572" s="1" t="s">
        <v>56</v>
      </c>
      <c r="F9572" s="1" t="s">
        <v>57</v>
      </c>
      <c r="G9572" s="1" t="s">
        <v>454</v>
      </c>
      <c r="H9572" s="1" t="s">
        <v>58</v>
      </c>
      <c r="I9572" s="1" t="s">
        <v>59</v>
      </c>
      <c r="J9572" s="1" t="s">
        <v>60</v>
      </c>
      <c r="K9572" s="1" t="s">
        <v>29</v>
      </c>
      <c r="L9572">
        <v>1165</v>
      </c>
      <c r="M9572">
        <v>210500</v>
      </c>
      <c r="N9572" s="1" t="s">
        <v>325</v>
      </c>
      <c r="O9572" s="2">
        <v>38348</v>
      </c>
      <c r="P9572">
        <v>47142.7</v>
      </c>
      <c r="Q9572">
        <v>10371</v>
      </c>
      <c r="R9572" s="2">
        <v>38375</v>
      </c>
      <c r="S9572" s="2">
        <v>38386</v>
      </c>
      <c r="T9572" s="2">
        <v>38377</v>
      </c>
      <c r="U9572" s="1" t="s">
        <v>294</v>
      </c>
      <c r="V9572" s="1" t="s">
        <v>454</v>
      </c>
      <c r="W9572" s="1" t="s">
        <v>274</v>
      </c>
      <c r="X9572">
        <v>26</v>
      </c>
      <c r="Y9572">
        <v>82.83</v>
      </c>
      <c r="Z9572">
        <v>1</v>
      </c>
    </row>
    <row r="9573" spans="1:26" x14ac:dyDescent="0.3">
      <c r="A9573">
        <v>124</v>
      </c>
      <c r="B9573" s="1" t="s">
        <v>53</v>
      </c>
      <c r="C9573" s="1" t="s">
        <v>54</v>
      </c>
      <c r="D9573" s="1" t="s">
        <v>55</v>
      </c>
      <c r="E9573" s="1" t="s">
        <v>56</v>
      </c>
      <c r="F9573" s="1" t="s">
        <v>57</v>
      </c>
      <c r="G9573" s="1" t="s">
        <v>454</v>
      </c>
      <c r="H9573" s="1" t="s">
        <v>58</v>
      </c>
      <c r="I9573" s="1" t="s">
        <v>59</v>
      </c>
      <c r="J9573" s="1" t="s">
        <v>60</v>
      </c>
      <c r="K9573" s="1" t="s">
        <v>29</v>
      </c>
      <c r="L9573">
        <v>1165</v>
      </c>
      <c r="M9573">
        <v>210500</v>
      </c>
      <c r="N9573" s="1" t="s">
        <v>326</v>
      </c>
      <c r="O9573" s="2">
        <v>38293</v>
      </c>
      <c r="P9573">
        <v>55639.66</v>
      </c>
      <c r="Q9573">
        <v>10371</v>
      </c>
      <c r="R9573" s="2">
        <v>38375</v>
      </c>
      <c r="S9573" s="2">
        <v>38386</v>
      </c>
      <c r="T9573" s="2">
        <v>38377</v>
      </c>
      <c r="U9573" s="1" t="s">
        <v>294</v>
      </c>
      <c r="V9573" s="1" t="s">
        <v>454</v>
      </c>
      <c r="W9573" s="1" t="s">
        <v>274</v>
      </c>
      <c r="X9573">
        <v>26</v>
      </c>
      <c r="Y9573">
        <v>82.83</v>
      </c>
      <c r="Z9573">
        <v>1</v>
      </c>
    </row>
    <row r="9574" spans="1:26" x14ac:dyDescent="0.3">
      <c r="A9574">
        <v>124</v>
      </c>
      <c r="B9574" s="1" t="s">
        <v>53</v>
      </c>
      <c r="C9574" s="1" t="s">
        <v>54</v>
      </c>
      <c r="D9574" s="1" t="s">
        <v>55</v>
      </c>
      <c r="E9574" s="1" t="s">
        <v>56</v>
      </c>
      <c r="F9574" s="1" t="s">
        <v>57</v>
      </c>
      <c r="G9574" s="1" t="s">
        <v>454</v>
      </c>
      <c r="H9574" s="1" t="s">
        <v>58</v>
      </c>
      <c r="I9574" s="1" t="s">
        <v>59</v>
      </c>
      <c r="J9574" s="1" t="s">
        <v>60</v>
      </c>
      <c r="K9574" s="1" t="s">
        <v>29</v>
      </c>
      <c r="L9574">
        <v>1165</v>
      </c>
      <c r="M9574">
        <v>210500</v>
      </c>
      <c r="N9574" s="1" t="s">
        <v>327</v>
      </c>
      <c r="O9574" s="2">
        <v>37848</v>
      </c>
      <c r="P9574">
        <v>111654.39999999999</v>
      </c>
      <c r="Q9574">
        <v>10371</v>
      </c>
      <c r="R9574" s="2">
        <v>38375</v>
      </c>
      <c r="S9574" s="2">
        <v>38386</v>
      </c>
      <c r="T9574" s="2">
        <v>38377</v>
      </c>
      <c r="U9574" s="1" t="s">
        <v>294</v>
      </c>
      <c r="V9574" s="1" t="s">
        <v>454</v>
      </c>
      <c r="W9574" s="1" t="s">
        <v>274</v>
      </c>
      <c r="X9574">
        <v>26</v>
      </c>
      <c r="Y9574">
        <v>82.83</v>
      </c>
      <c r="Z9574">
        <v>1</v>
      </c>
    </row>
    <row r="9575" spans="1:26" x14ac:dyDescent="0.3">
      <c r="A9575">
        <v>124</v>
      </c>
      <c r="B9575" s="1" t="s">
        <v>53</v>
      </c>
      <c r="C9575" s="1" t="s">
        <v>54</v>
      </c>
      <c r="D9575" s="1" t="s">
        <v>55</v>
      </c>
      <c r="E9575" s="1" t="s">
        <v>56</v>
      </c>
      <c r="F9575" s="1" t="s">
        <v>57</v>
      </c>
      <c r="G9575" s="1" t="s">
        <v>454</v>
      </c>
      <c r="H9575" s="1" t="s">
        <v>58</v>
      </c>
      <c r="I9575" s="1" t="s">
        <v>59</v>
      </c>
      <c r="J9575" s="1" t="s">
        <v>60</v>
      </c>
      <c r="K9575" s="1" t="s">
        <v>29</v>
      </c>
      <c r="L9575">
        <v>1165</v>
      </c>
      <c r="M9575">
        <v>210500</v>
      </c>
      <c r="N9575" s="1" t="s">
        <v>328</v>
      </c>
      <c r="O9575" s="2">
        <v>38072</v>
      </c>
      <c r="P9575">
        <v>43369.3</v>
      </c>
      <c r="Q9575">
        <v>10371</v>
      </c>
      <c r="R9575" s="2">
        <v>38375</v>
      </c>
      <c r="S9575" s="2">
        <v>38386</v>
      </c>
      <c r="T9575" s="2">
        <v>38377</v>
      </c>
      <c r="U9575" s="1" t="s">
        <v>294</v>
      </c>
      <c r="V9575" s="1" t="s">
        <v>454</v>
      </c>
      <c r="W9575" s="1" t="s">
        <v>274</v>
      </c>
      <c r="X9575">
        <v>26</v>
      </c>
      <c r="Y9575">
        <v>82.83</v>
      </c>
      <c r="Z9575">
        <v>1</v>
      </c>
    </row>
    <row r="9576" spans="1:26" x14ac:dyDescent="0.3">
      <c r="A9576">
        <v>124</v>
      </c>
      <c r="B9576" s="1" t="s">
        <v>53</v>
      </c>
      <c r="C9576" s="1" t="s">
        <v>54</v>
      </c>
      <c r="D9576" s="1" t="s">
        <v>55</v>
      </c>
      <c r="E9576" s="1" t="s">
        <v>56</v>
      </c>
      <c r="F9576" s="1" t="s">
        <v>57</v>
      </c>
      <c r="G9576" s="1" t="s">
        <v>454</v>
      </c>
      <c r="H9576" s="1" t="s">
        <v>58</v>
      </c>
      <c r="I9576" s="1" t="s">
        <v>59</v>
      </c>
      <c r="J9576" s="1" t="s">
        <v>60</v>
      </c>
      <c r="K9576" s="1" t="s">
        <v>29</v>
      </c>
      <c r="L9576">
        <v>1165</v>
      </c>
      <c r="M9576">
        <v>210500</v>
      </c>
      <c r="N9576" s="1" t="s">
        <v>329</v>
      </c>
      <c r="O9576" s="2">
        <v>37950</v>
      </c>
      <c r="P9576">
        <v>45084.38</v>
      </c>
      <c r="Q9576">
        <v>10371</v>
      </c>
      <c r="R9576" s="2">
        <v>38375</v>
      </c>
      <c r="S9576" s="2">
        <v>38386</v>
      </c>
      <c r="T9576" s="2">
        <v>38377</v>
      </c>
      <c r="U9576" s="1" t="s">
        <v>294</v>
      </c>
      <c r="V9576" s="1" t="s">
        <v>454</v>
      </c>
      <c r="W9576" s="1" t="s">
        <v>274</v>
      </c>
      <c r="X9576">
        <v>26</v>
      </c>
      <c r="Y9576">
        <v>82.83</v>
      </c>
      <c r="Z9576">
        <v>1</v>
      </c>
    </row>
    <row r="9577" spans="1:26" x14ac:dyDescent="0.3">
      <c r="A9577">
        <v>124</v>
      </c>
      <c r="B9577" s="1" t="s">
        <v>53</v>
      </c>
      <c r="C9577" s="1" t="s">
        <v>54</v>
      </c>
      <c r="D9577" s="1" t="s">
        <v>55</v>
      </c>
      <c r="E9577" s="1" t="s">
        <v>56</v>
      </c>
      <c r="F9577" s="1" t="s">
        <v>57</v>
      </c>
      <c r="G9577" s="1" t="s">
        <v>454</v>
      </c>
      <c r="H9577" s="1" t="s">
        <v>58</v>
      </c>
      <c r="I9577" s="1" t="s">
        <v>59</v>
      </c>
      <c r="J9577" s="1" t="s">
        <v>60</v>
      </c>
      <c r="K9577" s="1" t="s">
        <v>29</v>
      </c>
      <c r="L9577">
        <v>1165</v>
      </c>
      <c r="M9577">
        <v>210500</v>
      </c>
      <c r="N9577" s="1" t="s">
        <v>321</v>
      </c>
      <c r="O9577" s="2">
        <v>38416</v>
      </c>
      <c r="P9577">
        <v>101244.59</v>
      </c>
      <c r="Q9577">
        <v>10371</v>
      </c>
      <c r="R9577" s="2">
        <v>38375</v>
      </c>
      <c r="S9577" s="2">
        <v>38386</v>
      </c>
      <c r="T9577" s="2">
        <v>38377</v>
      </c>
      <c r="U9577" s="1" t="s">
        <v>294</v>
      </c>
      <c r="V9577" s="1" t="s">
        <v>454</v>
      </c>
      <c r="W9577" s="1" t="s">
        <v>286</v>
      </c>
      <c r="X9577">
        <v>20</v>
      </c>
      <c r="Y9577">
        <v>44.37</v>
      </c>
      <c r="Z9577">
        <v>2</v>
      </c>
    </row>
    <row r="9578" spans="1:26" x14ac:dyDescent="0.3">
      <c r="A9578">
        <v>124</v>
      </c>
      <c r="B9578" s="1" t="s">
        <v>53</v>
      </c>
      <c r="C9578" s="1" t="s">
        <v>54</v>
      </c>
      <c r="D9578" s="1" t="s">
        <v>55</v>
      </c>
      <c r="E9578" s="1" t="s">
        <v>56</v>
      </c>
      <c r="F9578" s="1" t="s">
        <v>57</v>
      </c>
      <c r="G9578" s="1" t="s">
        <v>454</v>
      </c>
      <c r="H9578" s="1" t="s">
        <v>58</v>
      </c>
      <c r="I9578" s="1" t="s">
        <v>59</v>
      </c>
      <c r="J9578" s="1" t="s">
        <v>60</v>
      </c>
      <c r="K9578" s="1" t="s">
        <v>29</v>
      </c>
      <c r="L9578">
        <v>1165</v>
      </c>
      <c r="M9578">
        <v>210500</v>
      </c>
      <c r="N9578" s="1" t="s">
        <v>322</v>
      </c>
      <c r="O9578" s="2">
        <v>38227</v>
      </c>
      <c r="P9578">
        <v>85410.87</v>
      </c>
      <c r="Q9578">
        <v>10371</v>
      </c>
      <c r="R9578" s="2">
        <v>38375</v>
      </c>
      <c r="S9578" s="2">
        <v>38386</v>
      </c>
      <c r="T9578" s="2">
        <v>38377</v>
      </c>
      <c r="U9578" s="1" t="s">
        <v>294</v>
      </c>
      <c r="V9578" s="1" t="s">
        <v>454</v>
      </c>
      <c r="W9578" s="1" t="s">
        <v>286</v>
      </c>
      <c r="X9578">
        <v>20</v>
      </c>
      <c r="Y9578">
        <v>44.37</v>
      </c>
      <c r="Z9578">
        <v>2</v>
      </c>
    </row>
    <row r="9579" spans="1:26" x14ac:dyDescent="0.3">
      <c r="A9579">
        <v>124</v>
      </c>
      <c r="B9579" s="1" t="s">
        <v>53</v>
      </c>
      <c r="C9579" s="1" t="s">
        <v>54</v>
      </c>
      <c r="D9579" s="1" t="s">
        <v>55</v>
      </c>
      <c r="E9579" s="1" t="s">
        <v>56</v>
      </c>
      <c r="F9579" s="1" t="s">
        <v>57</v>
      </c>
      <c r="G9579" s="1" t="s">
        <v>454</v>
      </c>
      <c r="H9579" s="1" t="s">
        <v>58</v>
      </c>
      <c r="I9579" s="1" t="s">
        <v>59</v>
      </c>
      <c r="J9579" s="1" t="s">
        <v>60</v>
      </c>
      <c r="K9579" s="1" t="s">
        <v>29</v>
      </c>
      <c r="L9579">
        <v>1165</v>
      </c>
      <c r="M9579">
        <v>210500</v>
      </c>
      <c r="N9579" s="1" t="s">
        <v>323</v>
      </c>
      <c r="O9579" s="2">
        <v>37722</v>
      </c>
      <c r="P9579">
        <v>11044.3</v>
      </c>
      <c r="Q9579">
        <v>10371</v>
      </c>
      <c r="R9579" s="2">
        <v>38375</v>
      </c>
      <c r="S9579" s="2">
        <v>38386</v>
      </c>
      <c r="T9579" s="2">
        <v>38377</v>
      </c>
      <c r="U9579" s="1" t="s">
        <v>294</v>
      </c>
      <c r="V9579" s="1" t="s">
        <v>454</v>
      </c>
      <c r="W9579" s="1" t="s">
        <v>286</v>
      </c>
      <c r="X9579">
        <v>20</v>
      </c>
      <c r="Y9579">
        <v>44.37</v>
      </c>
      <c r="Z9579">
        <v>2</v>
      </c>
    </row>
    <row r="9580" spans="1:26" x14ac:dyDescent="0.3">
      <c r="A9580">
        <v>124</v>
      </c>
      <c r="B9580" s="1" t="s">
        <v>53</v>
      </c>
      <c r="C9580" s="1" t="s">
        <v>54</v>
      </c>
      <c r="D9580" s="1" t="s">
        <v>55</v>
      </c>
      <c r="E9580" s="1" t="s">
        <v>56</v>
      </c>
      <c r="F9580" s="1" t="s">
        <v>57</v>
      </c>
      <c r="G9580" s="1" t="s">
        <v>454</v>
      </c>
      <c r="H9580" s="1" t="s">
        <v>58</v>
      </c>
      <c r="I9580" s="1" t="s">
        <v>59</v>
      </c>
      <c r="J9580" s="1" t="s">
        <v>60</v>
      </c>
      <c r="K9580" s="1" t="s">
        <v>29</v>
      </c>
      <c r="L9580">
        <v>1165</v>
      </c>
      <c r="M9580">
        <v>210500</v>
      </c>
      <c r="N9580" s="1" t="s">
        <v>324</v>
      </c>
      <c r="O9580" s="2">
        <v>38458</v>
      </c>
      <c r="P9580">
        <v>83598.039999999994</v>
      </c>
      <c r="Q9580">
        <v>10371</v>
      </c>
      <c r="R9580" s="2">
        <v>38375</v>
      </c>
      <c r="S9580" s="2">
        <v>38386</v>
      </c>
      <c r="T9580" s="2">
        <v>38377</v>
      </c>
      <c r="U9580" s="1" t="s">
        <v>294</v>
      </c>
      <c r="V9580" s="1" t="s">
        <v>454</v>
      </c>
      <c r="W9580" s="1" t="s">
        <v>286</v>
      </c>
      <c r="X9580">
        <v>20</v>
      </c>
      <c r="Y9580">
        <v>44.37</v>
      </c>
      <c r="Z9580">
        <v>2</v>
      </c>
    </row>
    <row r="9581" spans="1:26" x14ac:dyDescent="0.3">
      <c r="A9581">
        <v>124</v>
      </c>
      <c r="B9581" s="1" t="s">
        <v>53</v>
      </c>
      <c r="C9581" s="1" t="s">
        <v>54</v>
      </c>
      <c r="D9581" s="1" t="s">
        <v>55</v>
      </c>
      <c r="E9581" s="1" t="s">
        <v>56</v>
      </c>
      <c r="F9581" s="1" t="s">
        <v>57</v>
      </c>
      <c r="G9581" s="1" t="s">
        <v>454</v>
      </c>
      <c r="H9581" s="1" t="s">
        <v>58</v>
      </c>
      <c r="I9581" s="1" t="s">
        <v>59</v>
      </c>
      <c r="J9581" s="1" t="s">
        <v>60</v>
      </c>
      <c r="K9581" s="1" t="s">
        <v>29</v>
      </c>
      <c r="L9581">
        <v>1165</v>
      </c>
      <c r="M9581">
        <v>210500</v>
      </c>
      <c r="N9581" s="1" t="s">
        <v>325</v>
      </c>
      <c r="O9581" s="2">
        <v>38348</v>
      </c>
      <c r="P9581">
        <v>47142.7</v>
      </c>
      <c r="Q9581">
        <v>10371</v>
      </c>
      <c r="R9581" s="2">
        <v>38375</v>
      </c>
      <c r="S9581" s="2">
        <v>38386</v>
      </c>
      <c r="T9581" s="2">
        <v>38377</v>
      </c>
      <c r="U9581" s="1" t="s">
        <v>294</v>
      </c>
      <c r="V9581" s="1" t="s">
        <v>454</v>
      </c>
      <c r="W9581" s="1" t="s">
        <v>286</v>
      </c>
      <c r="X9581">
        <v>20</v>
      </c>
      <c r="Y9581">
        <v>44.37</v>
      </c>
      <c r="Z9581">
        <v>2</v>
      </c>
    </row>
    <row r="9582" spans="1:26" x14ac:dyDescent="0.3">
      <c r="A9582">
        <v>124</v>
      </c>
      <c r="B9582" s="1" t="s">
        <v>53</v>
      </c>
      <c r="C9582" s="1" t="s">
        <v>54</v>
      </c>
      <c r="D9582" s="1" t="s">
        <v>55</v>
      </c>
      <c r="E9582" s="1" t="s">
        <v>56</v>
      </c>
      <c r="F9582" s="1" t="s">
        <v>57</v>
      </c>
      <c r="G9582" s="1" t="s">
        <v>454</v>
      </c>
      <c r="H9582" s="1" t="s">
        <v>58</v>
      </c>
      <c r="I9582" s="1" t="s">
        <v>59</v>
      </c>
      <c r="J9582" s="1" t="s">
        <v>60</v>
      </c>
      <c r="K9582" s="1" t="s">
        <v>29</v>
      </c>
      <c r="L9582">
        <v>1165</v>
      </c>
      <c r="M9582">
        <v>210500</v>
      </c>
      <c r="N9582" s="1" t="s">
        <v>326</v>
      </c>
      <c r="O9582" s="2">
        <v>38293</v>
      </c>
      <c r="P9582">
        <v>55639.66</v>
      </c>
      <c r="Q9582">
        <v>10371</v>
      </c>
      <c r="R9582" s="2">
        <v>38375</v>
      </c>
      <c r="S9582" s="2">
        <v>38386</v>
      </c>
      <c r="T9582" s="2">
        <v>38377</v>
      </c>
      <c r="U9582" s="1" t="s">
        <v>294</v>
      </c>
      <c r="V9582" s="1" t="s">
        <v>454</v>
      </c>
      <c r="W9582" s="1" t="s">
        <v>286</v>
      </c>
      <c r="X9582">
        <v>20</v>
      </c>
      <c r="Y9582">
        <v>44.37</v>
      </c>
      <c r="Z9582">
        <v>2</v>
      </c>
    </row>
    <row r="9583" spans="1:26" x14ac:dyDescent="0.3">
      <c r="A9583">
        <v>124</v>
      </c>
      <c r="B9583" s="1" t="s">
        <v>53</v>
      </c>
      <c r="C9583" s="1" t="s">
        <v>54</v>
      </c>
      <c r="D9583" s="1" t="s">
        <v>55</v>
      </c>
      <c r="E9583" s="1" t="s">
        <v>56</v>
      </c>
      <c r="F9583" s="1" t="s">
        <v>57</v>
      </c>
      <c r="G9583" s="1" t="s">
        <v>454</v>
      </c>
      <c r="H9583" s="1" t="s">
        <v>58</v>
      </c>
      <c r="I9583" s="1" t="s">
        <v>59</v>
      </c>
      <c r="J9583" s="1" t="s">
        <v>60</v>
      </c>
      <c r="K9583" s="1" t="s">
        <v>29</v>
      </c>
      <c r="L9583">
        <v>1165</v>
      </c>
      <c r="M9583">
        <v>210500</v>
      </c>
      <c r="N9583" s="1" t="s">
        <v>327</v>
      </c>
      <c r="O9583" s="2">
        <v>37848</v>
      </c>
      <c r="P9583">
        <v>111654.39999999999</v>
      </c>
      <c r="Q9583">
        <v>10371</v>
      </c>
      <c r="R9583" s="2">
        <v>38375</v>
      </c>
      <c r="S9583" s="2">
        <v>38386</v>
      </c>
      <c r="T9583" s="2">
        <v>38377</v>
      </c>
      <c r="U9583" s="1" t="s">
        <v>294</v>
      </c>
      <c r="V9583" s="1" t="s">
        <v>454</v>
      </c>
      <c r="W9583" s="1" t="s">
        <v>286</v>
      </c>
      <c r="X9583">
        <v>20</v>
      </c>
      <c r="Y9583">
        <v>44.37</v>
      </c>
      <c r="Z9583">
        <v>2</v>
      </c>
    </row>
    <row r="9584" spans="1:26" x14ac:dyDescent="0.3">
      <c r="A9584">
        <v>124</v>
      </c>
      <c r="B9584" s="1" t="s">
        <v>53</v>
      </c>
      <c r="C9584" s="1" t="s">
        <v>54</v>
      </c>
      <c r="D9584" s="1" t="s">
        <v>55</v>
      </c>
      <c r="E9584" s="1" t="s">
        <v>56</v>
      </c>
      <c r="F9584" s="1" t="s">
        <v>57</v>
      </c>
      <c r="G9584" s="1" t="s">
        <v>454</v>
      </c>
      <c r="H9584" s="1" t="s">
        <v>58</v>
      </c>
      <c r="I9584" s="1" t="s">
        <v>59</v>
      </c>
      <c r="J9584" s="1" t="s">
        <v>60</v>
      </c>
      <c r="K9584" s="1" t="s">
        <v>29</v>
      </c>
      <c r="L9584">
        <v>1165</v>
      </c>
      <c r="M9584">
        <v>210500</v>
      </c>
      <c r="N9584" s="1" t="s">
        <v>328</v>
      </c>
      <c r="O9584" s="2">
        <v>38072</v>
      </c>
      <c r="P9584">
        <v>43369.3</v>
      </c>
      <c r="Q9584">
        <v>10371</v>
      </c>
      <c r="R9584" s="2">
        <v>38375</v>
      </c>
      <c r="S9584" s="2">
        <v>38386</v>
      </c>
      <c r="T9584" s="2">
        <v>38377</v>
      </c>
      <c r="U9584" s="1" t="s">
        <v>294</v>
      </c>
      <c r="V9584" s="1" t="s">
        <v>454</v>
      </c>
      <c r="W9584" s="1" t="s">
        <v>286</v>
      </c>
      <c r="X9584">
        <v>20</v>
      </c>
      <c r="Y9584">
        <v>44.37</v>
      </c>
      <c r="Z9584">
        <v>2</v>
      </c>
    </row>
    <row r="9585" spans="1:26" x14ac:dyDescent="0.3">
      <c r="A9585">
        <v>124</v>
      </c>
      <c r="B9585" s="1" t="s">
        <v>53</v>
      </c>
      <c r="C9585" s="1" t="s">
        <v>54</v>
      </c>
      <c r="D9585" s="1" t="s">
        <v>55</v>
      </c>
      <c r="E9585" s="1" t="s">
        <v>56</v>
      </c>
      <c r="F9585" s="1" t="s">
        <v>57</v>
      </c>
      <c r="G9585" s="1" t="s">
        <v>454</v>
      </c>
      <c r="H9585" s="1" t="s">
        <v>58</v>
      </c>
      <c r="I9585" s="1" t="s">
        <v>59</v>
      </c>
      <c r="J9585" s="1" t="s">
        <v>60</v>
      </c>
      <c r="K9585" s="1" t="s">
        <v>29</v>
      </c>
      <c r="L9585">
        <v>1165</v>
      </c>
      <c r="M9585">
        <v>210500</v>
      </c>
      <c r="N9585" s="1" t="s">
        <v>329</v>
      </c>
      <c r="O9585" s="2">
        <v>37950</v>
      </c>
      <c r="P9585">
        <v>45084.38</v>
      </c>
      <c r="Q9585">
        <v>10371</v>
      </c>
      <c r="R9585" s="2">
        <v>38375</v>
      </c>
      <c r="S9585" s="2">
        <v>38386</v>
      </c>
      <c r="T9585" s="2">
        <v>38377</v>
      </c>
      <c r="U9585" s="1" t="s">
        <v>294</v>
      </c>
      <c r="V9585" s="1" t="s">
        <v>454</v>
      </c>
      <c r="W9585" s="1" t="s">
        <v>286</v>
      </c>
      <c r="X9585">
        <v>20</v>
      </c>
      <c r="Y9585">
        <v>44.37</v>
      </c>
      <c r="Z9585">
        <v>2</v>
      </c>
    </row>
    <row r="9586" spans="1:26" x14ac:dyDescent="0.3">
      <c r="A9586">
        <v>124</v>
      </c>
      <c r="B9586" s="1" t="s">
        <v>53</v>
      </c>
      <c r="C9586" s="1" t="s">
        <v>54</v>
      </c>
      <c r="D9586" s="1" t="s">
        <v>55</v>
      </c>
      <c r="E9586" s="1" t="s">
        <v>56</v>
      </c>
      <c r="F9586" s="1" t="s">
        <v>57</v>
      </c>
      <c r="G9586" s="1" t="s">
        <v>454</v>
      </c>
      <c r="H9586" s="1" t="s">
        <v>58</v>
      </c>
      <c r="I9586" s="1" t="s">
        <v>59</v>
      </c>
      <c r="J9586" s="1" t="s">
        <v>60</v>
      </c>
      <c r="K9586" s="1" t="s">
        <v>29</v>
      </c>
      <c r="L9586">
        <v>1165</v>
      </c>
      <c r="M9586">
        <v>210500</v>
      </c>
      <c r="N9586" s="1" t="s">
        <v>321</v>
      </c>
      <c r="O9586" s="2">
        <v>38416</v>
      </c>
      <c r="P9586">
        <v>101244.59</v>
      </c>
      <c r="Q9586">
        <v>10371</v>
      </c>
      <c r="R9586" s="2">
        <v>38375</v>
      </c>
      <c r="S9586" s="2">
        <v>38386</v>
      </c>
      <c r="T9586" s="2">
        <v>38377</v>
      </c>
      <c r="U9586" s="1" t="s">
        <v>294</v>
      </c>
      <c r="V9586" s="1" t="s">
        <v>454</v>
      </c>
      <c r="W9586" s="1" t="s">
        <v>287</v>
      </c>
      <c r="X9586">
        <v>30</v>
      </c>
      <c r="Y9586">
        <v>53.44</v>
      </c>
      <c r="Z9586">
        <v>11</v>
      </c>
    </row>
    <row r="9587" spans="1:26" x14ac:dyDescent="0.3">
      <c r="A9587">
        <v>124</v>
      </c>
      <c r="B9587" s="1" t="s">
        <v>53</v>
      </c>
      <c r="C9587" s="1" t="s">
        <v>54</v>
      </c>
      <c r="D9587" s="1" t="s">
        <v>55</v>
      </c>
      <c r="E9587" s="1" t="s">
        <v>56</v>
      </c>
      <c r="F9587" s="1" t="s">
        <v>57</v>
      </c>
      <c r="G9587" s="1" t="s">
        <v>454</v>
      </c>
      <c r="H9587" s="1" t="s">
        <v>58</v>
      </c>
      <c r="I9587" s="1" t="s">
        <v>59</v>
      </c>
      <c r="J9587" s="1" t="s">
        <v>60</v>
      </c>
      <c r="K9587" s="1" t="s">
        <v>29</v>
      </c>
      <c r="L9587">
        <v>1165</v>
      </c>
      <c r="M9587">
        <v>210500</v>
      </c>
      <c r="N9587" s="1" t="s">
        <v>322</v>
      </c>
      <c r="O9587" s="2">
        <v>38227</v>
      </c>
      <c r="P9587">
        <v>85410.87</v>
      </c>
      <c r="Q9587">
        <v>10371</v>
      </c>
      <c r="R9587" s="2">
        <v>38375</v>
      </c>
      <c r="S9587" s="2">
        <v>38386</v>
      </c>
      <c r="T9587" s="2">
        <v>38377</v>
      </c>
      <c r="U9587" s="1" t="s">
        <v>294</v>
      </c>
      <c r="V9587" s="1" t="s">
        <v>454</v>
      </c>
      <c r="W9587" s="1" t="s">
        <v>287</v>
      </c>
      <c r="X9587">
        <v>30</v>
      </c>
      <c r="Y9587">
        <v>53.44</v>
      </c>
      <c r="Z9587">
        <v>11</v>
      </c>
    </row>
    <row r="9588" spans="1:26" x14ac:dyDescent="0.3">
      <c r="A9588">
        <v>124</v>
      </c>
      <c r="B9588" s="1" t="s">
        <v>53</v>
      </c>
      <c r="C9588" s="1" t="s">
        <v>54</v>
      </c>
      <c r="D9588" s="1" t="s">
        <v>55</v>
      </c>
      <c r="E9588" s="1" t="s">
        <v>56</v>
      </c>
      <c r="F9588" s="1" t="s">
        <v>57</v>
      </c>
      <c r="G9588" s="1" t="s">
        <v>454</v>
      </c>
      <c r="H9588" s="1" t="s">
        <v>58</v>
      </c>
      <c r="I9588" s="1" t="s">
        <v>59</v>
      </c>
      <c r="J9588" s="1" t="s">
        <v>60</v>
      </c>
      <c r="K9588" s="1" t="s">
        <v>29</v>
      </c>
      <c r="L9588">
        <v>1165</v>
      </c>
      <c r="M9588">
        <v>210500</v>
      </c>
      <c r="N9588" s="1" t="s">
        <v>323</v>
      </c>
      <c r="O9588" s="2">
        <v>37722</v>
      </c>
      <c r="P9588">
        <v>11044.3</v>
      </c>
      <c r="Q9588">
        <v>10371</v>
      </c>
      <c r="R9588" s="2">
        <v>38375</v>
      </c>
      <c r="S9588" s="2">
        <v>38386</v>
      </c>
      <c r="T9588" s="2">
        <v>38377</v>
      </c>
      <c r="U9588" s="1" t="s">
        <v>294</v>
      </c>
      <c r="V9588" s="1" t="s">
        <v>454</v>
      </c>
      <c r="W9588" s="1" t="s">
        <v>287</v>
      </c>
      <c r="X9588">
        <v>30</v>
      </c>
      <c r="Y9588">
        <v>53.44</v>
      </c>
      <c r="Z9588">
        <v>11</v>
      </c>
    </row>
    <row r="9589" spans="1:26" x14ac:dyDescent="0.3">
      <c r="A9589">
        <v>124</v>
      </c>
      <c r="B9589" s="1" t="s">
        <v>53</v>
      </c>
      <c r="C9589" s="1" t="s">
        <v>54</v>
      </c>
      <c r="D9589" s="1" t="s">
        <v>55</v>
      </c>
      <c r="E9589" s="1" t="s">
        <v>56</v>
      </c>
      <c r="F9589" s="1" t="s">
        <v>57</v>
      </c>
      <c r="G9589" s="1" t="s">
        <v>454</v>
      </c>
      <c r="H9589" s="1" t="s">
        <v>58</v>
      </c>
      <c r="I9589" s="1" t="s">
        <v>59</v>
      </c>
      <c r="J9589" s="1" t="s">
        <v>60</v>
      </c>
      <c r="K9589" s="1" t="s">
        <v>29</v>
      </c>
      <c r="L9589">
        <v>1165</v>
      </c>
      <c r="M9589">
        <v>210500</v>
      </c>
      <c r="N9589" s="1" t="s">
        <v>324</v>
      </c>
      <c r="O9589" s="2">
        <v>38458</v>
      </c>
      <c r="P9589">
        <v>83598.039999999994</v>
      </c>
      <c r="Q9589">
        <v>10371</v>
      </c>
      <c r="R9589" s="2">
        <v>38375</v>
      </c>
      <c r="S9589" s="2">
        <v>38386</v>
      </c>
      <c r="T9589" s="2">
        <v>38377</v>
      </c>
      <c r="U9589" s="1" t="s">
        <v>294</v>
      </c>
      <c r="V9589" s="1" t="s">
        <v>454</v>
      </c>
      <c r="W9589" s="1" t="s">
        <v>287</v>
      </c>
      <c r="X9589">
        <v>30</v>
      </c>
      <c r="Y9589">
        <v>53.44</v>
      </c>
      <c r="Z9589">
        <v>11</v>
      </c>
    </row>
    <row r="9590" spans="1:26" x14ac:dyDescent="0.3">
      <c r="A9590">
        <v>124</v>
      </c>
      <c r="B9590" s="1" t="s">
        <v>53</v>
      </c>
      <c r="C9590" s="1" t="s">
        <v>54</v>
      </c>
      <c r="D9590" s="1" t="s">
        <v>55</v>
      </c>
      <c r="E9590" s="1" t="s">
        <v>56</v>
      </c>
      <c r="F9590" s="1" t="s">
        <v>57</v>
      </c>
      <c r="G9590" s="1" t="s">
        <v>454</v>
      </c>
      <c r="H9590" s="1" t="s">
        <v>58</v>
      </c>
      <c r="I9590" s="1" t="s">
        <v>59</v>
      </c>
      <c r="J9590" s="1" t="s">
        <v>60</v>
      </c>
      <c r="K9590" s="1" t="s">
        <v>29</v>
      </c>
      <c r="L9590">
        <v>1165</v>
      </c>
      <c r="M9590">
        <v>210500</v>
      </c>
      <c r="N9590" s="1" t="s">
        <v>325</v>
      </c>
      <c r="O9590" s="2">
        <v>38348</v>
      </c>
      <c r="P9590">
        <v>47142.7</v>
      </c>
      <c r="Q9590">
        <v>10371</v>
      </c>
      <c r="R9590" s="2">
        <v>38375</v>
      </c>
      <c r="S9590" s="2">
        <v>38386</v>
      </c>
      <c r="T9590" s="2">
        <v>38377</v>
      </c>
      <c r="U9590" s="1" t="s">
        <v>294</v>
      </c>
      <c r="V9590" s="1" t="s">
        <v>454</v>
      </c>
      <c r="W9590" s="1" t="s">
        <v>287</v>
      </c>
      <c r="X9590">
        <v>30</v>
      </c>
      <c r="Y9590">
        <v>53.44</v>
      </c>
      <c r="Z9590">
        <v>11</v>
      </c>
    </row>
    <row r="9591" spans="1:26" x14ac:dyDescent="0.3">
      <c r="A9591">
        <v>124</v>
      </c>
      <c r="B9591" s="1" t="s">
        <v>53</v>
      </c>
      <c r="C9591" s="1" t="s">
        <v>54</v>
      </c>
      <c r="D9591" s="1" t="s">
        <v>55</v>
      </c>
      <c r="E9591" s="1" t="s">
        <v>56</v>
      </c>
      <c r="F9591" s="1" t="s">
        <v>57</v>
      </c>
      <c r="G9591" s="1" t="s">
        <v>454</v>
      </c>
      <c r="H9591" s="1" t="s">
        <v>58</v>
      </c>
      <c r="I9591" s="1" t="s">
        <v>59</v>
      </c>
      <c r="J9591" s="1" t="s">
        <v>60</v>
      </c>
      <c r="K9591" s="1" t="s">
        <v>29</v>
      </c>
      <c r="L9591">
        <v>1165</v>
      </c>
      <c r="M9591">
        <v>210500</v>
      </c>
      <c r="N9591" s="1" t="s">
        <v>326</v>
      </c>
      <c r="O9591" s="2">
        <v>38293</v>
      </c>
      <c r="P9591">
        <v>55639.66</v>
      </c>
      <c r="Q9591">
        <v>10371</v>
      </c>
      <c r="R9591" s="2">
        <v>38375</v>
      </c>
      <c r="S9591" s="2">
        <v>38386</v>
      </c>
      <c r="T9591" s="2">
        <v>38377</v>
      </c>
      <c r="U9591" s="1" t="s">
        <v>294</v>
      </c>
      <c r="V9591" s="1" t="s">
        <v>454</v>
      </c>
      <c r="W9591" s="1" t="s">
        <v>287</v>
      </c>
      <c r="X9591">
        <v>30</v>
      </c>
      <c r="Y9591">
        <v>53.44</v>
      </c>
      <c r="Z9591">
        <v>11</v>
      </c>
    </row>
    <row r="9592" spans="1:26" x14ac:dyDescent="0.3">
      <c r="A9592">
        <v>124</v>
      </c>
      <c r="B9592" s="1" t="s">
        <v>53</v>
      </c>
      <c r="C9592" s="1" t="s">
        <v>54</v>
      </c>
      <c r="D9592" s="1" t="s">
        <v>55</v>
      </c>
      <c r="E9592" s="1" t="s">
        <v>56</v>
      </c>
      <c r="F9592" s="1" t="s">
        <v>57</v>
      </c>
      <c r="G9592" s="1" t="s">
        <v>454</v>
      </c>
      <c r="H9592" s="1" t="s">
        <v>58</v>
      </c>
      <c r="I9592" s="1" t="s">
        <v>59</v>
      </c>
      <c r="J9592" s="1" t="s">
        <v>60</v>
      </c>
      <c r="K9592" s="1" t="s">
        <v>29</v>
      </c>
      <c r="L9592">
        <v>1165</v>
      </c>
      <c r="M9592">
        <v>210500</v>
      </c>
      <c r="N9592" s="1" t="s">
        <v>327</v>
      </c>
      <c r="O9592" s="2">
        <v>37848</v>
      </c>
      <c r="P9592">
        <v>111654.39999999999</v>
      </c>
      <c r="Q9592">
        <v>10371</v>
      </c>
      <c r="R9592" s="2">
        <v>38375</v>
      </c>
      <c r="S9592" s="2">
        <v>38386</v>
      </c>
      <c r="T9592" s="2">
        <v>38377</v>
      </c>
      <c r="U9592" s="1" t="s">
        <v>294</v>
      </c>
      <c r="V9592" s="1" t="s">
        <v>454</v>
      </c>
      <c r="W9592" s="1" t="s">
        <v>287</v>
      </c>
      <c r="X9592">
        <v>30</v>
      </c>
      <c r="Y9592">
        <v>53.44</v>
      </c>
      <c r="Z9592">
        <v>11</v>
      </c>
    </row>
    <row r="9593" spans="1:26" x14ac:dyDescent="0.3">
      <c r="A9593">
        <v>124</v>
      </c>
      <c r="B9593" s="1" t="s">
        <v>53</v>
      </c>
      <c r="C9593" s="1" t="s">
        <v>54</v>
      </c>
      <c r="D9593" s="1" t="s">
        <v>55</v>
      </c>
      <c r="E9593" s="1" t="s">
        <v>56</v>
      </c>
      <c r="F9593" s="1" t="s">
        <v>57</v>
      </c>
      <c r="G9593" s="1" t="s">
        <v>454</v>
      </c>
      <c r="H9593" s="1" t="s">
        <v>58</v>
      </c>
      <c r="I9593" s="1" t="s">
        <v>59</v>
      </c>
      <c r="J9593" s="1" t="s">
        <v>60</v>
      </c>
      <c r="K9593" s="1" t="s">
        <v>29</v>
      </c>
      <c r="L9593">
        <v>1165</v>
      </c>
      <c r="M9593">
        <v>210500</v>
      </c>
      <c r="N9593" s="1" t="s">
        <v>328</v>
      </c>
      <c r="O9593" s="2">
        <v>38072</v>
      </c>
      <c r="P9593">
        <v>43369.3</v>
      </c>
      <c r="Q9593">
        <v>10371</v>
      </c>
      <c r="R9593" s="2">
        <v>38375</v>
      </c>
      <c r="S9593" s="2">
        <v>38386</v>
      </c>
      <c r="T9593" s="2">
        <v>38377</v>
      </c>
      <c r="U9593" s="1" t="s">
        <v>294</v>
      </c>
      <c r="V9593" s="1" t="s">
        <v>454</v>
      </c>
      <c r="W9593" s="1" t="s">
        <v>287</v>
      </c>
      <c r="X9593">
        <v>30</v>
      </c>
      <c r="Y9593">
        <v>53.44</v>
      </c>
      <c r="Z9593">
        <v>11</v>
      </c>
    </row>
    <row r="9594" spans="1:26" x14ac:dyDescent="0.3">
      <c r="A9594">
        <v>124</v>
      </c>
      <c r="B9594" s="1" t="s">
        <v>53</v>
      </c>
      <c r="C9594" s="1" t="s">
        <v>54</v>
      </c>
      <c r="D9594" s="1" t="s">
        <v>55</v>
      </c>
      <c r="E9594" s="1" t="s">
        <v>56</v>
      </c>
      <c r="F9594" s="1" t="s">
        <v>57</v>
      </c>
      <c r="G9594" s="1" t="s">
        <v>454</v>
      </c>
      <c r="H9594" s="1" t="s">
        <v>58</v>
      </c>
      <c r="I9594" s="1" t="s">
        <v>59</v>
      </c>
      <c r="J9594" s="1" t="s">
        <v>60</v>
      </c>
      <c r="K9594" s="1" t="s">
        <v>29</v>
      </c>
      <c r="L9594">
        <v>1165</v>
      </c>
      <c r="M9594">
        <v>210500</v>
      </c>
      <c r="N9594" s="1" t="s">
        <v>329</v>
      </c>
      <c r="O9594" s="2">
        <v>37950</v>
      </c>
      <c r="P9594">
        <v>45084.38</v>
      </c>
      <c r="Q9594">
        <v>10371</v>
      </c>
      <c r="R9594" s="2">
        <v>38375</v>
      </c>
      <c r="S9594" s="2">
        <v>38386</v>
      </c>
      <c r="T9594" s="2">
        <v>38377</v>
      </c>
      <c r="U9594" s="1" t="s">
        <v>294</v>
      </c>
      <c r="V9594" s="1" t="s">
        <v>454</v>
      </c>
      <c r="W9594" s="1" t="s">
        <v>287</v>
      </c>
      <c r="X9594">
        <v>30</v>
      </c>
      <c r="Y9594">
        <v>53.44</v>
      </c>
      <c r="Z9594">
        <v>11</v>
      </c>
    </row>
    <row r="9595" spans="1:26" x14ac:dyDescent="0.3">
      <c r="A9595">
        <v>124</v>
      </c>
      <c r="B9595" s="1" t="s">
        <v>53</v>
      </c>
      <c r="C9595" s="1" t="s">
        <v>54</v>
      </c>
      <c r="D9595" s="1" t="s">
        <v>55</v>
      </c>
      <c r="E9595" s="1" t="s">
        <v>56</v>
      </c>
      <c r="F9595" s="1" t="s">
        <v>57</v>
      </c>
      <c r="G9595" s="1" t="s">
        <v>454</v>
      </c>
      <c r="H9595" s="1" t="s">
        <v>58</v>
      </c>
      <c r="I9595" s="1" t="s">
        <v>59</v>
      </c>
      <c r="J9595" s="1" t="s">
        <v>60</v>
      </c>
      <c r="K9595" s="1" t="s">
        <v>29</v>
      </c>
      <c r="L9595">
        <v>1165</v>
      </c>
      <c r="M9595">
        <v>210500</v>
      </c>
      <c r="N9595" s="1" t="s">
        <v>321</v>
      </c>
      <c r="O9595" s="2">
        <v>38416</v>
      </c>
      <c r="P9595">
        <v>101244.59</v>
      </c>
      <c r="Q9595">
        <v>10371</v>
      </c>
      <c r="R9595" s="2">
        <v>38375</v>
      </c>
      <c r="S9595" s="2">
        <v>38386</v>
      </c>
      <c r="T9595" s="2">
        <v>38377</v>
      </c>
      <c r="U9595" s="1" t="s">
        <v>294</v>
      </c>
      <c r="V9595" s="1" t="s">
        <v>454</v>
      </c>
      <c r="W9595" s="1" t="s">
        <v>288</v>
      </c>
      <c r="X9595">
        <v>48</v>
      </c>
      <c r="Y9595">
        <v>97.23</v>
      </c>
      <c r="Z9595">
        <v>10</v>
      </c>
    </row>
    <row r="9596" spans="1:26" x14ac:dyDescent="0.3">
      <c r="A9596">
        <v>124</v>
      </c>
      <c r="B9596" s="1" t="s">
        <v>53</v>
      </c>
      <c r="C9596" s="1" t="s">
        <v>54</v>
      </c>
      <c r="D9596" s="1" t="s">
        <v>55</v>
      </c>
      <c r="E9596" s="1" t="s">
        <v>56</v>
      </c>
      <c r="F9596" s="1" t="s">
        <v>57</v>
      </c>
      <c r="G9596" s="1" t="s">
        <v>454</v>
      </c>
      <c r="H9596" s="1" t="s">
        <v>58</v>
      </c>
      <c r="I9596" s="1" t="s">
        <v>59</v>
      </c>
      <c r="J9596" s="1" t="s">
        <v>60</v>
      </c>
      <c r="K9596" s="1" t="s">
        <v>29</v>
      </c>
      <c r="L9596">
        <v>1165</v>
      </c>
      <c r="M9596">
        <v>210500</v>
      </c>
      <c r="N9596" s="1" t="s">
        <v>322</v>
      </c>
      <c r="O9596" s="2">
        <v>38227</v>
      </c>
      <c r="P9596">
        <v>85410.87</v>
      </c>
      <c r="Q9596">
        <v>10371</v>
      </c>
      <c r="R9596" s="2">
        <v>38375</v>
      </c>
      <c r="S9596" s="2">
        <v>38386</v>
      </c>
      <c r="T9596" s="2">
        <v>38377</v>
      </c>
      <c r="U9596" s="1" t="s">
        <v>294</v>
      </c>
      <c r="V9596" s="1" t="s">
        <v>454</v>
      </c>
      <c r="W9596" s="1" t="s">
        <v>288</v>
      </c>
      <c r="X9596">
        <v>48</v>
      </c>
      <c r="Y9596">
        <v>97.23</v>
      </c>
      <c r="Z9596">
        <v>10</v>
      </c>
    </row>
    <row r="9597" spans="1:26" x14ac:dyDescent="0.3">
      <c r="A9597">
        <v>124</v>
      </c>
      <c r="B9597" s="1" t="s">
        <v>53</v>
      </c>
      <c r="C9597" s="1" t="s">
        <v>54</v>
      </c>
      <c r="D9597" s="1" t="s">
        <v>55</v>
      </c>
      <c r="E9597" s="1" t="s">
        <v>56</v>
      </c>
      <c r="F9597" s="1" t="s">
        <v>57</v>
      </c>
      <c r="G9597" s="1" t="s">
        <v>454</v>
      </c>
      <c r="H9597" s="1" t="s">
        <v>58</v>
      </c>
      <c r="I9597" s="1" t="s">
        <v>59</v>
      </c>
      <c r="J9597" s="1" t="s">
        <v>60</v>
      </c>
      <c r="K9597" s="1" t="s">
        <v>29</v>
      </c>
      <c r="L9597">
        <v>1165</v>
      </c>
      <c r="M9597">
        <v>210500</v>
      </c>
      <c r="N9597" s="1" t="s">
        <v>323</v>
      </c>
      <c r="O9597" s="2">
        <v>37722</v>
      </c>
      <c r="P9597">
        <v>11044.3</v>
      </c>
      <c r="Q9597">
        <v>10371</v>
      </c>
      <c r="R9597" s="2">
        <v>38375</v>
      </c>
      <c r="S9597" s="2">
        <v>38386</v>
      </c>
      <c r="T9597" s="2">
        <v>38377</v>
      </c>
      <c r="U9597" s="1" t="s">
        <v>294</v>
      </c>
      <c r="V9597" s="1" t="s">
        <v>454</v>
      </c>
      <c r="W9597" s="1" t="s">
        <v>288</v>
      </c>
      <c r="X9597">
        <v>48</v>
      </c>
      <c r="Y9597">
        <v>97.23</v>
      </c>
      <c r="Z9597">
        <v>10</v>
      </c>
    </row>
    <row r="9598" spans="1:26" x14ac:dyDescent="0.3">
      <c r="A9598">
        <v>124</v>
      </c>
      <c r="B9598" s="1" t="s">
        <v>53</v>
      </c>
      <c r="C9598" s="1" t="s">
        <v>54</v>
      </c>
      <c r="D9598" s="1" t="s">
        <v>55</v>
      </c>
      <c r="E9598" s="1" t="s">
        <v>56</v>
      </c>
      <c r="F9598" s="1" t="s">
        <v>57</v>
      </c>
      <c r="G9598" s="1" t="s">
        <v>454</v>
      </c>
      <c r="H9598" s="1" t="s">
        <v>58</v>
      </c>
      <c r="I9598" s="1" t="s">
        <v>59</v>
      </c>
      <c r="J9598" s="1" t="s">
        <v>60</v>
      </c>
      <c r="K9598" s="1" t="s">
        <v>29</v>
      </c>
      <c r="L9598">
        <v>1165</v>
      </c>
      <c r="M9598">
        <v>210500</v>
      </c>
      <c r="N9598" s="1" t="s">
        <v>324</v>
      </c>
      <c r="O9598" s="2">
        <v>38458</v>
      </c>
      <c r="P9598">
        <v>83598.039999999994</v>
      </c>
      <c r="Q9598">
        <v>10371</v>
      </c>
      <c r="R9598" s="2">
        <v>38375</v>
      </c>
      <c r="S9598" s="2">
        <v>38386</v>
      </c>
      <c r="T9598" s="2">
        <v>38377</v>
      </c>
      <c r="U9598" s="1" t="s">
        <v>294</v>
      </c>
      <c r="V9598" s="1" t="s">
        <v>454</v>
      </c>
      <c r="W9598" s="1" t="s">
        <v>288</v>
      </c>
      <c r="X9598">
        <v>48</v>
      </c>
      <c r="Y9598">
        <v>97.23</v>
      </c>
      <c r="Z9598">
        <v>10</v>
      </c>
    </row>
    <row r="9599" spans="1:26" x14ac:dyDescent="0.3">
      <c r="A9599">
        <v>124</v>
      </c>
      <c r="B9599" s="1" t="s">
        <v>53</v>
      </c>
      <c r="C9599" s="1" t="s">
        <v>54</v>
      </c>
      <c r="D9599" s="1" t="s">
        <v>55</v>
      </c>
      <c r="E9599" s="1" t="s">
        <v>56</v>
      </c>
      <c r="F9599" s="1" t="s">
        <v>57</v>
      </c>
      <c r="G9599" s="1" t="s">
        <v>454</v>
      </c>
      <c r="H9599" s="1" t="s">
        <v>58</v>
      </c>
      <c r="I9599" s="1" t="s">
        <v>59</v>
      </c>
      <c r="J9599" s="1" t="s">
        <v>60</v>
      </c>
      <c r="K9599" s="1" t="s">
        <v>29</v>
      </c>
      <c r="L9599">
        <v>1165</v>
      </c>
      <c r="M9599">
        <v>210500</v>
      </c>
      <c r="N9599" s="1" t="s">
        <v>325</v>
      </c>
      <c r="O9599" s="2">
        <v>38348</v>
      </c>
      <c r="P9599">
        <v>47142.7</v>
      </c>
      <c r="Q9599">
        <v>10371</v>
      </c>
      <c r="R9599" s="2">
        <v>38375</v>
      </c>
      <c r="S9599" s="2">
        <v>38386</v>
      </c>
      <c r="T9599" s="2">
        <v>38377</v>
      </c>
      <c r="U9599" s="1" t="s">
        <v>294</v>
      </c>
      <c r="V9599" s="1" t="s">
        <v>454</v>
      </c>
      <c r="W9599" s="1" t="s">
        <v>288</v>
      </c>
      <c r="X9599">
        <v>48</v>
      </c>
      <c r="Y9599">
        <v>97.23</v>
      </c>
      <c r="Z9599">
        <v>10</v>
      </c>
    </row>
    <row r="9600" spans="1:26" x14ac:dyDescent="0.3">
      <c r="A9600">
        <v>124</v>
      </c>
      <c r="B9600" s="1" t="s">
        <v>53</v>
      </c>
      <c r="C9600" s="1" t="s">
        <v>54</v>
      </c>
      <c r="D9600" s="1" t="s">
        <v>55</v>
      </c>
      <c r="E9600" s="1" t="s">
        <v>56</v>
      </c>
      <c r="F9600" s="1" t="s">
        <v>57</v>
      </c>
      <c r="G9600" s="1" t="s">
        <v>454</v>
      </c>
      <c r="H9600" s="1" t="s">
        <v>58</v>
      </c>
      <c r="I9600" s="1" t="s">
        <v>59</v>
      </c>
      <c r="J9600" s="1" t="s">
        <v>60</v>
      </c>
      <c r="K9600" s="1" t="s">
        <v>29</v>
      </c>
      <c r="L9600">
        <v>1165</v>
      </c>
      <c r="M9600">
        <v>210500</v>
      </c>
      <c r="N9600" s="1" t="s">
        <v>326</v>
      </c>
      <c r="O9600" s="2">
        <v>38293</v>
      </c>
      <c r="P9600">
        <v>55639.66</v>
      </c>
      <c r="Q9600">
        <v>10371</v>
      </c>
      <c r="R9600" s="2">
        <v>38375</v>
      </c>
      <c r="S9600" s="2">
        <v>38386</v>
      </c>
      <c r="T9600" s="2">
        <v>38377</v>
      </c>
      <c r="U9600" s="1" t="s">
        <v>294</v>
      </c>
      <c r="V9600" s="1" t="s">
        <v>454</v>
      </c>
      <c r="W9600" s="1" t="s">
        <v>288</v>
      </c>
      <c r="X9600">
        <v>48</v>
      </c>
      <c r="Y9600">
        <v>97.23</v>
      </c>
      <c r="Z9600">
        <v>10</v>
      </c>
    </row>
    <row r="9601" spans="1:26" x14ac:dyDescent="0.3">
      <c r="A9601">
        <v>124</v>
      </c>
      <c r="B9601" s="1" t="s">
        <v>53</v>
      </c>
      <c r="C9601" s="1" t="s">
        <v>54</v>
      </c>
      <c r="D9601" s="1" t="s">
        <v>55</v>
      </c>
      <c r="E9601" s="1" t="s">
        <v>56</v>
      </c>
      <c r="F9601" s="1" t="s">
        <v>57</v>
      </c>
      <c r="G9601" s="1" t="s">
        <v>454</v>
      </c>
      <c r="H9601" s="1" t="s">
        <v>58</v>
      </c>
      <c r="I9601" s="1" t="s">
        <v>59</v>
      </c>
      <c r="J9601" s="1" t="s">
        <v>60</v>
      </c>
      <c r="K9601" s="1" t="s">
        <v>29</v>
      </c>
      <c r="L9601">
        <v>1165</v>
      </c>
      <c r="M9601">
        <v>210500</v>
      </c>
      <c r="N9601" s="1" t="s">
        <v>327</v>
      </c>
      <c r="O9601" s="2">
        <v>37848</v>
      </c>
      <c r="P9601">
        <v>111654.39999999999</v>
      </c>
      <c r="Q9601">
        <v>10371</v>
      </c>
      <c r="R9601" s="2">
        <v>38375</v>
      </c>
      <c r="S9601" s="2">
        <v>38386</v>
      </c>
      <c r="T9601" s="2">
        <v>38377</v>
      </c>
      <c r="U9601" s="1" t="s">
        <v>294</v>
      </c>
      <c r="V9601" s="1" t="s">
        <v>454</v>
      </c>
      <c r="W9601" s="1" t="s">
        <v>288</v>
      </c>
      <c r="X9601">
        <v>48</v>
      </c>
      <c r="Y9601">
        <v>97.23</v>
      </c>
      <c r="Z9601">
        <v>10</v>
      </c>
    </row>
    <row r="9602" spans="1:26" x14ac:dyDescent="0.3">
      <c r="A9602">
        <v>124</v>
      </c>
      <c r="B9602" s="1" t="s">
        <v>53</v>
      </c>
      <c r="C9602" s="1" t="s">
        <v>54</v>
      </c>
      <c r="D9602" s="1" t="s">
        <v>55</v>
      </c>
      <c r="E9602" s="1" t="s">
        <v>56</v>
      </c>
      <c r="F9602" s="1" t="s">
        <v>57</v>
      </c>
      <c r="G9602" s="1" t="s">
        <v>454</v>
      </c>
      <c r="H9602" s="1" t="s">
        <v>58</v>
      </c>
      <c r="I9602" s="1" t="s">
        <v>59</v>
      </c>
      <c r="J9602" s="1" t="s">
        <v>60</v>
      </c>
      <c r="K9602" s="1" t="s">
        <v>29</v>
      </c>
      <c r="L9602">
        <v>1165</v>
      </c>
      <c r="M9602">
        <v>210500</v>
      </c>
      <c r="N9602" s="1" t="s">
        <v>328</v>
      </c>
      <c r="O9602" s="2">
        <v>38072</v>
      </c>
      <c r="P9602">
        <v>43369.3</v>
      </c>
      <c r="Q9602">
        <v>10371</v>
      </c>
      <c r="R9602" s="2">
        <v>38375</v>
      </c>
      <c r="S9602" s="2">
        <v>38386</v>
      </c>
      <c r="T9602" s="2">
        <v>38377</v>
      </c>
      <c r="U9602" s="1" t="s">
        <v>294</v>
      </c>
      <c r="V9602" s="1" t="s">
        <v>454</v>
      </c>
      <c r="W9602" s="1" t="s">
        <v>288</v>
      </c>
      <c r="X9602">
        <v>48</v>
      </c>
      <c r="Y9602">
        <v>97.23</v>
      </c>
      <c r="Z9602">
        <v>10</v>
      </c>
    </row>
    <row r="9603" spans="1:26" x14ac:dyDescent="0.3">
      <c r="A9603">
        <v>124</v>
      </c>
      <c r="B9603" s="1" t="s">
        <v>53</v>
      </c>
      <c r="C9603" s="1" t="s">
        <v>54</v>
      </c>
      <c r="D9603" s="1" t="s">
        <v>55</v>
      </c>
      <c r="E9603" s="1" t="s">
        <v>56</v>
      </c>
      <c r="F9603" s="1" t="s">
        <v>57</v>
      </c>
      <c r="G9603" s="1" t="s">
        <v>454</v>
      </c>
      <c r="H9603" s="1" t="s">
        <v>58</v>
      </c>
      <c r="I9603" s="1" t="s">
        <v>59</v>
      </c>
      <c r="J9603" s="1" t="s">
        <v>60</v>
      </c>
      <c r="K9603" s="1" t="s">
        <v>29</v>
      </c>
      <c r="L9603">
        <v>1165</v>
      </c>
      <c r="M9603">
        <v>210500</v>
      </c>
      <c r="N9603" s="1" t="s">
        <v>329</v>
      </c>
      <c r="O9603" s="2">
        <v>37950</v>
      </c>
      <c r="P9603">
        <v>45084.38</v>
      </c>
      <c r="Q9603">
        <v>10371</v>
      </c>
      <c r="R9603" s="2">
        <v>38375</v>
      </c>
      <c r="S9603" s="2">
        <v>38386</v>
      </c>
      <c r="T9603" s="2">
        <v>38377</v>
      </c>
      <c r="U9603" s="1" t="s">
        <v>294</v>
      </c>
      <c r="V9603" s="1" t="s">
        <v>454</v>
      </c>
      <c r="W9603" s="1" t="s">
        <v>288</v>
      </c>
      <c r="X9603">
        <v>48</v>
      </c>
      <c r="Y9603">
        <v>97.23</v>
      </c>
      <c r="Z9603">
        <v>10</v>
      </c>
    </row>
    <row r="9604" spans="1:26" x14ac:dyDescent="0.3">
      <c r="A9604">
        <v>124</v>
      </c>
      <c r="B9604" s="1" t="s">
        <v>53</v>
      </c>
      <c r="C9604" s="1" t="s">
        <v>54</v>
      </c>
      <c r="D9604" s="1" t="s">
        <v>55</v>
      </c>
      <c r="E9604" s="1" t="s">
        <v>56</v>
      </c>
      <c r="F9604" s="1" t="s">
        <v>57</v>
      </c>
      <c r="G9604" s="1" t="s">
        <v>454</v>
      </c>
      <c r="H9604" s="1" t="s">
        <v>58</v>
      </c>
      <c r="I9604" s="1" t="s">
        <v>59</v>
      </c>
      <c r="J9604" s="1" t="s">
        <v>60</v>
      </c>
      <c r="K9604" s="1" t="s">
        <v>29</v>
      </c>
      <c r="L9604">
        <v>1165</v>
      </c>
      <c r="M9604">
        <v>210500</v>
      </c>
      <c r="N9604" s="1" t="s">
        <v>321</v>
      </c>
      <c r="O9604" s="2">
        <v>38416</v>
      </c>
      <c r="P9604">
        <v>101244.59</v>
      </c>
      <c r="Q9604">
        <v>10371</v>
      </c>
      <c r="R9604" s="2">
        <v>38375</v>
      </c>
      <c r="S9604" s="2">
        <v>38386</v>
      </c>
      <c r="T9604" s="2">
        <v>38377</v>
      </c>
      <c r="U9604" s="1" t="s">
        <v>294</v>
      </c>
      <c r="V9604" s="1" t="s">
        <v>454</v>
      </c>
      <c r="W9604" s="1" t="s">
        <v>276</v>
      </c>
      <c r="X9604">
        <v>34</v>
      </c>
      <c r="Y9604">
        <v>83.95</v>
      </c>
      <c r="Z9604">
        <v>3</v>
      </c>
    </row>
    <row r="9605" spans="1:26" x14ac:dyDescent="0.3">
      <c r="A9605">
        <v>124</v>
      </c>
      <c r="B9605" s="1" t="s">
        <v>53</v>
      </c>
      <c r="C9605" s="1" t="s">
        <v>54</v>
      </c>
      <c r="D9605" s="1" t="s">
        <v>55</v>
      </c>
      <c r="E9605" s="1" t="s">
        <v>56</v>
      </c>
      <c r="F9605" s="1" t="s">
        <v>57</v>
      </c>
      <c r="G9605" s="1" t="s">
        <v>454</v>
      </c>
      <c r="H9605" s="1" t="s">
        <v>58</v>
      </c>
      <c r="I9605" s="1" t="s">
        <v>59</v>
      </c>
      <c r="J9605" s="1" t="s">
        <v>60</v>
      </c>
      <c r="K9605" s="1" t="s">
        <v>29</v>
      </c>
      <c r="L9605">
        <v>1165</v>
      </c>
      <c r="M9605">
        <v>210500</v>
      </c>
      <c r="N9605" s="1" t="s">
        <v>322</v>
      </c>
      <c r="O9605" s="2">
        <v>38227</v>
      </c>
      <c r="P9605">
        <v>85410.87</v>
      </c>
      <c r="Q9605">
        <v>10371</v>
      </c>
      <c r="R9605" s="2">
        <v>38375</v>
      </c>
      <c r="S9605" s="2">
        <v>38386</v>
      </c>
      <c r="T9605" s="2">
        <v>38377</v>
      </c>
      <c r="U9605" s="1" t="s">
        <v>294</v>
      </c>
      <c r="V9605" s="1" t="s">
        <v>454</v>
      </c>
      <c r="W9605" s="1" t="s">
        <v>276</v>
      </c>
      <c r="X9605">
        <v>34</v>
      </c>
      <c r="Y9605">
        <v>83.95</v>
      </c>
      <c r="Z9605">
        <v>3</v>
      </c>
    </row>
    <row r="9606" spans="1:26" x14ac:dyDescent="0.3">
      <c r="A9606">
        <v>124</v>
      </c>
      <c r="B9606" s="1" t="s">
        <v>53</v>
      </c>
      <c r="C9606" s="1" t="s">
        <v>54</v>
      </c>
      <c r="D9606" s="1" t="s">
        <v>55</v>
      </c>
      <c r="E9606" s="1" t="s">
        <v>56</v>
      </c>
      <c r="F9606" s="1" t="s">
        <v>57</v>
      </c>
      <c r="G9606" s="1" t="s">
        <v>454</v>
      </c>
      <c r="H9606" s="1" t="s">
        <v>58</v>
      </c>
      <c r="I9606" s="1" t="s">
        <v>59</v>
      </c>
      <c r="J9606" s="1" t="s">
        <v>60</v>
      </c>
      <c r="K9606" s="1" t="s">
        <v>29</v>
      </c>
      <c r="L9606">
        <v>1165</v>
      </c>
      <c r="M9606">
        <v>210500</v>
      </c>
      <c r="N9606" s="1" t="s">
        <v>323</v>
      </c>
      <c r="O9606" s="2">
        <v>37722</v>
      </c>
      <c r="P9606">
        <v>11044.3</v>
      </c>
      <c r="Q9606">
        <v>10371</v>
      </c>
      <c r="R9606" s="2">
        <v>38375</v>
      </c>
      <c r="S9606" s="2">
        <v>38386</v>
      </c>
      <c r="T9606" s="2">
        <v>38377</v>
      </c>
      <c r="U9606" s="1" t="s">
        <v>294</v>
      </c>
      <c r="V9606" s="1" t="s">
        <v>454</v>
      </c>
      <c r="W9606" s="1" t="s">
        <v>276</v>
      </c>
      <c r="X9606">
        <v>34</v>
      </c>
      <c r="Y9606">
        <v>83.95</v>
      </c>
      <c r="Z9606">
        <v>3</v>
      </c>
    </row>
    <row r="9607" spans="1:26" x14ac:dyDescent="0.3">
      <c r="A9607">
        <v>124</v>
      </c>
      <c r="B9607" s="1" t="s">
        <v>53</v>
      </c>
      <c r="C9607" s="1" t="s">
        <v>54</v>
      </c>
      <c r="D9607" s="1" t="s">
        <v>55</v>
      </c>
      <c r="E9607" s="1" t="s">
        <v>56</v>
      </c>
      <c r="F9607" s="1" t="s">
        <v>57</v>
      </c>
      <c r="G9607" s="1" t="s">
        <v>454</v>
      </c>
      <c r="H9607" s="1" t="s">
        <v>58</v>
      </c>
      <c r="I9607" s="1" t="s">
        <v>59</v>
      </c>
      <c r="J9607" s="1" t="s">
        <v>60</v>
      </c>
      <c r="K9607" s="1" t="s">
        <v>29</v>
      </c>
      <c r="L9607">
        <v>1165</v>
      </c>
      <c r="M9607">
        <v>210500</v>
      </c>
      <c r="N9607" s="1" t="s">
        <v>324</v>
      </c>
      <c r="O9607" s="2">
        <v>38458</v>
      </c>
      <c r="P9607">
        <v>83598.039999999994</v>
      </c>
      <c r="Q9607">
        <v>10371</v>
      </c>
      <c r="R9607" s="2">
        <v>38375</v>
      </c>
      <c r="S9607" s="2">
        <v>38386</v>
      </c>
      <c r="T9607" s="2">
        <v>38377</v>
      </c>
      <c r="U9607" s="1" t="s">
        <v>294</v>
      </c>
      <c r="V9607" s="1" t="s">
        <v>454</v>
      </c>
      <c r="W9607" s="1" t="s">
        <v>276</v>
      </c>
      <c r="X9607">
        <v>34</v>
      </c>
      <c r="Y9607">
        <v>83.95</v>
      </c>
      <c r="Z9607">
        <v>3</v>
      </c>
    </row>
    <row r="9608" spans="1:26" x14ac:dyDescent="0.3">
      <c r="A9608">
        <v>124</v>
      </c>
      <c r="B9608" s="1" t="s">
        <v>53</v>
      </c>
      <c r="C9608" s="1" t="s">
        <v>54</v>
      </c>
      <c r="D9608" s="1" t="s">
        <v>55</v>
      </c>
      <c r="E9608" s="1" t="s">
        <v>56</v>
      </c>
      <c r="F9608" s="1" t="s">
        <v>57</v>
      </c>
      <c r="G9608" s="1" t="s">
        <v>454</v>
      </c>
      <c r="H9608" s="1" t="s">
        <v>58</v>
      </c>
      <c r="I9608" s="1" t="s">
        <v>59</v>
      </c>
      <c r="J9608" s="1" t="s">
        <v>60</v>
      </c>
      <c r="K9608" s="1" t="s">
        <v>29</v>
      </c>
      <c r="L9608">
        <v>1165</v>
      </c>
      <c r="M9608">
        <v>210500</v>
      </c>
      <c r="N9608" s="1" t="s">
        <v>325</v>
      </c>
      <c r="O9608" s="2">
        <v>38348</v>
      </c>
      <c r="P9608">
        <v>47142.7</v>
      </c>
      <c r="Q9608">
        <v>10371</v>
      </c>
      <c r="R9608" s="2">
        <v>38375</v>
      </c>
      <c r="S9608" s="2">
        <v>38386</v>
      </c>
      <c r="T9608" s="2">
        <v>38377</v>
      </c>
      <c r="U9608" s="1" t="s">
        <v>294</v>
      </c>
      <c r="V9608" s="1" t="s">
        <v>454</v>
      </c>
      <c r="W9608" s="1" t="s">
        <v>276</v>
      </c>
      <c r="X9608">
        <v>34</v>
      </c>
      <c r="Y9608">
        <v>83.95</v>
      </c>
      <c r="Z9608">
        <v>3</v>
      </c>
    </row>
    <row r="9609" spans="1:26" x14ac:dyDescent="0.3">
      <c r="A9609">
        <v>124</v>
      </c>
      <c r="B9609" s="1" t="s">
        <v>53</v>
      </c>
      <c r="C9609" s="1" t="s">
        <v>54</v>
      </c>
      <c r="D9609" s="1" t="s">
        <v>55</v>
      </c>
      <c r="E9609" s="1" t="s">
        <v>56</v>
      </c>
      <c r="F9609" s="1" t="s">
        <v>57</v>
      </c>
      <c r="G9609" s="1" t="s">
        <v>454</v>
      </c>
      <c r="H9609" s="1" t="s">
        <v>58</v>
      </c>
      <c r="I9609" s="1" t="s">
        <v>59</v>
      </c>
      <c r="J9609" s="1" t="s">
        <v>60</v>
      </c>
      <c r="K9609" s="1" t="s">
        <v>29</v>
      </c>
      <c r="L9609">
        <v>1165</v>
      </c>
      <c r="M9609">
        <v>210500</v>
      </c>
      <c r="N9609" s="1" t="s">
        <v>326</v>
      </c>
      <c r="O9609" s="2">
        <v>38293</v>
      </c>
      <c r="P9609">
        <v>55639.66</v>
      </c>
      <c r="Q9609">
        <v>10371</v>
      </c>
      <c r="R9609" s="2">
        <v>38375</v>
      </c>
      <c r="S9609" s="2">
        <v>38386</v>
      </c>
      <c r="T9609" s="2">
        <v>38377</v>
      </c>
      <c r="U9609" s="1" t="s">
        <v>294</v>
      </c>
      <c r="V9609" s="1" t="s">
        <v>454</v>
      </c>
      <c r="W9609" s="1" t="s">
        <v>276</v>
      </c>
      <c r="X9609">
        <v>34</v>
      </c>
      <c r="Y9609">
        <v>83.95</v>
      </c>
      <c r="Z9609">
        <v>3</v>
      </c>
    </row>
    <row r="9610" spans="1:26" x14ac:dyDescent="0.3">
      <c r="A9610">
        <v>124</v>
      </c>
      <c r="B9610" s="1" t="s">
        <v>53</v>
      </c>
      <c r="C9610" s="1" t="s">
        <v>54</v>
      </c>
      <c r="D9610" s="1" t="s">
        <v>55</v>
      </c>
      <c r="E9610" s="1" t="s">
        <v>56</v>
      </c>
      <c r="F9610" s="1" t="s">
        <v>57</v>
      </c>
      <c r="G9610" s="1" t="s">
        <v>454</v>
      </c>
      <c r="H9610" s="1" t="s">
        <v>58</v>
      </c>
      <c r="I9610" s="1" t="s">
        <v>59</v>
      </c>
      <c r="J9610" s="1" t="s">
        <v>60</v>
      </c>
      <c r="K9610" s="1" t="s">
        <v>29</v>
      </c>
      <c r="L9610">
        <v>1165</v>
      </c>
      <c r="M9610">
        <v>210500</v>
      </c>
      <c r="N9610" s="1" t="s">
        <v>327</v>
      </c>
      <c r="O9610" s="2">
        <v>37848</v>
      </c>
      <c r="P9610">
        <v>111654.39999999999</v>
      </c>
      <c r="Q9610">
        <v>10371</v>
      </c>
      <c r="R9610" s="2">
        <v>38375</v>
      </c>
      <c r="S9610" s="2">
        <v>38386</v>
      </c>
      <c r="T9610" s="2">
        <v>38377</v>
      </c>
      <c r="U9610" s="1" t="s">
        <v>294</v>
      </c>
      <c r="V9610" s="1" t="s">
        <v>454</v>
      </c>
      <c r="W9610" s="1" t="s">
        <v>276</v>
      </c>
      <c r="X9610">
        <v>34</v>
      </c>
      <c r="Y9610">
        <v>83.95</v>
      </c>
      <c r="Z9610">
        <v>3</v>
      </c>
    </row>
    <row r="9611" spans="1:26" x14ac:dyDescent="0.3">
      <c r="A9611">
        <v>124</v>
      </c>
      <c r="B9611" s="1" t="s">
        <v>53</v>
      </c>
      <c r="C9611" s="1" t="s">
        <v>54</v>
      </c>
      <c r="D9611" s="1" t="s">
        <v>55</v>
      </c>
      <c r="E9611" s="1" t="s">
        <v>56</v>
      </c>
      <c r="F9611" s="1" t="s">
        <v>57</v>
      </c>
      <c r="G9611" s="1" t="s">
        <v>454</v>
      </c>
      <c r="H9611" s="1" t="s">
        <v>58</v>
      </c>
      <c r="I9611" s="1" t="s">
        <v>59</v>
      </c>
      <c r="J9611" s="1" t="s">
        <v>60</v>
      </c>
      <c r="K9611" s="1" t="s">
        <v>29</v>
      </c>
      <c r="L9611">
        <v>1165</v>
      </c>
      <c r="M9611">
        <v>210500</v>
      </c>
      <c r="N9611" s="1" t="s">
        <v>328</v>
      </c>
      <c r="O9611" s="2">
        <v>38072</v>
      </c>
      <c r="P9611">
        <v>43369.3</v>
      </c>
      <c r="Q9611">
        <v>10371</v>
      </c>
      <c r="R9611" s="2">
        <v>38375</v>
      </c>
      <c r="S9611" s="2">
        <v>38386</v>
      </c>
      <c r="T9611" s="2">
        <v>38377</v>
      </c>
      <c r="U9611" s="1" t="s">
        <v>294</v>
      </c>
      <c r="V9611" s="1" t="s">
        <v>454</v>
      </c>
      <c r="W9611" s="1" t="s">
        <v>276</v>
      </c>
      <c r="X9611">
        <v>34</v>
      </c>
      <c r="Y9611">
        <v>83.95</v>
      </c>
      <c r="Z9611">
        <v>3</v>
      </c>
    </row>
    <row r="9612" spans="1:26" x14ac:dyDescent="0.3">
      <c r="A9612">
        <v>124</v>
      </c>
      <c r="B9612" s="1" t="s">
        <v>53</v>
      </c>
      <c r="C9612" s="1" t="s">
        <v>54</v>
      </c>
      <c r="D9612" s="1" t="s">
        <v>55</v>
      </c>
      <c r="E9612" s="1" t="s">
        <v>56</v>
      </c>
      <c r="F9612" s="1" t="s">
        <v>57</v>
      </c>
      <c r="G9612" s="1" t="s">
        <v>454</v>
      </c>
      <c r="H9612" s="1" t="s">
        <v>58</v>
      </c>
      <c r="I9612" s="1" t="s">
        <v>59</v>
      </c>
      <c r="J9612" s="1" t="s">
        <v>60</v>
      </c>
      <c r="K9612" s="1" t="s">
        <v>29</v>
      </c>
      <c r="L9612">
        <v>1165</v>
      </c>
      <c r="M9612">
        <v>210500</v>
      </c>
      <c r="N9612" s="1" t="s">
        <v>329</v>
      </c>
      <c r="O9612" s="2">
        <v>37950</v>
      </c>
      <c r="P9612">
        <v>45084.38</v>
      </c>
      <c r="Q9612">
        <v>10371</v>
      </c>
      <c r="R9612" s="2">
        <v>38375</v>
      </c>
      <c r="S9612" s="2">
        <v>38386</v>
      </c>
      <c r="T9612" s="2">
        <v>38377</v>
      </c>
      <c r="U9612" s="1" t="s">
        <v>294</v>
      </c>
      <c r="V9612" s="1" t="s">
        <v>454</v>
      </c>
      <c r="W9612" s="1" t="s">
        <v>276</v>
      </c>
      <c r="X9612">
        <v>34</v>
      </c>
      <c r="Y9612">
        <v>83.95</v>
      </c>
      <c r="Z9612">
        <v>3</v>
      </c>
    </row>
    <row r="9613" spans="1:26" x14ac:dyDescent="0.3">
      <c r="A9613">
        <v>398</v>
      </c>
      <c r="B9613" s="1" t="s">
        <v>1005</v>
      </c>
      <c r="C9613" s="1" t="s">
        <v>1006</v>
      </c>
      <c r="D9613" s="1" t="s">
        <v>1007</v>
      </c>
      <c r="E9613" s="1" t="s">
        <v>1008</v>
      </c>
      <c r="F9613" s="1" t="s">
        <v>1009</v>
      </c>
      <c r="G9613" s="1" t="s">
        <v>454</v>
      </c>
      <c r="H9613" s="1" t="s">
        <v>1010</v>
      </c>
      <c r="I9613" s="1" t="s">
        <v>228</v>
      </c>
      <c r="J9613" s="1" t="s">
        <v>1011</v>
      </c>
      <c r="K9613" s="1" t="s">
        <v>232</v>
      </c>
      <c r="L9613">
        <v>1621</v>
      </c>
      <c r="M9613">
        <v>94400</v>
      </c>
      <c r="N9613" s="1" t="s">
        <v>1439</v>
      </c>
      <c r="O9613" s="2">
        <v>38397</v>
      </c>
      <c r="P9613">
        <v>33967.730000000003</v>
      </c>
      <c r="Q9613">
        <v>10372</v>
      </c>
      <c r="R9613" s="2">
        <v>38378</v>
      </c>
      <c r="S9613" s="2">
        <v>38388</v>
      </c>
      <c r="T9613" s="2">
        <v>38380</v>
      </c>
      <c r="U9613" s="1" t="s">
        <v>294</v>
      </c>
      <c r="V9613" s="1" t="s">
        <v>454</v>
      </c>
      <c r="W9613" s="1" t="s">
        <v>277</v>
      </c>
      <c r="X9613">
        <v>40</v>
      </c>
      <c r="Y9613">
        <v>146.55000000000001</v>
      </c>
      <c r="Z9613">
        <v>4</v>
      </c>
    </row>
    <row r="9614" spans="1:26" x14ac:dyDescent="0.3">
      <c r="A9614">
        <v>398</v>
      </c>
      <c r="B9614" s="1" t="s">
        <v>1005</v>
      </c>
      <c r="C9614" s="1" t="s">
        <v>1006</v>
      </c>
      <c r="D9614" s="1" t="s">
        <v>1007</v>
      </c>
      <c r="E9614" s="1" t="s">
        <v>1008</v>
      </c>
      <c r="F9614" s="1" t="s">
        <v>1009</v>
      </c>
      <c r="G9614" s="1" t="s">
        <v>454</v>
      </c>
      <c r="H9614" s="1" t="s">
        <v>1010</v>
      </c>
      <c r="I9614" s="1" t="s">
        <v>228</v>
      </c>
      <c r="J9614" s="1" t="s">
        <v>1011</v>
      </c>
      <c r="K9614" s="1" t="s">
        <v>232</v>
      </c>
      <c r="L9614">
        <v>1621</v>
      </c>
      <c r="M9614">
        <v>94400</v>
      </c>
      <c r="N9614" s="1" t="s">
        <v>1440</v>
      </c>
      <c r="O9614" s="2">
        <v>38159</v>
      </c>
      <c r="P9614">
        <v>22037.91</v>
      </c>
      <c r="Q9614">
        <v>10372</v>
      </c>
      <c r="R9614" s="2">
        <v>38378</v>
      </c>
      <c r="S9614" s="2">
        <v>38388</v>
      </c>
      <c r="T9614" s="2">
        <v>38380</v>
      </c>
      <c r="U9614" s="1" t="s">
        <v>294</v>
      </c>
      <c r="V9614" s="1" t="s">
        <v>454</v>
      </c>
      <c r="W9614" s="1" t="s">
        <v>277</v>
      </c>
      <c r="X9614">
        <v>40</v>
      </c>
      <c r="Y9614">
        <v>146.55000000000001</v>
      </c>
      <c r="Z9614">
        <v>4</v>
      </c>
    </row>
    <row r="9615" spans="1:26" x14ac:dyDescent="0.3">
      <c r="A9615">
        <v>398</v>
      </c>
      <c r="B9615" s="1" t="s">
        <v>1005</v>
      </c>
      <c r="C9615" s="1" t="s">
        <v>1006</v>
      </c>
      <c r="D9615" s="1" t="s">
        <v>1007</v>
      </c>
      <c r="E9615" s="1" t="s">
        <v>1008</v>
      </c>
      <c r="F9615" s="1" t="s">
        <v>1009</v>
      </c>
      <c r="G9615" s="1" t="s">
        <v>454</v>
      </c>
      <c r="H9615" s="1" t="s">
        <v>1010</v>
      </c>
      <c r="I9615" s="1" t="s">
        <v>228</v>
      </c>
      <c r="J9615" s="1" t="s">
        <v>1011</v>
      </c>
      <c r="K9615" s="1" t="s">
        <v>232</v>
      </c>
      <c r="L9615">
        <v>1621</v>
      </c>
      <c r="M9615">
        <v>94400</v>
      </c>
      <c r="N9615" s="1" t="s">
        <v>1441</v>
      </c>
      <c r="O9615" s="2">
        <v>38490</v>
      </c>
      <c r="P9615">
        <v>615.45000000000005</v>
      </c>
      <c r="Q9615">
        <v>10372</v>
      </c>
      <c r="R9615" s="2">
        <v>38378</v>
      </c>
      <c r="S9615" s="2">
        <v>38388</v>
      </c>
      <c r="T9615" s="2">
        <v>38380</v>
      </c>
      <c r="U9615" s="1" t="s">
        <v>294</v>
      </c>
      <c r="V9615" s="1" t="s">
        <v>454</v>
      </c>
      <c r="W9615" s="1" t="s">
        <v>277</v>
      </c>
      <c r="X9615">
        <v>40</v>
      </c>
      <c r="Y9615">
        <v>146.55000000000001</v>
      </c>
      <c r="Z9615">
        <v>4</v>
      </c>
    </row>
    <row r="9616" spans="1:26" x14ac:dyDescent="0.3">
      <c r="A9616">
        <v>398</v>
      </c>
      <c r="B9616" s="1" t="s">
        <v>1005</v>
      </c>
      <c r="C9616" s="1" t="s">
        <v>1006</v>
      </c>
      <c r="D9616" s="1" t="s">
        <v>1007</v>
      </c>
      <c r="E9616" s="1" t="s">
        <v>1008</v>
      </c>
      <c r="F9616" s="1" t="s">
        <v>1009</v>
      </c>
      <c r="G9616" s="1" t="s">
        <v>454</v>
      </c>
      <c r="H9616" s="1" t="s">
        <v>1010</v>
      </c>
      <c r="I9616" s="1" t="s">
        <v>228</v>
      </c>
      <c r="J9616" s="1" t="s">
        <v>1011</v>
      </c>
      <c r="K9616" s="1" t="s">
        <v>232</v>
      </c>
      <c r="L9616">
        <v>1621</v>
      </c>
      <c r="M9616">
        <v>94400</v>
      </c>
      <c r="N9616" s="1" t="s">
        <v>1442</v>
      </c>
      <c r="O9616" s="2">
        <v>38320</v>
      </c>
      <c r="P9616">
        <v>48927.64</v>
      </c>
      <c r="Q9616">
        <v>10372</v>
      </c>
      <c r="R9616" s="2">
        <v>38378</v>
      </c>
      <c r="S9616" s="2">
        <v>38388</v>
      </c>
      <c r="T9616" s="2">
        <v>38380</v>
      </c>
      <c r="U9616" s="1" t="s">
        <v>294</v>
      </c>
      <c r="V9616" s="1" t="s">
        <v>454</v>
      </c>
      <c r="W9616" s="1" t="s">
        <v>277</v>
      </c>
      <c r="X9616">
        <v>40</v>
      </c>
      <c r="Y9616">
        <v>146.55000000000001</v>
      </c>
      <c r="Z9616">
        <v>4</v>
      </c>
    </row>
    <row r="9617" spans="1:26" x14ac:dyDescent="0.3">
      <c r="A9617">
        <v>398</v>
      </c>
      <c r="B9617" s="1" t="s">
        <v>1005</v>
      </c>
      <c r="C9617" s="1" t="s">
        <v>1006</v>
      </c>
      <c r="D9617" s="1" t="s">
        <v>1007</v>
      </c>
      <c r="E9617" s="1" t="s">
        <v>1008</v>
      </c>
      <c r="F9617" s="1" t="s">
        <v>1009</v>
      </c>
      <c r="G9617" s="1" t="s">
        <v>454</v>
      </c>
      <c r="H9617" s="1" t="s">
        <v>1010</v>
      </c>
      <c r="I9617" s="1" t="s">
        <v>228</v>
      </c>
      <c r="J9617" s="1" t="s">
        <v>1011</v>
      </c>
      <c r="K9617" s="1" t="s">
        <v>232</v>
      </c>
      <c r="L9617">
        <v>1621</v>
      </c>
      <c r="M9617">
        <v>94400</v>
      </c>
      <c r="N9617" s="1" t="s">
        <v>1439</v>
      </c>
      <c r="O9617" s="2">
        <v>38397</v>
      </c>
      <c r="P9617">
        <v>33967.730000000003</v>
      </c>
      <c r="Q9617">
        <v>10372</v>
      </c>
      <c r="R9617" s="2">
        <v>38378</v>
      </c>
      <c r="S9617" s="2">
        <v>38388</v>
      </c>
      <c r="T9617" s="2">
        <v>38380</v>
      </c>
      <c r="U9617" s="1" t="s">
        <v>294</v>
      </c>
      <c r="V9617" s="1" t="s">
        <v>454</v>
      </c>
      <c r="W9617" s="1" t="s">
        <v>419</v>
      </c>
      <c r="X9617">
        <v>34</v>
      </c>
      <c r="Y9617">
        <v>140.15</v>
      </c>
      <c r="Z9617">
        <v>1</v>
      </c>
    </row>
    <row r="9618" spans="1:26" x14ac:dyDescent="0.3">
      <c r="A9618">
        <v>398</v>
      </c>
      <c r="B9618" s="1" t="s">
        <v>1005</v>
      </c>
      <c r="C9618" s="1" t="s">
        <v>1006</v>
      </c>
      <c r="D9618" s="1" t="s">
        <v>1007</v>
      </c>
      <c r="E9618" s="1" t="s">
        <v>1008</v>
      </c>
      <c r="F9618" s="1" t="s">
        <v>1009</v>
      </c>
      <c r="G9618" s="1" t="s">
        <v>454</v>
      </c>
      <c r="H9618" s="1" t="s">
        <v>1010</v>
      </c>
      <c r="I9618" s="1" t="s">
        <v>228</v>
      </c>
      <c r="J9618" s="1" t="s">
        <v>1011</v>
      </c>
      <c r="K9618" s="1" t="s">
        <v>232</v>
      </c>
      <c r="L9618">
        <v>1621</v>
      </c>
      <c r="M9618">
        <v>94400</v>
      </c>
      <c r="N9618" s="1" t="s">
        <v>1440</v>
      </c>
      <c r="O9618" s="2">
        <v>38159</v>
      </c>
      <c r="P9618">
        <v>22037.91</v>
      </c>
      <c r="Q9618">
        <v>10372</v>
      </c>
      <c r="R9618" s="2">
        <v>38378</v>
      </c>
      <c r="S9618" s="2">
        <v>38388</v>
      </c>
      <c r="T9618" s="2">
        <v>38380</v>
      </c>
      <c r="U9618" s="1" t="s">
        <v>294</v>
      </c>
      <c r="V9618" s="1" t="s">
        <v>454</v>
      </c>
      <c r="W9618" s="1" t="s">
        <v>419</v>
      </c>
      <c r="X9618">
        <v>34</v>
      </c>
      <c r="Y9618">
        <v>140.15</v>
      </c>
      <c r="Z9618">
        <v>1</v>
      </c>
    </row>
    <row r="9619" spans="1:26" x14ac:dyDescent="0.3">
      <c r="A9619">
        <v>398</v>
      </c>
      <c r="B9619" s="1" t="s">
        <v>1005</v>
      </c>
      <c r="C9619" s="1" t="s">
        <v>1006</v>
      </c>
      <c r="D9619" s="1" t="s">
        <v>1007</v>
      </c>
      <c r="E9619" s="1" t="s">
        <v>1008</v>
      </c>
      <c r="F9619" s="1" t="s">
        <v>1009</v>
      </c>
      <c r="G9619" s="1" t="s">
        <v>454</v>
      </c>
      <c r="H9619" s="1" t="s">
        <v>1010</v>
      </c>
      <c r="I9619" s="1" t="s">
        <v>228</v>
      </c>
      <c r="J9619" s="1" t="s">
        <v>1011</v>
      </c>
      <c r="K9619" s="1" t="s">
        <v>232</v>
      </c>
      <c r="L9619">
        <v>1621</v>
      </c>
      <c r="M9619">
        <v>94400</v>
      </c>
      <c r="N9619" s="1" t="s">
        <v>1441</v>
      </c>
      <c r="O9619" s="2">
        <v>38490</v>
      </c>
      <c r="P9619">
        <v>615.45000000000005</v>
      </c>
      <c r="Q9619">
        <v>10372</v>
      </c>
      <c r="R9619" s="2">
        <v>38378</v>
      </c>
      <c r="S9619" s="2">
        <v>38388</v>
      </c>
      <c r="T9619" s="2">
        <v>38380</v>
      </c>
      <c r="U9619" s="1" t="s">
        <v>294</v>
      </c>
      <c r="V9619" s="1" t="s">
        <v>454</v>
      </c>
      <c r="W9619" s="1" t="s">
        <v>419</v>
      </c>
      <c r="X9619">
        <v>34</v>
      </c>
      <c r="Y9619">
        <v>140.15</v>
      </c>
      <c r="Z9619">
        <v>1</v>
      </c>
    </row>
    <row r="9620" spans="1:26" x14ac:dyDescent="0.3">
      <c r="A9620">
        <v>398</v>
      </c>
      <c r="B9620" s="1" t="s">
        <v>1005</v>
      </c>
      <c r="C9620" s="1" t="s">
        <v>1006</v>
      </c>
      <c r="D9620" s="1" t="s">
        <v>1007</v>
      </c>
      <c r="E9620" s="1" t="s">
        <v>1008</v>
      </c>
      <c r="F9620" s="1" t="s">
        <v>1009</v>
      </c>
      <c r="G9620" s="1" t="s">
        <v>454</v>
      </c>
      <c r="H9620" s="1" t="s">
        <v>1010</v>
      </c>
      <c r="I9620" s="1" t="s">
        <v>228</v>
      </c>
      <c r="J9620" s="1" t="s">
        <v>1011</v>
      </c>
      <c r="K9620" s="1" t="s">
        <v>232</v>
      </c>
      <c r="L9620">
        <v>1621</v>
      </c>
      <c r="M9620">
        <v>94400</v>
      </c>
      <c r="N9620" s="1" t="s">
        <v>1442</v>
      </c>
      <c r="O9620" s="2">
        <v>38320</v>
      </c>
      <c r="P9620">
        <v>48927.64</v>
      </c>
      <c r="Q9620">
        <v>10372</v>
      </c>
      <c r="R9620" s="2">
        <v>38378</v>
      </c>
      <c r="S9620" s="2">
        <v>38388</v>
      </c>
      <c r="T9620" s="2">
        <v>38380</v>
      </c>
      <c r="U9620" s="1" t="s">
        <v>294</v>
      </c>
      <c r="V9620" s="1" t="s">
        <v>454</v>
      </c>
      <c r="W9620" s="1" t="s">
        <v>419</v>
      </c>
      <c r="X9620">
        <v>34</v>
      </c>
      <c r="Y9620">
        <v>140.15</v>
      </c>
      <c r="Z9620">
        <v>1</v>
      </c>
    </row>
    <row r="9621" spans="1:26" x14ac:dyDescent="0.3">
      <c r="A9621">
        <v>398</v>
      </c>
      <c r="B9621" s="1" t="s">
        <v>1005</v>
      </c>
      <c r="C9621" s="1" t="s">
        <v>1006</v>
      </c>
      <c r="D9621" s="1" t="s">
        <v>1007</v>
      </c>
      <c r="E9621" s="1" t="s">
        <v>1008</v>
      </c>
      <c r="F9621" s="1" t="s">
        <v>1009</v>
      </c>
      <c r="G9621" s="1" t="s">
        <v>454</v>
      </c>
      <c r="H9621" s="1" t="s">
        <v>1010</v>
      </c>
      <c r="I9621" s="1" t="s">
        <v>228</v>
      </c>
      <c r="J9621" s="1" t="s">
        <v>1011</v>
      </c>
      <c r="K9621" s="1" t="s">
        <v>232</v>
      </c>
      <c r="L9621">
        <v>1621</v>
      </c>
      <c r="M9621">
        <v>94400</v>
      </c>
      <c r="N9621" s="1" t="s">
        <v>1439</v>
      </c>
      <c r="O9621" s="2">
        <v>38397</v>
      </c>
      <c r="P9621">
        <v>33967.730000000003</v>
      </c>
      <c r="Q9621">
        <v>10372</v>
      </c>
      <c r="R9621" s="2">
        <v>38378</v>
      </c>
      <c r="S9621" s="2">
        <v>38388</v>
      </c>
      <c r="T9621" s="2">
        <v>38380</v>
      </c>
      <c r="U9621" s="1" t="s">
        <v>294</v>
      </c>
      <c r="V9621" s="1" t="s">
        <v>454</v>
      </c>
      <c r="W9621" s="1" t="s">
        <v>1176</v>
      </c>
      <c r="X9621">
        <v>28</v>
      </c>
      <c r="Y9621">
        <v>131.13</v>
      </c>
      <c r="Z9621">
        <v>3</v>
      </c>
    </row>
    <row r="9622" spans="1:26" x14ac:dyDescent="0.3">
      <c r="A9622">
        <v>398</v>
      </c>
      <c r="B9622" s="1" t="s">
        <v>1005</v>
      </c>
      <c r="C9622" s="1" t="s">
        <v>1006</v>
      </c>
      <c r="D9622" s="1" t="s">
        <v>1007</v>
      </c>
      <c r="E9622" s="1" t="s">
        <v>1008</v>
      </c>
      <c r="F9622" s="1" t="s">
        <v>1009</v>
      </c>
      <c r="G9622" s="1" t="s">
        <v>454</v>
      </c>
      <c r="H9622" s="1" t="s">
        <v>1010</v>
      </c>
      <c r="I9622" s="1" t="s">
        <v>228</v>
      </c>
      <c r="J9622" s="1" t="s">
        <v>1011</v>
      </c>
      <c r="K9622" s="1" t="s">
        <v>232</v>
      </c>
      <c r="L9622">
        <v>1621</v>
      </c>
      <c r="M9622">
        <v>94400</v>
      </c>
      <c r="N9622" s="1" t="s">
        <v>1440</v>
      </c>
      <c r="O9622" s="2">
        <v>38159</v>
      </c>
      <c r="P9622">
        <v>22037.91</v>
      </c>
      <c r="Q9622">
        <v>10372</v>
      </c>
      <c r="R9622" s="2">
        <v>38378</v>
      </c>
      <c r="S9622" s="2">
        <v>38388</v>
      </c>
      <c r="T9622" s="2">
        <v>38380</v>
      </c>
      <c r="U9622" s="1" t="s">
        <v>294</v>
      </c>
      <c r="V9622" s="1" t="s">
        <v>454</v>
      </c>
      <c r="W9622" s="1" t="s">
        <v>1176</v>
      </c>
      <c r="X9622">
        <v>28</v>
      </c>
      <c r="Y9622">
        <v>131.13</v>
      </c>
      <c r="Z9622">
        <v>3</v>
      </c>
    </row>
    <row r="9623" spans="1:26" x14ac:dyDescent="0.3">
      <c r="A9623">
        <v>398</v>
      </c>
      <c r="B9623" s="1" t="s">
        <v>1005</v>
      </c>
      <c r="C9623" s="1" t="s">
        <v>1006</v>
      </c>
      <c r="D9623" s="1" t="s">
        <v>1007</v>
      </c>
      <c r="E9623" s="1" t="s">
        <v>1008</v>
      </c>
      <c r="F9623" s="1" t="s">
        <v>1009</v>
      </c>
      <c r="G9623" s="1" t="s">
        <v>454</v>
      </c>
      <c r="H9623" s="1" t="s">
        <v>1010</v>
      </c>
      <c r="I9623" s="1" t="s">
        <v>228</v>
      </c>
      <c r="J9623" s="1" t="s">
        <v>1011</v>
      </c>
      <c r="K9623" s="1" t="s">
        <v>232</v>
      </c>
      <c r="L9623">
        <v>1621</v>
      </c>
      <c r="M9623">
        <v>94400</v>
      </c>
      <c r="N9623" s="1" t="s">
        <v>1441</v>
      </c>
      <c r="O9623" s="2">
        <v>38490</v>
      </c>
      <c r="P9623">
        <v>615.45000000000005</v>
      </c>
      <c r="Q9623">
        <v>10372</v>
      </c>
      <c r="R9623" s="2">
        <v>38378</v>
      </c>
      <c r="S9623" s="2">
        <v>38388</v>
      </c>
      <c r="T9623" s="2">
        <v>38380</v>
      </c>
      <c r="U9623" s="1" t="s">
        <v>294</v>
      </c>
      <c r="V9623" s="1" t="s">
        <v>454</v>
      </c>
      <c r="W9623" s="1" t="s">
        <v>1176</v>
      </c>
      <c r="X9623">
        <v>28</v>
      </c>
      <c r="Y9623">
        <v>131.13</v>
      </c>
      <c r="Z9623">
        <v>3</v>
      </c>
    </row>
    <row r="9624" spans="1:26" x14ac:dyDescent="0.3">
      <c r="A9624">
        <v>398</v>
      </c>
      <c r="B9624" s="1" t="s">
        <v>1005</v>
      </c>
      <c r="C9624" s="1" t="s">
        <v>1006</v>
      </c>
      <c r="D9624" s="1" t="s">
        <v>1007</v>
      </c>
      <c r="E9624" s="1" t="s">
        <v>1008</v>
      </c>
      <c r="F9624" s="1" t="s">
        <v>1009</v>
      </c>
      <c r="G9624" s="1" t="s">
        <v>454</v>
      </c>
      <c r="H9624" s="1" t="s">
        <v>1010</v>
      </c>
      <c r="I9624" s="1" t="s">
        <v>228</v>
      </c>
      <c r="J9624" s="1" t="s">
        <v>1011</v>
      </c>
      <c r="K9624" s="1" t="s">
        <v>232</v>
      </c>
      <c r="L9624">
        <v>1621</v>
      </c>
      <c r="M9624">
        <v>94400</v>
      </c>
      <c r="N9624" s="1" t="s">
        <v>1442</v>
      </c>
      <c r="O9624" s="2">
        <v>38320</v>
      </c>
      <c r="P9624">
        <v>48927.64</v>
      </c>
      <c r="Q9624">
        <v>10372</v>
      </c>
      <c r="R9624" s="2">
        <v>38378</v>
      </c>
      <c r="S9624" s="2">
        <v>38388</v>
      </c>
      <c r="T9624" s="2">
        <v>38380</v>
      </c>
      <c r="U9624" s="1" t="s">
        <v>294</v>
      </c>
      <c r="V9624" s="1" t="s">
        <v>454</v>
      </c>
      <c r="W9624" s="1" t="s">
        <v>1176</v>
      </c>
      <c r="X9624">
        <v>28</v>
      </c>
      <c r="Y9624">
        <v>131.13</v>
      </c>
      <c r="Z9624">
        <v>3</v>
      </c>
    </row>
    <row r="9625" spans="1:26" x14ac:dyDescent="0.3">
      <c r="A9625">
        <v>398</v>
      </c>
      <c r="B9625" s="1" t="s">
        <v>1005</v>
      </c>
      <c r="C9625" s="1" t="s">
        <v>1006</v>
      </c>
      <c r="D9625" s="1" t="s">
        <v>1007</v>
      </c>
      <c r="E9625" s="1" t="s">
        <v>1008</v>
      </c>
      <c r="F9625" s="1" t="s">
        <v>1009</v>
      </c>
      <c r="G9625" s="1" t="s">
        <v>454</v>
      </c>
      <c r="H9625" s="1" t="s">
        <v>1010</v>
      </c>
      <c r="I9625" s="1" t="s">
        <v>228</v>
      </c>
      <c r="J9625" s="1" t="s">
        <v>1011</v>
      </c>
      <c r="K9625" s="1" t="s">
        <v>232</v>
      </c>
      <c r="L9625">
        <v>1621</v>
      </c>
      <c r="M9625">
        <v>94400</v>
      </c>
      <c r="N9625" s="1" t="s">
        <v>1439</v>
      </c>
      <c r="O9625" s="2">
        <v>38397</v>
      </c>
      <c r="P9625">
        <v>33967.730000000003</v>
      </c>
      <c r="Q9625">
        <v>10372</v>
      </c>
      <c r="R9625" s="2">
        <v>38378</v>
      </c>
      <c r="S9625" s="2">
        <v>38388</v>
      </c>
      <c r="T9625" s="2">
        <v>38380</v>
      </c>
      <c r="U9625" s="1" t="s">
        <v>294</v>
      </c>
      <c r="V9625" s="1" t="s">
        <v>454</v>
      </c>
      <c r="W9625" s="1" t="s">
        <v>1177</v>
      </c>
      <c r="X9625">
        <v>25</v>
      </c>
      <c r="Y9625">
        <v>91.76</v>
      </c>
      <c r="Z9625">
        <v>5</v>
      </c>
    </row>
    <row r="9626" spans="1:26" x14ac:dyDescent="0.3">
      <c r="A9626">
        <v>398</v>
      </c>
      <c r="B9626" s="1" t="s">
        <v>1005</v>
      </c>
      <c r="C9626" s="1" t="s">
        <v>1006</v>
      </c>
      <c r="D9626" s="1" t="s">
        <v>1007</v>
      </c>
      <c r="E9626" s="1" t="s">
        <v>1008</v>
      </c>
      <c r="F9626" s="1" t="s">
        <v>1009</v>
      </c>
      <c r="G9626" s="1" t="s">
        <v>454</v>
      </c>
      <c r="H9626" s="1" t="s">
        <v>1010</v>
      </c>
      <c r="I9626" s="1" t="s">
        <v>228</v>
      </c>
      <c r="J9626" s="1" t="s">
        <v>1011</v>
      </c>
      <c r="K9626" s="1" t="s">
        <v>232</v>
      </c>
      <c r="L9626">
        <v>1621</v>
      </c>
      <c r="M9626">
        <v>94400</v>
      </c>
      <c r="N9626" s="1" t="s">
        <v>1440</v>
      </c>
      <c r="O9626" s="2">
        <v>38159</v>
      </c>
      <c r="P9626">
        <v>22037.91</v>
      </c>
      <c r="Q9626">
        <v>10372</v>
      </c>
      <c r="R9626" s="2">
        <v>38378</v>
      </c>
      <c r="S9626" s="2">
        <v>38388</v>
      </c>
      <c r="T9626" s="2">
        <v>38380</v>
      </c>
      <c r="U9626" s="1" t="s">
        <v>294</v>
      </c>
      <c r="V9626" s="1" t="s">
        <v>454</v>
      </c>
      <c r="W9626" s="1" t="s">
        <v>1177</v>
      </c>
      <c r="X9626">
        <v>25</v>
      </c>
      <c r="Y9626">
        <v>91.76</v>
      </c>
      <c r="Z9626">
        <v>5</v>
      </c>
    </row>
    <row r="9627" spans="1:26" x14ac:dyDescent="0.3">
      <c r="A9627">
        <v>398</v>
      </c>
      <c r="B9627" s="1" t="s">
        <v>1005</v>
      </c>
      <c r="C9627" s="1" t="s">
        <v>1006</v>
      </c>
      <c r="D9627" s="1" t="s">
        <v>1007</v>
      </c>
      <c r="E9627" s="1" t="s">
        <v>1008</v>
      </c>
      <c r="F9627" s="1" t="s">
        <v>1009</v>
      </c>
      <c r="G9627" s="1" t="s">
        <v>454</v>
      </c>
      <c r="H9627" s="1" t="s">
        <v>1010</v>
      </c>
      <c r="I9627" s="1" t="s">
        <v>228</v>
      </c>
      <c r="J9627" s="1" t="s">
        <v>1011</v>
      </c>
      <c r="K9627" s="1" t="s">
        <v>232</v>
      </c>
      <c r="L9627">
        <v>1621</v>
      </c>
      <c r="M9627">
        <v>94400</v>
      </c>
      <c r="N9627" s="1" t="s">
        <v>1441</v>
      </c>
      <c r="O9627" s="2">
        <v>38490</v>
      </c>
      <c r="P9627">
        <v>615.45000000000005</v>
      </c>
      <c r="Q9627">
        <v>10372</v>
      </c>
      <c r="R9627" s="2">
        <v>38378</v>
      </c>
      <c r="S9627" s="2">
        <v>38388</v>
      </c>
      <c r="T9627" s="2">
        <v>38380</v>
      </c>
      <c r="U9627" s="1" t="s">
        <v>294</v>
      </c>
      <c r="V9627" s="1" t="s">
        <v>454</v>
      </c>
      <c r="W9627" s="1" t="s">
        <v>1177</v>
      </c>
      <c r="X9627">
        <v>25</v>
      </c>
      <c r="Y9627">
        <v>91.76</v>
      </c>
      <c r="Z9627">
        <v>5</v>
      </c>
    </row>
    <row r="9628" spans="1:26" x14ac:dyDescent="0.3">
      <c r="A9628">
        <v>398</v>
      </c>
      <c r="B9628" s="1" t="s">
        <v>1005</v>
      </c>
      <c r="C9628" s="1" t="s">
        <v>1006</v>
      </c>
      <c r="D9628" s="1" t="s">
        <v>1007</v>
      </c>
      <c r="E9628" s="1" t="s">
        <v>1008</v>
      </c>
      <c r="F9628" s="1" t="s">
        <v>1009</v>
      </c>
      <c r="G9628" s="1" t="s">
        <v>454</v>
      </c>
      <c r="H9628" s="1" t="s">
        <v>1010</v>
      </c>
      <c r="I9628" s="1" t="s">
        <v>228</v>
      </c>
      <c r="J9628" s="1" t="s">
        <v>1011</v>
      </c>
      <c r="K9628" s="1" t="s">
        <v>232</v>
      </c>
      <c r="L9628">
        <v>1621</v>
      </c>
      <c r="M9628">
        <v>94400</v>
      </c>
      <c r="N9628" s="1" t="s">
        <v>1442</v>
      </c>
      <c r="O9628" s="2">
        <v>38320</v>
      </c>
      <c r="P9628">
        <v>48927.64</v>
      </c>
      <c r="Q9628">
        <v>10372</v>
      </c>
      <c r="R9628" s="2">
        <v>38378</v>
      </c>
      <c r="S9628" s="2">
        <v>38388</v>
      </c>
      <c r="T9628" s="2">
        <v>38380</v>
      </c>
      <c r="U9628" s="1" t="s">
        <v>294</v>
      </c>
      <c r="V9628" s="1" t="s">
        <v>454</v>
      </c>
      <c r="W9628" s="1" t="s">
        <v>1177</v>
      </c>
      <c r="X9628">
        <v>25</v>
      </c>
      <c r="Y9628">
        <v>91.76</v>
      </c>
      <c r="Z9628">
        <v>5</v>
      </c>
    </row>
    <row r="9629" spans="1:26" x14ac:dyDescent="0.3">
      <c r="A9629">
        <v>398</v>
      </c>
      <c r="B9629" s="1" t="s">
        <v>1005</v>
      </c>
      <c r="C9629" s="1" t="s">
        <v>1006</v>
      </c>
      <c r="D9629" s="1" t="s">
        <v>1007</v>
      </c>
      <c r="E9629" s="1" t="s">
        <v>1008</v>
      </c>
      <c r="F9629" s="1" t="s">
        <v>1009</v>
      </c>
      <c r="G9629" s="1" t="s">
        <v>454</v>
      </c>
      <c r="H9629" s="1" t="s">
        <v>1010</v>
      </c>
      <c r="I9629" s="1" t="s">
        <v>228</v>
      </c>
      <c r="J9629" s="1" t="s">
        <v>1011</v>
      </c>
      <c r="K9629" s="1" t="s">
        <v>232</v>
      </c>
      <c r="L9629">
        <v>1621</v>
      </c>
      <c r="M9629">
        <v>94400</v>
      </c>
      <c r="N9629" s="1" t="s">
        <v>1439</v>
      </c>
      <c r="O9629" s="2">
        <v>38397</v>
      </c>
      <c r="P9629">
        <v>33967.730000000003</v>
      </c>
      <c r="Q9629">
        <v>10372</v>
      </c>
      <c r="R9629" s="2">
        <v>38378</v>
      </c>
      <c r="S9629" s="2">
        <v>38388</v>
      </c>
      <c r="T9629" s="2">
        <v>38380</v>
      </c>
      <c r="U9629" s="1" t="s">
        <v>294</v>
      </c>
      <c r="V9629" s="1" t="s">
        <v>454</v>
      </c>
      <c r="W9629" s="1" t="s">
        <v>282</v>
      </c>
      <c r="X9629">
        <v>48</v>
      </c>
      <c r="Y9629">
        <v>119.2</v>
      </c>
      <c r="Z9629">
        <v>6</v>
      </c>
    </row>
    <row r="9630" spans="1:26" x14ac:dyDescent="0.3">
      <c r="A9630">
        <v>398</v>
      </c>
      <c r="B9630" s="1" t="s">
        <v>1005</v>
      </c>
      <c r="C9630" s="1" t="s">
        <v>1006</v>
      </c>
      <c r="D9630" s="1" t="s">
        <v>1007</v>
      </c>
      <c r="E9630" s="1" t="s">
        <v>1008</v>
      </c>
      <c r="F9630" s="1" t="s">
        <v>1009</v>
      </c>
      <c r="G9630" s="1" t="s">
        <v>454</v>
      </c>
      <c r="H9630" s="1" t="s">
        <v>1010</v>
      </c>
      <c r="I9630" s="1" t="s">
        <v>228</v>
      </c>
      <c r="J9630" s="1" t="s">
        <v>1011</v>
      </c>
      <c r="K9630" s="1" t="s">
        <v>232</v>
      </c>
      <c r="L9630">
        <v>1621</v>
      </c>
      <c r="M9630">
        <v>94400</v>
      </c>
      <c r="N9630" s="1" t="s">
        <v>1440</v>
      </c>
      <c r="O9630" s="2">
        <v>38159</v>
      </c>
      <c r="P9630">
        <v>22037.91</v>
      </c>
      <c r="Q9630">
        <v>10372</v>
      </c>
      <c r="R9630" s="2">
        <v>38378</v>
      </c>
      <c r="S9630" s="2">
        <v>38388</v>
      </c>
      <c r="T9630" s="2">
        <v>38380</v>
      </c>
      <c r="U9630" s="1" t="s">
        <v>294</v>
      </c>
      <c r="V9630" s="1" t="s">
        <v>454</v>
      </c>
      <c r="W9630" s="1" t="s">
        <v>282</v>
      </c>
      <c r="X9630">
        <v>48</v>
      </c>
      <c r="Y9630">
        <v>119.2</v>
      </c>
      <c r="Z9630">
        <v>6</v>
      </c>
    </row>
    <row r="9631" spans="1:26" x14ac:dyDescent="0.3">
      <c r="A9631">
        <v>398</v>
      </c>
      <c r="B9631" s="1" t="s">
        <v>1005</v>
      </c>
      <c r="C9631" s="1" t="s">
        <v>1006</v>
      </c>
      <c r="D9631" s="1" t="s">
        <v>1007</v>
      </c>
      <c r="E9631" s="1" t="s">
        <v>1008</v>
      </c>
      <c r="F9631" s="1" t="s">
        <v>1009</v>
      </c>
      <c r="G9631" s="1" t="s">
        <v>454</v>
      </c>
      <c r="H9631" s="1" t="s">
        <v>1010</v>
      </c>
      <c r="I9631" s="1" t="s">
        <v>228</v>
      </c>
      <c r="J9631" s="1" t="s">
        <v>1011</v>
      </c>
      <c r="K9631" s="1" t="s">
        <v>232</v>
      </c>
      <c r="L9631">
        <v>1621</v>
      </c>
      <c r="M9631">
        <v>94400</v>
      </c>
      <c r="N9631" s="1" t="s">
        <v>1441</v>
      </c>
      <c r="O9631" s="2">
        <v>38490</v>
      </c>
      <c r="P9631">
        <v>615.45000000000005</v>
      </c>
      <c r="Q9631">
        <v>10372</v>
      </c>
      <c r="R9631" s="2">
        <v>38378</v>
      </c>
      <c r="S9631" s="2">
        <v>38388</v>
      </c>
      <c r="T9631" s="2">
        <v>38380</v>
      </c>
      <c r="U9631" s="1" t="s">
        <v>294</v>
      </c>
      <c r="V9631" s="1" t="s">
        <v>454</v>
      </c>
      <c r="W9631" s="1" t="s">
        <v>282</v>
      </c>
      <c r="X9631">
        <v>48</v>
      </c>
      <c r="Y9631">
        <v>119.2</v>
      </c>
      <c r="Z9631">
        <v>6</v>
      </c>
    </row>
    <row r="9632" spans="1:26" x14ac:dyDescent="0.3">
      <c r="A9632">
        <v>398</v>
      </c>
      <c r="B9632" s="1" t="s">
        <v>1005</v>
      </c>
      <c r="C9632" s="1" t="s">
        <v>1006</v>
      </c>
      <c r="D9632" s="1" t="s">
        <v>1007</v>
      </c>
      <c r="E9632" s="1" t="s">
        <v>1008</v>
      </c>
      <c r="F9632" s="1" t="s">
        <v>1009</v>
      </c>
      <c r="G9632" s="1" t="s">
        <v>454</v>
      </c>
      <c r="H9632" s="1" t="s">
        <v>1010</v>
      </c>
      <c r="I9632" s="1" t="s">
        <v>228</v>
      </c>
      <c r="J9632" s="1" t="s">
        <v>1011</v>
      </c>
      <c r="K9632" s="1" t="s">
        <v>232</v>
      </c>
      <c r="L9632">
        <v>1621</v>
      </c>
      <c r="M9632">
        <v>94400</v>
      </c>
      <c r="N9632" s="1" t="s">
        <v>1442</v>
      </c>
      <c r="O9632" s="2">
        <v>38320</v>
      </c>
      <c r="P9632">
        <v>48927.64</v>
      </c>
      <c r="Q9632">
        <v>10372</v>
      </c>
      <c r="R9632" s="2">
        <v>38378</v>
      </c>
      <c r="S9632" s="2">
        <v>38388</v>
      </c>
      <c r="T9632" s="2">
        <v>38380</v>
      </c>
      <c r="U9632" s="1" t="s">
        <v>294</v>
      </c>
      <c r="V9632" s="1" t="s">
        <v>454</v>
      </c>
      <c r="W9632" s="1" t="s">
        <v>282</v>
      </c>
      <c r="X9632">
        <v>48</v>
      </c>
      <c r="Y9632">
        <v>119.2</v>
      </c>
      <c r="Z9632">
        <v>6</v>
      </c>
    </row>
    <row r="9633" spans="1:26" x14ac:dyDescent="0.3">
      <c r="A9633">
        <v>398</v>
      </c>
      <c r="B9633" s="1" t="s">
        <v>1005</v>
      </c>
      <c r="C9633" s="1" t="s">
        <v>1006</v>
      </c>
      <c r="D9633" s="1" t="s">
        <v>1007</v>
      </c>
      <c r="E9633" s="1" t="s">
        <v>1008</v>
      </c>
      <c r="F9633" s="1" t="s">
        <v>1009</v>
      </c>
      <c r="G9633" s="1" t="s">
        <v>454</v>
      </c>
      <c r="H9633" s="1" t="s">
        <v>1010</v>
      </c>
      <c r="I9633" s="1" t="s">
        <v>228</v>
      </c>
      <c r="J9633" s="1" t="s">
        <v>1011</v>
      </c>
      <c r="K9633" s="1" t="s">
        <v>232</v>
      </c>
      <c r="L9633">
        <v>1621</v>
      </c>
      <c r="M9633">
        <v>94400</v>
      </c>
      <c r="N9633" s="1" t="s">
        <v>1439</v>
      </c>
      <c r="O9633" s="2">
        <v>38397</v>
      </c>
      <c r="P9633">
        <v>33967.730000000003</v>
      </c>
      <c r="Q9633">
        <v>10372</v>
      </c>
      <c r="R9633" s="2">
        <v>38378</v>
      </c>
      <c r="S9633" s="2">
        <v>38388</v>
      </c>
      <c r="T9633" s="2">
        <v>38380</v>
      </c>
      <c r="U9633" s="1" t="s">
        <v>294</v>
      </c>
      <c r="V9633" s="1" t="s">
        <v>454</v>
      </c>
      <c r="W9633" s="1" t="s">
        <v>1178</v>
      </c>
      <c r="X9633">
        <v>41</v>
      </c>
      <c r="Y9633">
        <v>78.989999999999995</v>
      </c>
      <c r="Z9633">
        <v>7</v>
      </c>
    </row>
    <row r="9634" spans="1:26" x14ac:dyDescent="0.3">
      <c r="A9634">
        <v>398</v>
      </c>
      <c r="B9634" s="1" t="s">
        <v>1005</v>
      </c>
      <c r="C9634" s="1" t="s">
        <v>1006</v>
      </c>
      <c r="D9634" s="1" t="s">
        <v>1007</v>
      </c>
      <c r="E9634" s="1" t="s">
        <v>1008</v>
      </c>
      <c r="F9634" s="1" t="s">
        <v>1009</v>
      </c>
      <c r="G9634" s="1" t="s">
        <v>454</v>
      </c>
      <c r="H9634" s="1" t="s">
        <v>1010</v>
      </c>
      <c r="I9634" s="1" t="s">
        <v>228</v>
      </c>
      <c r="J9634" s="1" t="s">
        <v>1011</v>
      </c>
      <c r="K9634" s="1" t="s">
        <v>232</v>
      </c>
      <c r="L9634">
        <v>1621</v>
      </c>
      <c r="M9634">
        <v>94400</v>
      </c>
      <c r="N9634" s="1" t="s">
        <v>1440</v>
      </c>
      <c r="O9634" s="2">
        <v>38159</v>
      </c>
      <c r="P9634">
        <v>22037.91</v>
      </c>
      <c r="Q9634">
        <v>10372</v>
      </c>
      <c r="R9634" s="2">
        <v>38378</v>
      </c>
      <c r="S9634" s="2">
        <v>38388</v>
      </c>
      <c r="T9634" s="2">
        <v>38380</v>
      </c>
      <c r="U9634" s="1" t="s">
        <v>294</v>
      </c>
      <c r="V9634" s="1" t="s">
        <v>454</v>
      </c>
      <c r="W9634" s="1" t="s">
        <v>1178</v>
      </c>
      <c r="X9634">
        <v>41</v>
      </c>
      <c r="Y9634">
        <v>78.989999999999995</v>
      </c>
      <c r="Z9634">
        <v>7</v>
      </c>
    </row>
    <row r="9635" spans="1:26" x14ac:dyDescent="0.3">
      <c r="A9635">
        <v>398</v>
      </c>
      <c r="B9635" s="1" t="s">
        <v>1005</v>
      </c>
      <c r="C9635" s="1" t="s">
        <v>1006</v>
      </c>
      <c r="D9635" s="1" t="s">
        <v>1007</v>
      </c>
      <c r="E9635" s="1" t="s">
        <v>1008</v>
      </c>
      <c r="F9635" s="1" t="s">
        <v>1009</v>
      </c>
      <c r="G9635" s="1" t="s">
        <v>454</v>
      </c>
      <c r="H9635" s="1" t="s">
        <v>1010</v>
      </c>
      <c r="I9635" s="1" t="s">
        <v>228</v>
      </c>
      <c r="J9635" s="1" t="s">
        <v>1011</v>
      </c>
      <c r="K9635" s="1" t="s">
        <v>232</v>
      </c>
      <c r="L9635">
        <v>1621</v>
      </c>
      <c r="M9635">
        <v>94400</v>
      </c>
      <c r="N9635" s="1" t="s">
        <v>1441</v>
      </c>
      <c r="O9635" s="2">
        <v>38490</v>
      </c>
      <c r="P9635">
        <v>615.45000000000005</v>
      </c>
      <c r="Q9635">
        <v>10372</v>
      </c>
      <c r="R9635" s="2">
        <v>38378</v>
      </c>
      <c r="S9635" s="2">
        <v>38388</v>
      </c>
      <c r="T9635" s="2">
        <v>38380</v>
      </c>
      <c r="U9635" s="1" t="s">
        <v>294</v>
      </c>
      <c r="V9635" s="1" t="s">
        <v>454</v>
      </c>
      <c r="W9635" s="1" t="s">
        <v>1178</v>
      </c>
      <c r="X9635">
        <v>41</v>
      </c>
      <c r="Y9635">
        <v>78.989999999999995</v>
      </c>
      <c r="Z9635">
        <v>7</v>
      </c>
    </row>
    <row r="9636" spans="1:26" x14ac:dyDescent="0.3">
      <c r="A9636">
        <v>398</v>
      </c>
      <c r="B9636" s="1" t="s">
        <v>1005</v>
      </c>
      <c r="C9636" s="1" t="s">
        <v>1006</v>
      </c>
      <c r="D9636" s="1" t="s">
        <v>1007</v>
      </c>
      <c r="E9636" s="1" t="s">
        <v>1008</v>
      </c>
      <c r="F9636" s="1" t="s">
        <v>1009</v>
      </c>
      <c r="G9636" s="1" t="s">
        <v>454</v>
      </c>
      <c r="H9636" s="1" t="s">
        <v>1010</v>
      </c>
      <c r="I9636" s="1" t="s">
        <v>228</v>
      </c>
      <c r="J9636" s="1" t="s">
        <v>1011</v>
      </c>
      <c r="K9636" s="1" t="s">
        <v>232</v>
      </c>
      <c r="L9636">
        <v>1621</v>
      </c>
      <c r="M9636">
        <v>94400</v>
      </c>
      <c r="N9636" s="1" t="s">
        <v>1442</v>
      </c>
      <c r="O9636" s="2">
        <v>38320</v>
      </c>
      <c r="P9636">
        <v>48927.64</v>
      </c>
      <c r="Q9636">
        <v>10372</v>
      </c>
      <c r="R9636" s="2">
        <v>38378</v>
      </c>
      <c r="S9636" s="2">
        <v>38388</v>
      </c>
      <c r="T9636" s="2">
        <v>38380</v>
      </c>
      <c r="U9636" s="1" t="s">
        <v>294</v>
      </c>
      <c r="V9636" s="1" t="s">
        <v>454</v>
      </c>
      <c r="W9636" s="1" t="s">
        <v>1178</v>
      </c>
      <c r="X9636">
        <v>41</v>
      </c>
      <c r="Y9636">
        <v>78.989999999999995</v>
      </c>
      <c r="Z9636">
        <v>7</v>
      </c>
    </row>
    <row r="9637" spans="1:26" x14ac:dyDescent="0.3">
      <c r="A9637">
        <v>398</v>
      </c>
      <c r="B9637" s="1" t="s">
        <v>1005</v>
      </c>
      <c r="C9637" s="1" t="s">
        <v>1006</v>
      </c>
      <c r="D9637" s="1" t="s">
        <v>1007</v>
      </c>
      <c r="E9637" s="1" t="s">
        <v>1008</v>
      </c>
      <c r="F9637" s="1" t="s">
        <v>1009</v>
      </c>
      <c r="G9637" s="1" t="s">
        <v>454</v>
      </c>
      <c r="H9637" s="1" t="s">
        <v>1010</v>
      </c>
      <c r="I9637" s="1" t="s">
        <v>228</v>
      </c>
      <c r="J9637" s="1" t="s">
        <v>1011</v>
      </c>
      <c r="K9637" s="1" t="s">
        <v>232</v>
      </c>
      <c r="L9637">
        <v>1621</v>
      </c>
      <c r="M9637">
        <v>94400</v>
      </c>
      <c r="N9637" s="1" t="s">
        <v>1439</v>
      </c>
      <c r="O9637" s="2">
        <v>38397</v>
      </c>
      <c r="P9637">
        <v>33967.730000000003</v>
      </c>
      <c r="Q9637">
        <v>10372</v>
      </c>
      <c r="R9637" s="2">
        <v>38378</v>
      </c>
      <c r="S9637" s="2">
        <v>38388</v>
      </c>
      <c r="T9637" s="2">
        <v>38380</v>
      </c>
      <c r="U9637" s="1" t="s">
        <v>294</v>
      </c>
      <c r="V9637" s="1" t="s">
        <v>454</v>
      </c>
      <c r="W9637" s="1" t="s">
        <v>1179</v>
      </c>
      <c r="X9637">
        <v>37</v>
      </c>
      <c r="Y9637">
        <v>102</v>
      </c>
      <c r="Z9637">
        <v>8</v>
      </c>
    </row>
    <row r="9638" spans="1:26" x14ac:dyDescent="0.3">
      <c r="A9638">
        <v>398</v>
      </c>
      <c r="B9638" s="1" t="s">
        <v>1005</v>
      </c>
      <c r="C9638" s="1" t="s">
        <v>1006</v>
      </c>
      <c r="D9638" s="1" t="s">
        <v>1007</v>
      </c>
      <c r="E9638" s="1" t="s">
        <v>1008</v>
      </c>
      <c r="F9638" s="1" t="s">
        <v>1009</v>
      </c>
      <c r="G9638" s="1" t="s">
        <v>454</v>
      </c>
      <c r="H9638" s="1" t="s">
        <v>1010</v>
      </c>
      <c r="I9638" s="1" t="s">
        <v>228</v>
      </c>
      <c r="J9638" s="1" t="s">
        <v>1011</v>
      </c>
      <c r="K9638" s="1" t="s">
        <v>232</v>
      </c>
      <c r="L9638">
        <v>1621</v>
      </c>
      <c r="M9638">
        <v>94400</v>
      </c>
      <c r="N9638" s="1" t="s">
        <v>1440</v>
      </c>
      <c r="O9638" s="2">
        <v>38159</v>
      </c>
      <c r="P9638">
        <v>22037.91</v>
      </c>
      <c r="Q9638">
        <v>10372</v>
      </c>
      <c r="R9638" s="2">
        <v>38378</v>
      </c>
      <c r="S9638" s="2">
        <v>38388</v>
      </c>
      <c r="T9638" s="2">
        <v>38380</v>
      </c>
      <c r="U9638" s="1" t="s">
        <v>294</v>
      </c>
      <c r="V9638" s="1" t="s">
        <v>454</v>
      </c>
      <c r="W9638" s="1" t="s">
        <v>1179</v>
      </c>
      <c r="X9638">
        <v>37</v>
      </c>
      <c r="Y9638">
        <v>102</v>
      </c>
      <c r="Z9638">
        <v>8</v>
      </c>
    </row>
    <row r="9639" spans="1:26" x14ac:dyDescent="0.3">
      <c r="A9639">
        <v>398</v>
      </c>
      <c r="B9639" s="1" t="s">
        <v>1005</v>
      </c>
      <c r="C9639" s="1" t="s">
        <v>1006</v>
      </c>
      <c r="D9639" s="1" t="s">
        <v>1007</v>
      </c>
      <c r="E9639" s="1" t="s">
        <v>1008</v>
      </c>
      <c r="F9639" s="1" t="s">
        <v>1009</v>
      </c>
      <c r="G9639" s="1" t="s">
        <v>454</v>
      </c>
      <c r="H9639" s="1" t="s">
        <v>1010</v>
      </c>
      <c r="I9639" s="1" t="s">
        <v>228</v>
      </c>
      <c r="J9639" s="1" t="s">
        <v>1011</v>
      </c>
      <c r="K9639" s="1" t="s">
        <v>232</v>
      </c>
      <c r="L9639">
        <v>1621</v>
      </c>
      <c r="M9639">
        <v>94400</v>
      </c>
      <c r="N9639" s="1" t="s">
        <v>1441</v>
      </c>
      <c r="O9639" s="2">
        <v>38490</v>
      </c>
      <c r="P9639">
        <v>615.45000000000005</v>
      </c>
      <c r="Q9639">
        <v>10372</v>
      </c>
      <c r="R9639" s="2">
        <v>38378</v>
      </c>
      <c r="S9639" s="2">
        <v>38388</v>
      </c>
      <c r="T9639" s="2">
        <v>38380</v>
      </c>
      <c r="U9639" s="1" t="s">
        <v>294</v>
      </c>
      <c r="V9639" s="1" t="s">
        <v>454</v>
      </c>
      <c r="W9639" s="1" t="s">
        <v>1179</v>
      </c>
      <c r="X9639">
        <v>37</v>
      </c>
      <c r="Y9639">
        <v>102</v>
      </c>
      <c r="Z9639">
        <v>8</v>
      </c>
    </row>
    <row r="9640" spans="1:26" x14ac:dyDescent="0.3">
      <c r="A9640">
        <v>398</v>
      </c>
      <c r="B9640" s="1" t="s">
        <v>1005</v>
      </c>
      <c r="C9640" s="1" t="s">
        <v>1006</v>
      </c>
      <c r="D9640" s="1" t="s">
        <v>1007</v>
      </c>
      <c r="E9640" s="1" t="s">
        <v>1008</v>
      </c>
      <c r="F9640" s="1" t="s">
        <v>1009</v>
      </c>
      <c r="G9640" s="1" t="s">
        <v>454</v>
      </c>
      <c r="H9640" s="1" t="s">
        <v>1010</v>
      </c>
      <c r="I9640" s="1" t="s">
        <v>228</v>
      </c>
      <c r="J9640" s="1" t="s">
        <v>1011</v>
      </c>
      <c r="K9640" s="1" t="s">
        <v>232</v>
      </c>
      <c r="L9640">
        <v>1621</v>
      </c>
      <c r="M9640">
        <v>94400</v>
      </c>
      <c r="N9640" s="1" t="s">
        <v>1442</v>
      </c>
      <c r="O9640" s="2">
        <v>38320</v>
      </c>
      <c r="P9640">
        <v>48927.64</v>
      </c>
      <c r="Q9640">
        <v>10372</v>
      </c>
      <c r="R9640" s="2">
        <v>38378</v>
      </c>
      <c r="S9640" s="2">
        <v>38388</v>
      </c>
      <c r="T9640" s="2">
        <v>38380</v>
      </c>
      <c r="U9640" s="1" t="s">
        <v>294</v>
      </c>
      <c r="V9640" s="1" t="s">
        <v>454</v>
      </c>
      <c r="W9640" s="1" t="s">
        <v>1179</v>
      </c>
      <c r="X9640">
        <v>37</v>
      </c>
      <c r="Y9640">
        <v>102</v>
      </c>
      <c r="Z9640">
        <v>8</v>
      </c>
    </row>
    <row r="9641" spans="1:26" x14ac:dyDescent="0.3">
      <c r="A9641">
        <v>398</v>
      </c>
      <c r="B9641" s="1" t="s">
        <v>1005</v>
      </c>
      <c r="C9641" s="1" t="s">
        <v>1006</v>
      </c>
      <c r="D9641" s="1" t="s">
        <v>1007</v>
      </c>
      <c r="E9641" s="1" t="s">
        <v>1008</v>
      </c>
      <c r="F9641" s="1" t="s">
        <v>1009</v>
      </c>
      <c r="G9641" s="1" t="s">
        <v>454</v>
      </c>
      <c r="H9641" s="1" t="s">
        <v>1010</v>
      </c>
      <c r="I9641" s="1" t="s">
        <v>228</v>
      </c>
      <c r="J9641" s="1" t="s">
        <v>1011</v>
      </c>
      <c r="K9641" s="1" t="s">
        <v>232</v>
      </c>
      <c r="L9641">
        <v>1621</v>
      </c>
      <c r="M9641">
        <v>94400</v>
      </c>
      <c r="N9641" s="1" t="s">
        <v>1439</v>
      </c>
      <c r="O9641" s="2">
        <v>38397</v>
      </c>
      <c r="P9641">
        <v>33967.730000000003</v>
      </c>
      <c r="Q9641">
        <v>10372</v>
      </c>
      <c r="R9641" s="2">
        <v>38378</v>
      </c>
      <c r="S9641" s="2">
        <v>38388</v>
      </c>
      <c r="T9641" s="2">
        <v>38380</v>
      </c>
      <c r="U9641" s="1" t="s">
        <v>294</v>
      </c>
      <c r="V9641" s="1" t="s">
        <v>454</v>
      </c>
      <c r="W9641" s="1" t="s">
        <v>1175</v>
      </c>
      <c r="X9641">
        <v>24</v>
      </c>
      <c r="Y9641">
        <v>56.82</v>
      </c>
      <c r="Z9641">
        <v>9</v>
      </c>
    </row>
    <row r="9642" spans="1:26" x14ac:dyDescent="0.3">
      <c r="A9642">
        <v>398</v>
      </c>
      <c r="B9642" s="1" t="s">
        <v>1005</v>
      </c>
      <c r="C9642" s="1" t="s">
        <v>1006</v>
      </c>
      <c r="D9642" s="1" t="s">
        <v>1007</v>
      </c>
      <c r="E9642" s="1" t="s">
        <v>1008</v>
      </c>
      <c r="F9642" s="1" t="s">
        <v>1009</v>
      </c>
      <c r="G9642" s="1" t="s">
        <v>454</v>
      </c>
      <c r="H9642" s="1" t="s">
        <v>1010</v>
      </c>
      <c r="I9642" s="1" t="s">
        <v>228</v>
      </c>
      <c r="J9642" s="1" t="s">
        <v>1011</v>
      </c>
      <c r="K9642" s="1" t="s">
        <v>232</v>
      </c>
      <c r="L9642">
        <v>1621</v>
      </c>
      <c r="M9642">
        <v>94400</v>
      </c>
      <c r="N9642" s="1" t="s">
        <v>1440</v>
      </c>
      <c r="O9642" s="2">
        <v>38159</v>
      </c>
      <c r="P9642">
        <v>22037.91</v>
      </c>
      <c r="Q9642">
        <v>10372</v>
      </c>
      <c r="R9642" s="2">
        <v>38378</v>
      </c>
      <c r="S9642" s="2">
        <v>38388</v>
      </c>
      <c r="T9642" s="2">
        <v>38380</v>
      </c>
      <c r="U9642" s="1" t="s">
        <v>294</v>
      </c>
      <c r="V9642" s="1" t="s">
        <v>454</v>
      </c>
      <c r="W9642" s="1" t="s">
        <v>1175</v>
      </c>
      <c r="X9642">
        <v>24</v>
      </c>
      <c r="Y9642">
        <v>56.82</v>
      </c>
      <c r="Z9642">
        <v>9</v>
      </c>
    </row>
    <row r="9643" spans="1:26" x14ac:dyDescent="0.3">
      <c r="A9643">
        <v>398</v>
      </c>
      <c r="B9643" s="1" t="s">
        <v>1005</v>
      </c>
      <c r="C9643" s="1" t="s">
        <v>1006</v>
      </c>
      <c r="D9643" s="1" t="s">
        <v>1007</v>
      </c>
      <c r="E9643" s="1" t="s">
        <v>1008</v>
      </c>
      <c r="F9643" s="1" t="s">
        <v>1009</v>
      </c>
      <c r="G9643" s="1" t="s">
        <v>454</v>
      </c>
      <c r="H9643" s="1" t="s">
        <v>1010</v>
      </c>
      <c r="I9643" s="1" t="s">
        <v>228</v>
      </c>
      <c r="J9643" s="1" t="s">
        <v>1011</v>
      </c>
      <c r="K9643" s="1" t="s">
        <v>232</v>
      </c>
      <c r="L9643">
        <v>1621</v>
      </c>
      <c r="M9643">
        <v>94400</v>
      </c>
      <c r="N9643" s="1" t="s">
        <v>1441</v>
      </c>
      <c r="O9643" s="2">
        <v>38490</v>
      </c>
      <c r="P9643">
        <v>615.45000000000005</v>
      </c>
      <c r="Q9643">
        <v>10372</v>
      </c>
      <c r="R9643" s="2">
        <v>38378</v>
      </c>
      <c r="S9643" s="2">
        <v>38388</v>
      </c>
      <c r="T9643" s="2">
        <v>38380</v>
      </c>
      <c r="U9643" s="1" t="s">
        <v>294</v>
      </c>
      <c r="V9643" s="1" t="s">
        <v>454</v>
      </c>
      <c r="W9643" s="1" t="s">
        <v>1175</v>
      </c>
      <c r="X9643">
        <v>24</v>
      </c>
      <c r="Y9643">
        <v>56.82</v>
      </c>
      <c r="Z9643">
        <v>9</v>
      </c>
    </row>
    <row r="9644" spans="1:26" x14ac:dyDescent="0.3">
      <c r="A9644">
        <v>398</v>
      </c>
      <c r="B9644" s="1" t="s">
        <v>1005</v>
      </c>
      <c r="C9644" s="1" t="s">
        <v>1006</v>
      </c>
      <c r="D9644" s="1" t="s">
        <v>1007</v>
      </c>
      <c r="E9644" s="1" t="s">
        <v>1008</v>
      </c>
      <c r="F9644" s="1" t="s">
        <v>1009</v>
      </c>
      <c r="G9644" s="1" t="s">
        <v>454</v>
      </c>
      <c r="H9644" s="1" t="s">
        <v>1010</v>
      </c>
      <c r="I9644" s="1" t="s">
        <v>228</v>
      </c>
      <c r="J9644" s="1" t="s">
        <v>1011</v>
      </c>
      <c r="K9644" s="1" t="s">
        <v>232</v>
      </c>
      <c r="L9644">
        <v>1621</v>
      </c>
      <c r="M9644">
        <v>94400</v>
      </c>
      <c r="N9644" s="1" t="s">
        <v>1442</v>
      </c>
      <c r="O9644" s="2">
        <v>38320</v>
      </c>
      <c r="P9644">
        <v>48927.64</v>
      </c>
      <c r="Q9644">
        <v>10372</v>
      </c>
      <c r="R9644" s="2">
        <v>38378</v>
      </c>
      <c r="S9644" s="2">
        <v>38388</v>
      </c>
      <c r="T9644" s="2">
        <v>38380</v>
      </c>
      <c r="U9644" s="1" t="s">
        <v>294</v>
      </c>
      <c r="V9644" s="1" t="s">
        <v>454</v>
      </c>
      <c r="W9644" s="1" t="s">
        <v>1175</v>
      </c>
      <c r="X9644">
        <v>24</v>
      </c>
      <c r="Y9644">
        <v>56.82</v>
      </c>
      <c r="Z9644">
        <v>9</v>
      </c>
    </row>
    <row r="9645" spans="1:26" x14ac:dyDescent="0.3">
      <c r="A9645">
        <v>398</v>
      </c>
      <c r="B9645" s="1" t="s">
        <v>1005</v>
      </c>
      <c r="C9645" s="1" t="s">
        <v>1006</v>
      </c>
      <c r="D9645" s="1" t="s">
        <v>1007</v>
      </c>
      <c r="E9645" s="1" t="s">
        <v>1008</v>
      </c>
      <c r="F9645" s="1" t="s">
        <v>1009</v>
      </c>
      <c r="G9645" s="1" t="s">
        <v>454</v>
      </c>
      <c r="H9645" s="1" t="s">
        <v>1010</v>
      </c>
      <c r="I9645" s="1" t="s">
        <v>228</v>
      </c>
      <c r="J9645" s="1" t="s">
        <v>1011</v>
      </c>
      <c r="K9645" s="1" t="s">
        <v>232</v>
      </c>
      <c r="L9645">
        <v>1621</v>
      </c>
      <c r="M9645">
        <v>94400</v>
      </c>
      <c r="N9645" s="1" t="s">
        <v>1439</v>
      </c>
      <c r="O9645" s="2">
        <v>38397</v>
      </c>
      <c r="P9645">
        <v>33967.730000000003</v>
      </c>
      <c r="Q9645">
        <v>10372</v>
      </c>
      <c r="R9645" s="2">
        <v>38378</v>
      </c>
      <c r="S9645" s="2">
        <v>38388</v>
      </c>
      <c r="T9645" s="2">
        <v>38380</v>
      </c>
      <c r="U9645" s="1" t="s">
        <v>294</v>
      </c>
      <c r="V9645" s="1" t="s">
        <v>454</v>
      </c>
      <c r="W9645" s="1" t="s">
        <v>1183</v>
      </c>
      <c r="X9645">
        <v>44</v>
      </c>
      <c r="Y9645">
        <v>74.48</v>
      </c>
      <c r="Z9645">
        <v>2</v>
      </c>
    </row>
    <row r="9646" spans="1:26" x14ac:dyDescent="0.3">
      <c r="A9646">
        <v>398</v>
      </c>
      <c r="B9646" s="1" t="s">
        <v>1005</v>
      </c>
      <c r="C9646" s="1" t="s">
        <v>1006</v>
      </c>
      <c r="D9646" s="1" t="s">
        <v>1007</v>
      </c>
      <c r="E9646" s="1" t="s">
        <v>1008</v>
      </c>
      <c r="F9646" s="1" t="s">
        <v>1009</v>
      </c>
      <c r="G9646" s="1" t="s">
        <v>454</v>
      </c>
      <c r="H9646" s="1" t="s">
        <v>1010</v>
      </c>
      <c r="I9646" s="1" t="s">
        <v>228</v>
      </c>
      <c r="J9646" s="1" t="s">
        <v>1011</v>
      </c>
      <c r="K9646" s="1" t="s">
        <v>232</v>
      </c>
      <c r="L9646">
        <v>1621</v>
      </c>
      <c r="M9646">
        <v>94400</v>
      </c>
      <c r="N9646" s="1" t="s">
        <v>1440</v>
      </c>
      <c r="O9646" s="2">
        <v>38159</v>
      </c>
      <c r="P9646">
        <v>22037.91</v>
      </c>
      <c r="Q9646">
        <v>10372</v>
      </c>
      <c r="R9646" s="2">
        <v>38378</v>
      </c>
      <c r="S9646" s="2">
        <v>38388</v>
      </c>
      <c r="T9646" s="2">
        <v>38380</v>
      </c>
      <c r="U9646" s="1" t="s">
        <v>294</v>
      </c>
      <c r="V9646" s="1" t="s">
        <v>454</v>
      </c>
      <c r="W9646" s="1" t="s">
        <v>1183</v>
      </c>
      <c r="X9646">
        <v>44</v>
      </c>
      <c r="Y9646">
        <v>74.48</v>
      </c>
      <c r="Z9646">
        <v>2</v>
      </c>
    </row>
    <row r="9647" spans="1:26" x14ac:dyDescent="0.3">
      <c r="A9647">
        <v>398</v>
      </c>
      <c r="B9647" s="1" t="s">
        <v>1005</v>
      </c>
      <c r="C9647" s="1" t="s">
        <v>1006</v>
      </c>
      <c r="D9647" s="1" t="s">
        <v>1007</v>
      </c>
      <c r="E9647" s="1" t="s">
        <v>1008</v>
      </c>
      <c r="F9647" s="1" t="s">
        <v>1009</v>
      </c>
      <c r="G9647" s="1" t="s">
        <v>454</v>
      </c>
      <c r="H9647" s="1" t="s">
        <v>1010</v>
      </c>
      <c r="I9647" s="1" t="s">
        <v>228</v>
      </c>
      <c r="J9647" s="1" t="s">
        <v>1011</v>
      </c>
      <c r="K9647" s="1" t="s">
        <v>232</v>
      </c>
      <c r="L9647">
        <v>1621</v>
      </c>
      <c r="M9647">
        <v>94400</v>
      </c>
      <c r="N9647" s="1" t="s">
        <v>1441</v>
      </c>
      <c r="O9647" s="2">
        <v>38490</v>
      </c>
      <c r="P9647">
        <v>615.45000000000005</v>
      </c>
      <c r="Q9647">
        <v>10372</v>
      </c>
      <c r="R9647" s="2">
        <v>38378</v>
      </c>
      <c r="S9647" s="2">
        <v>38388</v>
      </c>
      <c r="T9647" s="2">
        <v>38380</v>
      </c>
      <c r="U9647" s="1" t="s">
        <v>294</v>
      </c>
      <c r="V9647" s="1" t="s">
        <v>454</v>
      </c>
      <c r="W9647" s="1" t="s">
        <v>1183</v>
      </c>
      <c r="X9647">
        <v>44</v>
      </c>
      <c r="Y9647">
        <v>74.48</v>
      </c>
      <c r="Z9647">
        <v>2</v>
      </c>
    </row>
    <row r="9648" spans="1:26" x14ac:dyDescent="0.3">
      <c r="A9648">
        <v>398</v>
      </c>
      <c r="B9648" s="1" t="s">
        <v>1005</v>
      </c>
      <c r="C9648" s="1" t="s">
        <v>1006</v>
      </c>
      <c r="D9648" s="1" t="s">
        <v>1007</v>
      </c>
      <c r="E9648" s="1" t="s">
        <v>1008</v>
      </c>
      <c r="F9648" s="1" t="s">
        <v>1009</v>
      </c>
      <c r="G9648" s="1" t="s">
        <v>454</v>
      </c>
      <c r="H9648" s="1" t="s">
        <v>1010</v>
      </c>
      <c r="I9648" s="1" t="s">
        <v>228</v>
      </c>
      <c r="J9648" s="1" t="s">
        <v>1011</v>
      </c>
      <c r="K9648" s="1" t="s">
        <v>232</v>
      </c>
      <c r="L9648">
        <v>1621</v>
      </c>
      <c r="M9648">
        <v>94400</v>
      </c>
      <c r="N9648" s="1" t="s">
        <v>1442</v>
      </c>
      <c r="O9648" s="2">
        <v>38320</v>
      </c>
      <c r="P9648">
        <v>48927.64</v>
      </c>
      <c r="Q9648">
        <v>10372</v>
      </c>
      <c r="R9648" s="2">
        <v>38378</v>
      </c>
      <c r="S9648" s="2">
        <v>38388</v>
      </c>
      <c r="T9648" s="2">
        <v>38380</v>
      </c>
      <c r="U9648" s="1" t="s">
        <v>294</v>
      </c>
      <c r="V9648" s="1" t="s">
        <v>454</v>
      </c>
      <c r="W9648" s="1" t="s">
        <v>1183</v>
      </c>
      <c r="X9648">
        <v>44</v>
      </c>
      <c r="Y9648">
        <v>74.48</v>
      </c>
      <c r="Z9648">
        <v>2</v>
      </c>
    </row>
    <row r="9649" spans="1:26" x14ac:dyDescent="0.3">
      <c r="A9649">
        <v>311</v>
      </c>
      <c r="B9649" s="1" t="s">
        <v>810</v>
      </c>
      <c r="C9649" s="1" t="s">
        <v>811</v>
      </c>
      <c r="D9649" s="1" t="s">
        <v>812</v>
      </c>
      <c r="E9649" s="1" t="s">
        <v>813</v>
      </c>
      <c r="F9649" s="1" t="s">
        <v>814</v>
      </c>
      <c r="G9649" s="1" t="s">
        <v>454</v>
      </c>
      <c r="H9649" s="1" t="s">
        <v>815</v>
      </c>
      <c r="I9649" s="1" t="s">
        <v>454</v>
      </c>
      <c r="J9649" s="1" t="s">
        <v>816</v>
      </c>
      <c r="K9649" s="1" t="s">
        <v>565</v>
      </c>
      <c r="L9649">
        <v>1501</v>
      </c>
      <c r="M9649">
        <v>90500</v>
      </c>
      <c r="N9649" s="1" t="s">
        <v>1377</v>
      </c>
      <c r="O9649" s="2">
        <v>38398</v>
      </c>
      <c r="P9649">
        <v>46770.52</v>
      </c>
      <c r="Q9649">
        <v>10373</v>
      </c>
      <c r="R9649" s="2">
        <v>38383</v>
      </c>
      <c r="S9649" s="2">
        <v>38391</v>
      </c>
      <c r="T9649" s="2">
        <v>38389</v>
      </c>
      <c r="U9649" s="1" t="s">
        <v>294</v>
      </c>
      <c r="V9649" s="1" t="s">
        <v>454</v>
      </c>
      <c r="W9649" s="1" t="s">
        <v>393</v>
      </c>
      <c r="X9649">
        <v>39</v>
      </c>
      <c r="Y9649">
        <v>118.32</v>
      </c>
      <c r="Z9649">
        <v>3</v>
      </c>
    </row>
    <row r="9650" spans="1:26" x14ac:dyDescent="0.3">
      <c r="A9650">
        <v>311</v>
      </c>
      <c r="B9650" s="1" t="s">
        <v>810</v>
      </c>
      <c r="C9650" s="1" t="s">
        <v>811</v>
      </c>
      <c r="D9650" s="1" t="s">
        <v>812</v>
      </c>
      <c r="E9650" s="1" t="s">
        <v>813</v>
      </c>
      <c r="F9650" s="1" t="s">
        <v>814</v>
      </c>
      <c r="G9650" s="1" t="s">
        <v>454</v>
      </c>
      <c r="H9650" s="1" t="s">
        <v>815</v>
      </c>
      <c r="I9650" s="1" t="s">
        <v>454</v>
      </c>
      <c r="J9650" s="1" t="s">
        <v>816</v>
      </c>
      <c r="K9650" s="1" t="s">
        <v>565</v>
      </c>
      <c r="L9650">
        <v>1501</v>
      </c>
      <c r="M9650">
        <v>90500</v>
      </c>
      <c r="N9650" s="1" t="s">
        <v>1378</v>
      </c>
      <c r="O9650" s="2">
        <v>37900</v>
      </c>
      <c r="P9650">
        <v>32723.040000000001</v>
      </c>
      <c r="Q9650">
        <v>10373</v>
      </c>
      <c r="R9650" s="2">
        <v>38383</v>
      </c>
      <c r="S9650" s="2">
        <v>38391</v>
      </c>
      <c r="T9650" s="2">
        <v>38389</v>
      </c>
      <c r="U9650" s="1" t="s">
        <v>294</v>
      </c>
      <c r="V9650" s="1" t="s">
        <v>454</v>
      </c>
      <c r="W9650" s="1" t="s">
        <v>393</v>
      </c>
      <c r="X9650">
        <v>39</v>
      </c>
      <c r="Y9650">
        <v>118.32</v>
      </c>
      <c r="Z9650">
        <v>3</v>
      </c>
    </row>
    <row r="9651" spans="1:26" x14ac:dyDescent="0.3">
      <c r="A9651">
        <v>311</v>
      </c>
      <c r="B9651" s="1" t="s">
        <v>810</v>
      </c>
      <c r="C9651" s="1" t="s">
        <v>811</v>
      </c>
      <c r="D9651" s="1" t="s">
        <v>812</v>
      </c>
      <c r="E9651" s="1" t="s">
        <v>813</v>
      </c>
      <c r="F9651" s="1" t="s">
        <v>814</v>
      </c>
      <c r="G9651" s="1" t="s">
        <v>454</v>
      </c>
      <c r="H9651" s="1" t="s">
        <v>815</v>
      </c>
      <c r="I9651" s="1" t="s">
        <v>454</v>
      </c>
      <c r="J9651" s="1" t="s">
        <v>816</v>
      </c>
      <c r="K9651" s="1" t="s">
        <v>565</v>
      </c>
      <c r="L9651">
        <v>1501</v>
      </c>
      <c r="M9651">
        <v>90500</v>
      </c>
      <c r="N9651" s="1" t="s">
        <v>1379</v>
      </c>
      <c r="O9651" s="2">
        <v>38102</v>
      </c>
      <c r="P9651">
        <v>16212.59</v>
      </c>
      <c r="Q9651">
        <v>10373</v>
      </c>
      <c r="R9651" s="2">
        <v>38383</v>
      </c>
      <c r="S9651" s="2">
        <v>38391</v>
      </c>
      <c r="T9651" s="2">
        <v>38389</v>
      </c>
      <c r="U9651" s="1" t="s">
        <v>294</v>
      </c>
      <c r="V9651" s="1" t="s">
        <v>454</v>
      </c>
      <c r="W9651" s="1" t="s">
        <v>393</v>
      </c>
      <c r="X9651">
        <v>39</v>
      </c>
      <c r="Y9651">
        <v>118.32</v>
      </c>
      <c r="Z9651">
        <v>3</v>
      </c>
    </row>
    <row r="9652" spans="1:26" x14ac:dyDescent="0.3">
      <c r="A9652">
        <v>311</v>
      </c>
      <c r="B9652" s="1" t="s">
        <v>810</v>
      </c>
      <c r="C9652" s="1" t="s">
        <v>811</v>
      </c>
      <c r="D9652" s="1" t="s">
        <v>812</v>
      </c>
      <c r="E9652" s="1" t="s">
        <v>813</v>
      </c>
      <c r="F9652" s="1" t="s">
        <v>814</v>
      </c>
      <c r="G9652" s="1" t="s">
        <v>454</v>
      </c>
      <c r="H9652" s="1" t="s">
        <v>815</v>
      </c>
      <c r="I9652" s="1" t="s">
        <v>454</v>
      </c>
      <c r="J9652" s="1" t="s">
        <v>816</v>
      </c>
      <c r="K9652" s="1" t="s">
        <v>565</v>
      </c>
      <c r="L9652">
        <v>1501</v>
      </c>
      <c r="M9652">
        <v>90500</v>
      </c>
      <c r="N9652" s="1" t="s">
        <v>1377</v>
      </c>
      <c r="O9652" s="2">
        <v>38398</v>
      </c>
      <c r="P9652">
        <v>46770.52</v>
      </c>
      <c r="Q9652">
        <v>10373</v>
      </c>
      <c r="R9652" s="2">
        <v>38383</v>
      </c>
      <c r="S9652" s="2">
        <v>38391</v>
      </c>
      <c r="T9652" s="2">
        <v>38389</v>
      </c>
      <c r="U9652" s="1" t="s">
        <v>294</v>
      </c>
      <c r="V9652" s="1" t="s">
        <v>454</v>
      </c>
      <c r="W9652" s="1" t="s">
        <v>1188</v>
      </c>
      <c r="X9652">
        <v>28</v>
      </c>
      <c r="Y9652">
        <v>143.5</v>
      </c>
      <c r="Z9652">
        <v>4</v>
      </c>
    </row>
    <row r="9653" spans="1:26" x14ac:dyDescent="0.3">
      <c r="A9653">
        <v>311</v>
      </c>
      <c r="B9653" s="1" t="s">
        <v>810</v>
      </c>
      <c r="C9653" s="1" t="s">
        <v>811</v>
      </c>
      <c r="D9653" s="1" t="s">
        <v>812</v>
      </c>
      <c r="E9653" s="1" t="s">
        <v>813</v>
      </c>
      <c r="F9653" s="1" t="s">
        <v>814</v>
      </c>
      <c r="G9653" s="1" t="s">
        <v>454</v>
      </c>
      <c r="H9653" s="1" t="s">
        <v>815</v>
      </c>
      <c r="I9653" s="1" t="s">
        <v>454</v>
      </c>
      <c r="J9653" s="1" t="s">
        <v>816</v>
      </c>
      <c r="K9653" s="1" t="s">
        <v>565</v>
      </c>
      <c r="L9653">
        <v>1501</v>
      </c>
      <c r="M9653">
        <v>90500</v>
      </c>
      <c r="N9653" s="1" t="s">
        <v>1378</v>
      </c>
      <c r="O9653" s="2">
        <v>37900</v>
      </c>
      <c r="P9653">
        <v>32723.040000000001</v>
      </c>
      <c r="Q9653">
        <v>10373</v>
      </c>
      <c r="R9653" s="2">
        <v>38383</v>
      </c>
      <c r="S9653" s="2">
        <v>38391</v>
      </c>
      <c r="T9653" s="2">
        <v>38389</v>
      </c>
      <c r="U9653" s="1" t="s">
        <v>294</v>
      </c>
      <c r="V9653" s="1" t="s">
        <v>454</v>
      </c>
      <c r="W9653" s="1" t="s">
        <v>1188</v>
      </c>
      <c r="X9653">
        <v>28</v>
      </c>
      <c r="Y9653">
        <v>143.5</v>
      </c>
      <c r="Z9653">
        <v>4</v>
      </c>
    </row>
    <row r="9654" spans="1:26" x14ac:dyDescent="0.3">
      <c r="A9654">
        <v>311</v>
      </c>
      <c r="B9654" s="1" t="s">
        <v>810</v>
      </c>
      <c r="C9654" s="1" t="s">
        <v>811</v>
      </c>
      <c r="D9654" s="1" t="s">
        <v>812</v>
      </c>
      <c r="E9654" s="1" t="s">
        <v>813</v>
      </c>
      <c r="F9654" s="1" t="s">
        <v>814</v>
      </c>
      <c r="G9654" s="1" t="s">
        <v>454</v>
      </c>
      <c r="H9654" s="1" t="s">
        <v>815</v>
      </c>
      <c r="I9654" s="1" t="s">
        <v>454</v>
      </c>
      <c r="J9654" s="1" t="s">
        <v>816</v>
      </c>
      <c r="K9654" s="1" t="s">
        <v>565</v>
      </c>
      <c r="L9654">
        <v>1501</v>
      </c>
      <c r="M9654">
        <v>90500</v>
      </c>
      <c r="N9654" s="1" t="s">
        <v>1379</v>
      </c>
      <c r="O9654" s="2">
        <v>38102</v>
      </c>
      <c r="P9654">
        <v>16212.59</v>
      </c>
      <c r="Q9654">
        <v>10373</v>
      </c>
      <c r="R9654" s="2">
        <v>38383</v>
      </c>
      <c r="S9654" s="2">
        <v>38391</v>
      </c>
      <c r="T9654" s="2">
        <v>38389</v>
      </c>
      <c r="U9654" s="1" t="s">
        <v>294</v>
      </c>
      <c r="V9654" s="1" t="s">
        <v>454</v>
      </c>
      <c r="W9654" s="1" t="s">
        <v>1188</v>
      </c>
      <c r="X9654">
        <v>28</v>
      </c>
      <c r="Y9654">
        <v>143.5</v>
      </c>
      <c r="Z9654">
        <v>4</v>
      </c>
    </row>
    <row r="9655" spans="1:26" x14ac:dyDescent="0.3">
      <c r="A9655">
        <v>311</v>
      </c>
      <c r="B9655" s="1" t="s">
        <v>810</v>
      </c>
      <c r="C9655" s="1" t="s">
        <v>811</v>
      </c>
      <c r="D9655" s="1" t="s">
        <v>812</v>
      </c>
      <c r="E9655" s="1" t="s">
        <v>813</v>
      </c>
      <c r="F9655" s="1" t="s">
        <v>814</v>
      </c>
      <c r="G9655" s="1" t="s">
        <v>454</v>
      </c>
      <c r="H9655" s="1" t="s">
        <v>815</v>
      </c>
      <c r="I9655" s="1" t="s">
        <v>454</v>
      </c>
      <c r="J9655" s="1" t="s">
        <v>816</v>
      </c>
      <c r="K9655" s="1" t="s">
        <v>565</v>
      </c>
      <c r="L9655">
        <v>1501</v>
      </c>
      <c r="M9655">
        <v>90500</v>
      </c>
      <c r="N9655" s="1" t="s">
        <v>1377</v>
      </c>
      <c r="O9655" s="2">
        <v>38398</v>
      </c>
      <c r="P9655">
        <v>46770.52</v>
      </c>
      <c r="Q9655">
        <v>10373</v>
      </c>
      <c r="R9655" s="2">
        <v>38383</v>
      </c>
      <c r="S9655" s="2">
        <v>38391</v>
      </c>
      <c r="T9655" s="2">
        <v>38389</v>
      </c>
      <c r="U9655" s="1" t="s">
        <v>294</v>
      </c>
      <c r="V9655" s="1" t="s">
        <v>454</v>
      </c>
      <c r="W9655" s="1" t="s">
        <v>1190</v>
      </c>
      <c r="X9655">
        <v>22</v>
      </c>
      <c r="Y9655">
        <v>75.7</v>
      </c>
      <c r="Z9655">
        <v>5</v>
      </c>
    </row>
    <row r="9656" spans="1:26" x14ac:dyDescent="0.3">
      <c r="A9656">
        <v>311</v>
      </c>
      <c r="B9656" s="1" t="s">
        <v>810</v>
      </c>
      <c r="C9656" s="1" t="s">
        <v>811</v>
      </c>
      <c r="D9656" s="1" t="s">
        <v>812</v>
      </c>
      <c r="E9656" s="1" t="s">
        <v>813</v>
      </c>
      <c r="F9656" s="1" t="s">
        <v>814</v>
      </c>
      <c r="G9656" s="1" t="s">
        <v>454</v>
      </c>
      <c r="H9656" s="1" t="s">
        <v>815</v>
      </c>
      <c r="I9656" s="1" t="s">
        <v>454</v>
      </c>
      <c r="J9656" s="1" t="s">
        <v>816</v>
      </c>
      <c r="K9656" s="1" t="s">
        <v>565</v>
      </c>
      <c r="L9656">
        <v>1501</v>
      </c>
      <c r="M9656">
        <v>90500</v>
      </c>
      <c r="N9656" s="1" t="s">
        <v>1378</v>
      </c>
      <c r="O9656" s="2">
        <v>37900</v>
      </c>
      <c r="P9656">
        <v>32723.040000000001</v>
      </c>
      <c r="Q9656">
        <v>10373</v>
      </c>
      <c r="R9656" s="2">
        <v>38383</v>
      </c>
      <c r="S9656" s="2">
        <v>38391</v>
      </c>
      <c r="T9656" s="2">
        <v>38389</v>
      </c>
      <c r="U9656" s="1" t="s">
        <v>294</v>
      </c>
      <c r="V9656" s="1" t="s">
        <v>454</v>
      </c>
      <c r="W9656" s="1" t="s">
        <v>1190</v>
      </c>
      <c r="X9656">
        <v>22</v>
      </c>
      <c r="Y9656">
        <v>75.7</v>
      </c>
      <c r="Z9656">
        <v>5</v>
      </c>
    </row>
    <row r="9657" spans="1:26" x14ac:dyDescent="0.3">
      <c r="A9657">
        <v>311</v>
      </c>
      <c r="B9657" s="1" t="s">
        <v>810</v>
      </c>
      <c r="C9657" s="1" t="s">
        <v>811</v>
      </c>
      <c r="D9657" s="1" t="s">
        <v>812</v>
      </c>
      <c r="E9657" s="1" t="s">
        <v>813</v>
      </c>
      <c r="F9657" s="1" t="s">
        <v>814</v>
      </c>
      <c r="G9657" s="1" t="s">
        <v>454</v>
      </c>
      <c r="H9657" s="1" t="s">
        <v>815</v>
      </c>
      <c r="I9657" s="1" t="s">
        <v>454</v>
      </c>
      <c r="J9657" s="1" t="s">
        <v>816</v>
      </c>
      <c r="K9657" s="1" t="s">
        <v>565</v>
      </c>
      <c r="L9657">
        <v>1501</v>
      </c>
      <c r="M9657">
        <v>90500</v>
      </c>
      <c r="N9657" s="1" t="s">
        <v>1379</v>
      </c>
      <c r="O9657" s="2">
        <v>38102</v>
      </c>
      <c r="P9657">
        <v>16212.59</v>
      </c>
      <c r="Q9657">
        <v>10373</v>
      </c>
      <c r="R9657" s="2">
        <v>38383</v>
      </c>
      <c r="S9657" s="2">
        <v>38391</v>
      </c>
      <c r="T9657" s="2">
        <v>38389</v>
      </c>
      <c r="U9657" s="1" t="s">
        <v>294</v>
      </c>
      <c r="V9657" s="1" t="s">
        <v>454</v>
      </c>
      <c r="W9657" s="1" t="s">
        <v>1190</v>
      </c>
      <c r="X9657">
        <v>22</v>
      </c>
      <c r="Y9657">
        <v>75.7</v>
      </c>
      <c r="Z9657">
        <v>5</v>
      </c>
    </row>
    <row r="9658" spans="1:26" x14ac:dyDescent="0.3">
      <c r="A9658">
        <v>311</v>
      </c>
      <c r="B9658" s="1" t="s">
        <v>810</v>
      </c>
      <c r="C9658" s="1" t="s">
        <v>811</v>
      </c>
      <c r="D9658" s="1" t="s">
        <v>812</v>
      </c>
      <c r="E9658" s="1" t="s">
        <v>813</v>
      </c>
      <c r="F9658" s="1" t="s">
        <v>814</v>
      </c>
      <c r="G9658" s="1" t="s">
        <v>454</v>
      </c>
      <c r="H9658" s="1" t="s">
        <v>815</v>
      </c>
      <c r="I9658" s="1" t="s">
        <v>454</v>
      </c>
      <c r="J9658" s="1" t="s">
        <v>816</v>
      </c>
      <c r="K9658" s="1" t="s">
        <v>565</v>
      </c>
      <c r="L9658">
        <v>1501</v>
      </c>
      <c r="M9658">
        <v>90500</v>
      </c>
      <c r="N9658" s="1" t="s">
        <v>1377</v>
      </c>
      <c r="O9658" s="2">
        <v>38398</v>
      </c>
      <c r="P9658">
        <v>46770.52</v>
      </c>
      <c r="Q9658">
        <v>10373</v>
      </c>
      <c r="R9658" s="2">
        <v>38383</v>
      </c>
      <c r="S9658" s="2">
        <v>38391</v>
      </c>
      <c r="T9658" s="2">
        <v>38389</v>
      </c>
      <c r="U9658" s="1" t="s">
        <v>294</v>
      </c>
      <c r="V9658" s="1" t="s">
        <v>454</v>
      </c>
      <c r="W9658" s="1" t="s">
        <v>1191</v>
      </c>
      <c r="X9658">
        <v>50</v>
      </c>
      <c r="Y9658">
        <v>99.52</v>
      </c>
      <c r="Z9658">
        <v>6</v>
      </c>
    </row>
    <row r="9659" spans="1:26" x14ac:dyDescent="0.3">
      <c r="A9659">
        <v>311</v>
      </c>
      <c r="B9659" s="1" t="s">
        <v>810</v>
      </c>
      <c r="C9659" s="1" t="s">
        <v>811</v>
      </c>
      <c r="D9659" s="1" t="s">
        <v>812</v>
      </c>
      <c r="E9659" s="1" t="s">
        <v>813</v>
      </c>
      <c r="F9659" s="1" t="s">
        <v>814</v>
      </c>
      <c r="G9659" s="1" t="s">
        <v>454</v>
      </c>
      <c r="H9659" s="1" t="s">
        <v>815</v>
      </c>
      <c r="I9659" s="1" t="s">
        <v>454</v>
      </c>
      <c r="J9659" s="1" t="s">
        <v>816</v>
      </c>
      <c r="K9659" s="1" t="s">
        <v>565</v>
      </c>
      <c r="L9659">
        <v>1501</v>
      </c>
      <c r="M9659">
        <v>90500</v>
      </c>
      <c r="N9659" s="1" t="s">
        <v>1378</v>
      </c>
      <c r="O9659" s="2">
        <v>37900</v>
      </c>
      <c r="P9659">
        <v>32723.040000000001</v>
      </c>
      <c r="Q9659">
        <v>10373</v>
      </c>
      <c r="R9659" s="2">
        <v>38383</v>
      </c>
      <c r="S9659" s="2">
        <v>38391</v>
      </c>
      <c r="T9659" s="2">
        <v>38389</v>
      </c>
      <c r="U9659" s="1" t="s">
        <v>294</v>
      </c>
      <c r="V9659" s="1" t="s">
        <v>454</v>
      </c>
      <c r="W9659" s="1" t="s">
        <v>1191</v>
      </c>
      <c r="X9659">
        <v>50</v>
      </c>
      <c r="Y9659">
        <v>99.52</v>
      </c>
      <c r="Z9659">
        <v>6</v>
      </c>
    </row>
    <row r="9660" spans="1:26" x14ac:dyDescent="0.3">
      <c r="A9660">
        <v>311</v>
      </c>
      <c r="B9660" s="1" t="s">
        <v>810</v>
      </c>
      <c r="C9660" s="1" t="s">
        <v>811</v>
      </c>
      <c r="D9660" s="1" t="s">
        <v>812</v>
      </c>
      <c r="E9660" s="1" t="s">
        <v>813</v>
      </c>
      <c r="F9660" s="1" t="s">
        <v>814</v>
      </c>
      <c r="G9660" s="1" t="s">
        <v>454</v>
      </c>
      <c r="H9660" s="1" t="s">
        <v>815</v>
      </c>
      <c r="I9660" s="1" t="s">
        <v>454</v>
      </c>
      <c r="J9660" s="1" t="s">
        <v>816</v>
      </c>
      <c r="K9660" s="1" t="s">
        <v>565</v>
      </c>
      <c r="L9660">
        <v>1501</v>
      </c>
      <c r="M9660">
        <v>90500</v>
      </c>
      <c r="N9660" s="1" t="s">
        <v>1379</v>
      </c>
      <c r="O9660" s="2">
        <v>38102</v>
      </c>
      <c r="P9660">
        <v>16212.59</v>
      </c>
      <c r="Q9660">
        <v>10373</v>
      </c>
      <c r="R9660" s="2">
        <v>38383</v>
      </c>
      <c r="S9660" s="2">
        <v>38391</v>
      </c>
      <c r="T9660" s="2">
        <v>38389</v>
      </c>
      <c r="U9660" s="1" t="s">
        <v>294</v>
      </c>
      <c r="V9660" s="1" t="s">
        <v>454</v>
      </c>
      <c r="W9660" s="1" t="s">
        <v>1191</v>
      </c>
      <c r="X9660">
        <v>50</v>
      </c>
      <c r="Y9660">
        <v>99.52</v>
      </c>
      <c r="Z9660">
        <v>6</v>
      </c>
    </row>
    <row r="9661" spans="1:26" x14ac:dyDescent="0.3">
      <c r="A9661">
        <v>311</v>
      </c>
      <c r="B9661" s="1" t="s">
        <v>810</v>
      </c>
      <c r="C9661" s="1" t="s">
        <v>811</v>
      </c>
      <c r="D9661" s="1" t="s">
        <v>812</v>
      </c>
      <c r="E9661" s="1" t="s">
        <v>813</v>
      </c>
      <c r="F9661" s="1" t="s">
        <v>814</v>
      </c>
      <c r="G9661" s="1" t="s">
        <v>454</v>
      </c>
      <c r="H9661" s="1" t="s">
        <v>815</v>
      </c>
      <c r="I9661" s="1" t="s">
        <v>454</v>
      </c>
      <c r="J9661" s="1" t="s">
        <v>816</v>
      </c>
      <c r="K9661" s="1" t="s">
        <v>565</v>
      </c>
      <c r="L9661">
        <v>1501</v>
      </c>
      <c r="M9661">
        <v>90500</v>
      </c>
      <c r="N9661" s="1" t="s">
        <v>1377</v>
      </c>
      <c r="O9661" s="2">
        <v>38398</v>
      </c>
      <c r="P9661">
        <v>46770.52</v>
      </c>
      <c r="Q9661">
        <v>10373</v>
      </c>
      <c r="R9661" s="2">
        <v>38383</v>
      </c>
      <c r="S9661" s="2">
        <v>38391</v>
      </c>
      <c r="T9661" s="2">
        <v>38389</v>
      </c>
      <c r="U9661" s="1" t="s">
        <v>294</v>
      </c>
      <c r="V9661" s="1" t="s">
        <v>454</v>
      </c>
      <c r="W9661" s="1" t="s">
        <v>1193</v>
      </c>
      <c r="X9661">
        <v>38</v>
      </c>
      <c r="Y9661">
        <v>58.92</v>
      </c>
      <c r="Z9661">
        <v>7</v>
      </c>
    </row>
    <row r="9662" spans="1:26" x14ac:dyDescent="0.3">
      <c r="A9662">
        <v>311</v>
      </c>
      <c r="B9662" s="1" t="s">
        <v>810</v>
      </c>
      <c r="C9662" s="1" t="s">
        <v>811</v>
      </c>
      <c r="D9662" s="1" t="s">
        <v>812</v>
      </c>
      <c r="E9662" s="1" t="s">
        <v>813</v>
      </c>
      <c r="F9662" s="1" t="s">
        <v>814</v>
      </c>
      <c r="G9662" s="1" t="s">
        <v>454</v>
      </c>
      <c r="H9662" s="1" t="s">
        <v>815</v>
      </c>
      <c r="I9662" s="1" t="s">
        <v>454</v>
      </c>
      <c r="J9662" s="1" t="s">
        <v>816</v>
      </c>
      <c r="K9662" s="1" t="s">
        <v>565</v>
      </c>
      <c r="L9662">
        <v>1501</v>
      </c>
      <c r="M9662">
        <v>90500</v>
      </c>
      <c r="N9662" s="1" t="s">
        <v>1378</v>
      </c>
      <c r="O9662" s="2">
        <v>37900</v>
      </c>
      <c r="P9662">
        <v>32723.040000000001</v>
      </c>
      <c r="Q9662">
        <v>10373</v>
      </c>
      <c r="R9662" s="2">
        <v>38383</v>
      </c>
      <c r="S9662" s="2">
        <v>38391</v>
      </c>
      <c r="T9662" s="2">
        <v>38389</v>
      </c>
      <c r="U9662" s="1" t="s">
        <v>294</v>
      </c>
      <c r="V9662" s="1" t="s">
        <v>454</v>
      </c>
      <c r="W9662" s="1" t="s">
        <v>1193</v>
      </c>
      <c r="X9662">
        <v>38</v>
      </c>
      <c r="Y9662">
        <v>58.92</v>
      </c>
      <c r="Z9662">
        <v>7</v>
      </c>
    </row>
    <row r="9663" spans="1:26" x14ac:dyDescent="0.3">
      <c r="A9663">
        <v>311</v>
      </c>
      <c r="B9663" s="1" t="s">
        <v>810</v>
      </c>
      <c r="C9663" s="1" t="s">
        <v>811</v>
      </c>
      <c r="D9663" s="1" t="s">
        <v>812</v>
      </c>
      <c r="E9663" s="1" t="s">
        <v>813</v>
      </c>
      <c r="F9663" s="1" t="s">
        <v>814</v>
      </c>
      <c r="G9663" s="1" t="s">
        <v>454</v>
      </c>
      <c r="H9663" s="1" t="s">
        <v>815</v>
      </c>
      <c r="I9663" s="1" t="s">
        <v>454</v>
      </c>
      <c r="J9663" s="1" t="s">
        <v>816</v>
      </c>
      <c r="K9663" s="1" t="s">
        <v>565</v>
      </c>
      <c r="L9663">
        <v>1501</v>
      </c>
      <c r="M9663">
        <v>90500</v>
      </c>
      <c r="N9663" s="1" t="s">
        <v>1379</v>
      </c>
      <c r="O9663" s="2">
        <v>38102</v>
      </c>
      <c r="P9663">
        <v>16212.59</v>
      </c>
      <c r="Q9663">
        <v>10373</v>
      </c>
      <c r="R9663" s="2">
        <v>38383</v>
      </c>
      <c r="S9663" s="2">
        <v>38391</v>
      </c>
      <c r="T9663" s="2">
        <v>38389</v>
      </c>
      <c r="U9663" s="1" t="s">
        <v>294</v>
      </c>
      <c r="V9663" s="1" t="s">
        <v>454</v>
      </c>
      <c r="W9663" s="1" t="s">
        <v>1193</v>
      </c>
      <c r="X9663">
        <v>38</v>
      </c>
      <c r="Y9663">
        <v>58.92</v>
      </c>
      <c r="Z9663">
        <v>7</v>
      </c>
    </row>
    <row r="9664" spans="1:26" x14ac:dyDescent="0.3">
      <c r="A9664">
        <v>311</v>
      </c>
      <c r="B9664" s="1" t="s">
        <v>810</v>
      </c>
      <c r="C9664" s="1" t="s">
        <v>811</v>
      </c>
      <c r="D9664" s="1" t="s">
        <v>812</v>
      </c>
      <c r="E9664" s="1" t="s">
        <v>813</v>
      </c>
      <c r="F9664" s="1" t="s">
        <v>814</v>
      </c>
      <c r="G9664" s="1" t="s">
        <v>454</v>
      </c>
      <c r="H9664" s="1" t="s">
        <v>815</v>
      </c>
      <c r="I9664" s="1" t="s">
        <v>454</v>
      </c>
      <c r="J9664" s="1" t="s">
        <v>816</v>
      </c>
      <c r="K9664" s="1" t="s">
        <v>565</v>
      </c>
      <c r="L9664">
        <v>1501</v>
      </c>
      <c r="M9664">
        <v>90500</v>
      </c>
      <c r="N9664" s="1" t="s">
        <v>1377</v>
      </c>
      <c r="O9664" s="2">
        <v>38398</v>
      </c>
      <c r="P9664">
        <v>46770.52</v>
      </c>
      <c r="Q9664">
        <v>10373</v>
      </c>
      <c r="R9664" s="2">
        <v>38383</v>
      </c>
      <c r="S9664" s="2">
        <v>38391</v>
      </c>
      <c r="T9664" s="2">
        <v>38389</v>
      </c>
      <c r="U9664" s="1" t="s">
        <v>294</v>
      </c>
      <c r="V9664" s="1" t="s">
        <v>454</v>
      </c>
      <c r="W9664" s="1" t="s">
        <v>1180</v>
      </c>
      <c r="X9664">
        <v>33</v>
      </c>
      <c r="Y9664">
        <v>82.31</v>
      </c>
      <c r="Z9664">
        <v>12</v>
      </c>
    </row>
    <row r="9665" spans="1:26" x14ac:dyDescent="0.3">
      <c r="A9665">
        <v>311</v>
      </c>
      <c r="B9665" s="1" t="s">
        <v>810</v>
      </c>
      <c r="C9665" s="1" t="s">
        <v>811</v>
      </c>
      <c r="D9665" s="1" t="s">
        <v>812</v>
      </c>
      <c r="E9665" s="1" t="s">
        <v>813</v>
      </c>
      <c r="F9665" s="1" t="s">
        <v>814</v>
      </c>
      <c r="G9665" s="1" t="s">
        <v>454</v>
      </c>
      <c r="H9665" s="1" t="s">
        <v>815</v>
      </c>
      <c r="I9665" s="1" t="s">
        <v>454</v>
      </c>
      <c r="J9665" s="1" t="s">
        <v>816</v>
      </c>
      <c r="K9665" s="1" t="s">
        <v>565</v>
      </c>
      <c r="L9665">
        <v>1501</v>
      </c>
      <c r="M9665">
        <v>90500</v>
      </c>
      <c r="N9665" s="1" t="s">
        <v>1378</v>
      </c>
      <c r="O9665" s="2">
        <v>37900</v>
      </c>
      <c r="P9665">
        <v>32723.040000000001</v>
      </c>
      <c r="Q9665">
        <v>10373</v>
      </c>
      <c r="R9665" s="2">
        <v>38383</v>
      </c>
      <c r="S9665" s="2">
        <v>38391</v>
      </c>
      <c r="T9665" s="2">
        <v>38389</v>
      </c>
      <c r="U9665" s="1" t="s">
        <v>294</v>
      </c>
      <c r="V9665" s="1" t="s">
        <v>454</v>
      </c>
      <c r="W9665" s="1" t="s">
        <v>1180</v>
      </c>
      <c r="X9665">
        <v>33</v>
      </c>
      <c r="Y9665">
        <v>82.31</v>
      </c>
      <c r="Z9665">
        <v>12</v>
      </c>
    </row>
    <row r="9666" spans="1:26" x14ac:dyDescent="0.3">
      <c r="A9666">
        <v>311</v>
      </c>
      <c r="B9666" s="1" t="s">
        <v>810</v>
      </c>
      <c r="C9666" s="1" t="s">
        <v>811</v>
      </c>
      <c r="D9666" s="1" t="s">
        <v>812</v>
      </c>
      <c r="E9666" s="1" t="s">
        <v>813</v>
      </c>
      <c r="F9666" s="1" t="s">
        <v>814</v>
      </c>
      <c r="G9666" s="1" t="s">
        <v>454</v>
      </c>
      <c r="H9666" s="1" t="s">
        <v>815</v>
      </c>
      <c r="I9666" s="1" t="s">
        <v>454</v>
      </c>
      <c r="J9666" s="1" t="s">
        <v>816</v>
      </c>
      <c r="K9666" s="1" t="s">
        <v>565</v>
      </c>
      <c r="L9666">
        <v>1501</v>
      </c>
      <c r="M9666">
        <v>90500</v>
      </c>
      <c r="N9666" s="1" t="s">
        <v>1379</v>
      </c>
      <c r="O9666" s="2">
        <v>38102</v>
      </c>
      <c r="P9666">
        <v>16212.59</v>
      </c>
      <c r="Q9666">
        <v>10373</v>
      </c>
      <c r="R9666" s="2">
        <v>38383</v>
      </c>
      <c r="S9666" s="2">
        <v>38391</v>
      </c>
      <c r="T9666" s="2">
        <v>38389</v>
      </c>
      <c r="U9666" s="1" t="s">
        <v>294</v>
      </c>
      <c r="V9666" s="1" t="s">
        <v>454</v>
      </c>
      <c r="W9666" s="1" t="s">
        <v>1180</v>
      </c>
      <c r="X9666">
        <v>33</v>
      </c>
      <c r="Y9666">
        <v>82.31</v>
      </c>
      <c r="Z9666">
        <v>12</v>
      </c>
    </row>
    <row r="9667" spans="1:26" x14ac:dyDescent="0.3">
      <c r="A9667">
        <v>311</v>
      </c>
      <c r="B9667" s="1" t="s">
        <v>810</v>
      </c>
      <c r="C9667" s="1" t="s">
        <v>811</v>
      </c>
      <c r="D9667" s="1" t="s">
        <v>812</v>
      </c>
      <c r="E9667" s="1" t="s">
        <v>813</v>
      </c>
      <c r="F9667" s="1" t="s">
        <v>814</v>
      </c>
      <c r="G9667" s="1" t="s">
        <v>454</v>
      </c>
      <c r="H9667" s="1" t="s">
        <v>815</v>
      </c>
      <c r="I9667" s="1" t="s">
        <v>454</v>
      </c>
      <c r="J9667" s="1" t="s">
        <v>816</v>
      </c>
      <c r="K9667" s="1" t="s">
        <v>565</v>
      </c>
      <c r="L9667">
        <v>1501</v>
      </c>
      <c r="M9667">
        <v>90500</v>
      </c>
      <c r="N9667" s="1" t="s">
        <v>1377</v>
      </c>
      <c r="O9667" s="2">
        <v>38398</v>
      </c>
      <c r="P9667">
        <v>46770.52</v>
      </c>
      <c r="Q9667">
        <v>10373</v>
      </c>
      <c r="R9667" s="2">
        <v>38383</v>
      </c>
      <c r="S9667" s="2">
        <v>38391</v>
      </c>
      <c r="T9667" s="2">
        <v>38389</v>
      </c>
      <c r="U9667" s="1" t="s">
        <v>294</v>
      </c>
      <c r="V9667" s="1" t="s">
        <v>454</v>
      </c>
      <c r="W9667" s="1" t="s">
        <v>1194</v>
      </c>
      <c r="X9667">
        <v>46</v>
      </c>
      <c r="Y9667">
        <v>53.92</v>
      </c>
      <c r="Z9667">
        <v>11</v>
      </c>
    </row>
    <row r="9668" spans="1:26" x14ac:dyDescent="0.3">
      <c r="A9668">
        <v>311</v>
      </c>
      <c r="B9668" s="1" t="s">
        <v>810</v>
      </c>
      <c r="C9668" s="1" t="s">
        <v>811</v>
      </c>
      <c r="D9668" s="1" t="s">
        <v>812</v>
      </c>
      <c r="E9668" s="1" t="s">
        <v>813</v>
      </c>
      <c r="F9668" s="1" t="s">
        <v>814</v>
      </c>
      <c r="G9668" s="1" t="s">
        <v>454</v>
      </c>
      <c r="H9668" s="1" t="s">
        <v>815</v>
      </c>
      <c r="I9668" s="1" t="s">
        <v>454</v>
      </c>
      <c r="J9668" s="1" t="s">
        <v>816</v>
      </c>
      <c r="K9668" s="1" t="s">
        <v>565</v>
      </c>
      <c r="L9668">
        <v>1501</v>
      </c>
      <c r="M9668">
        <v>90500</v>
      </c>
      <c r="N9668" s="1" t="s">
        <v>1378</v>
      </c>
      <c r="O9668" s="2">
        <v>37900</v>
      </c>
      <c r="P9668">
        <v>32723.040000000001</v>
      </c>
      <c r="Q9668">
        <v>10373</v>
      </c>
      <c r="R9668" s="2">
        <v>38383</v>
      </c>
      <c r="S9668" s="2">
        <v>38391</v>
      </c>
      <c r="T9668" s="2">
        <v>38389</v>
      </c>
      <c r="U9668" s="1" t="s">
        <v>294</v>
      </c>
      <c r="V9668" s="1" t="s">
        <v>454</v>
      </c>
      <c r="W9668" s="1" t="s">
        <v>1194</v>
      </c>
      <c r="X9668">
        <v>46</v>
      </c>
      <c r="Y9668">
        <v>53.92</v>
      </c>
      <c r="Z9668">
        <v>11</v>
      </c>
    </row>
    <row r="9669" spans="1:26" x14ac:dyDescent="0.3">
      <c r="A9669">
        <v>311</v>
      </c>
      <c r="B9669" s="1" t="s">
        <v>810</v>
      </c>
      <c r="C9669" s="1" t="s">
        <v>811</v>
      </c>
      <c r="D9669" s="1" t="s">
        <v>812</v>
      </c>
      <c r="E9669" s="1" t="s">
        <v>813</v>
      </c>
      <c r="F9669" s="1" t="s">
        <v>814</v>
      </c>
      <c r="G9669" s="1" t="s">
        <v>454</v>
      </c>
      <c r="H9669" s="1" t="s">
        <v>815</v>
      </c>
      <c r="I9669" s="1" t="s">
        <v>454</v>
      </c>
      <c r="J9669" s="1" t="s">
        <v>816</v>
      </c>
      <c r="K9669" s="1" t="s">
        <v>565</v>
      </c>
      <c r="L9669">
        <v>1501</v>
      </c>
      <c r="M9669">
        <v>90500</v>
      </c>
      <c r="N9669" s="1" t="s">
        <v>1379</v>
      </c>
      <c r="O9669" s="2">
        <v>38102</v>
      </c>
      <c r="P9669">
        <v>16212.59</v>
      </c>
      <c r="Q9669">
        <v>10373</v>
      </c>
      <c r="R9669" s="2">
        <v>38383</v>
      </c>
      <c r="S9669" s="2">
        <v>38391</v>
      </c>
      <c r="T9669" s="2">
        <v>38389</v>
      </c>
      <c r="U9669" s="1" t="s">
        <v>294</v>
      </c>
      <c r="V9669" s="1" t="s">
        <v>454</v>
      </c>
      <c r="W9669" s="1" t="s">
        <v>1194</v>
      </c>
      <c r="X9669">
        <v>46</v>
      </c>
      <c r="Y9669">
        <v>53.92</v>
      </c>
      <c r="Z9669">
        <v>11</v>
      </c>
    </row>
    <row r="9670" spans="1:26" x14ac:dyDescent="0.3">
      <c r="A9670">
        <v>311</v>
      </c>
      <c r="B9670" s="1" t="s">
        <v>810</v>
      </c>
      <c r="C9670" s="1" t="s">
        <v>811</v>
      </c>
      <c r="D9670" s="1" t="s">
        <v>812</v>
      </c>
      <c r="E9670" s="1" t="s">
        <v>813</v>
      </c>
      <c r="F9670" s="1" t="s">
        <v>814</v>
      </c>
      <c r="G9670" s="1" t="s">
        <v>454</v>
      </c>
      <c r="H9670" s="1" t="s">
        <v>815</v>
      </c>
      <c r="I9670" s="1" t="s">
        <v>454</v>
      </c>
      <c r="J9670" s="1" t="s">
        <v>816</v>
      </c>
      <c r="K9670" s="1" t="s">
        <v>565</v>
      </c>
      <c r="L9670">
        <v>1501</v>
      </c>
      <c r="M9670">
        <v>90500</v>
      </c>
      <c r="N9670" s="1" t="s">
        <v>1377</v>
      </c>
      <c r="O9670" s="2">
        <v>38398</v>
      </c>
      <c r="P9670">
        <v>46770.52</v>
      </c>
      <c r="Q9670">
        <v>10373</v>
      </c>
      <c r="R9670" s="2">
        <v>38383</v>
      </c>
      <c r="S9670" s="2">
        <v>38391</v>
      </c>
      <c r="T9670" s="2">
        <v>38389</v>
      </c>
      <c r="U9670" s="1" t="s">
        <v>294</v>
      </c>
      <c r="V9670" s="1" t="s">
        <v>454</v>
      </c>
      <c r="W9670" s="1" t="s">
        <v>1181</v>
      </c>
      <c r="X9670">
        <v>23</v>
      </c>
      <c r="Y9670">
        <v>83.86</v>
      </c>
      <c r="Z9670">
        <v>10</v>
      </c>
    </row>
    <row r="9671" spans="1:26" x14ac:dyDescent="0.3">
      <c r="A9671">
        <v>311</v>
      </c>
      <c r="B9671" s="1" t="s">
        <v>810</v>
      </c>
      <c r="C9671" s="1" t="s">
        <v>811</v>
      </c>
      <c r="D9671" s="1" t="s">
        <v>812</v>
      </c>
      <c r="E9671" s="1" t="s">
        <v>813</v>
      </c>
      <c r="F9671" s="1" t="s">
        <v>814</v>
      </c>
      <c r="G9671" s="1" t="s">
        <v>454</v>
      </c>
      <c r="H9671" s="1" t="s">
        <v>815</v>
      </c>
      <c r="I9671" s="1" t="s">
        <v>454</v>
      </c>
      <c r="J9671" s="1" t="s">
        <v>816</v>
      </c>
      <c r="K9671" s="1" t="s">
        <v>565</v>
      </c>
      <c r="L9671">
        <v>1501</v>
      </c>
      <c r="M9671">
        <v>90500</v>
      </c>
      <c r="N9671" s="1" t="s">
        <v>1378</v>
      </c>
      <c r="O9671" s="2">
        <v>37900</v>
      </c>
      <c r="P9671">
        <v>32723.040000000001</v>
      </c>
      <c r="Q9671">
        <v>10373</v>
      </c>
      <c r="R9671" s="2">
        <v>38383</v>
      </c>
      <c r="S9671" s="2">
        <v>38391</v>
      </c>
      <c r="T9671" s="2">
        <v>38389</v>
      </c>
      <c r="U9671" s="1" t="s">
        <v>294</v>
      </c>
      <c r="V9671" s="1" t="s">
        <v>454</v>
      </c>
      <c r="W9671" s="1" t="s">
        <v>1181</v>
      </c>
      <c r="X9671">
        <v>23</v>
      </c>
      <c r="Y9671">
        <v>83.86</v>
      </c>
      <c r="Z9671">
        <v>10</v>
      </c>
    </row>
    <row r="9672" spans="1:26" x14ac:dyDescent="0.3">
      <c r="A9672">
        <v>311</v>
      </c>
      <c r="B9672" s="1" t="s">
        <v>810</v>
      </c>
      <c r="C9672" s="1" t="s">
        <v>811</v>
      </c>
      <c r="D9672" s="1" t="s">
        <v>812</v>
      </c>
      <c r="E9672" s="1" t="s">
        <v>813</v>
      </c>
      <c r="F9672" s="1" t="s">
        <v>814</v>
      </c>
      <c r="G9672" s="1" t="s">
        <v>454</v>
      </c>
      <c r="H9672" s="1" t="s">
        <v>815</v>
      </c>
      <c r="I9672" s="1" t="s">
        <v>454</v>
      </c>
      <c r="J9672" s="1" t="s">
        <v>816</v>
      </c>
      <c r="K9672" s="1" t="s">
        <v>565</v>
      </c>
      <c r="L9672">
        <v>1501</v>
      </c>
      <c r="M9672">
        <v>90500</v>
      </c>
      <c r="N9672" s="1" t="s">
        <v>1379</v>
      </c>
      <c r="O9672" s="2">
        <v>38102</v>
      </c>
      <c r="P9672">
        <v>16212.59</v>
      </c>
      <c r="Q9672">
        <v>10373</v>
      </c>
      <c r="R9672" s="2">
        <v>38383</v>
      </c>
      <c r="S9672" s="2">
        <v>38391</v>
      </c>
      <c r="T9672" s="2">
        <v>38389</v>
      </c>
      <c r="U9672" s="1" t="s">
        <v>294</v>
      </c>
      <c r="V9672" s="1" t="s">
        <v>454</v>
      </c>
      <c r="W9672" s="1" t="s">
        <v>1181</v>
      </c>
      <c r="X9672">
        <v>23</v>
      </c>
      <c r="Y9672">
        <v>83.86</v>
      </c>
      <c r="Z9672">
        <v>10</v>
      </c>
    </row>
    <row r="9673" spans="1:26" x14ac:dyDescent="0.3">
      <c r="A9673">
        <v>311</v>
      </c>
      <c r="B9673" s="1" t="s">
        <v>810</v>
      </c>
      <c r="C9673" s="1" t="s">
        <v>811</v>
      </c>
      <c r="D9673" s="1" t="s">
        <v>812</v>
      </c>
      <c r="E9673" s="1" t="s">
        <v>813</v>
      </c>
      <c r="F9673" s="1" t="s">
        <v>814</v>
      </c>
      <c r="G9673" s="1" t="s">
        <v>454</v>
      </c>
      <c r="H9673" s="1" t="s">
        <v>815</v>
      </c>
      <c r="I9673" s="1" t="s">
        <v>454</v>
      </c>
      <c r="J9673" s="1" t="s">
        <v>816</v>
      </c>
      <c r="K9673" s="1" t="s">
        <v>565</v>
      </c>
      <c r="L9673">
        <v>1501</v>
      </c>
      <c r="M9673">
        <v>90500</v>
      </c>
      <c r="N9673" s="1" t="s">
        <v>1377</v>
      </c>
      <c r="O9673" s="2">
        <v>38398</v>
      </c>
      <c r="P9673">
        <v>46770.52</v>
      </c>
      <c r="Q9673">
        <v>10373</v>
      </c>
      <c r="R9673" s="2">
        <v>38383</v>
      </c>
      <c r="S9673" s="2">
        <v>38391</v>
      </c>
      <c r="T9673" s="2">
        <v>38389</v>
      </c>
      <c r="U9673" s="1" t="s">
        <v>294</v>
      </c>
      <c r="V9673" s="1" t="s">
        <v>454</v>
      </c>
      <c r="W9673" s="1" t="s">
        <v>1195</v>
      </c>
      <c r="X9673">
        <v>39</v>
      </c>
      <c r="Y9673">
        <v>62.1</v>
      </c>
      <c r="Z9673">
        <v>13</v>
      </c>
    </row>
    <row r="9674" spans="1:26" x14ac:dyDescent="0.3">
      <c r="A9674">
        <v>311</v>
      </c>
      <c r="B9674" s="1" t="s">
        <v>810</v>
      </c>
      <c r="C9674" s="1" t="s">
        <v>811</v>
      </c>
      <c r="D9674" s="1" t="s">
        <v>812</v>
      </c>
      <c r="E9674" s="1" t="s">
        <v>813</v>
      </c>
      <c r="F9674" s="1" t="s">
        <v>814</v>
      </c>
      <c r="G9674" s="1" t="s">
        <v>454</v>
      </c>
      <c r="H9674" s="1" t="s">
        <v>815</v>
      </c>
      <c r="I9674" s="1" t="s">
        <v>454</v>
      </c>
      <c r="J9674" s="1" t="s">
        <v>816</v>
      </c>
      <c r="K9674" s="1" t="s">
        <v>565</v>
      </c>
      <c r="L9674">
        <v>1501</v>
      </c>
      <c r="M9674">
        <v>90500</v>
      </c>
      <c r="N9674" s="1" t="s">
        <v>1378</v>
      </c>
      <c r="O9674" s="2">
        <v>37900</v>
      </c>
      <c r="P9674">
        <v>32723.040000000001</v>
      </c>
      <c r="Q9674">
        <v>10373</v>
      </c>
      <c r="R9674" s="2">
        <v>38383</v>
      </c>
      <c r="S9674" s="2">
        <v>38391</v>
      </c>
      <c r="T9674" s="2">
        <v>38389</v>
      </c>
      <c r="U9674" s="1" t="s">
        <v>294</v>
      </c>
      <c r="V9674" s="1" t="s">
        <v>454</v>
      </c>
      <c r="W9674" s="1" t="s">
        <v>1195</v>
      </c>
      <c r="X9674">
        <v>39</v>
      </c>
      <c r="Y9674">
        <v>62.1</v>
      </c>
      <c r="Z9674">
        <v>13</v>
      </c>
    </row>
    <row r="9675" spans="1:26" x14ac:dyDescent="0.3">
      <c r="A9675">
        <v>311</v>
      </c>
      <c r="B9675" s="1" t="s">
        <v>810</v>
      </c>
      <c r="C9675" s="1" t="s">
        <v>811</v>
      </c>
      <c r="D9675" s="1" t="s">
        <v>812</v>
      </c>
      <c r="E9675" s="1" t="s">
        <v>813</v>
      </c>
      <c r="F9675" s="1" t="s">
        <v>814</v>
      </c>
      <c r="G9675" s="1" t="s">
        <v>454</v>
      </c>
      <c r="H9675" s="1" t="s">
        <v>815</v>
      </c>
      <c r="I9675" s="1" t="s">
        <v>454</v>
      </c>
      <c r="J9675" s="1" t="s">
        <v>816</v>
      </c>
      <c r="K9675" s="1" t="s">
        <v>565</v>
      </c>
      <c r="L9675">
        <v>1501</v>
      </c>
      <c r="M9675">
        <v>90500</v>
      </c>
      <c r="N9675" s="1" t="s">
        <v>1379</v>
      </c>
      <c r="O9675" s="2">
        <v>38102</v>
      </c>
      <c r="P9675">
        <v>16212.59</v>
      </c>
      <c r="Q9675">
        <v>10373</v>
      </c>
      <c r="R9675" s="2">
        <v>38383</v>
      </c>
      <c r="S9675" s="2">
        <v>38391</v>
      </c>
      <c r="T9675" s="2">
        <v>38389</v>
      </c>
      <c r="U9675" s="1" t="s">
        <v>294</v>
      </c>
      <c r="V9675" s="1" t="s">
        <v>454</v>
      </c>
      <c r="W9675" s="1" t="s">
        <v>1195</v>
      </c>
      <c r="X9675">
        <v>39</v>
      </c>
      <c r="Y9675">
        <v>62.1</v>
      </c>
      <c r="Z9675">
        <v>13</v>
      </c>
    </row>
    <row r="9676" spans="1:26" x14ac:dyDescent="0.3">
      <c r="A9676">
        <v>311</v>
      </c>
      <c r="B9676" s="1" t="s">
        <v>810</v>
      </c>
      <c r="C9676" s="1" t="s">
        <v>811</v>
      </c>
      <c r="D9676" s="1" t="s">
        <v>812</v>
      </c>
      <c r="E9676" s="1" t="s">
        <v>813</v>
      </c>
      <c r="F9676" s="1" t="s">
        <v>814</v>
      </c>
      <c r="G9676" s="1" t="s">
        <v>454</v>
      </c>
      <c r="H9676" s="1" t="s">
        <v>815</v>
      </c>
      <c r="I9676" s="1" t="s">
        <v>454</v>
      </c>
      <c r="J9676" s="1" t="s">
        <v>816</v>
      </c>
      <c r="K9676" s="1" t="s">
        <v>565</v>
      </c>
      <c r="L9676">
        <v>1501</v>
      </c>
      <c r="M9676">
        <v>90500</v>
      </c>
      <c r="N9676" s="1" t="s">
        <v>1377</v>
      </c>
      <c r="O9676" s="2">
        <v>38398</v>
      </c>
      <c r="P9676">
        <v>46770.52</v>
      </c>
      <c r="Q9676">
        <v>10373</v>
      </c>
      <c r="R9676" s="2">
        <v>38383</v>
      </c>
      <c r="S9676" s="2">
        <v>38391</v>
      </c>
      <c r="T9676" s="2">
        <v>38389</v>
      </c>
      <c r="U9676" s="1" t="s">
        <v>294</v>
      </c>
      <c r="V9676" s="1" t="s">
        <v>454</v>
      </c>
      <c r="W9676" s="1" t="s">
        <v>1182</v>
      </c>
      <c r="X9676">
        <v>44</v>
      </c>
      <c r="Y9676">
        <v>58</v>
      </c>
      <c r="Z9676">
        <v>14</v>
      </c>
    </row>
    <row r="9677" spans="1:26" x14ac:dyDescent="0.3">
      <c r="A9677">
        <v>311</v>
      </c>
      <c r="B9677" s="1" t="s">
        <v>810</v>
      </c>
      <c r="C9677" s="1" t="s">
        <v>811</v>
      </c>
      <c r="D9677" s="1" t="s">
        <v>812</v>
      </c>
      <c r="E9677" s="1" t="s">
        <v>813</v>
      </c>
      <c r="F9677" s="1" t="s">
        <v>814</v>
      </c>
      <c r="G9677" s="1" t="s">
        <v>454</v>
      </c>
      <c r="H9677" s="1" t="s">
        <v>815</v>
      </c>
      <c r="I9677" s="1" t="s">
        <v>454</v>
      </c>
      <c r="J9677" s="1" t="s">
        <v>816</v>
      </c>
      <c r="K9677" s="1" t="s">
        <v>565</v>
      </c>
      <c r="L9677">
        <v>1501</v>
      </c>
      <c r="M9677">
        <v>90500</v>
      </c>
      <c r="N9677" s="1" t="s">
        <v>1378</v>
      </c>
      <c r="O9677" s="2">
        <v>37900</v>
      </c>
      <c r="P9677">
        <v>32723.040000000001</v>
      </c>
      <c r="Q9677">
        <v>10373</v>
      </c>
      <c r="R9677" s="2">
        <v>38383</v>
      </c>
      <c r="S9677" s="2">
        <v>38391</v>
      </c>
      <c r="T9677" s="2">
        <v>38389</v>
      </c>
      <c r="U9677" s="1" t="s">
        <v>294</v>
      </c>
      <c r="V9677" s="1" t="s">
        <v>454</v>
      </c>
      <c r="W9677" s="1" t="s">
        <v>1182</v>
      </c>
      <c r="X9677">
        <v>44</v>
      </c>
      <c r="Y9677">
        <v>58</v>
      </c>
      <c r="Z9677">
        <v>14</v>
      </c>
    </row>
    <row r="9678" spans="1:26" x14ac:dyDescent="0.3">
      <c r="A9678">
        <v>311</v>
      </c>
      <c r="B9678" s="1" t="s">
        <v>810</v>
      </c>
      <c r="C9678" s="1" t="s">
        <v>811</v>
      </c>
      <c r="D9678" s="1" t="s">
        <v>812</v>
      </c>
      <c r="E9678" s="1" t="s">
        <v>813</v>
      </c>
      <c r="F9678" s="1" t="s">
        <v>814</v>
      </c>
      <c r="G9678" s="1" t="s">
        <v>454</v>
      </c>
      <c r="H9678" s="1" t="s">
        <v>815</v>
      </c>
      <c r="I9678" s="1" t="s">
        <v>454</v>
      </c>
      <c r="J9678" s="1" t="s">
        <v>816</v>
      </c>
      <c r="K9678" s="1" t="s">
        <v>565</v>
      </c>
      <c r="L9678">
        <v>1501</v>
      </c>
      <c r="M9678">
        <v>90500</v>
      </c>
      <c r="N9678" s="1" t="s">
        <v>1379</v>
      </c>
      <c r="O9678" s="2">
        <v>38102</v>
      </c>
      <c r="P9678">
        <v>16212.59</v>
      </c>
      <c r="Q9678">
        <v>10373</v>
      </c>
      <c r="R9678" s="2">
        <v>38383</v>
      </c>
      <c r="S9678" s="2">
        <v>38391</v>
      </c>
      <c r="T9678" s="2">
        <v>38389</v>
      </c>
      <c r="U9678" s="1" t="s">
        <v>294</v>
      </c>
      <c r="V9678" s="1" t="s">
        <v>454</v>
      </c>
      <c r="W9678" s="1" t="s">
        <v>1182</v>
      </c>
      <c r="X9678">
        <v>44</v>
      </c>
      <c r="Y9678">
        <v>58</v>
      </c>
      <c r="Z9678">
        <v>14</v>
      </c>
    </row>
    <row r="9679" spans="1:26" x14ac:dyDescent="0.3">
      <c r="A9679">
        <v>311</v>
      </c>
      <c r="B9679" s="1" t="s">
        <v>810</v>
      </c>
      <c r="C9679" s="1" t="s">
        <v>811</v>
      </c>
      <c r="D9679" s="1" t="s">
        <v>812</v>
      </c>
      <c r="E9679" s="1" t="s">
        <v>813</v>
      </c>
      <c r="F9679" s="1" t="s">
        <v>814</v>
      </c>
      <c r="G9679" s="1" t="s">
        <v>454</v>
      </c>
      <c r="H9679" s="1" t="s">
        <v>815</v>
      </c>
      <c r="I9679" s="1" t="s">
        <v>454</v>
      </c>
      <c r="J9679" s="1" t="s">
        <v>816</v>
      </c>
      <c r="K9679" s="1" t="s">
        <v>565</v>
      </c>
      <c r="L9679">
        <v>1501</v>
      </c>
      <c r="M9679">
        <v>90500</v>
      </c>
      <c r="N9679" s="1" t="s">
        <v>1377</v>
      </c>
      <c r="O9679" s="2">
        <v>38398</v>
      </c>
      <c r="P9679">
        <v>46770.52</v>
      </c>
      <c r="Q9679">
        <v>10373</v>
      </c>
      <c r="R9679" s="2">
        <v>38383</v>
      </c>
      <c r="S9679" s="2">
        <v>38391</v>
      </c>
      <c r="T9679" s="2">
        <v>38389</v>
      </c>
      <c r="U9679" s="1" t="s">
        <v>294</v>
      </c>
      <c r="V9679" s="1" t="s">
        <v>454</v>
      </c>
      <c r="W9679" s="1" t="s">
        <v>1200</v>
      </c>
      <c r="X9679">
        <v>32</v>
      </c>
      <c r="Y9679">
        <v>76.94</v>
      </c>
      <c r="Z9679">
        <v>15</v>
      </c>
    </row>
    <row r="9680" spans="1:26" x14ac:dyDescent="0.3">
      <c r="A9680">
        <v>311</v>
      </c>
      <c r="B9680" s="1" t="s">
        <v>810</v>
      </c>
      <c r="C9680" s="1" t="s">
        <v>811</v>
      </c>
      <c r="D9680" s="1" t="s">
        <v>812</v>
      </c>
      <c r="E9680" s="1" t="s">
        <v>813</v>
      </c>
      <c r="F9680" s="1" t="s">
        <v>814</v>
      </c>
      <c r="G9680" s="1" t="s">
        <v>454</v>
      </c>
      <c r="H9680" s="1" t="s">
        <v>815</v>
      </c>
      <c r="I9680" s="1" t="s">
        <v>454</v>
      </c>
      <c r="J9680" s="1" t="s">
        <v>816</v>
      </c>
      <c r="K9680" s="1" t="s">
        <v>565</v>
      </c>
      <c r="L9680">
        <v>1501</v>
      </c>
      <c r="M9680">
        <v>90500</v>
      </c>
      <c r="N9680" s="1" t="s">
        <v>1378</v>
      </c>
      <c r="O9680" s="2">
        <v>37900</v>
      </c>
      <c r="P9680">
        <v>32723.040000000001</v>
      </c>
      <c r="Q9680">
        <v>10373</v>
      </c>
      <c r="R9680" s="2">
        <v>38383</v>
      </c>
      <c r="S9680" s="2">
        <v>38391</v>
      </c>
      <c r="T9680" s="2">
        <v>38389</v>
      </c>
      <c r="U9680" s="1" t="s">
        <v>294</v>
      </c>
      <c r="V9680" s="1" t="s">
        <v>454</v>
      </c>
      <c r="W9680" s="1" t="s">
        <v>1200</v>
      </c>
      <c r="X9680">
        <v>32</v>
      </c>
      <c r="Y9680">
        <v>76.94</v>
      </c>
      <c r="Z9680">
        <v>15</v>
      </c>
    </row>
    <row r="9681" spans="1:26" x14ac:dyDescent="0.3">
      <c r="A9681">
        <v>311</v>
      </c>
      <c r="B9681" s="1" t="s">
        <v>810</v>
      </c>
      <c r="C9681" s="1" t="s">
        <v>811</v>
      </c>
      <c r="D9681" s="1" t="s">
        <v>812</v>
      </c>
      <c r="E9681" s="1" t="s">
        <v>813</v>
      </c>
      <c r="F9681" s="1" t="s">
        <v>814</v>
      </c>
      <c r="G9681" s="1" t="s">
        <v>454</v>
      </c>
      <c r="H9681" s="1" t="s">
        <v>815</v>
      </c>
      <c r="I9681" s="1" t="s">
        <v>454</v>
      </c>
      <c r="J9681" s="1" t="s">
        <v>816</v>
      </c>
      <c r="K9681" s="1" t="s">
        <v>565</v>
      </c>
      <c r="L9681">
        <v>1501</v>
      </c>
      <c r="M9681">
        <v>90500</v>
      </c>
      <c r="N9681" s="1" t="s">
        <v>1379</v>
      </c>
      <c r="O9681" s="2">
        <v>38102</v>
      </c>
      <c r="P9681">
        <v>16212.59</v>
      </c>
      <c r="Q9681">
        <v>10373</v>
      </c>
      <c r="R9681" s="2">
        <v>38383</v>
      </c>
      <c r="S9681" s="2">
        <v>38391</v>
      </c>
      <c r="T9681" s="2">
        <v>38389</v>
      </c>
      <c r="U9681" s="1" t="s">
        <v>294</v>
      </c>
      <c r="V9681" s="1" t="s">
        <v>454</v>
      </c>
      <c r="W9681" s="1" t="s">
        <v>1200</v>
      </c>
      <c r="X9681">
        <v>32</v>
      </c>
      <c r="Y9681">
        <v>76.94</v>
      </c>
      <c r="Z9681">
        <v>15</v>
      </c>
    </row>
    <row r="9682" spans="1:26" x14ac:dyDescent="0.3">
      <c r="A9682">
        <v>311</v>
      </c>
      <c r="B9682" s="1" t="s">
        <v>810</v>
      </c>
      <c r="C9682" s="1" t="s">
        <v>811</v>
      </c>
      <c r="D9682" s="1" t="s">
        <v>812</v>
      </c>
      <c r="E9682" s="1" t="s">
        <v>813</v>
      </c>
      <c r="F9682" s="1" t="s">
        <v>814</v>
      </c>
      <c r="G9682" s="1" t="s">
        <v>454</v>
      </c>
      <c r="H9682" s="1" t="s">
        <v>815</v>
      </c>
      <c r="I9682" s="1" t="s">
        <v>454</v>
      </c>
      <c r="J9682" s="1" t="s">
        <v>816</v>
      </c>
      <c r="K9682" s="1" t="s">
        <v>565</v>
      </c>
      <c r="L9682">
        <v>1501</v>
      </c>
      <c r="M9682">
        <v>90500</v>
      </c>
      <c r="N9682" s="1" t="s">
        <v>1377</v>
      </c>
      <c r="O9682" s="2">
        <v>38398</v>
      </c>
      <c r="P9682">
        <v>46770.52</v>
      </c>
      <c r="Q9682">
        <v>10373</v>
      </c>
      <c r="R9682" s="2">
        <v>38383</v>
      </c>
      <c r="S9682" s="2">
        <v>38391</v>
      </c>
      <c r="T9682" s="2">
        <v>38389</v>
      </c>
      <c r="U9682" s="1" t="s">
        <v>294</v>
      </c>
      <c r="V9682" s="1" t="s">
        <v>454</v>
      </c>
      <c r="W9682" s="1" t="s">
        <v>1184</v>
      </c>
      <c r="X9682">
        <v>41</v>
      </c>
      <c r="Y9682">
        <v>69.39</v>
      </c>
      <c r="Z9682">
        <v>16</v>
      </c>
    </row>
    <row r="9683" spans="1:26" x14ac:dyDescent="0.3">
      <c r="A9683">
        <v>311</v>
      </c>
      <c r="B9683" s="1" t="s">
        <v>810</v>
      </c>
      <c r="C9683" s="1" t="s">
        <v>811</v>
      </c>
      <c r="D9683" s="1" t="s">
        <v>812</v>
      </c>
      <c r="E9683" s="1" t="s">
        <v>813</v>
      </c>
      <c r="F9683" s="1" t="s">
        <v>814</v>
      </c>
      <c r="G9683" s="1" t="s">
        <v>454</v>
      </c>
      <c r="H9683" s="1" t="s">
        <v>815</v>
      </c>
      <c r="I9683" s="1" t="s">
        <v>454</v>
      </c>
      <c r="J9683" s="1" t="s">
        <v>816</v>
      </c>
      <c r="K9683" s="1" t="s">
        <v>565</v>
      </c>
      <c r="L9683">
        <v>1501</v>
      </c>
      <c r="M9683">
        <v>90500</v>
      </c>
      <c r="N9683" s="1" t="s">
        <v>1378</v>
      </c>
      <c r="O9683" s="2">
        <v>37900</v>
      </c>
      <c r="P9683">
        <v>32723.040000000001</v>
      </c>
      <c r="Q9683">
        <v>10373</v>
      </c>
      <c r="R9683" s="2">
        <v>38383</v>
      </c>
      <c r="S9683" s="2">
        <v>38391</v>
      </c>
      <c r="T9683" s="2">
        <v>38389</v>
      </c>
      <c r="U9683" s="1" t="s">
        <v>294</v>
      </c>
      <c r="V9683" s="1" t="s">
        <v>454</v>
      </c>
      <c r="W9683" s="1" t="s">
        <v>1184</v>
      </c>
      <c r="X9683">
        <v>41</v>
      </c>
      <c r="Y9683">
        <v>69.39</v>
      </c>
      <c r="Z9683">
        <v>16</v>
      </c>
    </row>
    <row r="9684" spans="1:26" x14ac:dyDescent="0.3">
      <c r="A9684">
        <v>311</v>
      </c>
      <c r="B9684" s="1" t="s">
        <v>810</v>
      </c>
      <c r="C9684" s="1" t="s">
        <v>811</v>
      </c>
      <c r="D9684" s="1" t="s">
        <v>812</v>
      </c>
      <c r="E9684" s="1" t="s">
        <v>813</v>
      </c>
      <c r="F9684" s="1" t="s">
        <v>814</v>
      </c>
      <c r="G9684" s="1" t="s">
        <v>454</v>
      </c>
      <c r="H9684" s="1" t="s">
        <v>815</v>
      </c>
      <c r="I9684" s="1" t="s">
        <v>454</v>
      </c>
      <c r="J9684" s="1" t="s">
        <v>816</v>
      </c>
      <c r="K9684" s="1" t="s">
        <v>565</v>
      </c>
      <c r="L9684">
        <v>1501</v>
      </c>
      <c r="M9684">
        <v>90500</v>
      </c>
      <c r="N9684" s="1" t="s">
        <v>1379</v>
      </c>
      <c r="O9684" s="2">
        <v>38102</v>
      </c>
      <c r="P9684">
        <v>16212.59</v>
      </c>
      <c r="Q9684">
        <v>10373</v>
      </c>
      <c r="R9684" s="2">
        <v>38383</v>
      </c>
      <c r="S9684" s="2">
        <v>38391</v>
      </c>
      <c r="T9684" s="2">
        <v>38389</v>
      </c>
      <c r="U9684" s="1" t="s">
        <v>294</v>
      </c>
      <c r="V9684" s="1" t="s">
        <v>454</v>
      </c>
      <c r="W9684" s="1" t="s">
        <v>1184</v>
      </c>
      <c r="X9684">
        <v>41</v>
      </c>
      <c r="Y9684">
        <v>69.39</v>
      </c>
      <c r="Z9684">
        <v>16</v>
      </c>
    </row>
    <row r="9685" spans="1:26" x14ac:dyDescent="0.3">
      <c r="A9685">
        <v>311</v>
      </c>
      <c r="B9685" s="1" t="s">
        <v>810</v>
      </c>
      <c r="C9685" s="1" t="s">
        <v>811</v>
      </c>
      <c r="D9685" s="1" t="s">
        <v>812</v>
      </c>
      <c r="E9685" s="1" t="s">
        <v>813</v>
      </c>
      <c r="F9685" s="1" t="s">
        <v>814</v>
      </c>
      <c r="G9685" s="1" t="s">
        <v>454</v>
      </c>
      <c r="H9685" s="1" t="s">
        <v>815</v>
      </c>
      <c r="I9685" s="1" t="s">
        <v>454</v>
      </c>
      <c r="J9685" s="1" t="s">
        <v>816</v>
      </c>
      <c r="K9685" s="1" t="s">
        <v>565</v>
      </c>
      <c r="L9685">
        <v>1501</v>
      </c>
      <c r="M9685">
        <v>90500</v>
      </c>
      <c r="N9685" s="1" t="s">
        <v>1377</v>
      </c>
      <c r="O9685" s="2">
        <v>38398</v>
      </c>
      <c r="P9685">
        <v>46770.52</v>
      </c>
      <c r="Q9685">
        <v>10373</v>
      </c>
      <c r="R9685" s="2">
        <v>38383</v>
      </c>
      <c r="S9685" s="2">
        <v>38391</v>
      </c>
      <c r="T9685" s="2">
        <v>38389</v>
      </c>
      <c r="U9685" s="1" t="s">
        <v>294</v>
      </c>
      <c r="V9685" s="1" t="s">
        <v>454</v>
      </c>
      <c r="W9685" s="1" t="s">
        <v>1185</v>
      </c>
      <c r="X9685">
        <v>34</v>
      </c>
      <c r="Y9685">
        <v>94.16</v>
      </c>
      <c r="Z9685">
        <v>2</v>
      </c>
    </row>
    <row r="9686" spans="1:26" x14ac:dyDescent="0.3">
      <c r="A9686">
        <v>311</v>
      </c>
      <c r="B9686" s="1" t="s">
        <v>810</v>
      </c>
      <c r="C9686" s="1" t="s">
        <v>811</v>
      </c>
      <c r="D9686" s="1" t="s">
        <v>812</v>
      </c>
      <c r="E9686" s="1" t="s">
        <v>813</v>
      </c>
      <c r="F9686" s="1" t="s">
        <v>814</v>
      </c>
      <c r="G9686" s="1" t="s">
        <v>454</v>
      </c>
      <c r="H9686" s="1" t="s">
        <v>815</v>
      </c>
      <c r="I9686" s="1" t="s">
        <v>454</v>
      </c>
      <c r="J9686" s="1" t="s">
        <v>816</v>
      </c>
      <c r="K9686" s="1" t="s">
        <v>565</v>
      </c>
      <c r="L9686">
        <v>1501</v>
      </c>
      <c r="M9686">
        <v>90500</v>
      </c>
      <c r="N9686" s="1" t="s">
        <v>1378</v>
      </c>
      <c r="O9686" s="2">
        <v>37900</v>
      </c>
      <c r="P9686">
        <v>32723.040000000001</v>
      </c>
      <c r="Q9686">
        <v>10373</v>
      </c>
      <c r="R9686" s="2">
        <v>38383</v>
      </c>
      <c r="S9686" s="2">
        <v>38391</v>
      </c>
      <c r="T9686" s="2">
        <v>38389</v>
      </c>
      <c r="U9686" s="1" t="s">
        <v>294</v>
      </c>
      <c r="V9686" s="1" t="s">
        <v>454</v>
      </c>
      <c r="W9686" s="1" t="s">
        <v>1185</v>
      </c>
      <c r="X9686">
        <v>34</v>
      </c>
      <c r="Y9686">
        <v>94.16</v>
      </c>
      <c r="Z9686">
        <v>2</v>
      </c>
    </row>
    <row r="9687" spans="1:26" x14ac:dyDescent="0.3">
      <c r="A9687">
        <v>311</v>
      </c>
      <c r="B9687" s="1" t="s">
        <v>810</v>
      </c>
      <c r="C9687" s="1" t="s">
        <v>811</v>
      </c>
      <c r="D9687" s="1" t="s">
        <v>812</v>
      </c>
      <c r="E9687" s="1" t="s">
        <v>813</v>
      </c>
      <c r="F9687" s="1" t="s">
        <v>814</v>
      </c>
      <c r="G9687" s="1" t="s">
        <v>454</v>
      </c>
      <c r="H9687" s="1" t="s">
        <v>815</v>
      </c>
      <c r="I9687" s="1" t="s">
        <v>454</v>
      </c>
      <c r="J9687" s="1" t="s">
        <v>816</v>
      </c>
      <c r="K9687" s="1" t="s">
        <v>565</v>
      </c>
      <c r="L9687">
        <v>1501</v>
      </c>
      <c r="M9687">
        <v>90500</v>
      </c>
      <c r="N9687" s="1" t="s">
        <v>1379</v>
      </c>
      <c r="O9687" s="2">
        <v>38102</v>
      </c>
      <c r="P9687">
        <v>16212.59</v>
      </c>
      <c r="Q9687">
        <v>10373</v>
      </c>
      <c r="R9687" s="2">
        <v>38383</v>
      </c>
      <c r="S9687" s="2">
        <v>38391</v>
      </c>
      <c r="T9687" s="2">
        <v>38389</v>
      </c>
      <c r="U9687" s="1" t="s">
        <v>294</v>
      </c>
      <c r="V9687" s="1" t="s">
        <v>454</v>
      </c>
      <c r="W9687" s="1" t="s">
        <v>1185</v>
      </c>
      <c r="X9687">
        <v>34</v>
      </c>
      <c r="Y9687">
        <v>94.16</v>
      </c>
      <c r="Z9687">
        <v>2</v>
      </c>
    </row>
    <row r="9688" spans="1:26" x14ac:dyDescent="0.3">
      <c r="A9688">
        <v>311</v>
      </c>
      <c r="B9688" s="1" t="s">
        <v>810</v>
      </c>
      <c r="C9688" s="1" t="s">
        <v>811</v>
      </c>
      <c r="D9688" s="1" t="s">
        <v>812</v>
      </c>
      <c r="E9688" s="1" t="s">
        <v>813</v>
      </c>
      <c r="F9688" s="1" t="s">
        <v>814</v>
      </c>
      <c r="G9688" s="1" t="s">
        <v>454</v>
      </c>
      <c r="H9688" s="1" t="s">
        <v>815</v>
      </c>
      <c r="I9688" s="1" t="s">
        <v>454</v>
      </c>
      <c r="J9688" s="1" t="s">
        <v>816</v>
      </c>
      <c r="K9688" s="1" t="s">
        <v>565</v>
      </c>
      <c r="L9688">
        <v>1501</v>
      </c>
      <c r="M9688">
        <v>90500</v>
      </c>
      <c r="N9688" s="1" t="s">
        <v>1377</v>
      </c>
      <c r="O9688" s="2">
        <v>38398</v>
      </c>
      <c r="P9688">
        <v>46770.52</v>
      </c>
      <c r="Q9688">
        <v>10373</v>
      </c>
      <c r="R9688" s="2">
        <v>38383</v>
      </c>
      <c r="S9688" s="2">
        <v>38391</v>
      </c>
      <c r="T9688" s="2">
        <v>38389</v>
      </c>
      <c r="U9688" s="1" t="s">
        <v>294</v>
      </c>
      <c r="V9688" s="1" t="s">
        <v>454</v>
      </c>
      <c r="W9688" s="1" t="s">
        <v>1186</v>
      </c>
      <c r="X9688">
        <v>37</v>
      </c>
      <c r="Y9688">
        <v>83.42</v>
      </c>
      <c r="Z9688">
        <v>8</v>
      </c>
    </row>
    <row r="9689" spans="1:26" x14ac:dyDescent="0.3">
      <c r="A9689">
        <v>311</v>
      </c>
      <c r="B9689" s="1" t="s">
        <v>810</v>
      </c>
      <c r="C9689" s="1" t="s">
        <v>811</v>
      </c>
      <c r="D9689" s="1" t="s">
        <v>812</v>
      </c>
      <c r="E9689" s="1" t="s">
        <v>813</v>
      </c>
      <c r="F9689" s="1" t="s">
        <v>814</v>
      </c>
      <c r="G9689" s="1" t="s">
        <v>454</v>
      </c>
      <c r="H9689" s="1" t="s">
        <v>815</v>
      </c>
      <c r="I9689" s="1" t="s">
        <v>454</v>
      </c>
      <c r="J9689" s="1" t="s">
        <v>816</v>
      </c>
      <c r="K9689" s="1" t="s">
        <v>565</v>
      </c>
      <c r="L9689">
        <v>1501</v>
      </c>
      <c r="M9689">
        <v>90500</v>
      </c>
      <c r="N9689" s="1" t="s">
        <v>1378</v>
      </c>
      <c r="O9689" s="2">
        <v>37900</v>
      </c>
      <c r="P9689">
        <v>32723.040000000001</v>
      </c>
      <c r="Q9689">
        <v>10373</v>
      </c>
      <c r="R9689" s="2">
        <v>38383</v>
      </c>
      <c r="S9689" s="2">
        <v>38391</v>
      </c>
      <c r="T9689" s="2">
        <v>38389</v>
      </c>
      <c r="U9689" s="1" t="s">
        <v>294</v>
      </c>
      <c r="V9689" s="1" t="s">
        <v>454</v>
      </c>
      <c r="W9689" s="1" t="s">
        <v>1186</v>
      </c>
      <c r="X9689">
        <v>37</v>
      </c>
      <c r="Y9689">
        <v>83.42</v>
      </c>
      <c r="Z9689">
        <v>8</v>
      </c>
    </row>
    <row r="9690" spans="1:26" x14ac:dyDescent="0.3">
      <c r="A9690">
        <v>311</v>
      </c>
      <c r="B9690" s="1" t="s">
        <v>810</v>
      </c>
      <c r="C9690" s="1" t="s">
        <v>811</v>
      </c>
      <c r="D9690" s="1" t="s">
        <v>812</v>
      </c>
      <c r="E9690" s="1" t="s">
        <v>813</v>
      </c>
      <c r="F9690" s="1" t="s">
        <v>814</v>
      </c>
      <c r="G9690" s="1" t="s">
        <v>454</v>
      </c>
      <c r="H9690" s="1" t="s">
        <v>815</v>
      </c>
      <c r="I9690" s="1" t="s">
        <v>454</v>
      </c>
      <c r="J9690" s="1" t="s">
        <v>816</v>
      </c>
      <c r="K9690" s="1" t="s">
        <v>565</v>
      </c>
      <c r="L9690">
        <v>1501</v>
      </c>
      <c r="M9690">
        <v>90500</v>
      </c>
      <c r="N9690" s="1" t="s">
        <v>1379</v>
      </c>
      <c r="O9690" s="2">
        <v>38102</v>
      </c>
      <c r="P9690">
        <v>16212.59</v>
      </c>
      <c r="Q9690">
        <v>10373</v>
      </c>
      <c r="R9690" s="2">
        <v>38383</v>
      </c>
      <c r="S9690" s="2">
        <v>38391</v>
      </c>
      <c r="T9690" s="2">
        <v>38389</v>
      </c>
      <c r="U9690" s="1" t="s">
        <v>294</v>
      </c>
      <c r="V9690" s="1" t="s">
        <v>454</v>
      </c>
      <c r="W9690" s="1" t="s">
        <v>1186</v>
      </c>
      <c r="X9690">
        <v>37</v>
      </c>
      <c r="Y9690">
        <v>83.42</v>
      </c>
      <c r="Z9690">
        <v>8</v>
      </c>
    </row>
    <row r="9691" spans="1:26" x14ac:dyDescent="0.3">
      <c r="A9691">
        <v>311</v>
      </c>
      <c r="B9691" s="1" t="s">
        <v>810</v>
      </c>
      <c r="C9691" s="1" t="s">
        <v>811</v>
      </c>
      <c r="D9691" s="1" t="s">
        <v>812</v>
      </c>
      <c r="E9691" s="1" t="s">
        <v>813</v>
      </c>
      <c r="F9691" s="1" t="s">
        <v>814</v>
      </c>
      <c r="G9691" s="1" t="s">
        <v>454</v>
      </c>
      <c r="H9691" s="1" t="s">
        <v>815</v>
      </c>
      <c r="I9691" s="1" t="s">
        <v>454</v>
      </c>
      <c r="J9691" s="1" t="s">
        <v>816</v>
      </c>
      <c r="K9691" s="1" t="s">
        <v>565</v>
      </c>
      <c r="L9691">
        <v>1501</v>
      </c>
      <c r="M9691">
        <v>90500</v>
      </c>
      <c r="N9691" s="1" t="s">
        <v>1377</v>
      </c>
      <c r="O9691" s="2">
        <v>38398</v>
      </c>
      <c r="P9691">
        <v>46770.52</v>
      </c>
      <c r="Q9691">
        <v>10373</v>
      </c>
      <c r="R9691" s="2">
        <v>38383</v>
      </c>
      <c r="S9691" s="2">
        <v>38391</v>
      </c>
      <c r="T9691" s="2">
        <v>38389</v>
      </c>
      <c r="U9691" s="1" t="s">
        <v>294</v>
      </c>
      <c r="V9691" s="1" t="s">
        <v>454</v>
      </c>
      <c r="W9691" s="1" t="s">
        <v>1204</v>
      </c>
      <c r="X9691">
        <v>45</v>
      </c>
      <c r="Y9691">
        <v>68.11</v>
      </c>
      <c r="Z9691">
        <v>17</v>
      </c>
    </row>
    <row r="9692" spans="1:26" x14ac:dyDescent="0.3">
      <c r="A9692">
        <v>311</v>
      </c>
      <c r="B9692" s="1" t="s">
        <v>810</v>
      </c>
      <c r="C9692" s="1" t="s">
        <v>811</v>
      </c>
      <c r="D9692" s="1" t="s">
        <v>812</v>
      </c>
      <c r="E9692" s="1" t="s">
        <v>813</v>
      </c>
      <c r="F9692" s="1" t="s">
        <v>814</v>
      </c>
      <c r="G9692" s="1" t="s">
        <v>454</v>
      </c>
      <c r="H9692" s="1" t="s">
        <v>815</v>
      </c>
      <c r="I9692" s="1" t="s">
        <v>454</v>
      </c>
      <c r="J9692" s="1" t="s">
        <v>816</v>
      </c>
      <c r="K9692" s="1" t="s">
        <v>565</v>
      </c>
      <c r="L9692">
        <v>1501</v>
      </c>
      <c r="M9692">
        <v>90500</v>
      </c>
      <c r="N9692" s="1" t="s">
        <v>1378</v>
      </c>
      <c r="O9692" s="2">
        <v>37900</v>
      </c>
      <c r="P9692">
        <v>32723.040000000001</v>
      </c>
      <c r="Q9692">
        <v>10373</v>
      </c>
      <c r="R9692" s="2">
        <v>38383</v>
      </c>
      <c r="S9692" s="2">
        <v>38391</v>
      </c>
      <c r="T9692" s="2">
        <v>38389</v>
      </c>
      <c r="U9692" s="1" t="s">
        <v>294</v>
      </c>
      <c r="V9692" s="1" t="s">
        <v>454</v>
      </c>
      <c r="W9692" s="1" t="s">
        <v>1204</v>
      </c>
      <c r="X9692">
        <v>45</v>
      </c>
      <c r="Y9692">
        <v>68.11</v>
      </c>
      <c r="Z9692">
        <v>17</v>
      </c>
    </row>
    <row r="9693" spans="1:26" x14ac:dyDescent="0.3">
      <c r="A9693">
        <v>311</v>
      </c>
      <c r="B9693" s="1" t="s">
        <v>810</v>
      </c>
      <c r="C9693" s="1" t="s">
        <v>811</v>
      </c>
      <c r="D9693" s="1" t="s">
        <v>812</v>
      </c>
      <c r="E9693" s="1" t="s">
        <v>813</v>
      </c>
      <c r="F9693" s="1" t="s">
        <v>814</v>
      </c>
      <c r="G9693" s="1" t="s">
        <v>454</v>
      </c>
      <c r="H9693" s="1" t="s">
        <v>815</v>
      </c>
      <c r="I9693" s="1" t="s">
        <v>454</v>
      </c>
      <c r="J9693" s="1" t="s">
        <v>816</v>
      </c>
      <c r="K9693" s="1" t="s">
        <v>565</v>
      </c>
      <c r="L9693">
        <v>1501</v>
      </c>
      <c r="M9693">
        <v>90500</v>
      </c>
      <c r="N9693" s="1" t="s">
        <v>1379</v>
      </c>
      <c r="O9693" s="2">
        <v>38102</v>
      </c>
      <c r="P9693">
        <v>16212.59</v>
      </c>
      <c r="Q9693">
        <v>10373</v>
      </c>
      <c r="R9693" s="2">
        <v>38383</v>
      </c>
      <c r="S9693" s="2">
        <v>38391</v>
      </c>
      <c r="T9693" s="2">
        <v>38389</v>
      </c>
      <c r="U9693" s="1" t="s">
        <v>294</v>
      </c>
      <c r="V9693" s="1" t="s">
        <v>454</v>
      </c>
      <c r="W9693" s="1" t="s">
        <v>1204</v>
      </c>
      <c r="X9693">
        <v>45</v>
      </c>
      <c r="Y9693">
        <v>68.11</v>
      </c>
      <c r="Z9693">
        <v>17</v>
      </c>
    </row>
    <row r="9694" spans="1:26" x14ac:dyDescent="0.3">
      <c r="A9694">
        <v>311</v>
      </c>
      <c r="B9694" s="1" t="s">
        <v>810</v>
      </c>
      <c r="C9694" s="1" t="s">
        <v>811</v>
      </c>
      <c r="D9694" s="1" t="s">
        <v>812</v>
      </c>
      <c r="E9694" s="1" t="s">
        <v>813</v>
      </c>
      <c r="F9694" s="1" t="s">
        <v>814</v>
      </c>
      <c r="G9694" s="1" t="s">
        <v>454</v>
      </c>
      <c r="H9694" s="1" t="s">
        <v>815</v>
      </c>
      <c r="I9694" s="1" t="s">
        <v>454</v>
      </c>
      <c r="J9694" s="1" t="s">
        <v>816</v>
      </c>
      <c r="K9694" s="1" t="s">
        <v>565</v>
      </c>
      <c r="L9694">
        <v>1501</v>
      </c>
      <c r="M9694">
        <v>90500</v>
      </c>
      <c r="N9694" s="1" t="s">
        <v>1377</v>
      </c>
      <c r="O9694" s="2">
        <v>38398</v>
      </c>
      <c r="P9694">
        <v>46770.52</v>
      </c>
      <c r="Q9694">
        <v>10373</v>
      </c>
      <c r="R9694" s="2">
        <v>38383</v>
      </c>
      <c r="S9694" s="2">
        <v>38391</v>
      </c>
      <c r="T9694" s="2">
        <v>38389</v>
      </c>
      <c r="U9694" s="1" t="s">
        <v>294</v>
      </c>
      <c r="V9694" s="1" t="s">
        <v>454</v>
      </c>
      <c r="W9694" s="1" t="s">
        <v>1205</v>
      </c>
      <c r="X9694">
        <v>25</v>
      </c>
      <c r="Y9694">
        <v>44.2</v>
      </c>
      <c r="Z9694">
        <v>9</v>
      </c>
    </row>
    <row r="9695" spans="1:26" x14ac:dyDescent="0.3">
      <c r="A9695">
        <v>311</v>
      </c>
      <c r="B9695" s="1" t="s">
        <v>810</v>
      </c>
      <c r="C9695" s="1" t="s">
        <v>811</v>
      </c>
      <c r="D9695" s="1" t="s">
        <v>812</v>
      </c>
      <c r="E9695" s="1" t="s">
        <v>813</v>
      </c>
      <c r="F9695" s="1" t="s">
        <v>814</v>
      </c>
      <c r="G9695" s="1" t="s">
        <v>454</v>
      </c>
      <c r="H9695" s="1" t="s">
        <v>815</v>
      </c>
      <c r="I9695" s="1" t="s">
        <v>454</v>
      </c>
      <c r="J9695" s="1" t="s">
        <v>816</v>
      </c>
      <c r="K9695" s="1" t="s">
        <v>565</v>
      </c>
      <c r="L9695">
        <v>1501</v>
      </c>
      <c r="M9695">
        <v>90500</v>
      </c>
      <c r="N9695" s="1" t="s">
        <v>1378</v>
      </c>
      <c r="O9695" s="2">
        <v>37900</v>
      </c>
      <c r="P9695">
        <v>32723.040000000001</v>
      </c>
      <c r="Q9695">
        <v>10373</v>
      </c>
      <c r="R9695" s="2">
        <v>38383</v>
      </c>
      <c r="S9695" s="2">
        <v>38391</v>
      </c>
      <c r="T9695" s="2">
        <v>38389</v>
      </c>
      <c r="U9695" s="1" t="s">
        <v>294</v>
      </c>
      <c r="V9695" s="1" t="s">
        <v>454</v>
      </c>
      <c r="W9695" s="1" t="s">
        <v>1205</v>
      </c>
      <c r="X9695">
        <v>25</v>
      </c>
      <c r="Y9695">
        <v>44.2</v>
      </c>
      <c r="Z9695">
        <v>9</v>
      </c>
    </row>
    <row r="9696" spans="1:26" x14ac:dyDescent="0.3">
      <c r="A9696">
        <v>311</v>
      </c>
      <c r="B9696" s="1" t="s">
        <v>810</v>
      </c>
      <c r="C9696" s="1" t="s">
        <v>811</v>
      </c>
      <c r="D9696" s="1" t="s">
        <v>812</v>
      </c>
      <c r="E9696" s="1" t="s">
        <v>813</v>
      </c>
      <c r="F9696" s="1" t="s">
        <v>814</v>
      </c>
      <c r="G9696" s="1" t="s">
        <v>454</v>
      </c>
      <c r="H9696" s="1" t="s">
        <v>815</v>
      </c>
      <c r="I9696" s="1" t="s">
        <v>454</v>
      </c>
      <c r="J9696" s="1" t="s">
        <v>816</v>
      </c>
      <c r="K9696" s="1" t="s">
        <v>565</v>
      </c>
      <c r="L9696">
        <v>1501</v>
      </c>
      <c r="M9696">
        <v>90500</v>
      </c>
      <c r="N9696" s="1" t="s">
        <v>1379</v>
      </c>
      <c r="O9696" s="2">
        <v>38102</v>
      </c>
      <c r="P9696">
        <v>16212.59</v>
      </c>
      <c r="Q9696">
        <v>10373</v>
      </c>
      <c r="R9696" s="2">
        <v>38383</v>
      </c>
      <c r="S9696" s="2">
        <v>38391</v>
      </c>
      <c r="T9696" s="2">
        <v>38389</v>
      </c>
      <c r="U9696" s="1" t="s">
        <v>294</v>
      </c>
      <c r="V9696" s="1" t="s">
        <v>454</v>
      </c>
      <c r="W9696" s="1" t="s">
        <v>1205</v>
      </c>
      <c r="X9696">
        <v>25</v>
      </c>
      <c r="Y9696">
        <v>44.2</v>
      </c>
      <c r="Z9696">
        <v>9</v>
      </c>
    </row>
    <row r="9697" spans="1:26" x14ac:dyDescent="0.3">
      <c r="A9697">
        <v>311</v>
      </c>
      <c r="B9697" s="1" t="s">
        <v>810</v>
      </c>
      <c r="C9697" s="1" t="s">
        <v>811</v>
      </c>
      <c r="D9697" s="1" t="s">
        <v>812</v>
      </c>
      <c r="E9697" s="1" t="s">
        <v>813</v>
      </c>
      <c r="F9697" s="1" t="s">
        <v>814</v>
      </c>
      <c r="G9697" s="1" t="s">
        <v>454</v>
      </c>
      <c r="H9697" s="1" t="s">
        <v>815</v>
      </c>
      <c r="I9697" s="1" t="s">
        <v>454</v>
      </c>
      <c r="J9697" s="1" t="s">
        <v>816</v>
      </c>
      <c r="K9697" s="1" t="s">
        <v>565</v>
      </c>
      <c r="L9697">
        <v>1501</v>
      </c>
      <c r="M9697">
        <v>90500</v>
      </c>
      <c r="N9697" s="1" t="s">
        <v>1377</v>
      </c>
      <c r="O9697" s="2">
        <v>38398</v>
      </c>
      <c r="P9697">
        <v>46770.52</v>
      </c>
      <c r="Q9697">
        <v>10373</v>
      </c>
      <c r="R9697" s="2">
        <v>38383</v>
      </c>
      <c r="S9697" s="2">
        <v>38391</v>
      </c>
      <c r="T9697" s="2">
        <v>38389</v>
      </c>
      <c r="U9697" s="1" t="s">
        <v>294</v>
      </c>
      <c r="V9697" s="1" t="s">
        <v>454</v>
      </c>
      <c r="W9697" s="1" t="s">
        <v>1187</v>
      </c>
      <c r="X9697">
        <v>29</v>
      </c>
      <c r="Y9697">
        <v>48.05</v>
      </c>
      <c r="Z9697">
        <v>1</v>
      </c>
    </row>
    <row r="9698" spans="1:26" x14ac:dyDescent="0.3">
      <c r="A9698">
        <v>311</v>
      </c>
      <c r="B9698" s="1" t="s">
        <v>810</v>
      </c>
      <c r="C9698" s="1" t="s">
        <v>811</v>
      </c>
      <c r="D9698" s="1" t="s">
        <v>812</v>
      </c>
      <c r="E9698" s="1" t="s">
        <v>813</v>
      </c>
      <c r="F9698" s="1" t="s">
        <v>814</v>
      </c>
      <c r="G9698" s="1" t="s">
        <v>454</v>
      </c>
      <c r="H9698" s="1" t="s">
        <v>815</v>
      </c>
      <c r="I9698" s="1" t="s">
        <v>454</v>
      </c>
      <c r="J9698" s="1" t="s">
        <v>816</v>
      </c>
      <c r="K9698" s="1" t="s">
        <v>565</v>
      </c>
      <c r="L9698">
        <v>1501</v>
      </c>
      <c r="M9698">
        <v>90500</v>
      </c>
      <c r="N9698" s="1" t="s">
        <v>1378</v>
      </c>
      <c r="O9698" s="2">
        <v>37900</v>
      </c>
      <c r="P9698">
        <v>32723.040000000001</v>
      </c>
      <c r="Q9698">
        <v>10373</v>
      </c>
      <c r="R9698" s="2">
        <v>38383</v>
      </c>
      <c r="S9698" s="2">
        <v>38391</v>
      </c>
      <c r="T9698" s="2">
        <v>38389</v>
      </c>
      <c r="U9698" s="1" t="s">
        <v>294</v>
      </c>
      <c r="V9698" s="1" t="s">
        <v>454</v>
      </c>
      <c r="W9698" s="1" t="s">
        <v>1187</v>
      </c>
      <c r="X9698">
        <v>29</v>
      </c>
      <c r="Y9698">
        <v>48.05</v>
      </c>
      <c r="Z9698">
        <v>1</v>
      </c>
    </row>
    <row r="9699" spans="1:26" x14ac:dyDescent="0.3">
      <c r="A9699">
        <v>311</v>
      </c>
      <c r="B9699" s="1" t="s">
        <v>810</v>
      </c>
      <c r="C9699" s="1" t="s">
        <v>811</v>
      </c>
      <c r="D9699" s="1" t="s">
        <v>812</v>
      </c>
      <c r="E9699" s="1" t="s">
        <v>813</v>
      </c>
      <c r="F9699" s="1" t="s">
        <v>814</v>
      </c>
      <c r="G9699" s="1" t="s">
        <v>454</v>
      </c>
      <c r="H9699" s="1" t="s">
        <v>815</v>
      </c>
      <c r="I9699" s="1" t="s">
        <v>454</v>
      </c>
      <c r="J9699" s="1" t="s">
        <v>816</v>
      </c>
      <c r="K9699" s="1" t="s">
        <v>565</v>
      </c>
      <c r="L9699">
        <v>1501</v>
      </c>
      <c r="M9699">
        <v>90500</v>
      </c>
      <c r="N9699" s="1" t="s">
        <v>1379</v>
      </c>
      <c r="O9699" s="2">
        <v>38102</v>
      </c>
      <c r="P9699">
        <v>16212.59</v>
      </c>
      <c r="Q9699">
        <v>10373</v>
      </c>
      <c r="R9699" s="2">
        <v>38383</v>
      </c>
      <c r="S9699" s="2">
        <v>38391</v>
      </c>
      <c r="T9699" s="2">
        <v>38389</v>
      </c>
      <c r="U9699" s="1" t="s">
        <v>294</v>
      </c>
      <c r="V9699" s="1" t="s">
        <v>454</v>
      </c>
      <c r="W9699" s="1" t="s">
        <v>1187</v>
      </c>
      <c r="X9699">
        <v>29</v>
      </c>
      <c r="Y9699">
        <v>48.05</v>
      </c>
      <c r="Z9699">
        <v>1</v>
      </c>
    </row>
    <row r="9700" spans="1:26" x14ac:dyDescent="0.3">
      <c r="A9700">
        <v>333</v>
      </c>
      <c r="B9700" s="1" t="s">
        <v>859</v>
      </c>
      <c r="C9700" s="1" t="s">
        <v>860</v>
      </c>
      <c r="D9700" s="1" t="s">
        <v>861</v>
      </c>
      <c r="E9700" s="1" t="s">
        <v>862</v>
      </c>
      <c r="F9700" s="1" t="s">
        <v>863</v>
      </c>
      <c r="G9700" s="1" t="s">
        <v>454</v>
      </c>
      <c r="H9700" s="1" t="s">
        <v>864</v>
      </c>
      <c r="I9700" s="1" t="s">
        <v>865</v>
      </c>
      <c r="J9700" s="1" t="s">
        <v>866</v>
      </c>
      <c r="K9700" s="1" t="s">
        <v>39</v>
      </c>
      <c r="L9700">
        <v>1611</v>
      </c>
      <c r="M9700">
        <v>51600</v>
      </c>
      <c r="N9700" s="1" t="s">
        <v>1398</v>
      </c>
      <c r="O9700" s="2">
        <v>37940</v>
      </c>
      <c r="P9700">
        <v>23936.53</v>
      </c>
      <c r="Q9700">
        <v>10374</v>
      </c>
      <c r="R9700" s="2">
        <v>38385</v>
      </c>
      <c r="S9700" s="2">
        <v>38392</v>
      </c>
      <c r="T9700" s="2">
        <v>38386</v>
      </c>
      <c r="U9700" s="1" t="s">
        <v>294</v>
      </c>
      <c r="V9700" s="1" t="s">
        <v>454</v>
      </c>
      <c r="W9700" s="1" t="s">
        <v>385</v>
      </c>
      <c r="X9700">
        <v>39</v>
      </c>
      <c r="Y9700">
        <v>115.37</v>
      </c>
      <c r="Z9700">
        <v>5</v>
      </c>
    </row>
    <row r="9701" spans="1:26" x14ac:dyDescent="0.3">
      <c r="A9701">
        <v>333</v>
      </c>
      <c r="B9701" s="1" t="s">
        <v>859</v>
      </c>
      <c r="C9701" s="1" t="s">
        <v>860</v>
      </c>
      <c r="D9701" s="1" t="s">
        <v>861</v>
      </c>
      <c r="E9701" s="1" t="s">
        <v>862</v>
      </c>
      <c r="F9701" s="1" t="s">
        <v>863</v>
      </c>
      <c r="G9701" s="1" t="s">
        <v>454</v>
      </c>
      <c r="H9701" s="1" t="s">
        <v>864</v>
      </c>
      <c r="I9701" s="1" t="s">
        <v>865</v>
      </c>
      <c r="J9701" s="1" t="s">
        <v>866</v>
      </c>
      <c r="K9701" s="1" t="s">
        <v>39</v>
      </c>
      <c r="L9701">
        <v>1611</v>
      </c>
      <c r="M9701">
        <v>51600</v>
      </c>
      <c r="N9701" s="1" t="s">
        <v>1399</v>
      </c>
      <c r="O9701" s="2">
        <v>37911</v>
      </c>
      <c r="P9701">
        <v>9821.32</v>
      </c>
      <c r="Q9701">
        <v>10374</v>
      </c>
      <c r="R9701" s="2">
        <v>38385</v>
      </c>
      <c r="S9701" s="2">
        <v>38392</v>
      </c>
      <c r="T9701" s="2">
        <v>38386</v>
      </c>
      <c r="U9701" s="1" t="s">
        <v>294</v>
      </c>
      <c r="V9701" s="1" t="s">
        <v>454</v>
      </c>
      <c r="W9701" s="1" t="s">
        <v>385</v>
      </c>
      <c r="X9701">
        <v>39</v>
      </c>
      <c r="Y9701">
        <v>115.37</v>
      </c>
      <c r="Z9701">
        <v>5</v>
      </c>
    </row>
    <row r="9702" spans="1:26" x14ac:dyDescent="0.3">
      <c r="A9702">
        <v>333</v>
      </c>
      <c r="B9702" s="1" t="s">
        <v>859</v>
      </c>
      <c r="C9702" s="1" t="s">
        <v>860</v>
      </c>
      <c r="D9702" s="1" t="s">
        <v>861</v>
      </c>
      <c r="E9702" s="1" t="s">
        <v>862</v>
      </c>
      <c r="F9702" s="1" t="s">
        <v>863</v>
      </c>
      <c r="G9702" s="1" t="s">
        <v>454</v>
      </c>
      <c r="H9702" s="1" t="s">
        <v>864</v>
      </c>
      <c r="I9702" s="1" t="s">
        <v>865</v>
      </c>
      <c r="J9702" s="1" t="s">
        <v>866</v>
      </c>
      <c r="K9702" s="1" t="s">
        <v>39</v>
      </c>
      <c r="L9702">
        <v>1611</v>
      </c>
      <c r="M9702">
        <v>51600</v>
      </c>
      <c r="N9702" s="1" t="s">
        <v>1400</v>
      </c>
      <c r="O9702" s="2">
        <v>38412</v>
      </c>
      <c r="P9702">
        <v>21432.31</v>
      </c>
      <c r="Q9702">
        <v>10374</v>
      </c>
      <c r="R9702" s="2">
        <v>38385</v>
      </c>
      <c r="S9702" s="2">
        <v>38392</v>
      </c>
      <c r="T9702" s="2">
        <v>38386</v>
      </c>
      <c r="U9702" s="1" t="s">
        <v>294</v>
      </c>
      <c r="V9702" s="1" t="s">
        <v>454</v>
      </c>
      <c r="W9702" s="1" t="s">
        <v>385</v>
      </c>
      <c r="X9702">
        <v>39</v>
      </c>
      <c r="Y9702">
        <v>115.37</v>
      </c>
      <c r="Z9702">
        <v>5</v>
      </c>
    </row>
    <row r="9703" spans="1:26" x14ac:dyDescent="0.3">
      <c r="A9703">
        <v>333</v>
      </c>
      <c r="B9703" s="1" t="s">
        <v>859</v>
      </c>
      <c r="C9703" s="1" t="s">
        <v>860</v>
      </c>
      <c r="D9703" s="1" t="s">
        <v>861</v>
      </c>
      <c r="E9703" s="1" t="s">
        <v>862</v>
      </c>
      <c r="F9703" s="1" t="s">
        <v>863</v>
      </c>
      <c r="G9703" s="1" t="s">
        <v>454</v>
      </c>
      <c r="H9703" s="1" t="s">
        <v>864</v>
      </c>
      <c r="I9703" s="1" t="s">
        <v>865</v>
      </c>
      <c r="J9703" s="1" t="s">
        <v>866</v>
      </c>
      <c r="K9703" s="1" t="s">
        <v>39</v>
      </c>
      <c r="L9703">
        <v>1611</v>
      </c>
      <c r="M9703">
        <v>51600</v>
      </c>
      <c r="N9703" s="1" t="s">
        <v>1398</v>
      </c>
      <c r="O9703" s="2">
        <v>37940</v>
      </c>
      <c r="P9703">
        <v>23936.53</v>
      </c>
      <c r="Q9703">
        <v>10374</v>
      </c>
      <c r="R9703" s="2">
        <v>38385</v>
      </c>
      <c r="S9703" s="2">
        <v>38392</v>
      </c>
      <c r="T9703" s="2">
        <v>38386</v>
      </c>
      <c r="U9703" s="1" t="s">
        <v>294</v>
      </c>
      <c r="V9703" s="1" t="s">
        <v>454</v>
      </c>
      <c r="W9703" s="1" t="s">
        <v>389</v>
      </c>
      <c r="X9703">
        <v>22</v>
      </c>
      <c r="Y9703">
        <v>158.80000000000001</v>
      </c>
      <c r="Z9703">
        <v>1</v>
      </c>
    </row>
    <row r="9704" spans="1:26" x14ac:dyDescent="0.3">
      <c r="A9704">
        <v>333</v>
      </c>
      <c r="B9704" s="1" t="s">
        <v>859</v>
      </c>
      <c r="C9704" s="1" t="s">
        <v>860</v>
      </c>
      <c r="D9704" s="1" t="s">
        <v>861</v>
      </c>
      <c r="E9704" s="1" t="s">
        <v>862</v>
      </c>
      <c r="F9704" s="1" t="s">
        <v>863</v>
      </c>
      <c r="G9704" s="1" t="s">
        <v>454</v>
      </c>
      <c r="H9704" s="1" t="s">
        <v>864</v>
      </c>
      <c r="I9704" s="1" t="s">
        <v>865</v>
      </c>
      <c r="J9704" s="1" t="s">
        <v>866</v>
      </c>
      <c r="K9704" s="1" t="s">
        <v>39</v>
      </c>
      <c r="L9704">
        <v>1611</v>
      </c>
      <c r="M9704">
        <v>51600</v>
      </c>
      <c r="N9704" s="1" t="s">
        <v>1399</v>
      </c>
      <c r="O9704" s="2">
        <v>37911</v>
      </c>
      <c r="P9704">
        <v>9821.32</v>
      </c>
      <c r="Q9704">
        <v>10374</v>
      </c>
      <c r="R9704" s="2">
        <v>38385</v>
      </c>
      <c r="S9704" s="2">
        <v>38392</v>
      </c>
      <c r="T9704" s="2">
        <v>38386</v>
      </c>
      <c r="U9704" s="1" t="s">
        <v>294</v>
      </c>
      <c r="V9704" s="1" t="s">
        <v>454</v>
      </c>
      <c r="W9704" s="1" t="s">
        <v>389</v>
      </c>
      <c r="X9704">
        <v>22</v>
      </c>
      <c r="Y9704">
        <v>158.80000000000001</v>
      </c>
      <c r="Z9704">
        <v>1</v>
      </c>
    </row>
    <row r="9705" spans="1:26" x14ac:dyDescent="0.3">
      <c r="A9705">
        <v>333</v>
      </c>
      <c r="B9705" s="1" t="s">
        <v>859</v>
      </c>
      <c r="C9705" s="1" t="s">
        <v>860</v>
      </c>
      <c r="D9705" s="1" t="s">
        <v>861</v>
      </c>
      <c r="E9705" s="1" t="s">
        <v>862</v>
      </c>
      <c r="F9705" s="1" t="s">
        <v>863</v>
      </c>
      <c r="G9705" s="1" t="s">
        <v>454</v>
      </c>
      <c r="H9705" s="1" t="s">
        <v>864</v>
      </c>
      <c r="I9705" s="1" t="s">
        <v>865</v>
      </c>
      <c r="J9705" s="1" t="s">
        <v>866</v>
      </c>
      <c r="K9705" s="1" t="s">
        <v>39</v>
      </c>
      <c r="L9705">
        <v>1611</v>
      </c>
      <c r="M9705">
        <v>51600</v>
      </c>
      <c r="N9705" s="1" t="s">
        <v>1400</v>
      </c>
      <c r="O9705" s="2">
        <v>38412</v>
      </c>
      <c r="P9705">
        <v>21432.31</v>
      </c>
      <c r="Q9705">
        <v>10374</v>
      </c>
      <c r="R9705" s="2">
        <v>38385</v>
      </c>
      <c r="S9705" s="2">
        <v>38392</v>
      </c>
      <c r="T9705" s="2">
        <v>38386</v>
      </c>
      <c r="U9705" s="1" t="s">
        <v>294</v>
      </c>
      <c r="V9705" s="1" t="s">
        <v>454</v>
      </c>
      <c r="W9705" s="1" t="s">
        <v>389</v>
      </c>
      <c r="X9705">
        <v>22</v>
      </c>
      <c r="Y9705">
        <v>158.80000000000001</v>
      </c>
      <c r="Z9705">
        <v>1</v>
      </c>
    </row>
    <row r="9706" spans="1:26" x14ac:dyDescent="0.3">
      <c r="A9706">
        <v>333</v>
      </c>
      <c r="B9706" s="1" t="s">
        <v>859</v>
      </c>
      <c r="C9706" s="1" t="s">
        <v>860</v>
      </c>
      <c r="D9706" s="1" t="s">
        <v>861</v>
      </c>
      <c r="E9706" s="1" t="s">
        <v>862</v>
      </c>
      <c r="F9706" s="1" t="s">
        <v>863</v>
      </c>
      <c r="G9706" s="1" t="s">
        <v>454</v>
      </c>
      <c r="H9706" s="1" t="s">
        <v>864</v>
      </c>
      <c r="I9706" s="1" t="s">
        <v>865</v>
      </c>
      <c r="J9706" s="1" t="s">
        <v>866</v>
      </c>
      <c r="K9706" s="1" t="s">
        <v>39</v>
      </c>
      <c r="L9706">
        <v>1611</v>
      </c>
      <c r="M9706">
        <v>51600</v>
      </c>
      <c r="N9706" s="1" t="s">
        <v>1398</v>
      </c>
      <c r="O9706" s="2">
        <v>37940</v>
      </c>
      <c r="P9706">
        <v>23936.53</v>
      </c>
      <c r="Q9706">
        <v>10374</v>
      </c>
      <c r="R9706" s="2">
        <v>38385</v>
      </c>
      <c r="S9706" s="2">
        <v>38392</v>
      </c>
      <c r="T9706" s="2">
        <v>38386</v>
      </c>
      <c r="U9706" s="1" t="s">
        <v>294</v>
      </c>
      <c r="V9706" s="1" t="s">
        <v>454</v>
      </c>
      <c r="W9706" s="1" t="s">
        <v>1189</v>
      </c>
      <c r="X9706">
        <v>42</v>
      </c>
      <c r="Y9706">
        <v>75.19</v>
      </c>
      <c r="Z9706">
        <v>2</v>
      </c>
    </row>
    <row r="9707" spans="1:26" x14ac:dyDescent="0.3">
      <c r="A9707">
        <v>333</v>
      </c>
      <c r="B9707" s="1" t="s">
        <v>859</v>
      </c>
      <c r="C9707" s="1" t="s">
        <v>860</v>
      </c>
      <c r="D9707" s="1" t="s">
        <v>861</v>
      </c>
      <c r="E9707" s="1" t="s">
        <v>862</v>
      </c>
      <c r="F9707" s="1" t="s">
        <v>863</v>
      </c>
      <c r="G9707" s="1" t="s">
        <v>454</v>
      </c>
      <c r="H9707" s="1" t="s">
        <v>864</v>
      </c>
      <c r="I9707" s="1" t="s">
        <v>865</v>
      </c>
      <c r="J9707" s="1" t="s">
        <v>866</v>
      </c>
      <c r="K9707" s="1" t="s">
        <v>39</v>
      </c>
      <c r="L9707">
        <v>1611</v>
      </c>
      <c r="M9707">
        <v>51600</v>
      </c>
      <c r="N9707" s="1" t="s">
        <v>1399</v>
      </c>
      <c r="O9707" s="2">
        <v>37911</v>
      </c>
      <c r="P9707">
        <v>9821.32</v>
      </c>
      <c r="Q9707">
        <v>10374</v>
      </c>
      <c r="R9707" s="2">
        <v>38385</v>
      </c>
      <c r="S9707" s="2">
        <v>38392</v>
      </c>
      <c r="T9707" s="2">
        <v>38386</v>
      </c>
      <c r="U9707" s="1" t="s">
        <v>294</v>
      </c>
      <c r="V9707" s="1" t="s">
        <v>454</v>
      </c>
      <c r="W9707" s="1" t="s">
        <v>1189</v>
      </c>
      <c r="X9707">
        <v>42</v>
      </c>
      <c r="Y9707">
        <v>75.19</v>
      </c>
      <c r="Z9707">
        <v>2</v>
      </c>
    </row>
    <row r="9708" spans="1:26" x14ac:dyDescent="0.3">
      <c r="A9708">
        <v>333</v>
      </c>
      <c r="B9708" s="1" t="s">
        <v>859</v>
      </c>
      <c r="C9708" s="1" t="s">
        <v>860</v>
      </c>
      <c r="D9708" s="1" t="s">
        <v>861</v>
      </c>
      <c r="E9708" s="1" t="s">
        <v>862</v>
      </c>
      <c r="F9708" s="1" t="s">
        <v>863</v>
      </c>
      <c r="G9708" s="1" t="s">
        <v>454</v>
      </c>
      <c r="H9708" s="1" t="s">
        <v>864</v>
      </c>
      <c r="I9708" s="1" t="s">
        <v>865</v>
      </c>
      <c r="J9708" s="1" t="s">
        <v>866</v>
      </c>
      <c r="K9708" s="1" t="s">
        <v>39</v>
      </c>
      <c r="L9708">
        <v>1611</v>
      </c>
      <c r="M9708">
        <v>51600</v>
      </c>
      <c r="N9708" s="1" t="s">
        <v>1400</v>
      </c>
      <c r="O9708" s="2">
        <v>38412</v>
      </c>
      <c r="P9708">
        <v>21432.31</v>
      </c>
      <c r="Q9708">
        <v>10374</v>
      </c>
      <c r="R9708" s="2">
        <v>38385</v>
      </c>
      <c r="S9708" s="2">
        <v>38392</v>
      </c>
      <c r="T9708" s="2">
        <v>38386</v>
      </c>
      <c r="U9708" s="1" t="s">
        <v>294</v>
      </c>
      <c r="V9708" s="1" t="s">
        <v>454</v>
      </c>
      <c r="W9708" s="1" t="s">
        <v>1189</v>
      </c>
      <c r="X9708">
        <v>42</v>
      </c>
      <c r="Y9708">
        <v>75.19</v>
      </c>
      <c r="Z9708">
        <v>2</v>
      </c>
    </row>
    <row r="9709" spans="1:26" x14ac:dyDescent="0.3">
      <c r="A9709">
        <v>333</v>
      </c>
      <c r="B9709" s="1" t="s">
        <v>859</v>
      </c>
      <c r="C9709" s="1" t="s">
        <v>860</v>
      </c>
      <c r="D9709" s="1" t="s">
        <v>861</v>
      </c>
      <c r="E9709" s="1" t="s">
        <v>862</v>
      </c>
      <c r="F9709" s="1" t="s">
        <v>863</v>
      </c>
      <c r="G9709" s="1" t="s">
        <v>454</v>
      </c>
      <c r="H9709" s="1" t="s">
        <v>864</v>
      </c>
      <c r="I9709" s="1" t="s">
        <v>865</v>
      </c>
      <c r="J9709" s="1" t="s">
        <v>866</v>
      </c>
      <c r="K9709" s="1" t="s">
        <v>39</v>
      </c>
      <c r="L9709">
        <v>1611</v>
      </c>
      <c r="M9709">
        <v>51600</v>
      </c>
      <c r="N9709" s="1" t="s">
        <v>1398</v>
      </c>
      <c r="O9709" s="2">
        <v>37940</v>
      </c>
      <c r="P9709">
        <v>23936.53</v>
      </c>
      <c r="Q9709">
        <v>10374</v>
      </c>
      <c r="R9709" s="2">
        <v>38385</v>
      </c>
      <c r="S9709" s="2">
        <v>38392</v>
      </c>
      <c r="T9709" s="2">
        <v>38386</v>
      </c>
      <c r="U9709" s="1" t="s">
        <v>294</v>
      </c>
      <c r="V9709" s="1" t="s">
        <v>454</v>
      </c>
      <c r="W9709" s="1" t="s">
        <v>1206</v>
      </c>
      <c r="X9709">
        <v>22</v>
      </c>
      <c r="Y9709">
        <v>48.46</v>
      </c>
      <c r="Z9709">
        <v>4</v>
      </c>
    </row>
    <row r="9710" spans="1:26" x14ac:dyDescent="0.3">
      <c r="A9710">
        <v>333</v>
      </c>
      <c r="B9710" s="1" t="s">
        <v>859</v>
      </c>
      <c r="C9710" s="1" t="s">
        <v>860</v>
      </c>
      <c r="D9710" s="1" t="s">
        <v>861</v>
      </c>
      <c r="E9710" s="1" t="s">
        <v>862</v>
      </c>
      <c r="F9710" s="1" t="s">
        <v>863</v>
      </c>
      <c r="G9710" s="1" t="s">
        <v>454</v>
      </c>
      <c r="H9710" s="1" t="s">
        <v>864</v>
      </c>
      <c r="I9710" s="1" t="s">
        <v>865</v>
      </c>
      <c r="J9710" s="1" t="s">
        <v>866</v>
      </c>
      <c r="K9710" s="1" t="s">
        <v>39</v>
      </c>
      <c r="L9710">
        <v>1611</v>
      </c>
      <c r="M9710">
        <v>51600</v>
      </c>
      <c r="N9710" s="1" t="s">
        <v>1399</v>
      </c>
      <c r="O9710" s="2">
        <v>37911</v>
      </c>
      <c r="P9710">
        <v>9821.32</v>
      </c>
      <c r="Q9710">
        <v>10374</v>
      </c>
      <c r="R9710" s="2">
        <v>38385</v>
      </c>
      <c r="S9710" s="2">
        <v>38392</v>
      </c>
      <c r="T9710" s="2">
        <v>38386</v>
      </c>
      <c r="U9710" s="1" t="s">
        <v>294</v>
      </c>
      <c r="V9710" s="1" t="s">
        <v>454</v>
      </c>
      <c r="W9710" s="1" t="s">
        <v>1206</v>
      </c>
      <c r="X9710">
        <v>22</v>
      </c>
      <c r="Y9710">
        <v>48.46</v>
      </c>
      <c r="Z9710">
        <v>4</v>
      </c>
    </row>
    <row r="9711" spans="1:26" x14ac:dyDescent="0.3">
      <c r="A9711">
        <v>333</v>
      </c>
      <c r="B9711" s="1" t="s">
        <v>859</v>
      </c>
      <c r="C9711" s="1" t="s">
        <v>860</v>
      </c>
      <c r="D9711" s="1" t="s">
        <v>861</v>
      </c>
      <c r="E9711" s="1" t="s">
        <v>862</v>
      </c>
      <c r="F9711" s="1" t="s">
        <v>863</v>
      </c>
      <c r="G9711" s="1" t="s">
        <v>454</v>
      </c>
      <c r="H9711" s="1" t="s">
        <v>864</v>
      </c>
      <c r="I9711" s="1" t="s">
        <v>865</v>
      </c>
      <c r="J9711" s="1" t="s">
        <v>866</v>
      </c>
      <c r="K9711" s="1" t="s">
        <v>39</v>
      </c>
      <c r="L9711">
        <v>1611</v>
      </c>
      <c r="M9711">
        <v>51600</v>
      </c>
      <c r="N9711" s="1" t="s">
        <v>1400</v>
      </c>
      <c r="O9711" s="2">
        <v>38412</v>
      </c>
      <c r="P9711">
        <v>21432.31</v>
      </c>
      <c r="Q9711">
        <v>10374</v>
      </c>
      <c r="R9711" s="2">
        <v>38385</v>
      </c>
      <c r="S9711" s="2">
        <v>38392</v>
      </c>
      <c r="T9711" s="2">
        <v>38386</v>
      </c>
      <c r="U9711" s="1" t="s">
        <v>294</v>
      </c>
      <c r="V9711" s="1" t="s">
        <v>454</v>
      </c>
      <c r="W9711" s="1" t="s">
        <v>1206</v>
      </c>
      <c r="X9711">
        <v>22</v>
      </c>
      <c r="Y9711">
        <v>48.46</v>
      </c>
      <c r="Z9711">
        <v>4</v>
      </c>
    </row>
    <row r="9712" spans="1:26" x14ac:dyDescent="0.3">
      <c r="A9712">
        <v>333</v>
      </c>
      <c r="B9712" s="1" t="s">
        <v>859</v>
      </c>
      <c r="C9712" s="1" t="s">
        <v>860</v>
      </c>
      <c r="D9712" s="1" t="s">
        <v>861</v>
      </c>
      <c r="E9712" s="1" t="s">
        <v>862</v>
      </c>
      <c r="F9712" s="1" t="s">
        <v>863</v>
      </c>
      <c r="G9712" s="1" t="s">
        <v>454</v>
      </c>
      <c r="H9712" s="1" t="s">
        <v>864</v>
      </c>
      <c r="I9712" s="1" t="s">
        <v>865</v>
      </c>
      <c r="J9712" s="1" t="s">
        <v>866</v>
      </c>
      <c r="K9712" s="1" t="s">
        <v>39</v>
      </c>
      <c r="L9712">
        <v>1611</v>
      </c>
      <c r="M9712">
        <v>51600</v>
      </c>
      <c r="N9712" s="1" t="s">
        <v>1398</v>
      </c>
      <c r="O9712" s="2">
        <v>37940</v>
      </c>
      <c r="P9712">
        <v>23936.53</v>
      </c>
      <c r="Q9712">
        <v>10374</v>
      </c>
      <c r="R9712" s="2">
        <v>38385</v>
      </c>
      <c r="S9712" s="2">
        <v>38392</v>
      </c>
      <c r="T9712" s="2">
        <v>38386</v>
      </c>
      <c r="U9712" s="1" t="s">
        <v>294</v>
      </c>
      <c r="V9712" s="1" t="s">
        <v>454</v>
      </c>
      <c r="W9712" s="1" t="s">
        <v>1207</v>
      </c>
      <c r="X9712">
        <v>38</v>
      </c>
      <c r="Y9712">
        <v>112.7</v>
      </c>
      <c r="Z9712">
        <v>6</v>
      </c>
    </row>
    <row r="9713" spans="1:26" x14ac:dyDescent="0.3">
      <c r="A9713">
        <v>333</v>
      </c>
      <c r="B9713" s="1" t="s">
        <v>859</v>
      </c>
      <c r="C9713" s="1" t="s">
        <v>860</v>
      </c>
      <c r="D9713" s="1" t="s">
        <v>861</v>
      </c>
      <c r="E9713" s="1" t="s">
        <v>862</v>
      </c>
      <c r="F9713" s="1" t="s">
        <v>863</v>
      </c>
      <c r="G9713" s="1" t="s">
        <v>454</v>
      </c>
      <c r="H9713" s="1" t="s">
        <v>864</v>
      </c>
      <c r="I9713" s="1" t="s">
        <v>865</v>
      </c>
      <c r="J9713" s="1" t="s">
        <v>866</v>
      </c>
      <c r="K9713" s="1" t="s">
        <v>39</v>
      </c>
      <c r="L9713">
        <v>1611</v>
      </c>
      <c r="M9713">
        <v>51600</v>
      </c>
      <c r="N9713" s="1" t="s">
        <v>1399</v>
      </c>
      <c r="O9713" s="2">
        <v>37911</v>
      </c>
      <c r="P9713">
        <v>9821.32</v>
      </c>
      <c r="Q9713">
        <v>10374</v>
      </c>
      <c r="R9713" s="2">
        <v>38385</v>
      </c>
      <c r="S9713" s="2">
        <v>38392</v>
      </c>
      <c r="T9713" s="2">
        <v>38386</v>
      </c>
      <c r="U9713" s="1" t="s">
        <v>294</v>
      </c>
      <c r="V9713" s="1" t="s">
        <v>454</v>
      </c>
      <c r="W9713" s="1" t="s">
        <v>1207</v>
      </c>
      <c r="X9713">
        <v>38</v>
      </c>
      <c r="Y9713">
        <v>112.7</v>
      </c>
      <c r="Z9713">
        <v>6</v>
      </c>
    </row>
    <row r="9714" spans="1:26" x14ac:dyDescent="0.3">
      <c r="A9714">
        <v>333</v>
      </c>
      <c r="B9714" s="1" t="s">
        <v>859</v>
      </c>
      <c r="C9714" s="1" t="s">
        <v>860</v>
      </c>
      <c r="D9714" s="1" t="s">
        <v>861</v>
      </c>
      <c r="E9714" s="1" t="s">
        <v>862</v>
      </c>
      <c r="F9714" s="1" t="s">
        <v>863</v>
      </c>
      <c r="G9714" s="1" t="s">
        <v>454</v>
      </c>
      <c r="H9714" s="1" t="s">
        <v>864</v>
      </c>
      <c r="I9714" s="1" t="s">
        <v>865</v>
      </c>
      <c r="J9714" s="1" t="s">
        <v>866</v>
      </c>
      <c r="K9714" s="1" t="s">
        <v>39</v>
      </c>
      <c r="L9714">
        <v>1611</v>
      </c>
      <c r="M9714">
        <v>51600</v>
      </c>
      <c r="N9714" s="1" t="s">
        <v>1400</v>
      </c>
      <c r="O9714" s="2">
        <v>38412</v>
      </c>
      <c r="P9714">
        <v>21432.31</v>
      </c>
      <c r="Q9714">
        <v>10374</v>
      </c>
      <c r="R9714" s="2">
        <v>38385</v>
      </c>
      <c r="S9714" s="2">
        <v>38392</v>
      </c>
      <c r="T9714" s="2">
        <v>38386</v>
      </c>
      <c r="U9714" s="1" t="s">
        <v>294</v>
      </c>
      <c r="V9714" s="1" t="s">
        <v>454</v>
      </c>
      <c r="W9714" s="1" t="s">
        <v>1207</v>
      </c>
      <c r="X9714">
        <v>38</v>
      </c>
      <c r="Y9714">
        <v>112.7</v>
      </c>
      <c r="Z9714">
        <v>6</v>
      </c>
    </row>
    <row r="9715" spans="1:26" x14ac:dyDescent="0.3">
      <c r="A9715">
        <v>333</v>
      </c>
      <c r="B9715" s="1" t="s">
        <v>859</v>
      </c>
      <c r="C9715" s="1" t="s">
        <v>860</v>
      </c>
      <c r="D9715" s="1" t="s">
        <v>861</v>
      </c>
      <c r="E9715" s="1" t="s">
        <v>862</v>
      </c>
      <c r="F9715" s="1" t="s">
        <v>863</v>
      </c>
      <c r="G9715" s="1" t="s">
        <v>454</v>
      </c>
      <c r="H9715" s="1" t="s">
        <v>864</v>
      </c>
      <c r="I9715" s="1" t="s">
        <v>865</v>
      </c>
      <c r="J9715" s="1" t="s">
        <v>866</v>
      </c>
      <c r="K9715" s="1" t="s">
        <v>39</v>
      </c>
      <c r="L9715">
        <v>1611</v>
      </c>
      <c r="M9715">
        <v>51600</v>
      </c>
      <c r="N9715" s="1" t="s">
        <v>1398</v>
      </c>
      <c r="O9715" s="2">
        <v>37940</v>
      </c>
      <c r="P9715">
        <v>23936.53</v>
      </c>
      <c r="Q9715">
        <v>10374</v>
      </c>
      <c r="R9715" s="2">
        <v>38385</v>
      </c>
      <c r="S9715" s="2">
        <v>38392</v>
      </c>
      <c r="T9715" s="2">
        <v>38386</v>
      </c>
      <c r="U9715" s="1" t="s">
        <v>294</v>
      </c>
      <c r="V9715" s="1" t="s">
        <v>454</v>
      </c>
      <c r="W9715" s="1" t="s">
        <v>1192</v>
      </c>
      <c r="X9715">
        <v>46</v>
      </c>
      <c r="Y9715">
        <v>107.23</v>
      </c>
      <c r="Z9715">
        <v>3</v>
      </c>
    </row>
    <row r="9716" spans="1:26" x14ac:dyDescent="0.3">
      <c r="A9716">
        <v>333</v>
      </c>
      <c r="B9716" s="1" t="s">
        <v>859</v>
      </c>
      <c r="C9716" s="1" t="s">
        <v>860</v>
      </c>
      <c r="D9716" s="1" t="s">
        <v>861</v>
      </c>
      <c r="E9716" s="1" t="s">
        <v>862</v>
      </c>
      <c r="F9716" s="1" t="s">
        <v>863</v>
      </c>
      <c r="G9716" s="1" t="s">
        <v>454</v>
      </c>
      <c r="H9716" s="1" t="s">
        <v>864</v>
      </c>
      <c r="I9716" s="1" t="s">
        <v>865</v>
      </c>
      <c r="J9716" s="1" t="s">
        <v>866</v>
      </c>
      <c r="K9716" s="1" t="s">
        <v>39</v>
      </c>
      <c r="L9716">
        <v>1611</v>
      </c>
      <c r="M9716">
        <v>51600</v>
      </c>
      <c r="N9716" s="1" t="s">
        <v>1399</v>
      </c>
      <c r="O9716" s="2">
        <v>37911</v>
      </c>
      <c r="P9716">
        <v>9821.32</v>
      </c>
      <c r="Q9716">
        <v>10374</v>
      </c>
      <c r="R9716" s="2">
        <v>38385</v>
      </c>
      <c r="S9716" s="2">
        <v>38392</v>
      </c>
      <c r="T9716" s="2">
        <v>38386</v>
      </c>
      <c r="U9716" s="1" t="s">
        <v>294</v>
      </c>
      <c r="V9716" s="1" t="s">
        <v>454</v>
      </c>
      <c r="W9716" s="1" t="s">
        <v>1192</v>
      </c>
      <c r="X9716">
        <v>46</v>
      </c>
      <c r="Y9716">
        <v>107.23</v>
      </c>
      <c r="Z9716">
        <v>3</v>
      </c>
    </row>
    <row r="9717" spans="1:26" x14ac:dyDescent="0.3">
      <c r="A9717">
        <v>333</v>
      </c>
      <c r="B9717" s="1" t="s">
        <v>859</v>
      </c>
      <c r="C9717" s="1" t="s">
        <v>860</v>
      </c>
      <c r="D9717" s="1" t="s">
        <v>861</v>
      </c>
      <c r="E9717" s="1" t="s">
        <v>862</v>
      </c>
      <c r="F9717" s="1" t="s">
        <v>863</v>
      </c>
      <c r="G9717" s="1" t="s">
        <v>454</v>
      </c>
      <c r="H9717" s="1" t="s">
        <v>864</v>
      </c>
      <c r="I9717" s="1" t="s">
        <v>865</v>
      </c>
      <c r="J9717" s="1" t="s">
        <v>866</v>
      </c>
      <c r="K9717" s="1" t="s">
        <v>39</v>
      </c>
      <c r="L9717">
        <v>1611</v>
      </c>
      <c r="M9717">
        <v>51600</v>
      </c>
      <c r="N9717" s="1" t="s">
        <v>1400</v>
      </c>
      <c r="O9717" s="2">
        <v>38412</v>
      </c>
      <c r="P9717">
        <v>21432.31</v>
      </c>
      <c r="Q9717">
        <v>10374</v>
      </c>
      <c r="R9717" s="2">
        <v>38385</v>
      </c>
      <c r="S9717" s="2">
        <v>38392</v>
      </c>
      <c r="T9717" s="2">
        <v>38386</v>
      </c>
      <c r="U9717" s="1" t="s">
        <v>294</v>
      </c>
      <c r="V9717" s="1" t="s">
        <v>454</v>
      </c>
      <c r="W9717" s="1" t="s">
        <v>1192</v>
      </c>
      <c r="X9717">
        <v>46</v>
      </c>
      <c r="Y9717">
        <v>107.23</v>
      </c>
      <c r="Z9717">
        <v>3</v>
      </c>
    </row>
    <row r="9718" spans="1:26" x14ac:dyDescent="0.3">
      <c r="A9718">
        <v>119</v>
      </c>
      <c r="B9718" s="1" t="s">
        <v>40</v>
      </c>
      <c r="C9718" s="1" t="s">
        <v>41</v>
      </c>
      <c r="D9718" s="1" t="s">
        <v>42</v>
      </c>
      <c r="E9718" s="1" t="s">
        <v>43</v>
      </c>
      <c r="F9718" s="1" t="s">
        <v>44</v>
      </c>
      <c r="G9718" s="1" t="s">
        <v>454</v>
      </c>
      <c r="H9718" s="1" t="s">
        <v>18</v>
      </c>
      <c r="I9718" s="1" t="s">
        <v>454</v>
      </c>
      <c r="J9718" s="1" t="s">
        <v>19</v>
      </c>
      <c r="K9718" s="1" t="s">
        <v>20</v>
      </c>
      <c r="L9718">
        <v>1370</v>
      </c>
      <c r="M9718">
        <v>118200</v>
      </c>
      <c r="N9718" s="1" t="s">
        <v>314</v>
      </c>
      <c r="O9718" s="2">
        <v>38305</v>
      </c>
      <c r="P9718">
        <v>19501.82</v>
      </c>
      <c r="Q9718">
        <v>10375</v>
      </c>
      <c r="R9718" s="2">
        <v>38386</v>
      </c>
      <c r="S9718" s="2">
        <v>38393</v>
      </c>
      <c r="T9718" s="2">
        <v>38389</v>
      </c>
      <c r="U9718" s="1" t="s">
        <v>294</v>
      </c>
      <c r="V9718" s="1" t="s">
        <v>454</v>
      </c>
      <c r="W9718" s="1" t="s">
        <v>377</v>
      </c>
      <c r="X9718">
        <v>21</v>
      </c>
      <c r="Y9718">
        <v>76.56</v>
      </c>
      <c r="Z9718">
        <v>12</v>
      </c>
    </row>
    <row r="9719" spans="1:26" x14ac:dyDescent="0.3">
      <c r="A9719">
        <v>119</v>
      </c>
      <c r="B9719" s="1" t="s">
        <v>40</v>
      </c>
      <c r="C9719" s="1" t="s">
        <v>41</v>
      </c>
      <c r="D9719" s="1" t="s">
        <v>42</v>
      </c>
      <c r="E9719" s="1" t="s">
        <v>43</v>
      </c>
      <c r="F9719" s="1" t="s">
        <v>44</v>
      </c>
      <c r="G9719" s="1" t="s">
        <v>454</v>
      </c>
      <c r="H9719" s="1" t="s">
        <v>18</v>
      </c>
      <c r="I9719" s="1" t="s">
        <v>454</v>
      </c>
      <c r="J9719" s="1" t="s">
        <v>19</v>
      </c>
      <c r="K9719" s="1" t="s">
        <v>20</v>
      </c>
      <c r="L9719">
        <v>1370</v>
      </c>
      <c r="M9719">
        <v>118200</v>
      </c>
      <c r="N9719" s="1" t="s">
        <v>315</v>
      </c>
      <c r="O9719" s="2">
        <v>38207</v>
      </c>
      <c r="P9719">
        <v>47924.19</v>
      </c>
      <c r="Q9719">
        <v>10375</v>
      </c>
      <c r="R9719" s="2">
        <v>38386</v>
      </c>
      <c r="S9719" s="2">
        <v>38393</v>
      </c>
      <c r="T9719" s="2">
        <v>38389</v>
      </c>
      <c r="U9719" s="1" t="s">
        <v>294</v>
      </c>
      <c r="V9719" s="1" t="s">
        <v>454</v>
      </c>
      <c r="W9719" s="1" t="s">
        <v>377</v>
      </c>
      <c r="X9719">
        <v>21</v>
      </c>
      <c r="Y9719">
        <v>76.56</v>
      </c>
      <c r="Z9719">
        <v>12</v>
      </c>
    </row>
    <row r="9720" spans="1:26" x14ac:dyDescent="0.3">
      <c r="A9720">
        <v>119</v>
      </c>
      <c r="B9720" s="1" t="s">
        <v>40</v>
      </c>
      <c r="C9720" s="1" t="s">
        <v>41</v>
      </c>
      <c r="D9720" s="1" t="s">
        <v>42</v>
      </c>
      <c r="E9720" s="1" t="s">
        <v>43</v>
      </c>
      <c r="F9720" s="1" t="s">
        <v>44</v>
      </c>
      <c r="G9720" s="1" t="s">
        <v>454</v>
      </c>
      <c r="H9720" s="1" t="s">
        <v>18</v>
      </c>
      <c r="I9720" s="1" t="s">
        <v>454</v>
      </c>
      <c r="J9720" s="1" t="s">
        <v>19</v>
      </c>
      <c r="K9720" s="1" t="s">
        <v>20</v>
      </c>
      <c r="L9720">
        <v>1370</v>
      </c>
      <c r="M9720">
        <v>118200</v>
      </c>
      <c r="N9720" s="1" t="s">
        <v>316</v>
      </c>
      <c r="O9720" s="2">
        <v>38405</v>
      </c>
      <c r="P9720">
        <v>49523.67</v>
      </c>
      <c r="Q9720">
        <v>10375</v>
      </c>
      <c r="R9720" s="2">
        <v>38386</v>
      </c>
      <c r="S9720" s="2">
        <v>38393</v>
      </c>
      <c r="T9720" s="2">
        <v>38389</v>
      </c>
      <c r="U9720" s="1" t="s">
        <v>294</v>
      </c>
      <c r="V9720" s="1" t="s">
        <v>454</v>
      </c>
      <c r="W9720" s="1" t="s">
        <v>377</v>
      </c>
      <c r="X9720">
        <v>21</v>
      </c>
      <c r="Y9720">
        <v>76.56</v>
      </c>
      <c r="Z9720">
        <v>12</v>
      </c>
    </row>
    <row r="9721" spans="1:26" x14ac:dyDescent="0.3">
      <c r="A9721">
        <v>119</v>
      </c>
      <c r="B9721" s="1" t="s">
        <v>40</v>
      </c>
      <c r="C9721" s="1" t="s">
        <v>41</v>
      </c>
      <c r="D9721" s="1" t="s">
        <v>42</v>
      </c>
      <c r="E9721" s="1" t="s">
        <v>43</v>
      </c>
      <c r="F9721" s="1" t="s">
        <v>44</v>
      </c>
      <c r="G9721" s="1" t="s">
        <v>454</v>
      </c>
      <c r="H9721" s="1" t="s">
        <v>18</v>
      </c>
      <c r="I9721" s="1" t="s">
        <v>454</v>
      </c>
      <c r="J9721" s="1" t="s">
        <v>19</v>
      </c>
      <c r="K9721" s="1" t="s">
        <v>20</v>
      </c>
      <c r="L9721">
        <v>1370</v>
      </c>
      <c r="M9721">
        <v>118200</v>
      </c>
      <c r="N9721" s="1" t="s">
        <v>314</v>
      </c>
      <c r="O9721" s="2">
        <v>38305</v>
      </c>
      <c r="P9721">
        <v>19501.82</v>
      </c>
      <c r="Q9721">
        <v>10375</v>
      </c>
      <c r="R9721" s="2">
        <v>38386</v>
      </c>
      <c r="S9721" s="2">
        <v>38393</v>
      </c>
      <c r="T9721" s="2">
        <v>38389</v>
      </c>
      <c r="U9721" s="1" t="s">
        <v>294</v>
      </c>
      <c r="V9721" s="1" t="s">
        <v>454</v>
      </c>
      <c r="W9721" s="1" t="s">
        <v>399</v>
      </c>
      <c r="X9721">
        <v>45</v>
      </c>
      <c r="Y9721">
        <v>184.84</v>
      </c>
      <c r="Z9721">
        <v>7</v>
      </c>
    </row>
    <row r="9722" spans="1:26" x14ac:dyDescent="0.3">
      <c r="A9722">
        <v>119</v>
      </c>
      <c r="B9722" s="1" t="s">
        <v>40</v>
      </c>
      <c r="C9722" s="1" t="s">
        <v>41</v>
      </c>
      <c r="D9722" s="1" t="s">
        <v>42</v>
      </c>
      <c r="E9722" s="1" t="s">
        <v>43</v>
      </c>
      <c r="F9722" s="1" t="s">
        <v>44</v>
      </c>
      <c r="G9722" s="1" t="s">
        <v>454</v>
      </c>
      <c r="H9722" s="1" t="s">
        <v>18</v>
      </c>
      <c r="I9722" s="1" t="s">
        <v>454</v>
      </c>
      <c r="J9722" s="1" t="s">
        <v>19</v>
      </c>
      <c r="K9722" s="1" t="s">
        <v>20</v>
      </c>
      <c r="L9722">
        <v>1370</v>
      </c>
      <c r="M9722">
        <v>118200</v>
      </c>
      <c r="N9722" s="1" t="s">
        <v>315</v>
      </c>
      <c r="O9722" s="2">
        <v>38207</v>
      </c>
      <c r="P9722">
        <v>47924.19</v>
      </c>
      <c r="Q9722">
        <v>10375</v>
      </c>
      <c r="R9722" s="2">
        <v>38386</v>
      </c>
      <c r="S9722" s="2">
        <v>38393</v>
      </c>
      <c r="T9722" s="2">
        <v>38389</v>
      </c>
      <c r="U9722" s="1" t="s">
        <v>294</v>
      </c>
      <c r="V9722" s="1" t="s">
        <v>454</v>
      </c>
      <c r="W9722" s="1" t="s">
        <v>399</v>
      </c>
      <c r="X9722">
        <v>45</v>
      </c>
      <c r="Y9722">
        <v>184.84</v>
      </c>
      <c r="Z9722">
        <v>7</v>
      </c>
    </row>
    <row r="9723" spans="1:26" x14ac:dyDescent="0.3">
      <c r="A9723">
        <v>119</v>
      </c>
      <c r="B9723" s="1" t="s">
        <v>40</v>
      </c>
      <c r="C9723" s="1" t="s">
        <v>41</v>
      </c>
      <c r="D9723" s="1" t="s">
        <v>42</v>
      </c>
      <c r="E9723" s="1" t="s">
        <v>43</v>
      </c>
      <c r="F9723" s="1" t="s">
        <v>44</v>
      </c>
      <c r="G9723" s="1" t="s">
        <v>454</v>
      </c>
      <c r="H9723" s="1" t="s">
        <v>18</v>
      </c>
      <c r="I9723" s="1" t="s">
        <v>454</v>
      </c>
      <c r="J9723" s="1" t="s">
        <v>19</v>
      </c>
      <c r="K9723" s="1" t="s">
        <v>20</v>
      </c>
      <c r="L9723">
        <v>1370</v>
      </c>
      <c r="M9723">
        <v>118200</v>
      </c>
      <c r="N9723" s="1" t="s">
        <v>316</v>
      </c>
      <c r="O9723" s="2">
        <v>38405</v>
      </c>
      <c r="P9723">
        <v>49523.67</v>
      </c>
      <c r="Q9723">
        <v>10375</v>
      </c>
      <c r="R9723" s="2">
        <v>38386</v>
      </c>
      <c r="S9723" s="2">
        <v>38393</v>
      </c>
      <c r="T9723" s="2">
        <v>38389</v>
      </c>
      <c r="U9723" s="1" t="s">
        <v>294</v>
      </c>
      <c r="V9723" s="1" t="s">
        <v>454</v>
      </c>
      <c r="W9723" s="1" t="s">
        <v>399</v>
      </c>
      <c r="X9723">
        <v>45</v>
      </c>
      <c r="Y9723">
        <v>184.84</v>
      </c>
      <c r="Z9723">
        <v>7</v>
      </c>
    </row>
    <row r="9724" spans="1:26" x14ac:dyDescent="0.3">
      <c r="A9724">
        <v>119</v>
      </c>
      <c r="B9724" s="1" t="s">
        <v>40</v>
      </c>
      <c r="C9724" s="1" t="s">
        <v>41</v>
      </c>
      <c r="D9724" s="1" t="s">
        <v>42</v>
      </c>
      <c r="E9724" s="1" t="s">
        <v>43</v>
      </c>
      <c r="F9724" s="1" t="s">
        <v>44</v>
      </c>
      <c r="G9724" s="1" t="s">
        <v>454</v>
      </c>
      <c r="H9724" s="1" t="s">
        <v>18</v>
      </c>
      <c r="I9724" s="1" t="s">
        <v>454</v>
      </c>
      <c r="J9724" s="1" t="s">
        <v>19</v>
      </c>
      <c r="K9724" s="1" t="s">
        <v>20</v>
      </c>
      <c r="L9724">
        <v>1370</v>
      </c>
      <c r="M9724">
        <v>118200</v>
      </c>
      <c r="N9724" s="1" t="s">
        <v>314</v>
      </c>
      <c r="O9724" s="2">
        <v>38305</v>
      </c>
      <c r="P9724">
        <v>19501.82</v>
      </c>
      <c r="Q9724">
        <v>10375</v>
      </c>
      <c r="R9724" s="2">
        <v>38386</v>
      </c>
      <c r="S9724" s="2">
        <v>38393</v>
      </c>
      <c r="T9724" s="2">
        <v>38389</v>
      </c>
      <c r="U9724" s="1" t="s">
        <v>294</v>
      </c>
      <c r="V9724" s="1" t="s">
        <v>454</v>
      </c>
      <c r="W9724" s="1" t="s">
        <v>409</v>
      </c>
      <c r="X9724">
        <v>49</v>
      </c>
      <c r="Y9724">
        <v>150.62</v>
      </c>
      <c r="Z9724">
        <v>13</v>
      </c>
    </row>
    <row r="9725" spans="1:26" x14ac:dyDescent="0.3">
      <c r="A9725">
        <v>119</v>
      </c>
      <c r="B9725" s="1" t="s">
        <v>40</v>
      </c>
      <c r="C9725" s="1" t="s">
        <v>41</v>
      </c>
      <c r="D9725" s="1" t="s">
        <v>42</v>
      </c>
      <c r="E9725" s="1" t="s">
        <v>43</v>
      </c>
      <c r="F9725" s="1" t="s">
        <v>44</v>
      </c>
      <c r="G9725" s="1" t="s">
        <v>454</v>
      </c>
      <c r="H9725" s="1" t="s">
        <v>18</v>
      </c>
      <c r="I9725" s="1" t="s">
        <v>454</v>
      </c>
      <c r="J9725" s="1" t="s">
        <v>19</v>
      </c>
      <c r="K9725" s="1" t="s">
        <v>20</v>
      </c>
      <c r="L9725">
        <v>1370</v>
      </c>
      <c r="M9725">
        <v>118200</v>
      </c>
      <c r="N9725" s="1" t="s">
        <v>315</v>
      </c>
      <c r="O9725" s="2">
        <v>38207</v>
      </c>
      <c r="P9725">
        <v>47924.19</v>
      </c>
      <c r="Q9725">
        <v>10375</v>
      </c>
      <c r="R9725" s="2">
        <v>38386</v>
      </c>
      <c r="S9725" s="2">
        <v>38393</v>
      </c>
      <c r="T9725" s="2">
        <v>38389</v>
      </c>
      <c r="U9725" s="1" t="s">
        <v>294</v>
      </c>
      <c r="V9725" s="1" t="s">
        <v>454</v>
      </c>
      <c r="W9725" s="1" t="s">
        <v>409</v>
      </c>
      <c r="X9725">
        <v>49</v>
      </c>
      <c r="Y9725">
        <v>150.62</v>
      </c>
      <c r="Z9725">
        <v>13</v>
      </c>
    </row>
    <row r="9726" spans="1:26" x14ac:dyDescent="0.3">
      <c r="A9726">
        <v>119</v>
      </c>
      <c r="B9726" s="1" t="s">
        <v>40</v>
      </c>
      <c r="C9726" s="1" t="s">
        <v>41</v>
      </c>
      <c r="D9726" s="1" t="s">
        <v>42</v>
      </c>
      <c r="E9726" s="1" t="s">
        <v>43</v>
      </c>
      <c r="F9726" s="1" t="s">
        <v>44</v>
      </c>
      <c r="G9726" s="1" t="s">
        <v>454</v>
      </c>
      <c r="H9726" s="1" t="s">
        <v>18</v>
      </c>
      <c r="I9726" s="1" t="s">
        <v>454</v>
      </c>
      <c r="J9726" s="1" t="s">
        <v>19</v>
      </c>
      <c r="K9726" s="1" t="s">
        <v>20</v>
      </c>
      <c r="L9726">
        <v>1370</v>
      </c>
      <c r="M9726">
        <v>118200</v>
      </c>
      <c r="N9726" s="1" t="s">
        <v>316</v>
      </c>
      <c r="O9726" s="2">
        <v>38405</v>
      </c>
      <c r="P9726">
        <v>49523.67</v>
      </c>
      <c r="Q9726">
        <v>10375</v>
      </c>
      <c r="R9726" s="2">
        <v>38386</v>
      </c>
      <c r="S9726" s="2">
        <v>38393</v>
      </c>
      <c r="T9726" s="2">
        <v>38389</v>
      </c>
      <c r="U9726" s="1" t="s">
        <v>294</v>
      </c>
      <c r="V9726" s="1" t="s">
        <v>454</v>
      </c>
      <c r="W9726" s="1" t="s">
        <v>409</v>
      </c>
      <c r="X9726">
        <v>49</v>
      </c>
      <c r="Y9726">
        <v>150.62</v>
      </c>
      <c r="Z9726">
        <v>13</v>
      </c>
    </row>
    <row r="9727" spans="1:26" x14ac:dyDescent="0.3">
      <c r="A9727">
        <v>119</v>
      </c>
      <c r="B9727" s="1" t="s">
        <v>40</v>
      </c>
      <c r="C9727" s="1" t="s">
        <v>41</v>
      </c>
      <c r="D9727" s="1" t="s">
        <v>42</v>
      </c>
      <c r="E9727" s="1" t="s">
        <v>43</v>
      </c>
      <c r="F9727" s="1" t="s">
        <v>44</v>
      </c>
      <c r="G9727" s="1" t="s">
        <v>454</v>
      </c>
      <c r="H9727" s="1" t="s">
        <v>18</v>
      </c>
      <c r="I9727" s="1" t="s">
        <v>454</v>
      </c>
      <c r="J9727" s="1" t="s">
        <v>19</v>
      </c>
      <c r="K9727" s="1" t="s">
        <v>20</v>
      </c>
      <c r="L9727">
        <v>1370</v>
      </c>
      <c r="M9727">
        <v>118200</v>
      </c>
      <c r="N9727" s="1" t="s">
        <v>314</v>
      </c>
      <c r="O9727" s="2">
        <v>38305</v>
      </c>
      <c r="P9727">
        <v>19501.82</v>
      </c>
      <c r="Q9727">
        <v>10375</v>
      </c>
      <c r="R9727" s="2">
        <v>38386</v>
      </c>
      <c r="S9727" s="2">
        <v>38393</v>
      </c>
      <c r="T9727" s="2">
        <v>38389</v>
      </c>
      <c r="U9727" s="1" t="s">
        <v>294</v>
      </c>
      <c r="V9727" s="1" t="s">
        <v>454</v>
      </c>
      <c r="W9727" s="1" t="s">
        <v>1208</v>
      </c>
      <c r="X9727">
        <v>23</v>
      </c>
      <c r="Y9727">
        <v>67.03</v>
      </c>
      <c r="Z9727">
        <v>9</v>
      </c>
    </row>
    <row r="9728" spans="1:26" x14ac:dyDescent="0.3">
      <c r="A9728">
        <v>119</v>
      </c>
      <c r="B9728" s="1" t="s">
        <v>40</v>
      </c>
      <c r="C9728" s="1" t="s">
        <v>41</v>
      </c>
      <c r="D9728" s="1" t="s">
        <v>42</v>
      </c>
      <c r="E9728" s="1" t="s">
        <v>43</v>
      </c>
      <c r="F9728" s="1" t="s">
        <v>44</v>
      </c>
      <c r="G9728" s="1" t="s">
        <v>454</v>
      </c>
      <c r="H9728" s="1" t="s">
        <v>18</v>
      </c>
      <c r="I9728" s="1" t="s">
        <v>454</v>
      </c>
      <c r="J9728" s="1" t="s">
        <v>19</v>
      </c>
      <c r="K9728" s="1" t="s">
        <v>20</v>
      </c>
      <c r="L9728">
        <v>1370</v>
      </c>
      <c r="M9728">
        <v>118200</v>
      </c>
      <c r="N9728" s="1" t="s">
        <v>315</v>
      </c>
      <c r="O9728" s="2">
        <v>38207</v>
      </c>
      <c r="P9728">
        <v>47924.19</v>
      </c>
      <c r="Q9728">
        <v>10375</v>
      </c>
      <c r="R9728" s="2">
        <v>38386</v>
      </c>
      <c r="S9728" s="2">
        <v>38393</v>
      </c>
      <c r="T9728" s="2">
        <v>38389</v>
      </c>
      <c r="U9728" s="1" t="s">
        <v>294</v>
      </c>
      <c r="V9728" s="1" t="s">
        <v>454</v>
      </c>
      <c r="W9728" s="1" t="s">
        <v>1208</v>
      </c>
      <c r="X9728">
        <v>23</v>
      </c>
      <c r="Y9728">
        <v>67.03</v>
      </c>
      <c r="Z9728">
        <v>9</v>
      </c>
    </row>
    <row r="9729" spans="1:26" x14ac:dyDescent="0.3">
      <c r="A9729">
        <v>119</v>
      </c>
      <c r="B9729" s="1" t="s">
        <v>40</v>
      </c>
      <c r="C9729" s="1" t="s">
        <v>41</v>
      </c>
      <c r="D9729" s="1" t="s">
        <v>42</v>
      </c>
      <c r="E9729" s="1" t="s">
        <v>43</v>
      </c>
      <c r="F9729" s="1" t="s">
        <v>44</v>
      </c>
      <c r="G9729" s="1" t="s">
        <v>454</v>
      </c>
      <c r="H9729" s="1" t="s">
        <v>18</v>
      </c>
      <c r="I9729" s="1" t="s">
        <v>454</v>
      </c>
      <c r="J9729" s="1" t="s">
        <v>19</v>
      </c>
      <c r="K9729" s="1" t="s">
        <v>20</v>
      </c>
      <c r="L9729">
        <v>1370</v>
      </c>
      <c r="M9729">
        <v>118200</v>
      </c>
      <c r="N9729" s="1" t="s">
        <v>316</v>
      </c>
      <c r="O9729" s="2">
        <v>38405</v>
      </c>
      <c r="P9729">
        <v>49523.67</v>
      </c>
      <c r="Q9729">
        <v>10375</v>
      </c>
      <c r="R9729" s="2">
        <v>38386</v>
      </c>
      <c r="S9729" s="2">
        <v>38393</v>
      </c>
      <c r="T9729" s="2">
        <v>38389</v>
      </c>
      <c r="U9729" s="1" t="s">
        <v>294</v>
      </c>
      <c r="V9729" s="1" t="s">
        <v>454</v>
      </c>
      <c r="W9729" s="1" t="s">
        <v>1208</v>
      </c>
      <c r="X9729">
        <v>23</v>
      </c>
      <c r="Y9729">
        <v>67.03</v>
      </c>
      <c r="Z9729">
        <v>9</v>
      </c>
    </row>
    <row r="9730" spans="1:26" x14ac:dyDescent="0.3">
      <c r="A9730">
        <v>119</v>
      </c>
      <c r="B9730" s="1" t="s">
        <v>40</v>
      </c>
      <c r="C9730" s="1" t="s">
        <v>41</v>
      </c>
      <c r="D9730" s="1" t="s">
        <v>42</v>
      </c>
      <c r="E9730" s="1" t="s">
        <v>43</v>
      </c>
      <c r="F9730" s="1" t="s">
        <v>44</v>
      </c>
      <c r="G9730" s="1" t="s">
        <v>454</v>
      </c>
      <c r="H9730" s="1" t="s">
        <v>18</v>
      </c>
      <c r="I9730" s="1" t="s">
        <v>454</v>
      </c>
      <c r="J9730" s="1" t="s">
        <v>19</v>
      </c>
      <c r="K9730" s="1" t="s">
        <v>20</v>
      </c>
      <c r="L9730">
        <v>1370</v>
      </c>
      <c r="M9730">
        <v>118200</v>
      </c>
      <c r="N9730" s="1" t="s">
        <v>314</v>
      </c>
      <c r="O9730" s="2">
        <v>38305</v>
      </c>
      <c r="P9730">
        <v>19501.82</v>
      </c>
      <c r="Q9730">
        <v>10375</v>
      </c>
      <c r="R9730" s="2">
        <v>38386</v>
      </c>
      <c r="S9730" s="2">
        <v>38393</v>
      </c>
      <c r="T9730" s="2">
        <v>38389</v>
      </c>
      <c r="U9730" s="1" t="s">
        <v>294</v>
      </c>
      <c r="V9730" s="1" t="s">
        <v>454</v>
      </c>
      <c r="W9730" s="1" t="s">
        <v>1215</v>
      </c>
      <c r="X9730">
        <v>20</v>
      </c>
      <c r="Y9730">
        <v>60.26</v>
      </c>
      <c r="Z9730">
        <v>14</v>
      </c>
    </row>
    <row r="9731" spans="1:26" x14ac:dyDescent="0.3">
      <c r="A9731">
        <v>119</v>
      </c>
      <c r="B9731" s="1" t="s">
        <v>40</v>
      </c>
      <c r="C9731" s="1" t="s">
        <v>41</v>
      </c>
      <c r="D9731" s="1" t="s">
        <v>42</v>
      </c>
      <c r="E9731" s="1" t="s">
        <v>43</v>
      </c>
      <c r="F9731" s="1" t="s">
        <v>44</v>
      </c>
      <c r="G9731" s="1" t="s">
        <v>454</v>
      </c>
      <c r="H9731" s="1" t="s">
        <v>18</v>
      </c>
      <c r="I9731" s="1" t="s">
        <v>454</v>
      </c>
      <c r="J9731" s="1" t="s">
        <v>19</v>
      </c>
      <c r="K9731" s="1" t="s">
        <v>20</v>
      </c>
      <c r="L9731">
        <v>1370</v>
      </c>
      <c r="M9731">
        <v>118200</v>
      </c>
      <c r="N9731" s="1" t="s">
        <v>315</v>
      </c>
      <c r="O9731" s="2">
        <v>38207</v>
      </c>
      <c r="P9731">
        <v>47924.19</v>
      </c>
      <c r="Q9731">
        <v>10375</v>
      </c>
      <c r="R9731" s="2">
        <v>38386</v>
      </c>
      <c r="S9731" s="2">
        <v>38393</v>
      </c>
      <c r="T9731" s="2">
        <v>38389</v>
      </c>
      <c r="U9731" s="1" t="s">
        <v>294</v>
      </c>
      <c r="V9731" s="1" t="s">
        <v>454</v>
      </c>
      <c r="W9731" s="1" t="s">
        <v>1215</v>
      </c>
      <c r="X9731">
        <v>20</v>
      </c>
      <c r="Y9731">
        <v>60.26</v>
      </c>
      <c r="Z9731">
        <v>14</v>
      </c>
    </row>
    <row r="9732" spans="1:26" x14ac:dyDescent="0.3">
      <c r="A9732">
        <v>119</v>
      </c>
      <c r="B9732" s="1" t="s">
        <v>40</v>
      </c>
      <c r="C9732" s="1" t="s">
        <v>41</v>
      </c>
      <c r="D9732" s="1" t="s">
        <v>42</v>
      </c>
      <c r="E9732" s="1" t="s">
        <v>43</v>
      </c>
      <c r="F9732" s="1" t="s">
        <v>44</v>
      </c>
      <c r="G9732" s="1" t="s">
        <v>454</v>
      </c>
      <c r="H9732" s="1" t="s">
        <v>18</v>
      </c>
      <c r="I9732" s="1" t="s">
        <v>454</v>
      </c>
      <c r="J9732" s="1" t="s">
        <v>19</v>
      </c>
      <c r="K9732" s="1" t="s">
        <v>20</v>
      </c>
      <c r="L9732">
        <v>1370</v>
      </c>
      <c r="M9732">
        <v>118200</v>
      </c>
      <c r="N9732" s="1" t="s">
        <v>316</v>
      </c>
      <c r="O9732" s="2">
        <v>38405</v>
      </c>
      <c r="P9732">
        <v>49523.67</v>
      </c>
      <c r="Q9732">
        <v>10375</v>
      </c>
      <c r="R9732" s="2">
        <v>38386</v>
      </c>
      <c r="S9732" s="2">
        <v>38393</v>
      </c>
      <c r="T9732" s="2">
        <v>38389</v>
      </c>
      <c r="U9732" s="1" t="s">
        <v>294</v>
      </c>
      <c r="V9732" s="1" t="s">
        <v>454</v>
      </c>
      <c r="W9732" s="1" t="s">
        <v>1215</v>
      </c>
      <c r="X9732">
        <v>20</v>
      </c>
      <c r="Y9732">
        <v>60.26</v>
      </c>
      <c r="Z9732">
        <v>14</v>
      </c>
    </row>
    <row r="9733" spans="1:26" x14ac:dyDescent="0.3">
      <c r="A9733">
        <v>119</v>
      </c>
      <c r="B9733" s="1" t="s">
        <v>40</v>
      </c>
      <c r="C9733" s="1" t="s">
        <v>41</v>
      </c>
      <c r="D9733" s="1" t="s">
        <v>42</v>
      </c>
      <c r="E9733" s="1" t="s">
        <v>43</v>
      </c>
      <c r="F9733" s="1" t="s">
        <v>44</v>
      </c>
      <c r="G9733" s="1" t="s">
        <v>454</v>
      </c>
      <c r="H9733" s="1" t="s">
        <v>18</v>
      </c>
      <c r="I9733" s="1" t="s">
        <v>454</v>
      </c>
      <c r="J9733" s="1" t="s">
        <v>19</v>
      </c>
      <c r="K9733" s="1" t="s">
        <v>20</v>
      </c>
      <c r="L9733">
        <v>1370</v>
      </c>
      <c r="M9733">
        <v>118200</v>
      </c>
      <c r="N9733" s="1" t="s">
        <v>314</v>
      </c>
      <c r="O9733" s="2">
        <v>38305</v>
      </c>
      <c r="P9733">
        <v>19501.82</v>
      </c>
      <c r="Q9733">
        <v>10375</v>
      </c>
      <c r="R9733" s="2">
        <v>38386</v>
      </c>
      <c r="S9733" s="2">
        <v>38393</v>
      </c>
      <c r="T9733" s="2">
        <v>38389</v>
      </c>
      <c r="U9733" s="1" t="s">
        <v>294</v>
      </c>
      <c r="V9733" s="1" t="s">
        <v>454</v>
      </c>
      <c r="W9733" s="1" t="s">
        <v>1196</v>
      </c>
      <c r="X9733">
        <v>43</v>
      </c>
      <c r="Y9733">
        <v>60.13</v>
      </c>
      <c r="Z9733">
        <v>2</v>
      </c>
    </row>
    <row r="9734" spans="1:26" x14ac:dyDescent="0.3">
      <c r="A9734">
        <v>119</v>
      </c>
      <c r="B9734" s="1" t="s">
        <v>40</v>
      </c>
      <c r="C9734" s="1" t="s">
        <v>41</v>
      </c>
      <c r="D9734" s="1" t="s">
        <v>42</v>
      </c>
      <c r="E9734" s="1" t="s">
        <v>43</v>
      </c>
      <c r="F9734" s="1" t="s">
        <v>44</v>
      </c>
      <c r="G9734" s="1" t="s">
        <v>454</v>
      </c>
      <c r="H9734" s="1" t="s">
        <v>18</v>
      </c>
      <c r="I9734" s="1" t="s">
        <v>454</v>
      </c>
      <c r="J9734" s="1" t="s">
        <v>19</v>
      </c>
      <c r="K9734" s="1" t="s">
        <v>20</v>
      </c>
      <c r="L9734">
        <v>1370</v>
      </c>
      <c r="M9734">
        <v>118200</v>
      </c>
      <c r="N9734" s="1" t="s">
        <v>315</v>
      </c>
      <c r="O9734" s="2">
        <v>38207</v>
      </c>
      <c r="P9734">
        <v>47924.19</v>
      </c>
      <c r="Q9734">
        <v>10375</v>
      </c>
      <c r="R9734" s="2">
        <v>38386</v>
      </c>
      <c r="S9734" s="2">
        <v>38393</v>
      </c>
      <c r="T9734" s="2">
        <v>38389</v>
      </c>
      <c r="U9734" s="1" t="s">
        <v>294</v>
      </c>
      <c r="V9734" s="1" t="s">
        <v>454</v>
      </c>
      <c r="W9734" s="1" t="s">
        <v>1196</v>
      </c>
      <c r="X9734">
        <v>43</v>
      </c>
      <c r="Y9734">
        <v>60.13</v>
      </c>
      <c r="Z9734">
        <v>2</v>
      </c>
    </row>
    <row r="9735" spans="1:26" x14ac:dyDescent="0.3">
      <c r="A9735">
        <v>119</v>
      </c>
      <c r="B9735" s="1" t="s">
        <v>40</v>
      </c>
      <c r="C9735" s="1" t="s">
        <v>41</v>
      </c>
      <c r="D9735" s="1" t="s">
        <v>42</v>
      </c>
      <c r="E9735" s="1" t="s">
        <v>43</v>
      </c>
      <c r="F9735" s="1" t="s">
        <v>44</v>
      </c>
      <c r="G9735" s="1" t="s">
        <v>454</v>
      </c>
      <c r="H9735" s="1" t="s">
        <v>18</v>
      </c>
      <c r="I9735" s="1" t="s">
        <v>454</v>
      </c>
      <c r="J9735" s="1" t="s">
        <v>19</v>
      </c>
      <c r="K9735" s="1" t="s">
        <v>20</v>
      </c>
      <c r="L9735">
        <v>1370</v>
      </c>
      <c r="M9735">
        <v>118200</v>
      </c>
      <c r="N9735" s="1" t="s">
        <v>316</v>
      </c>
      <c r="O9735" s="2">
        <v>38405</v>
      </c>
      <c r="P9735">
        <v>49523.67</v>
      </c>
      <c r="Q9735">
        <v>10375</v>
      </c>
      <c r="R9735" s="2">
        <v>38386</v>
      </c>
      <c r="S9735" s="2">
        <v>38393</v>
      </c>
      <c r="T9735" s="2">
        <v>38389</v>
      </c>
      <c r="U9735" s="1" t="s">
        <v>294</v>
      </c>
      <c r="V9735" s="1" t="s">
        <v>454</v>
      </c>
      <c r="W9735" s="1" t="s">
        <v>1196</v>
      </c>
      <c r="X9735">
        <v>43</v>
      </c>
      <c r="Y9735">
        <v>60.13</v>
      </c>
      <c r="Z9735">
        <v>2</v>
      </c>
    </row>
    <row r="9736" spans="1:26" x14ac:dyDescent="0.3">
      <c r="A9736">
        <v>119</v>
      </c>
      <c r="B9736" s="1" t="s">
        <v>40</v>
      </c>
      <c r="C9736" s="1" t="s">
        <v>41</v>
      </c>
      <c r="D9736" s="1" t="s">
        <v>42</v>
      </c>
      <c r="E9736" s="1" t="s">
        <v>43</v>
      </c>
      <c r="F9736" s="1" t="s">
        <v>44</v>
      </c>
      <c r="G9736" s="1" t="s">
        <v>454</v>
      </c>
      <c r="H9736" s="1" t="s">
        <v>18</v>
      </c>
      <c r="I9736" s="1" t="s">
        <v>454</v>
      </c>
      <c r="J9736" s="1" t="s">
        <v>19</v>
      </c>
      <c r="K9736" s="1" t="s">
        <v>20</v>
      </c>
      <c r="L9736">
        <v>1370</v>
      </c>
      <c r="M9736">
        <v>118200</v>
      </c>
      <c r="N9736" s="1" t="s">
        <v>314</v>
      </c>
      <c r="O9736" s="2">
        <v>38305</v>
      </c>
      <c r="P9736">
        <v>19501.82</v>
      </c>
      <c r="Q9736">
        <v>10375</v>
      </c>
      <c r="R9736" s="2">
        <v>38386</v>
      </c>
      <c r="S9736" s="2">
        <v>38393</v>
      </c>
      <c r="T9736" s="2">
        <v>38389</v>
      </c>
      <c r="U9736" s="1" t="s">
        <v>294</v>
      </c>
      <c r="V9736" s="1" t="s">
        <v>454</v>
      </c>
      <c r="W9736" s="1" t="s">
        <v>1209</v>
      </c>
      <c r="X9736">
        <v>37</v>
      </c>
      <c r="Y9736">
        <v>87.9</v>
      </c>
      <c r="Z9736">
        <v>3</v>
      </c>
    </row>
    <row r="9737" spans="1:26" x14ac:dyDescent="0.3">
      <c r="A9737">
        <v>119</v>
      </c>
      <c r="B9737" s="1" t="s">
        <v>40</v>
      </c>
      <c r="C9737" s="1" t="s">
        <v>41</v>
      </c>
      <c r="D9737" s="1" t="s">
        <v>42</v>
      </c>
      <c r="E9737" s="1" t="s">
        <v>43</v>
      </c>
      <c r="F9737" s="1" t="s">
        <v>44</v>
      </c>
      <c r="G9737" s="1" t="s">
        <v>454</v>
      </c>
      <c r="H9737" s="1" t="s">
        <v>18</v>
      </c>
      <c r="I9737" s="1" t="s">
        <v>454</v>
      </c>
      <c r="J9737" s="1" t="s">
        <v>19</v>
      </c>
      <c r="K9737" s="1" t="s">
        <v>20</v>
      </c>
      <c r="L9737">
        <v>1370</v>
      </c>
      <c r="M9737">
        <v>118200</v>
      </c>
      <c r="N9737" s="1" t="s">
        <v>315</v>
      </c>
      <c r="O9737" s="2">
        <v>38207</v>
      </c>
      <c r="P9737">
        <v>47924.19</v>
      </c>
      <c r="Q9737">
        <v>10375</v>
      </c>
      <c r="R9737" s="2">
        <v>38386</v>
      </c>
      <c r="S9737" s="2">
        <v>38393</v>
      </c>
      <c r="T9737" s="2">
        <v>38389</v>
      </c>
      <c r="U9737" s="1" t="s">
        <v>294</v>
      </c>
      <c r="V9737" s="1" t="s">
        <v>454</v>
      </c>
      <c r="W9737" s="1" t="s">
        <v>1209</v>
      </c>
      <c r="X9737">
        <v>37</v>
      </c>
      <c r="Y9737">
        <v>87.9</v>
      </c>
      <c r="Z9737">
        <v>3</v>
      </c>
    </row>
    <row r="9738" spans="1:26" x14ac:dyDescent="0.3">
      <c r="A9738">
        <v>119</v>
      </c>
      <c r="B9738" s="1" t="s">
        <v>40</v>
      </c>
      <c r="C9738" s="1" t="s">
        <v>41</v>
      </c>
      <c r="D9738" s="1" t="s">
        <v>42</v>
      </c>
      <c r="E9738" s="1" t="s">
        <v>43</v>
      </c>
      <c r="F9738" s="1" t="s">
        <v>44</v>
      </c>
      <c r="G9738" s="1" t="s">
        <v>454</v>
      </c>
      <c r="H9738" s="1" t="s">
        <v>18</v>
      </c>
      <c r="I9738" s="1" t="s">
        <v>454</v>
      </c>
      <c r="J9738" s="1" t="s">
        <v>19</v>
      </c>
      <c r="K9738" s="1" t="s">
        <v>20</v>
      </c>
      <c r="L9738">
        <v>1370</v>
      </c>
      <c r="M9738">
        <v>118200</v>
      </c>
      <c r="N9738" s="1" t="s">
        <v>316</v>
      </c>
      <c r="O9738" s="2">
        <v>38405</v>
      </c>
      <c r="P9738">
        <v>49523.67</v>
      </c>
      <c r="Q9738">
        <v>10375</v>
      </c>
      <c r="R9738" s="2">
        <v>38386</v>
      </c>
      <c r="S9738" s="2">
        <v>38393</v>
      </c>
      <c r="T9738" s="2">
        <v>38389</v>
      </c>
      <c r="U9738" s="1" t="s">
        <v>294</v>
      </c>
      <c r="V9738" s="1" t="s">
        <v>454</v>
      </c>
      <c r="W9738" s="1" t="s">
        <v>1209</v>
      </c>
      <c r="X9738">
        <v>37</v>
      </c>
      <c r="Y9738">
        <v>87.9</v>
      </c>
      <c r="Z9738">
        <v>3</v>
      </c>
    </row>
    <row r="9739" spans="1:26" x14ac:dyDescent="0.3">
      <c r="A9739">
        <v>119</v>
      </c>
      <c r="B9739" s="1" t="s">
        <v>40</v>
      </c>
      <c r="C9739" s="1" t="s">
        <v>41</v>
      </c>
      <c r="D9739" s="1" t="s">
        <v>42</v>
      </c>
      <c r="E9739" s="1" t="s">
        <v>43</v>
      </c>
      <c r="F9739" s="1" t="s">
        <v>44</v>
      </c>
      <c r="G9739" s="1" t="s">
        <v>454</v>
      </c>
      <c r="H9739" s="1" t="s">
        <v>18</v>
      </c>
      <c r="I9739" s="1" t="s">
        <v>454</v>
      </c>
      <c r="J9739" s="1" t="s">
        <v>19</v>
      </c>
      <c r="K9739" s="1" t="s">
        <v>20</v>
      </c>
      <c r="L9739">
        <v>1370</v>
      </c>
      <c r="M9739">
        <v>118200</v>
      </c>
      <c r="N9739" s="1" t="s">
        <v>314</v>
      </c>
      <c r="O9739" s="2">
        <v>38305</v>
      </c>
      <c r="P9739">
        <v>19501.82</v>
      </c>
      <c r="Q9739">
        <v>10375</v>
      </c>
      <c r="R9739" s="2">
        <v>38386</v>
      </c>
      <c r="S9739" s="2">
        <v>38393</v>
      </c>
      <c r="T9739" s="2">
        <v>38389</v>
      </c>
      <c r="U9739" s="1" t="s">
        <v>294</v>
      </c>
      <c r="V9739" s="1" t="s">
        <v>454</v>
      </c>
      <c r="W9739" s="1" t="s">
        <v>1197</v>
      </c>
      <c r="X9739">
        <v>44</v>
      </c>
      <c r="Y9739">
        <v>59.85</v>
      </c>
      <c r="Z9739">
        <v>4</v>
      </c>
    </row>
    <row r="9740" spans="1:26" x14ac:dyDescent="0.3">
      <c r="A9740">
        <v>119</v>
      </c>
      <c r="B9740" s="1" t="s">
        <v>40</v>
      </c>
      <c r="C9740" s="1" t="s">
        <v>41</v>
      </c>
      <c r="D9740" s="1" t="s">
        <v>42</v>
      </c>
      <c r="E9740" s="1" t="s">
        <v>43</v>
      </c>
      <c r="F9740" s="1" t="s">
        <v>44</v>
      </c>
      <c r="G9740" s="1" t="s">
        <v>454</v>
      </c>
      <c r="H9740" s="1" t="s">
        <v>18</v>
      </c>
      <c r="I9740" s="1" t="s">
        <v>454</v>
      </c>
      <c r="J9740" s="1" t="s">
        <v>19</v>
      </c>
      <c r="K9740" s="1" t="s">
        <v>20</v>
      </c>
      <c r="L9740">
        <v>1370</v>
      </c>
      <c r="M9740">
        <v>118200</v>
      </c>
      <c r="N9740" s="1" t="s">
        <v>315</v>
      </c>
      <c r="O9740" s="2">
        <v>38207</v>
      </c>
      <c r="P9740">
        <v>47924.19</v>
      </c>
      <c r="Q9740">
        <v>10375</v>
      </c>
      <c r="R9740" s="2">
        <v>38386</v>
      </c>
      <c r="S9740" s="2">
        <v>38393</v>
      </c>
      <c r="T9740" s="2">
        <v>38389</v>
      </c>
      <c r="U9740" s="1" t="s">
        <v>294</v>
      </c>
      <c r="V9740" s="1" t="s">
        <v>454</v>
      </c>
      <c r="W9740" s="1" t="s">
        <v>1197</v>
      </c>
      <c r="X9740">
        <v>44</v>
      </c>
      <c r="Y9740">
        <v>59.85</v>
      </c>
      <c r="Z9740">
        <v>4</v>
      </c>
    </row>
    <row r="9741" spans="1:26" x14ac:dyDescent="0.3">
      <c r="A9741">
        <v>119</v>
      </c>
      <c r="B9741" s="1" t="s">
        <v>40</v>
      </c>
      <c r="C9741" s="1" t="s">
        <v>41</v>
      </c>
      <c r="D9741" s="1" t="s">
        <v>42</v>
      </c>
      <c r="E9741" s="1" t="s">
        <v>43</v>
      </c>
      <c r="F9741" s="1" t="s">
        <v>44</v>
      </c>
      <c r="G9741" s="1" t="s">
        <v>454</v>
      </c>
      <c r="H9741" s="1" t="s">
        <v>18</v>
      </c>
      <c r="I9741" s="1" t="s">
        <v>454</v>
      </c>
      <c r="J9741" s="1" t="s">
        <v>19</v>
      </c>
      <c r="K9741" s="1" t="s">
        <v>20</v>
      </c>
      <c r="L9741">
        <v>1370</v>
      </c>
      <c r="M9741">
        <v>118200</v>
      </c>
      <c r="N9741" s="1" t="s">
        <v>316</v>
      </c>
      <c r="O9741" s="2">
        <v>38405</v>
      </c>
      <c r="P9741">
        <v>49523.67</v>
      </c>
      <c r="Q9741">
        <v>10375</v>
      </c>
      <c r="R9741" s="2">
        <v>38386</v>
      </c>
      <c r="S9741" s="2">
        <v>38393</v>
      </c>
      <c r="T9741" s="2">
        <v>38389</v>
      </c>
      <c r="U9741" s="1" t="s">
        <v>294</v>
      </c>
      <c r="V9741" s="1" t="s">
        <v>454</v>
      </c>
      <c r="W9741" s="1" t="s">
        <v>1197</v>
      </c>
      <c r="X9741">
        <v>44</v>
      </c>
      <c r="Y9741">
        <v>59.85</v>
      </c>
      <c r="Z9741">
        <v>4</v>
      </c>
    </row>
    <row r="9742" spans="1:26" x14ac:dyDescent="0.3">
      <c r="A9742">
        <v>119</v>
      </c>
      <c r="B9742" s="1" t="s">
        <v>40</v>
      </c>
      <c r="C9742" s="1" t="s">
        <v>41</v>
      </c>
      <c r="D9742" s="1" t="s">
        <v>42</v>
      </c>
      <c r="E9742" s="1" t="s">
        <v>43</v>
      </c>
      <c r="F9742" s="1" t="s">
        <v>44</v>
      </c>
      <c r="G9742" s="1" t="s">
        <v>454</v>
      </c>
      <c r="H9742" s="1" t="s">
        <v>18</v>
      </c>
      <c r="I9742" s="1" t="s">
        <v>454</v>
      </c>
      <c r="J9742" s="1" t="s">
        <v>19</v>
      </c>
      <c r="K9742" s="1" t="s">
        <v>20</v>
      </c>
      <c r="L9742">
        <v>1370</v>
      </c>
      <c r="M9742">
        <v>118200</v>
      </c>
      <c r="N9742" s="1" t="s">
        <v>314</v>
      </c>
      <c r="O9742" s="2">
        <v>38305</v>
      </c>
      <c r="P9742">
        <v>19501.82</v>
      </c>
      <c r="Q9742">
        <v>10375</v>
      </c>
      <c r="R9742" s="2">
        <v>38386</v>
      </c>
      <c r="S9742" s="2">
        <v>38393</v>
      </c>
      <c r="T9742" s="2">
        <v>38389</v>
      </c>
      <c r="U9742" s="1" t="s">
        <v>294</v>
      </c>
      <c r="V9742" s="1" t="s">
        <v>454</v>
      </c>
      <c r="W9742" s="1" t="s">
        <v>1220</v>
      </c>
      <c r="X9742">
        <v>41</v>
      </c>
      <c r="Y9742">
        <v>96.95</v>
      </c>
      <c r="Z9742">
        <v>15</v>
      </c>
    </row>
    <row r="9743" spans="1:26" x14ac:dyDescent="0.3">
      <c r="A9743">
        <v>119</v>
      </c>
      <c r="B9743" s="1" t="s">
        <v>40</v>
      </c>
      <c r="C9743" s="1" t="s">
        <v>41</v>
      </c>
      <c r="D9743" s="1" t="s">
        <v>42</v>
      </c>
      <c r="E9743" s="1" t="s">
        <v>43</v>
      </c>
      <c r="F9743" s="1" t="s">
        <v>44</v>
      </c>
      <c r="G9743" s="1" t="s">
        <v>454</v>
      </c>
      <c r="H9743" s="1" t="s">
        <v>18</v>
      </c>
      <c r="I9743" s="1" t="s">
        <v>454</v>
      </c>
      <c r="J9743" s="1" t="s">
        <v>19</v>
      </c>
      <c r="K9743" s="1" t="s">
        <v>20</v>
      </c>
      <c r="L9743">
        <v>1370</v>
      </c>
      <c r="M9743">
        <v>118200</v>
      </c>
      <c r="N9743" s="1" t="s">
        <v>315</v>
      </c>
      <c r="O9743" s="2">
        <v>38207</v>
      </c>
      <c r="P9743">
        <v>47924.19</v>
      </c>
      <c r="Q9743">
        <v>10375</v>
      </c>
      <c r="R9743" s="2">
        <v>38386</v>
      </c>
      <c r="S9743" s="2">
        <v>38393</v>
      </c>
      <c r="T9743" s="2">
        <v>38389</v>
      </c>
      <c r="U9743" s="1" t="s">
        <v>294</v>
      </c>
      <c r="V9743" s="1" t="s">
        <v>454</v>
      </c>
      <c r="W9743" s="1" t="s">
        <v>1220</v>
      </c>
      <c r="X9743">
        <v>41</v>
      </c>
      <c r="Y9743">
        <v>96.95</v>
      </c>
      <c r="Z9743">
        <v>15</v>
      </c>
    </row>
    <row r="9744" spans="1:26" x14ac:dyDescent="0.3">
      <c r="A9744">
        <v>119</v>
      </c>
      <c r="B9744" s="1" t="s">
        <v>40</v>
      </c>
      <c r="C9744" s="1" t="s">
        <v>41</v>
      </c>
      <c r="D9744" s="1" t="s">
        <v>42</v>
      </c>
      <c r="E9744" s="1" t="s">
        <v>43</v>
      </c>
      <c r="F9744" s="1" t="s">
        <v>44</v>
      </c>
      <c r="G9744" s="1" t="s">
        <v>454</v>
      </c>
      <c r="H9744" s="1" t="s">
        <v>18</v>
      </c>
      <c r="I9744" s="1" t="s">
        <v>454</v>
      </c>
      <c r="J9744" s="1" t="s">
        <v>19</v>
      </c>
      <c r="K9744" s="1" t="s">
        <v>20</v>
      </c>
      <c r="L9744">
        <v>1370</v>
      </c>
      <c r="M9744">
        <v>118200</v>
      </c>
      <c r="N9744" s="1" t="s">
        <v>316</v>
      </c>
      <c r="O9744" s="2">
        <v>38405</v>
      </c>
      <c r="P9744">
        <v>49523.67</v>
      </c>
      <c r="Q9744">
        <v>10375</v>
      </c>
      <c r="R9744" s="2">
        <v>38386</v>
      </c>
      <c r="S9744" s="2">
        <v>38393</v>
      </c>
      <c r="T9744" s="2">
        <v>38389</v>
      </c>
      <c r="U9744" s="1" t="s">
        <v>294</v>
      </c>
      <c r="V9744" s="1" t="s">
        <v>454</v>
      </c>
      <c r="W9744" s="1" t="s">
        <v>1220</v>
      </c>
      <c r="X9744">
        <v>41</v>
      </c>
      <c r="Y9744">
        <v>96.95</v>
      </c>
      <c r="Z9744">
        <v>15</v>
      </c>
    </row>
    <row r="9745" spans="1:26" x14ac:dyDescent="0.3">
      <c r="A9745">
        <v>119</v>
      </c>
      <c r="B9745" s="1" t="s">
        <v>40</v>
      </c>
      <c r="C9745" s="1" t="s">
        <v>41</v>
      </c>
      <c r="D9745" s="1" t="s">
        <v>42</v>
      </c>
      <c r="E9745" s="1" t="s">
        <v>43</v>
      </c>
      <c r="F9745" s="1" t="s">
        <v>44</v>
      </c>
      <c r="G9745" s="1" t="s">
        <v>454</v>
      </c>
      <c r="H9745" s="1" t="s">
        <v>18</v>
      </c>
      <c r="I9745" s="1" t="s">
        <v>454</v>
      </c>
      <c r="J9745" s="1" t="s">
        <v>19</v>
      </c>
      <c r="K9745" s="1" t="s">
        <v>20</v>
      </c>
      <c r="L9745">
        <v>1370</v>
      </c>
      <c r="M9745">
        <v>118200</v>
      </c>
      <c r="N9745" s="1" t="s">
        <v>314</v>
      </c>
      <c r="O9745" s="2">
        <v>38305</v>
      </c>
      <c r="P9745">
        <v>19501.82</v>
      </c>
      <c r="Q9745">
        <v>10375</v>
      </c>
      <c r="R9745" s="2">
        <v>38386</v>
      </c>
      <c r="S9745" s="2">
        <v>38393</v>
      </c>
      <c r="T9745" s="2">
        <v>38389</v>
      </c>
      <c r="U9745" s="1" t="s">
        <v>294</v>
      </c>
      <c r="V9745" s="1" t="s">
        <v>454</v>
      </c>
      <c r="W9745" s="1" t="s">
        <v>1198</v>
      </c>
      <c r="X9745">
        <v>49</v>
      </c>
      <c r="Y9745">
        <v>36.22</v>
      </c>
      <c r="Z9745">
        <v>5</v>
      </c>
    </row>
    <row r="9746" spans="1:26" x14ac:dyDescent="0.3">
      <c r="A9746">
        <v>119</v>
      </c>
      <c r="B9746" s="1" t="s">
        <v>40</v>
      </c>
      <c r="C9746" s="1" t="s">
        <v>41</v>
      </c>
      <c r="D9746" s="1" t="s">
        <v>42</v>
      </c>
      <c r="E9746" s="1" t="s">
        <v>43</v>
      </c>
      <c r="F9746" s="1" t="s">
        <v>44</v>
      </c>
      <c r="G9746" s="1" t="s">
        <v>454</v>
      </c>
      <c r="H9746" s="1" t="s">
        <v>18</v>
      </c>
      <c r="I9746" s="1" t="s">
        <v>454</v>
      </c>
      <c r="J9746" s="1" t="s">
        <v>19</v>
      </c>
      <c r="K9746" s="1" t="s">
        <v>20</v>
      </c>
      <c r="L9746">
        <v>1370</v>
      </c>
      <c r="M9746">
        <v>118200</v>
      </c>
      <c r="N9746" s="1" t="s">
        <v>315</v>
      </c>
      <c r="O9746" s="2">
        <v>38207</v>
      </c>
      <c r="P9746">
        <v>47924.19</v>
      </c>
      <c r="Q9746">
        <v>10375</v>
      </c>
      <c r="R9746" s="2">
        <v>38386</v>
      </c>
      <c r="S9746" s="2">
        <v>38393</v>
      </c>
      <c r="T9746" s="2">
        <v>38389</v>
      </c>
      <c r="U9746" s="1" t="s">
        <v>294</v>
      </c>
      <c r="V9746" s="1" t="s">
        <v>454</v>
      </c>
      <c r="W9746" s="1" t="s">
        <v>1198</v>
      </c>
      <c r="X9746">
        <v>49</v>
      </c>
      <c r="Y9746">
        <v>36.22</v>
      </c>
      <c r="Z9746">
        <v>5</v>
      </c>
    </row>
    <row r="9747" spans="1:26" x14ac:dyDescent="0.3">
      <c r="A9747">
        <v>119</v>
      </c>
      <c r="B9747" s="1" t="s">
        <v>40</v>
      </c>
      <c r="C9747" s="1" t="s">
        <v>41</v>
      </c>
      <c r="D9747" s="1" t="s">
        <v>42</v>
      </c>
      <c r="E9747" s="1" t="s">
        <v>43</v>
      </c>
      <c r="F9747" s="1" t="s">
        <v>44</v>
      </c>
      <c r="G9747" s="1" t="s">
        <v>454</v>
      </c>
      <c r="H9747" s="1" t="s">
        <v>18</v>
      </c>
      <c r="I9747" s="1" t="s">
        <v>454</v>
      </c>
      <c r="J9747" s="1" t="s">
        <v>19</v>
      </c>
      <c r="K9747" s="1" t="s">
        <v>20</v>
      </c>
      <c r="L9747">
        <v>1370</v>
      </c>
      <c r="M9747">
        <v>118200</v>
      </c>
      <c r="N9747" s="1" t="s">
        <v>316</v>
      </c>
      <c r="O9747" s="2">
        <v>38405</v>
      </c>
      <c r="P9747">
        <v>49523.67</v>
      </c>
      <c r="Q9747">
        <v>10375</v>
      </c>
      <c r="R9747" s="2">
        <v>38386</v>
      </c>
      <c r="S9747" s="2">
        <v>38393</v>
      </c>
      <c r="T9747" s="2">
        <v>38389</v>
      </c>
      <c r="U9747" s="1" t="s">
        <v>294</v>
      </c>
      <c r="V9747" s="1" t="s">
        <v>454</v>
      </c>
      <c r="W9747" s="1" t="s">
        <v>1198</v>
      </c>
      <c r="X9747">
        <v>49</v>
      </c>
      <c r="Y9747">
        <v>36.22</v>
      </c>
      <c r="Z9747">
        <v>5</v>
      </c>
    </row>
    <row r="9748" spans="1:26" x14ac:dyDescent="0.3">
      <c r="A9748">
        <v>119</v>
      </c>
      <c r="B9748" s="1" t="s">
        <v>40</v>
      </c>
      <c r="C9748" s="1" t="s">
        <v>41</v>
      </c>
      <c r="D9748" s="1" t="s">
        <v>42</v>
      </c>
      <c r="E9748" s="1" t="s">
        <v>43</v>
      </c>
      <c r="F9748" s="1" t="s">
        <v>44</v>
      </c>
      <c r="G9748" s="1" t="s">
        <v>454</v>
      </c>
      <c r="H9748" s="1" t="s">
        <v>18</v>
      </c>
      <c r="I9748" s="1" t="s">
        <v>454</v>
      </c>
      <c r="J9748" s="1" t="s">
        <v>19</v>
      </c>
      <c r="K9748" s="1" t="s">
        <v>20</v>
      </c>
      <c r="L9748">
        <v>1370</v>
      </c>
      <c r="M9748">
        <v>118200</v>
      </c>
      <c r="N9748" s="1" t="s">
        <v>314</v>
      </c>
      <c r="O9748" s="2">
        <v>38305</v>
      </c>
      <c r="P9748">
        <v>19501.82</v>
      </c>
      <c r="Q9748">
        <v>10375</v>
      </c>
      <c r="R9748" s="2">
        <v>38386</v>
      </c>
      <c r="S9748" s="2">
        <v>38393</v>
      </c>
      <c r="T9748" s="2">
        <v>38389</v>
      </c>
      <c r="U9748" s="1" t="s">
        <v>294</v>
      </c>
      <c r="V9748" s="1" t="s">
        <v>454</v>
      </c>
      <c r="W9748" s="1" t="s">
        <v>1221</v>
      </c>
      <c r="X9748">
        <v>49</v>
      </c>
      <c r="Y9748">
        <v>69.16</v>
      </c>
      <c r="Z9748">
        <v>8</v>
      </c>
    </row>
    <row r="9749" spans="1:26" x14ac:dyDescent="0.3">
      <c r="A9749">
        <v>119</v>
      </c>
      <c r="B9749" s="1" t="s">
        <v>40</v>
      </c>
      <c r="C9749" s="1" t="s">
        <v>41</v>
      </c>
      <c r="D9749" s="1" t="s">
        <v>42</v>
      </c>
      <c r="E9749" s="1" t="s">
        <v>43</v>
      </c>
      <c r="F9749" s="1" t="s">
        <v>44</v>
      </c>
      <c r="G9749" s="1" t="s">
        <v>454</v>
      </c>
      <c r="H9749" s="1" t="s">
        <v>18</v>
      </c>
      <c r="I9749" s="1" t="s">
        <v>454</v>
      </c>
      <c r="J9749" s="1" t="s">
        <v>19</v>
      </c>
      <c r="K9749" s="1" t="s">
        <v>20</v>
      </c>
      <c r="L9749">
        <v>1370</v>
      </c>
      <c r="M9749">
        <v>118200</v>
      </c>
      <c r="N9749" s="1" t="s">
        <v>315</v>
      </c>
      <c r="O9749" s="2">
        <v>38207</v>
      </c>
      <c r="P9749">
        <v>47924.19</v>
      </c>
      <c r="Q9749">
        <v>10375</v>
      </c>
      <c r="R9749" s="2">
        <v>38386</v>
      </c>
      <c r="S9749" s="2">
        <v>38393</v>
      </c>
      <c r="T9749" s="2">
        <v>38389</v>
      </c>
      <c r="U9749" s="1" t="s">
        <v>294</v>
      </c>
      <c r="V9749" s="1" t="s">
        <v>454</v>
      </c>
      <c r="W9749" s="1" t="s">
        <v>1221</v>
      </c>
      <c r="X9749">
        <v>49</v>
      </c>
      <c r="Y9749">
        <v>69.16</v>
      </c>
      <c r="Z9749">
        <v>8</v>
      </c>
    </row>
    <row r="9750" spans="1:26" x14ac:dyDescent="0.3">
      <c r="A9750">
        <v>119</v>
      </c>
      <c r="B9750" s="1" t="s">
        <v>40</v>
      </c>
      <c r="C9750" s="1" t="s">
        <v>41</v>
      </c>
      <c r="D9750" s="1" t="s">
        <v>42</v>
      </c>
      <c r="E9750" s="1" t="s">
        <v>43</v>
      </c>
      <c r="F9750" s="1" t="s">
        <v>44</v>
      </c>
      <c r="G9750" s="1" t="s">
        <v>454</v>
      </c>
      <c r="H9750" s="1" t="s">
        <v>18</v>
      </c>
      <c r="I9750" s="1" t="s">
        <v>454</v>
      </c>
      <c r="J9750" s="1" t="s">
        <v>19</v>
      </c>
      <c r="K9750" s="1" t="s">
        <v>20</v>
      </c>
      <c r="L9750">
        <v>1370</v>
      </c>
      <c r="M9750">
        <v>118200</v>
      </c>
      <c r="N9750" s="1" t="s">
        <v>316</v>
      </c>
      <c r="O9750" s="2">
        <v>38405</v>
      </c>
      <c r="P9750">
        <v>49523.67</v>
      </c>
      <c r="Q9750">
        <v>10375</v>
      </c>
      <c r="R9750" s="2">
        <v>38386</v>
      </c>
      <c r="S9750" s="2">
        <v>38393</v>
      </c>
      <c r="T9750" s="2">
        <v>38389</v>
      </c>
      <c r="U9750" s="1" t="s">
        <v>294</v>
      </c>
      <c r="V9750" s="1" t="s">
        <v>454</v>
      </c>
      <c r="W9750" s="1" t="s">
        <v>1221</v>
      </c>
      <c r="X9750">
        <v>49</v>
      </c>
      <c r="Y9750">
        <v>69.16</v>
      </c>
      <c r="Z9750">
        <v>8</v>
      </c>
    </row>
    <row r="9751" spans="1:26" x14ac:dyDescent="0.3">
      <c r="A9751">
        <v>119</v>
      </c>
      <c r="B9751" s="1" t="s">
        <v>40</v>
      </c>
      <c r="C9751" s="1" t="s">
        <v>41</v>
      </c>
      <c r="D9751" s="1" t="s">
        <v>42</v>
      </c>
      <c r="E9751" s="1" t="s">
        <v>43</v>
      </c>
      <c r="F9751" s="1" t="s">
        <v>44</v>
      </c>
      <c r="G9751" s="1" t="s">
        <v>454</v>
      </c>
      <c r="H9751" s="1" t="s">
        <v>18</v>
      </c>
      <c r="I9751" s="1" t="s">
        <v>454</v>
      </c>
      <c r="J9751" s="1" t="s">
        <v>19</v>
      </c>
      <c r="K9751" s="1" t="s">
        <v>20</v>
      </c>
      <c r="L9751">
        <v>1370</v>
      </c>
      <c r="M9751">
        <v>118200</v>
      </c>
      <c r="N9751" s="1" t="s">
        <v>314</v>
      </c>
      <c r="O9751" s="2">
        <v>38305</v>
      </c>
      <c r="P9751">
        <v>19501.82</v>
      </c>
      <c r="Q9751">
        <v>10375</v>
      </c>
      <c r="R9751" s="2">
        <v>38386</v>
      </c>
      <c r="S9751" s="2">
        <v>38393</v>
      </c>
      <c r="T9751" s="2">
        <v>38389</v>
      </c>
      <c r="U9751" s="1" t="s">
        <v>294</v>
      </c>
      <c r="V9751" s="1" t="s">
        <v>454</v>
      </c>
      <c r="W9751" s="1" t="s">
        <v>1199</v>
      </c>
      <c r="X9751">
        <v>37</v>
      </c>
      <c r="Y9751">
        <v>86.77</v>
      </c>
      <c r="Z9751">
        <v>6</v>
      </c>
    </row>
    <row r="9752" spans="1:26" x14ac:dyDescent="0.3">
      <c r="A9752">
        <v>119</v>
      </c>
      <c r="B9752" s="1" t="s">
        <v>40</v>
      </c>
      <c r="C9752" s="1" t="s">
        <v>41</v>
      </c>
      <c r="D9752" s="1" t="s">
        <v>42</v>
      </c>
      <c r="E9752" s="1" t="s">
        <v>43</v>
      </c>
      <c r="F9752" s="1" t="s">
        <v>44</v>
      </c>
      <c r="G9752" s="1" t="s">
        <v>454</v>
      </c>
      <c r="H9752" s="1" t="s">
        <v>18</v>
      </c>
      <c r="I9752" s="1" t="s">
        <v>454</v>
      </c>
      <c r="J9752" s="1" t="s">
        <v>19</v>
      </c>
      <c r="K9752" s="1" t="s">
        <v>20</v>
      </c>
      <c r="L9752">
        <v>1370</v>
      </c>
      <c r="M9752">
        <v>118200</v>
      </c>
      <c r="N9752" s="1" t="s">
        <v>315</v>
      </c>
      <c r="O9752" s="2">
        <v>38207</v>
      </c>
      <c r="P9752">
        <v>47924.19</v>
      </c>
      <c r="Q9752">
        <v>10375</v>
      </c>
      <c r="R9752" s="2">
        <v>38386</v>
      </c>
      <c r="S9752" s="2">
        <v>38393</v>
      </c>
      <c r="T9752" s="2">
        <v>38389</v>
      </c>
      <c r="U9752" s="1" t="s">
        <v>294</v>
      </c>
      <c r="V9752" s="1" t="s">
        <v>454</v>
      </c>
      <c r="W9752" s="1" t="s">
        <v>1199</v>
      </c>
      <c r="X9752">
        <v>37</v>
      </c>
      <c r="Y9752">
        <v>86.77</v>
      </c>
      <c r="Z9752">
        <v>6</v>
      </c>
    </row>
    <row r="9753" spans="1:26" x14ac:dyDescent="0.3">
      <c r="A9753">
        <v>119</v>
      </c>
      <c r="B9753" s="1" t="s">
        <v>40</v>
      </c>
      <c r="C9753" s="1" t="s">
        <v>41</v>
      </c>
      <c r="D9753" s="1" t="s">
        <v>42</v>
      </c>
      <c r="E9753" s="1" t="s">
        <v>43</v>
      </c>
      <c r="F9753" s="1" t="s">
        <v>44</v>
      </c>
      <c r="G9753" s="1" t="s">
        <v>454</v>
      </c>
      <c r="H9753" s="1" t="s">
        <v>18</v>
      </c>
      <c r="I9753" s="1" t="s">
        <v>454</v>
      </c>
      <c r="J9753" s="1" t="s">
        <v>19</v>
      </c>
      <c r="K9753" s="1" t="s">
        <v>20</v>
      </c>
      <c r="L9753">
        <v>1370</v>
      </c>
      <c r="M9753">
        <v>118200</v>
      </c>
      <c r="N9753" s="1" t="s">
        <v>316</v>
      </c>
      <c r="O9753" s="2">
        <v>38405</v>
      </c>
      <c r="P9753">
        <v>49523.67</v>
      </c>
      <c r="Q9753">
        <v>10375</v>
      </c>
      <c r="R9753" s="2">
        <v>38386</v>
      </c>
      <c r="S9753" s="2">
        <v>38393</v>
      </c>
      <c r="T9753" s="2">
        <v>38389</v>
      </c>
      <c r="U9753" s="1" t="s">
        <v>294</v>
      </c>
      <c r="V9753" s="1" t="s">
        <v>454</v>
      </c>
      <c r="W9753" s="1" t="s">
        <v>1199</v>
      </c>
      <c r="X9753">
        <v>37</v>
      </c>
      <c r="Y9753">
        <v>86.77</v>
      </c>
      <c r="Z9753">
        <v>6</v>
      </c>
    </row>
    <row r="9754" spans="1:26" x14ac:dyDescent="0.3">
      <c r="A9754">
        <v>119</v>
      </c>
      <c r="B9754" s="1" t="s">
        <v>40</v>
      </c>
      <c r="C9754" s="1" t="s">
        <v>41</v>
      </c>
      <c r="D9754" s="1" t="s">
        <v>42</v>
      </c>
      <c r="E9754" s="1" t="s">
        <v>43</v>
      </c>
      <c r="F9754" s="1" t="s">
        <v>44</v>
      </c>
      <c r="G9754" s="1" t="s">
        <v>454</v>
      </c>
      <c r="H9754" s="1" t="s">
        <v>18</v>
      </c>
      <c r="I9754" s="1" t="s">
        <v>454</v>
      </c>
      <c r="J9754" s="1" t="s">
        <v>19</v>
      </c>
      <c r="K9754" s="1" t="s">
        <v>20</v>
      </c>
      <c r="L9754">
        <v>1370</v>
      </c>
      <c r="M9754">
        <v>118200</v>
      </c>
      <c r="N9754" s="1" t="s">
        <v>314</v>
      </c>
      <c r="O9754" s="2">
        <v>38305</v>
      </c>
      <c r="P9754">
        <v>19501.82</v>
      </c>
      <c r="Q9754">
        <v>10375</v>
      </c>
      <c r="R9754" s="2">
        <v>38386</v>
      </c>
      <c r="S9754" s="2">
        <v>38393</v>
      </c>
      <c r="T9754" s="2">
        <v>38389</v>
      </c>
      <c r="U9754" s="1" t="s">
        <v>294</v>
      </c>
      <c r="V9754" s="1" t="s">
        <v>454</v>
      </c>
      <c r="W9754" s="1" t="s">
        <v>1201</v>
      </c>
      <c r="X9754">
        <v>33</v>
      </c>
      <c r="Y9754">
        <v>94.73</v>
      </c>
      <c r="Z9754">
        <v>1</v>
      </c>
    </row>
    <row r="9755" spans="1:26" x14ac:dyDescent="0.3">
      <c r="A9755">
        <v>119</v>
      </c>
      <c r="B9755" s="1" t="s">
        <v>40</v>
      </c>
      <c r="C9755" s="1" t="s">
        <v>41</v>
      </c>
      <c r="D9755" s="1" t="s">
        <v>42</v>
      </c>
      <c r="E9755" s="1" t="s">
        <v>43</v>
      </c>
      <c r="F9755" s="1" t="s">
        <v>44</v>
      </c>
      <c r="G9755" s="1" t="s">
        <v>454</v>
      </c>
      <c r="H9755" s="1" t="s">
        <v>18</v>
      </c>
      <c r="I9755" s="1" t="s">
        <v>454</v>
      </c>
      <c r="J9755" s="1" t="s">
        <v>19</v>
      </c>
      <c r="K9755" s="1" t="s">
        <v>20</v>
      </c>
      <c r="L9755">
        <v>1370</v>
      </c>
      <c r="M9755">
        <v>118200</v>
      </c>
      <c r="N9755" s="1" t="s">
        <v>315</v>
      </c>
      <c r="O9755" s="2">
        <v>38207</v>
      </c>
      <c r="P9755">
        <v>47924.19</v>
      </c>
      <c r="Q9755">
        <v>10375</v>
      </c>
      <c r="R9755" s="2">
        <v>38386</v>
      </c>
      <c r="S9755" s="2">
        <v>38393</v>
      </c>
      <c r="T9755" s="2">
        <v>38389</v>
      </c>
      <c r="U9755" s="1" t="s">
        <v>294</v>
      </c>
      <c r="V9755" s="1" t="s">
        <v>454</v>
      </c>
      <c r="W9755" s="1" t="s">
        <v>1201</v>
      </c>
      <c r="X9755">
        <v>33</v>
      </c>
      <c r="Y9755">
        <v>94.73</v>
      </c>
      <c r="Z9755">
        <v>1</v>
      </c>
    </row>
    <row r="9756" spans="1:26" x14ac:dyDescent="0.3">
      <c r="A9756">
        <v>119</v>
      </c>
      <c r="B9756" s="1" t="s">
        <v>40</v>
      </c>
      <c r="C9756" s="1" t="s">
        <v>41</v>
      </c>
      <c r="D9756" s="1" t="s">
        <v>42</v>
      </c>
      <c r="E9756" s="1" t="s">
        <v>43</v>
      </c>
      <c r="F9756" s="1" t="s">
        <v>44</v>
      </c>
      <c r="G9756" s="1" t="s">
        <v>454</v>
      </c>
      <c r="H9756" s="1" t="s">
        <v>18</v>
      </c>
      <c r="I9756" s="1" t="s">
        <v>454</v>
      </c>
      <c r="J9756" s="1" t="s">
        <v>19</v>
      </c>
      <c r="K9756" s="1" t="s">
        <v>20</v>
      </c>
      <c r="L9756">
        <v>1370</v>
      </c>
      <c r="M9756">
        <v>118200</v>
      </c>
      <c r="N9756" s="1" t="s">
        <v>316</v>
      </c>
      <c r="O9756" s="2">
        <v>38405</v>
      </c>
      <c r="P9756">
        <v>49523.67</v>
      </c>
      <c r="Q9756">
        <v>10375</v>
      </c>
      <c r="R9756" s="2">
        <v>38386</v>
      </c>
      <c r="S9756" s="2">
        <v>38393</v>
      </c>
      <c r="T9756" s="2">
        <v>38389</v>
      </c>
      <c r="U9756" s="1" t="s">
        <v>294</v>
      </c>
      <c r="V9756" s="1" t="s">
        <v>454</v>
      </c>
      <c r="W9756" s="1" t="s">
        <v>1201</v>
      </c>
      <c r="X9756">
        <v>33</v>
      </c>
      <c r="Y9756">
        <v>94.73</v>
      </c>
      <c r="Z9756">
        <v>1</v>
      </c>
    </row>
    <row r="9757" spans="1:26" x14ac:dyDescent="0.3">
      <c r="A9757">
        <v>119</v>
      </c>
      <c r="B9757" s="1" t="s">
        <v>40</v>
      </c>
      <c r="C9757" s="1" t="s">
        <v>41</v>
      </c>
      <c r="D9757" s="1" t="s">
        <v>42</v>
      </c>
      <c r="E9757" s="1" t="s">
        <v>43</v>
      </c>
      <c r="F9757" s="1" t="s">
        <v>44</v>
      </c>
      <c r="G9757" s="1" t="s">
        <v>454</v>
      </c>
      <c r="H9757" s="1" t="s">
        <v>18</v>
      </c>
      <c r="I9757" s="1" t="s">
        <v>454</v>
      </c>
      <c r="J9757" s="1" t="s">
        <v>19</v>
      </c>
      <c r="K9757" s="1" t="s">
        <v>20</v>
      </c>
      <c r="L9757">
        <v>1370</v>
      </c>
      <c r="M9757">
        <v>118200</v>
      </c>
      <c r="N9757" s="1" t="s">
        <v>314</v>
      </c>
      <c r="O9757" s="2">
        <v>38305</v>
      </c>
      <c r="P9757">
        <v>19501.82</v>
      </c>
      <c r="Q9757">
        <v>10375</v>
      </c>
      <c r="R9757" s="2">
        <v>38386</v>
      </c>
      <c r="S9757" s="2">
        <v>38393</v>
      </c>
      <c r="T9757" s="2">
        <v>38389</v>
      </c>
      <c r="U9757" s="1" t="s">
        <v>294</v>
      </c>
      <c r="V9757" s="1" t="s">
        <v>454</v>
      </c>
      <c r="W9757" s="1" t="s">
        <v>1202</v>
      </c>
      <c r="X9757">
        <v>25</v>
      </c>
      <c r="Y9757">
        <v>98.48</v>
      </c>
      <c r="Z9757">
        <v>10</v>
      </c>
    </row>
    <row r="9758" spans="1:26" x14ac:dyDescent="0.3">
      <c r="A9758">
        <v>119</v>
      </c>
      <c r="B9758" s="1" t="s">
        <v>40</v>
      </c>
      <c r="C9758" s="1" t="s">
        <v>41</v>
      </c>
      <c r="D9758" s="1" t="s">
        <v>42</v>
      </c>
      <c r="E9758" s="1" t="s">
        <v>43</v>
      </c>
      <c r="F9758" s="1" t="s">
        <v>44</v>
      </c>
      <c r="G9758" s="1" t="s">
        <v>454</v>
      </c>
      <c r="H9758" s="1" t="s">
        <v>18</v>
      </c>
      <c r="I9758" s="1" t="s">
        <v>454</v>
      </c>
      <c r="J9758" s="1" t="s">
        <v>19</v>
      </c>
      <c r="K9758" s="1" t="s">
        <v>20</v>
      </c>
      <c r="L9758">
        <v>1370</v>
      </c>
      <c r="M9758">
        <v>118200</v>
      </c>
      <c r="N9758" s="1" t="s">
        <v>315</v>
      </c>
      <c r="O9758" s="2">
        <v>38207</v>
      </c>
      <c r="P9758">
        <v>47924.19</v>
      </c>
      <c r="Q9758">
        <v>10375</v>
      </c>
      <c r="R9758" s="2">
        <v>38386</v>
      </c>
      <c r="S9758" s="2">
        <v>38393</v>
      </c>
      <c r="T9758" s="2">
        <v>38389</v>
      </c>
      <c r="U9758" s="1" t="s">
        <v>294</v>
      </c>
      <c r="V9758" s="1" t="s">
        <v>454</v>
      </c>
      <c r="W9758" s="1" t="s">
        <v>1202</v>
      </c>
      <c r="X9758">
        <v>25</v>
      </c>
      <c r="Y9758">
        <v>98.48</v>
      </c>
      <c r="Z9758">
        <v>10</v>
      </c>
    </row>
    <row r="9759" spans="1:26" x14ac:dyDescent="0.3">
      <c r="A9759">
        <v>119</v>
      </c>
      <c r="B9759" s="1" t="s">
        <v>40</v>
      </c>
      <c r="C9759" s="1" t="s">
        <v>41</v>
      </c>
      <c r="D9759" s="1" t="s">
        <v>42</v>
      </c>
      <c r="E9759" s="1" t="s">
        <v>43</v>
      </c>
      <c r="F9759" s="1" t="s">
        <v>44</v>
      </c>
      <c r="G9759" s="1" t="s">
        <v>454</v>
      </c>
      <c r="H9759" s="1" t="s">
        <v>18</v>
      </c>
      <c r="I9759" s="1" t="s">
        <v>454</v>
      </c>
      <c r="J9759" s="1" t="s">
        <v>19</v>
      </c>
      <c r="K9759" s="1" t="s">
        <v>20</v>
      </c>
      <c r="L9759">
        <v>1370</v>
      </c>
      <c r="M9759">
        <v>118200</v>
      </c>
      <c r="N9759" s="1" t="s">
        <v>316</v>
      </c>
      <c r="O9759" s="2">
        <v>38405</v>
      </c>
      <c r="P9759">
        <v>49523.67</v>
      </c>
      <c r="Q9759">
        <v>10375</v>
      </c>
      <c r="R9759" s="2">
        <v>38386</v>
      </c>
      <c r="S9759" s="2">
        <v>38393</v>
      </c>
      <c r="T9759" s="2">
        <v>38389</v>
      </c>
      <c r="U9759" s="1" t="s">
        <v>294</v>
      </c>
      <c r="V9759" s="1" t="s">
        <v>454</v>
      </c>
      <c r="W9759" s="1" t="s">
        <v>1202</v>
      </c>
      <c r="X9759">
        <v>25</v>
      </c>
      <c r="Y9759">
        <v>98.48</v>
      </c>
      <c r="Z9759">
        <v>10</v>
      </c>
    </row>
    <row r="9760" spans="1:26" x14ac:dyDescent="0.3">
      <c r="A9760">
        <v>119</v>
      </c>
      <c r="B9760" s="1" t="s">
        <v>40</v>
      </c>
      <c r="C9760" s="1" t="s">
        <v>41</v>
      </c>
      <c r="D9760" s="1" t="s">
        <v>42</v>
      </c>
      <c r="E9760" s="1" t="s">
        <v>43</v>
      </c>
      <c r="F9760" s="1" t="s">
        <v>44</v>
      </c>
      <c r="G9760" s="1" t="s">
        <v>454</v>
      </c>
      <c r="H9760" s="1" t="s">
        <v>18</v>
      </c>
      <c r="I9760" s="1" t="s">
        <v>454</v>
      </c>
      <c r="J9760" s="1" t="s">
        <v>19</v>
      </c>
      <c r="K9760" s="1" t="s">
        <v>20</v>
      </c>
      <c r="L9760">
        <v>1370</v>
      </c>
      <c r="M9760">
        <v>118200</v>
      </c>
      <c r="N9760" s="1" t="s">
        <v>314</v>
      </c>
      <c r="O9760" s="2">
        <v>38305</v>
      </c>
      <c r="P9760">
        <v>19501.82</v>
      </c>
      <c r="Q9760">
        <v>10375</v>
      </c>
      <c r="R9760" s="2">
        <v>38386</v>
      </c>
      <c r="S9760" s="2">
        <v>38393</v>
      </c>
      <c r="T9760" s="2">
        <v>38389</v>
      </c>
      <c r="U9760" s="1" t="s">
        <v>294</v>
      </c>
      <c r="V9760" s="1" t="s">
        <v>454</v>
      </c>
      <c r="W9760" s="1" t="s">
        <v>1203</v>
      </c>
      <c r="X9760">
        <v>44</v>
      </c>
      <c r="Y9760">
        <v>69.599999999999994</v>
      </c>
      <c r="Z9760">
        <v>11</v>
      </c>
    </row>
    <row r="9761" spans="1:26" x14ac:dyDescent="0.3">
      <c r="A9761">
        <v>119</v>
      </c>
      <c r="B9761" s="1" t="s">
        <v>40</v>
      </c>
      <c r="C9761" s="1" t="s">
        <v>41</v>
      </c>
      <c r="D9761" s="1" t="s">
        <v>42</v>
      </c>
      <c r="E9761" s="1" t="s">
        <v>43</v>
      </c>
      <c r="F9761" s="1" t="s">
        <v>44</v>
      </c>
      <c r="G9761" s="1" t="s">
        <v>454</v>
      </c>
      <c r="H9761" s="1" t="s">
        <v>18</v>
      </c>
      <c r="I9761" s="1" t="s">
        <v>454</v>
      </c>
      <c r="J9761" s="1" t="s">
        <v>19</v>
      </c>
      <c r="K9761" s="1" t="s">
        <v>20</v>
      </c>
      <c r="L9761">
        <v>1370</v>
      </c>
      <c r="M9761">
        <v>118200</v>
      </c>
      <c r="N9761" s="1" t="s">
        <v>315</v>
      </c>
      <c r="O9761" s="2">
        <v>38207</v>
      </c>
      <c r="P9761">
        <v>47924.19</v>
      </c>
      <c r="Q9761">
        <v>10375</v>
      </c>
      <c r="R9761" s="2">
        <v>38386</v>
      </c>
      <c r="S9761" s="2">
        <v>38393</v>
      </c>
      <c r="T9761" s="2">
        <v>38389</v>
      </c>
      <c r="U9761" s="1" t="s">
        <v>294</v>
      </c>
      <c r="V9761" s="1" t="s">
        <v>454</v>
      </c>
      <c r="W9761" s="1" t="s">
        <v>1203</v>
      </c>
      <c r="X9761">
        <v>44</v>
      </c>
      <c r="Y9761">
        <v>69.599999999999994</v>
      </c>
      <c r="Z9761">
        <v>11</v>
      </c>
    </row>
    <row r="9762" spans="1:26" x14ac:dyDescent="0.3">
      <c r="A9762">
        <v>119</v>
      </c>
      <c r="B9762" s="1" t="s">
        <v>40</v>
      </c>
      <c r="C9762" s="1" t="s">
        <v>41</v>
      </c>
      <c r="D9762" s="1" t="s">
        <v>42</v>
      </c>
      <c r="E9762" s="1" t="s">
        <v>43</v>
      </c>
      <c r="F9762" s="1" t="s">
        <v>44</v>
      </c>
      <c r="G9762" s="1" t="s">
        <v>454</v>
      </c>
      <c r="H9762" s="1" t="s">
        <v>18</v>
      </c>
      <c r="I9762" s="1" t="s">
        <v>454</v>
      </c>
      <c r="J9762" s="1" t="s">
        <v>19</v>
      </c>
      <c r="K9762" s="1" t="s">
        <v>20</v>
      </c>
      <c r="L9762">
        <v>1370</v>
      </c>
      <c r="M9762">
        <v>118200</v>
      </c>
      <c r="N9762" s="1" t="s">
        <v>316</v>
      </c>
      <c r="O9762" s="2">
        <v>38405</v>
      </c>
      <c r="P9762">
        <v>49523.67</v>
      </c>
      <c r="Q9762">
        <v>10375</v>
      </c>
      <c r="R9762" s="2">
        <v>38386</v>
      </c>
      <c r="S9762" s="2">
        <v>38393</v>
      </c>
      <c r="T9762" s="2">
        <v>38389</v>
      </c>
      <c r="U9762" s="1" t="s">
        <v>294</v>
      </c>
      <c r="V9762" s="1" t="s">
        <v>454</v>
      </c>
      <c r="W9762" s="1" t="s">
        <v>1203</v>
      </c>
      <c r="X9762">
        <v>44</v>
      </c>
      <c r="Y9762">
        <v>69.599999999999994</v>
      </c>
      <c r="Z9762">
        <v>11</v>
      </c>
    </row>
    <row r="9763" spans="1:26" x14ac:dyDescent="0.3">
      <c r="A9763">
        <v>219</v>
      </c>
      <c r="B9763" s="1" t="s">
        <v>642</v>
      </c>
      <c r="C9763" s="1" t="s">
        <v>471</v>
      </c>
      <c r="D9763" s="1" t="s">
        <v>129</v>
      </c>
      <c r="E9763" s="1" t="s">
        <v>643</v>
      </c>
      <c r="F9763" s="1" t="s">
        <v>644</v>
      </c>
      <c r="G9763" s="1" t="s">
        <v>454</v>
      </c>
      <c r="H9763" s="1" t="s">
        <v>645</v>
      </c>
      <c r="I9763" s="1" t="s">
        <v>59</v>
      </c>
      <c r="J9763" s="1" t="s">
        <v>646</v>
      </c>
      <c r="K9763" s="1" t="s">
        <v>29</v>
      </c>
      <c r="L9763">
        <v>1166</v>
      </c>
      <c r="M9763">
        <v>11000</v>
      </c>
      <c r="N9763" s="1" t="s">
        <v>1337</v>
      </c>
      <c r="O9763" s="2">
        <v>38413</v>
      </c>
      <c r="P9763">
        <v>3452.75</v>
      </c>
      <c r="Q9763">
        <v>10376</v>
      </c>
      <c r="R9763" s="2">
        <v>38391</v>
      </c>
      <c r="S9763" s="2">
        <v>38401</v>
      </c>
      <c r="T9763" s="2">
        <v>38396</v>
      </c>
      <c r="U9763" s="1" t="s">
        <v>294</v>
      </c>
      <c r="V9763" s="1" t="s">
        <v>454</v>
      </c>
      <c r="W9763" s="1" t="s">
        <v>416</v>
      </c>
      <c r="X9763">
        <v>35</v>
      </c>
      <c r="Y9763">
        <v>98.65</v>
      </c>
      <c r="Z9763">
        <v>1</v>
      </c>
    </row>
    <row r="9764" spans="1:26" x14ac:dyDescent="0.3">
      <c r="A9764">
        <v>219</v>
      </c>
      <c r="B9764" s="1" t="s">
        <v>642</v>
      </c>
      <c r="C9764" s="1" t="s">
        <v>471</v>
      </c>
      <c r="D9764" s="1" t="s">
        <v>129</v>
      </c>
      <c r="E9764" s="1" t="s">
        <v>643</v>
      </c>
      <c r="F9764" s="1" t="s">
        <v>644</v>
      </c>
      <c r="G9764" s="1" t="s">
        <v>454</v>
      </c>
      <c r="H9764" s="1" t="s">
        <v>645</v>
      </c>
      <c r="I9764" s="1" t="s">
        <v>59</v>
      </c>
      <c r="J9764" s="1" t="s">
        <v>646</v>
      </c>
      <c r="K9764" s="1" t="s">
        <v>29</v>
      </c>
      <c r="L9764">
        <v>1166</v>
      </c>
      <c r="M9764">
        <v>11000</v>
      </c>
      <c r="N9764" s="1" t="s">
        <v>1338</v>
      </c>
      <c r="O9764" s="2">
        <v>37912</v>
      </c>
      <c r="P9764">
        <v>4465.8500000000004</v>
      </c>
      <c r="Q9764">
        <v>10376</v>
      </c>
      <c r="R9764" s="2">
        <v>38391</v>
      </c>
      <c r="S9764" s="2">
        <v>38401</v>
      </c>
      <c r="T9764" s="2">
        <v>38396</v>
      </c>
      <c r="U9764" s="1" t="s">
        <v>294</v>
      </c>
      <c r="V9764" s="1" t="s">
        <v>454</v>
      </c>
      <c r="W9764" s="1" t="s">
        <v>416</v>
      </c>
      <c r="X9764">
        <v>35</v>
      </c>
      <c r="Y9764">
        <v>98.65</v>
      </c>
      <c r="Z9764">
        <v>1</v>
      </c>
    </row>
    <row r="9765" spans="1:26" x14ac:dyDescent="0.3">
      <c r="A9765">
        <v>186</v>
      </c>
      <c r="B9765" s="1" t="s">
        <v>558</v>
      </c>
      <c r="C9765" s="1" t="s">
        <v>559</v>
      </c>
      <c r="D9765" s="1" t="s">
        <v>560</v>
      </c>
      <c r="E9765" s="1" t="s">
        <v>561</v>
      </c>
      <c r="F9765" s="1" t="s">
        <v>562</v>
      </c>
      <c r="G9765" s="1" t="s">
        <v>454</v>
      </c>
      <c r="H9765" s="1" t="s">
        <v>563</v>
      </c>
      <c r="I9765" s="1" t="s">
        <v>454</v>
      </c>
      <c r="J9765" s="1" t="s">
        <v>564</v>
      </c>
      <c r="K9765" s="1" t="s">
        <v>565</v>
      </c>
      <c r="L9765">
        <v>1501</v>
      </c>
      <c r="M9765">
        <v>96500</v>
      </c>
      <c r="N9765" s="1" t="s">
        <v>1310</v>
      </c>
      <c r="O9765" s="2">
        <v>38421</v>
      </c>
      <c r="P9765">
        <v>23602.9</v>
      </c>
      <c r="Q9765">
        <v>10377</v>
      </c>
      <c r="R9765" s="2">
        <v>38392</v>
      </c>
      <c r="S9765" s="2">
        <v>38404</v>
      </c>
      <c r="T9765" s="2">
        <v>38395</v>
      </c>
      <c r="U9765" s="1" t="s">
        <v>294</v>
      </c>
      <c r="V9765" s="1" t="s">
        <v>1239</v>
      </c>
      <c r="W9765" s="1" t="s">
        <v>421</v>
      </c>
      <c r="X9765">
        <v>24</v>
      </c>
      <c r="Y9765">
        <v>65.44</v>
      </c>
      <c r="Z9765">
        <v>5</v>
      </c>
    </row>
    <row r="9766" spans="1:26" x14ac:dyDescent="0.3">
      <c r="A9766">
        <v>186</v>
      </c>
      <c r="B9766" s="1" t="s">
        <v>558</v>
      </c>
      <c r="C9766" s="1" t="s">
        <v>559</v>
      </c>
      <c r="D9766" s="1" t="s">
        <v>560</v>
      </c>
      <c r="E9766" s="1" t="s">
        <v>561</v>
      </c>
      <c r="F9766" s="1" t="s">
        <v>562</v>
      </c>
      <c r="G9766" s="1" t="s">
        <v>454</v>
      </c>
      <c r="H9766" s="1" t="s">
        <v>563</v>
      </c>
      <c r="I9766" s="1" t="s">
        <v>454</v>
      </c>
      <c r="J9766" s="1" t="s">
        <v>564</v>
      </c>
      <c r="K9766" s="1" t="s">
        <v>565</v>
      </c>
      <c r="L9766">
        <v>1501</v>
      </c>
      <c r="M9766">
        <v>96500</v>
      </c>
      <c r="N9766" s="1" t="s">
        <v>1311</v>
      </c>
      <c r="O9766" s="2">
        <v>37921</v>
      </c>
      <c r="P9766">
        <v>37602.480000000003</v>
      </c>
      <c r="Q9766">
        <v>10377</v>
      </c>
      <c r="R9766" s="2">
        <v>38392</v>
      </c>
      <c r="S9766" s="2">
        <v>38404</v>
      </c>
      <c r="T9766" s="2">
        <v>38395</v>
      </c>
      <c r="U9766" s="1" t="s">
        <v>294</v>
      </c>
      <c r="V9766" s="1" t="s">
        <v>1239</v>
      </c>
      <c r="W9766" s="1" t="s">
        <v>421</v>
      </c>
      <c r="X9766">
        <v>24</v>
      </c>
      <c r="Y9766">
        <v>65.44</v>
      </c>
      <c r="Z9766">
        <v>5</v>
      </c>
    </row>
    <row r="9767" spans="1:26" x14ac:dyDescent="0.3">
      <c r="A9767">
        <v>186</v>
      </c>
      <c r="B9767" s="1" t="s">
        <v>558</v>
      </c>
      <c r="C9767" s="1" t="s">
        <v>559</v>
      </c>
      <c r="D9767" s="1" t="s">
        <v>560</v>
      </c>
      <c r="E9767" s="1" t="s">
        <v>561</v>
      </c>
      <c r="F9767" s="1" t="s">
        <v>562</v>
      </c>
      <c r="G9767" s="1" t="s">
        <v>454</v>
      </c>
      <c r="H9767" s="1" t="s">
        <v>563</v>
      </c>
      <c r="I9767" s="1" t="s">
        <v>454</v>
      </c>
      <c r="J9767" s="1" t="s">
        <v>564</v>
      </c>
      <c r="K9767" s="1" t="s">
        <v>565</v>
      </c>
      <c r="L9767">
        <v>1501</v>
      </c>
      <c r="M9767">
        <v>96500</v>
      </c>
      <c r="N9767" s="1" t="s">
        <v>1312</v>
      </c>
      <c r="O9767" s="2">
        <v>38281</v>
      </c>
      <c r="P9767">
        <v>34341.08</v>
      </c>
      <c r="Q9767">
        <v>10377</v>
      </c>
      <c r="R9767" s="2">
        <v>38392</v>
      </c>
      <c r="S9767" s="2">
        <v>38404</v>
      </c>
      <c r="T9767" s="2">
        <v>38395</v>
      </c>
      <c r="U9767" s="1" t="s">
        <v>294</v>
      </c>
      <c r="V9767" s="1" t="s">
        <v>1239</v>
      </c>
      <c r="W9767" s="1" t="s">
        <v>421</v>
      </c>
      <c r="X9767">
        <v>24</v>
      </c>
      <c r="Y9767">
        <v>65.44</v>
      </c>
      <c r="Z9767">
        <v>5</v>
      </c>
    </row>
    <row r="9768" spans="1:26" x14ac:dyDescent="0.3">
      <c r="A9768">
        <v>186</v>
      </c>
      <c r="B9768" s="1" t="s">
        <v>558</v>
      </c>
      <c r="C9768" s="1" t="s">
        <v>559</v>
      </c>
      <c r="D9768" s="1" t="s">
        <v>560</v>
      </c>
      <c r="E9768" s="1" t="s">
        <v>561</v>
      </c>
      <c r="F9768" s="1" t="s">
        <v>562</v>
      </c>
      <c r="G9768" s="1" t="s">
        <v>454</v>
      </c>
      <c r="H9768" s="1" t="s">
        <v>563</v>
      </c>
      <c r="I9768" s="1" t="s">
        <v>454</v>
      </c>
      <c r="J9768" s="1" t="s">
        <v>564</v>
      </c>
      <c r="K9768" s="1" t="s">
        <v>565</v>
      </c>
      <c r="L9768">
        <v>1501</v>
      </c>
      <c r="M9768">
        <v>96500</v>
      </c>
      <c r="N9768" s="1" t="s">
        <v>1310</v>
      </c>
      <c r="O9768" s="2">
        <v>38421</v>
      </c>
      <c r="P9768">
        <v>23602.9</v>
      </c>
      <c r="Q9768">
        <v>10377</v>
      </c>
      <c r="R9768" s="2">
        <v>38392</v>
      </c>
      <c r="S9768" s="2">
        <v>38404</v>
      </c>
      <c r="T9768" s="2">
        <v>38395</v>
      </c>
      <c r="U9768" s="1" t="s">
        <v>294</v>
      </c>
      <c r="V9768" s="1" t="s">
        <v>1239</v>
      </c>
      <c r="W9768" s="1" t="s">
        <v>428</v>
      </c>
      <c r="X9768">
        <v>50</v>
      </c>
      <c r="Y9768">
        <v>112.86</v>
      </c>
      <c r="Z9768">
        <v>1</v>
      </c>
    </row>
    <row r="9769" spans="1:26" x14ac:dyDescent="0.3">
      <c r="A9769">
        <v>186</v>
      </c>
      <c r="B9769" s="1" t="s">
        <v>558</v>
      </c>
      <c r="C9769" s="1" t="s">
        <v>559</v>
      </c>
      <c r="D9769" s="1" t="s">
        <v>560</v>
      </c>
      <c r="E9769" s="1" t="s">
        <v>561</v>
      </c>
      <c r="F9769" s="1" t="s">
        <v>562</v>
      </c>
      <c r="G9769" s="1" t="s">
        <v>454</v>
      </c>
      <c r="H9769" s="1" t="s">
        <v>563</v>
      </c>
      <c r="I9769" s="1" t="s">
        <v>454</v>
      </c>
      <c r="J9769" s="1" t="s">
        <v>564</v>
      </c>
      <c r="K9769" s="1" t="s">
        <v>565</v>
      </c>
      <c r="L9769">
        <v>1501</v>
      </c>
      <c r="M9769">
        <v>96500</v>
      </c>
      <c r="N9769" s="1" t="s">
        <v>1311</v>
      </c>
      <c r="O9769" s="2">
        <v>37921</v>
      </c>
      <c r="P9769">
        <v>37602.480000000003</v>
      </c>
      <c r="Q9769">
        <v>10377</v>
      </c>
      <c r="R9769" s="2">
        <v>38392</v>
      </c>
      <c r="S9769" s="2">
        <v>38404</v>
      </c>
      <c r="T9769" s="2">
        <v>38395</v>
      </c>
      <c r="U9769" s="1" t="s">
        <v>294</v>
      </c>
      <c r="V9769" s="1" t="s">
        <v>1239</v>
      </c>
      <c r="W9769" s="1" t="s">
        <v>428</v>
      </c>
      <c r="X9769">
        <v>50</v>
      </c>
      <c r="Y9769">
        <v>112.86</v>
      </c>
      <c r="Z9769">
        <v>1</v>
      </c>
    </row>
    <row r="9770" spans="1:26" x14ac:dyDescent="0.3">
      <c r="A9770">
        <v>186</v>
      </c>
      <c r="B9770" s="1" t="s">
        <v>558</v>
      </c>
      <c r="C9770" s="1" t="s">
        <v>559</v>
      </c>
      <c r="D9770" s="1" t="s">
        <v>560</v>
      </c>
      <c r="E9770" s="1" t="s">
        <v>561</v>
      </c>
      <c r="F9770" s="1" t="s">
        <v>562</v>
      </c>
      <c r="G9770" s="1" t="s">
        <v>454</v>
      </c>
      <c r="H9770" s="1" t="s">
        <v>563</v>
      </c>
      <c r="I9770" s="1" t="s">
        <v>454</v>
      </c>
      <c r="J9770" s="1" t="s">
        <v>564</v>
      </c>
      <c r="K9770" s="1" t="s">
        <v>565</v>
      </c>
      <c r="L9770">
        <v>1501</v>
      </c>
      <c r="M9770">
        <v>96500</v>
      </c>
      <c r="N9770" s="1" t="s">
        <v>1312</v>
      </c>
      <c r="O9770" s="2">
        <v>38281</v>
      </c>
      <c r="P9770">
        <v>34341.08</v>
      </c>
      <c r="Q9770">
        <v>10377</v>
      </c>
      <c r="R9770" s="2">
        <v>38392</v>
      </c>
      <c r="S9770" s="2">
        <v>38404</v>
      </c>
      <c r="T9770" s="2">
        <v>38395</v>
      </c>
      <c r="U9770" s="1" t="s">
        <v>294</v>
      </c>
      <c r="V9770" s="1" t="s">
        <v>1239</v>
      </c>
      <c r="W9770" s="1" t="s">
        <v>428</v>
      </c>
      <c r="X9770">
        <v>50</v>
      </c>
      <c r="Y9770">
        <v>112.86</v>
      </c>
      <c r="Z9770">
        <v>1</v>
      </c>
    </row>
    <row r="9771" spans="1:26" x14ac:dyDescent="0.3">
      <c r="A9771">
        <v>186</v>
      </c>
      <c r="B9771" s="1" t="s">
        <v>558</v>
      </c>
      <c r="C9771" s="1" t="s">
        <v>559</v>
      </c>
      <c r="D9771" s="1" t="s">
        <v>560</v>
      </c>
      <c r="E9771" s="1" t="s">
        <v>561</v>
      </c>
      <c r="F9771" s="1" t="s">
        <v>562</v>
      </c>
      <c r="G9771" s="1" t="s">
        <v>454</v>
      </c>
      <c r="H9771" s="1" t="s">
        <v>563</v>
      </c>
      <c r="I9771" s="1" t="s">
        <v>454</v>
      </c>
      <c r="J9771" s="1" t="s">
        <v>564</v>
      </c>
      <c r="K9771" s="1" t="s">
        <v>565</v>
      </c>
      <c r="L9771">
        <v>1501</v>
      </c>
      <c r="M9771">
        <v>96500</v>
      </c>
      <c r="N9771" s="1" t="s">
        <v>1310</v>
      </c>
      <c r="O9771" s="2">
        <v>38421</v>
      </c>
      <c r="P9771">
        <v>23602.9</v>
      </c>
      <c r="Q9771">
        <v>10377</v>
      </c>
      <c r="R9771" s="2">
        <v>38392</v>
      </c>
      <c r="S9771" s="2">
        <v>38404</v>
      </c>
      <c r="T9771" s="2">
        <v>38395</v>
      </c>
      <c r="U9771" s="1" t="s">
        <v>294</v>
      </c>
      <c r="V9771" s="1" t="s">
        <v>1239</v>
      </c>
      <c r="W9771" s="1" t="s">
        <v>433</v>
      </c>
      <c r="X9771">
        <v>35</v>
      </c>
      <c r="Y9771">
        <v>124.56</v>
      </c>
      <c r="Z9771">
        <v>2</v>
      </c>
    </row>
    <row r="9772" spans="1:26" x14ac:dyDescent="0.3">
      <c r="A9772">
        <v>186</v>
      </c>
      <c r="B9772" s="1" t="s">
        <v>558</v>
      </c>
      <c r="C9772" s="1" t="s">
        <v>559</v>
      </c>
      <c r="D9772" s="1" t="s">
        <v>560</v>
      </c>
      <c r="E9772" s="1" t="s">
        <v>561</v>
      </c>
      <c r="F9772" s="1" t="s">
        <v>562</v>
      </c>
      <c r="G9772" s="1" t="s">
        <v>454</v>
      </c>
      <c r="H9772" s="1" t="s">
        <v>563</v>
      </c>
      <c r="I9772" s="1" t="s">
        <v>454</v>
      </c>
      <c r="J9772" s="1" t="s">
        <v>564</v>
      </c>
      <c r="K9772" s="1" t="s">
        <v>565</v>
      </c>
      <c r="L9772">
        <v>1501</v>
      </c>
      <c r="M9772">
        <v>96500</v>
      </c>
      <c r="N9772" s="1" t="s">
        <v>1311</v>
      </c>
      <c r="O9772" s="2">
        <v>37921</v>
      </c>
      <c r="P9772">
        <v>37602.480000000003</v>
      </c>
      <c r="Q9772">
        <v>10377</v>
      </c>
      <c r="R9772" s="2">
        <v>38392</v>
      </c>
      <c r="S9772" s="2">
        <v>38404</v>
      </c>
      <c r="T9772" s="2">
        <v>38395</v>
      </c>
      <c r="U9772" s="1" t="s">
        <v>294</v>
      </c>
      <c r="V9772" s="1" t="s">
        <v>1239</v>
      </c>
      <c r="W9772" s="1" t="s">
        <v>433</v>
      </c>
      <c r="X9772">
        <v>35</v>
      </c>
      <c r="Y9772">
        <v>124.56</v>
      </c>
      <c r="Z9772">
        <v>2</v>
      </c>
    </row>
    <row r="9773" spans="1:26" x14ac:dyDescent="0.3">
      <c r="A9773">
        <v>186</v>
      </c>
      <c r="B9773" s="1" t="s">
        <v>558</v>
      </c>
      <c r="C9773" s="1" t="s">
        <v>559</v>
      </c>
      <c r="D9773" s="1" t="s">
        <v>560</v>
      </c>
      <c r="E9773" s="1" t="s">
        <v>561</v>
      </c>
      <c r="F9773" s="1" t="s">
        <v>562</v>
      </c>
      <c r="G9773" s="1" t="s">
        <v>454</v>
      </c>
      <c r="H9773" s="1" t="s">
        <v>563</v>
      </c>
      <c r="I9773" s="1" t="s">
        <v>454</v>
      </c>
      <c r="J9773" s="1" t="s">
        <v>564</v>
      </c>
      <c r="K9773" s="1" t="s">
        <v>565</v>
      </c>
      <c r="L9773">
        <v>1501</v>
      </c>
      <c r="M9773">
        <v>96500</v>
      </c>
      <c r="N9773" s="1" t="s">
        <v>1312</v>
      </c>
      <c r="O9773" s="2">
        <v>38281</v>
      </c>
      <c r="P9773">
        <v>34341.08</v>
      </c>
      <c r="Q9773">
        <v>10377</v>
      </c>
      <c r="R9773" s="2">
        <v>38392</v>
      </c>
      <c r="S9773" s="2">
        <v>38404</v>
      </c>
      <c r="T9773" s="2">
        <v>38395</v>
      </c>
      <c r="U9773" s="1" t="s">
        <v>294</v>
      </c>
      <c r="V9773" s="1" t="s">
        <v>1239</v>
      </c>
      <c r="W9773" s="1" t="s">
        <v>433</v>
      </c>
      <c r="X9773">
        <v>35</v>
      </c>
      <c r="Y9773">
        <v>124.56</v>
      </c>
      <c r="Z9773">
        <v>2</v>
      </c>
    </row>
    <row r="9774" spans="1:26" x14ac:dyDescent="0.3">
      <c r="A9774">
        <v>186</v>
      </c>
      <c r="B9774" s="1" t="s">
        <v>558</v>
      </c>
      <c r="C9774" s="1" t="s">
        <v>559</v>
      </c>
      <c r="D9774" s="1" t="s">
        <v>560</v>
      </c>
      <c r="E9774" s="1" t="s">
        <v>561</v>
      </c>
      <c r="F9774" s="1" t="s">
        <v>562</v>
      </c>
      <c r="G9774" s="1" t="s">
        <v>454</v>
      </c>
      <c r="H9774" s="1" t="s">
        <v>563</v>
      </c>
      <c r="I9774" s="1" t="s">
        <v>454</v>
      </c>
      <c r="J9774" s="1" t="s">
        <v>564</v>
      </c>
      <c r="K9774" s="1" t="s">
        <v>565</v>
      </c>
      <c r="L9774">
        <v>1501</v>
      </c>
      <c r="M9774">
        <v>96500</v>
      </c>
      <c r="N9774" s="1" t="s">
        <v>1310</v>
      </c>
      <c r="O9774" s="2">
        <v>38421</v>
      </c>
      <c r="P9774">
        <v>23602.9</v>
      </c>
      <c r="Q9774">
        <v>10377</v>
      </c>
      <c r="R9774" s="2">
        <v>38392</v>
      </c>
      <c r="S9774" s="2">
        <v>38404</v>
      </c>
      <c r="T9774" s="2">
        <v>38395</v>
      </c>
      <c r="U9774" s="1" t="s">
        <v>294</v>
      </c>
      <c r="V9774" s="1" t="s">
        <v>1239</v>
      </c>
      <c r="W9774" s="1" t="s">
        <v>1210</v>
      </c>
      <c r="X9774">
        <v>31</v>
      </c>
      <c r="Y9774">
        <v>61.6</v>
      </c>
      <c r="Z9774">
        <v>4</v>
      </c>
    </row>
    <row r="9775" spans="1:26" x14ac:dyDescent="0.3">
      <c r="A9775">
        <v>186</v>
      </c>
      <c r="B9775" s="1" t="s">
        <v>558</v>
      </c>
      <c r="C9775" s="1" t="s">
        <v>559</v>
      </c>
      <c r="D9775" s="1" t="s">
        <v>560</v>
      </c>
      <c r="E9775" s="1" t="s">
        <v>561</v>
      </c>
      <c r="F9775" s="1" t="s">
        <v>562</v>
      </c>
      <c r="G9775" s="1" t="s">
        <v>454</v>
      </c>
      <c r="H9775" s="1" t="s">
        <v>563</v>
      </c>
      <c r="I9775" s="1" t="s">
        <v>454</v>
      </c>
      <c r="J9775" s="1" t="s">
        <v>564</v>
      </c>
      <c r="K9775" s="1" t="s">
        <v>565</v>
      </c>
      <c r="L9775">
        <v>1501</v>
      </c>
      <c r="M9775">
        <v>96500</v>
      </c>
      <c r="N9775" s="1" t="s">
        <v>1311</v>
      </c>
      <c r="O9775" s="2">
        <v>37921</v>
      </c>
      <c r="P9775">
        <v>37602.480000000003</v>
      </c>
      <c r="Q9775">
        <v>10377</v>
      </c>
      <c r="R9775" s="2">
        <v>38392</v>
      </c>
      <c r="S9775" s="2">
        <v>38404</v>
      </c>
      <c r="T9775" s="2">
        <v>38395</v>
      </c>
      <c r="U9775" s="1" t="s">
        <v>294</v>
      </c>
      <c r="V9775" s="1" t="s">
        <v>1239</v>
      </c>
      <c r="W9775" s="1" t="s">
        <v>1210</v>
      </c>
      <c r="X9775">
        <v>31</v>
      </c>
      <c r="Y9775">
        <v>61.6</v>
      </c>
      <c r="Z9775">
        <v>4</v>
      </c>
    </row>
    <row r="9776" spans="1:26" x14ac:dyDescent="0.3">
      <c r="A9776">
        <v>186</v>
      </c>
      <c r="B9776" s="1" t="s">
        <v>558</v>
      </c>
      <c r="C9776" s="1" t="s">
        <v>559</v>
      </c>
      <c r="D9776" s="1" t="s">
        <v>560</v>
      </c>
      <c r="E9776" s="1" t="s">
        <v>561</v>
      </c>
      <c r="F9776" s="1" t="s">
        <v>562</v>
      </c>
      <c r="G9776" s="1" t="s">
        <v>454</v>
      </c>
      <c r="H9776" s="1" t="s">
        <v>563</v>
      </c>
      <c r="I9776" s="1" t="s">
        <v>454</v>
      </c>
      <c r="J9776" s="1" t="s">
        <v>564</v>
      </c>
      <c r="K9776" s="1" t="s">
        <v>565</v>
      </c>
      <c r="L9776">
        <v>1501</v>
      </c>
      <c r="M9776">
        <v>96500</v>
      </c>
      <c r="N9776" s="1" t="s">
        <v>1312</v>
      </c>
      <c r="O9776" s="2">
        <v>38281</v>
      </c>
      <c r="P9776">
        <v>34341.08</v>
      </c>
      <c r="Q9776">
        <v>10377</v>
      </c>
      <c r="R9776" s="2">
        <v>38392</v>
      </c>
      <c r="S9776" s="2">
        <v>38404</v>
      </c>
      <c r="T9776" s="2">
        <v>38395</v>
      </c>
      <c r="U9776" s="1" t="s">
        <v>294</v>
      </c>
      <c r="V9776" s="1" t="s">
        <v>1239</v>
      </c>
      <c r="W9776" s="1" t="s">
        <v>1210</v>
      </c>
      <c r="X9776">
        <v>31</v>
      </c>
      <c r="Y9776">
        <v>61.6</v>
      </c>
      <c r="Z9776">
        <v>4</v>
      </c>
    </row>
    <row r="9777" spans="1:26" x14ac:dyDescent="0.3">
      <c r="A9777">
        <v>186</v>
      </c>
      <c r="B9777" s="1" t="s">
        <v>558</v>
      </c>
      <c r="C9777" s="1" t="s">
        <v>559</v>
      </c>
      <c r="D9777" s="1" t="s">
        <v>560</v>
      </c>
      <c r="E9777" s="1" t="s">
        <v>561</v>
      </c>
      <c r="F9777" s="1" t="s">
        <v>562</v>
      </c>
      <c r="G9777" s="1" t="s">
        <v>454</v>
      </c>
      <c r="H9777" s="1" t="s">
        <v>563</v>
      </c>
      <c r="I9777" s="1" t="s">
        <v>454</v>
      </c>
      <c r="J9777" s="1" t="s">
        <v>564</v>
      </c>
      <c r="K9777" s="1" t="s">
        <v>565</v>
      </c>
      <c r="L9777">
        <v>1501</v>
      </c>
      <c r="M9777">
        <v>96500</v>
      </c>
      <c r="N9777" s="1" t="s">
        <v>1310</v>
      </c>
      <c r="O9777" s="2">
        <v>38421</v>
      </c>
      <c r="P9777">
        <v>23602.9</v>
      </c>
      <c r="Q9777">
        <v>10377</v>
      </c>
      <c r="R9777" s="2">
        <v>38392</v>
      </c>
      <c r="S9777" s="2">
        <v>38404</v>
      </c>
      <c r="T9777" s="2">
        <v>38395</v>
      </c>
      <c r="U9777" s="1" t="s">
        <v>294</v>
      </c>
      <c r="V9777" s="1" t="s">
        <v>1239</v>
      </c>
      <c r="W9777" s="1" t="s">
        <v>1222</v>
      </c>
      <c r="X9777">
        <v>36</v>
      </c>
      <c r="Y9777">
        <v>125.18</v>
      </c>
      <c r="Z9777">
        <v>6</v>
      </c>
    </row>
    <row r="9778" spans="1:26" x14ac:dyDescent="0.3">
      <c r="A9778">
        <v>186</v>
      </c>
      <c r="B9778" s="1" t="s">
        <v>558</v>
      </c>
      <c r="C9778" s="1" t="s">
        <v>559</v>
      </c>
      <c r="D9778" s="1" t="s">
        <v>560</v>
      </c>
      <c r="E9778" s="1" t="s">
        <v>561</v>
      </c>
      <c r="F9778" s="1" t="s">
        <v>562</v>
      </c>
      <c r="G9778" s="1" t="s">
        <v>454</v>
      </c>
      <c r="H9778" s="1" t="s">
        <v>563</v>
      </c>
      <c r="I9778" s="1" t="s">
        <v>454</v>
      </c>
      <c r="J9778" s="1" t="s">
        <v>564</v>
      </c>
      <c r="K9778" s="1" t="s">
        <v>565</v>
      </c>
      <c r="L9778">
        <v>1501</v>
      </c>
      <c r="M9778">
        <v>96500</v>
      </c>
      <c r="N9778" s="1" t="s">
        <v>1311</v>
      </c>
      <c r="O9778" s="2">
        <v>37921</v>
      </c>
      <c r="P9778">
        <v>37602.480000000003</v>
      </c>
      <c r="Q9778">
        <v>10377</v>
      </c>
      <c r="R9778" s="2">
        <v>38392</v>
      </c>
      <c r="S9778" s="2">
        <v>38404</v>
      </c>
      <c r="T9778" s="2">
        <v>38395</v>
      </c>
      <c r="U9778" s="1" t="s">
        <v>294</v>
      </c>
      <c r="V9778" s="1" t="s">
        <v>1239</v>
      </c>
      <c r="W9778" s="1" t="s">
        <v>1222</v>
      </c>
      <c r="X9778">
        <v>36</v>
      </c>
      <c r="Y9778">
        <v>125.18</v>
      </c>
      <c r="Z9778">
        <v>6</v>
      </c>
    </row>
    <row r="9779" spans="1:26" x14ac:dyDescent="0.3">
      <c r="A9779">
        <v>186</v>
      </c>
      <c r="B9779" s="1" t="s">
        <v>558</v>
      </c>
      <c r="C9779" s="1" t="s">
        <v>559</v>
      </c>
      <c r="D9779" s="1" t="s">
        <v>560</v>
      </c>
      <c r="E9779" s="1" t="s">
        <v>561</v>
      </c>
      <c r="F9779" s="1" t="s">
        <v>562</v>
      </c>
      <c r="G9779" s="1" t="s">
        <v>454</v>
      </c>
      <c r="H9779" s="1" t="s">
        <v>563</v>
      </c>
      <c r="I9779" s="1" t="s">
        <v>454</v>
      </c>
      <c r="J9779" s="1" t="s">
        <v>564</v>
      </c>
      <c r="K9779" s="1" t="s">
        <v>565</v>
      </c>
      <c r="L9779">
        <v>1501</v>
      </c>
      <c r="M9779">
        <v>96500</v>
      </c>
      <c r="N9779" s="1" t="s">
        <v>1312</v>
      </c>
      <c r="O9779" s="2">
        <v>38281</v>
      </c>
      <c r="P9779">
        <v>34341.08</v>
      </c>
      <c r="Q9779">
        <v>10377</v>
      </c>
      <c r="R9779" s="2">
        <v>38392</v>
      </c>
      <c r="S9779" s="2">
        <v>38404</v>
      </c>
      <c r="T9779" s="2">
        <v>38395</v>
      </c>
      <c r="U9779" s="1" t="s">
        <v>294</v>
      </c>
      <c r="V9779" s="1" t="s">
        <v>1239</v>
      </c>
      <c r="W9779" s="1" t="s">
        <v>1222</v>
      </c>
      <c r="X9779">
        <v>36</v>
      </c>
      <c r="Y9779">
        <v>125.18</v>
      </c>
      <c r="Z9779">
        <v>6</v>
      </c>
    </row>
    <row r="9780" spans="1:26" x14ac:dyDescent="0.3">
      <c r="A9780">
        <v>186</v>
      </c>
      <c r="B9780" s="1" t="s">
        <v>558</v>
      </c>
      <c r="C9780" s="1" t="s">
        <v>559</v>
      </c>
      <c r="D9780" s="1" t="s">
        <v>560</v>
      </c>
      <c r="E9780" s="1" t="s">
        <v>561</v>
      </c>
      <c r="F9780" s="1" t="s">
        <v>562</v>
      </c>
      <c r="G9780" s="1" t="s">
        <v>454</v>
      </c>
      <c r="H9780" s="1" t="s">
        <v>563</v>
      </c>
      <c r="I9780" s="1" t="s">
        <v>454</v>
      </c>
      <c r="J9780" s="1" t="s">
        <v>564</v>
      </c>
      <c r="K9780" s="1" t="s">
        <v>565</v>
      </c>
      <c r="L9780">
        <v>1501</v>
      </c>
      <c r="M9780">
        <v>96500</v>
      </c>
      <c r="N9780" s="1" t="s">
        <v>1310</v>
      </c>
      <c r="O9780" s="2">
        <v>38421</v>
      </c>
      <c r="P9780">
        <v>23602.9</v>
      </c>
      <c r="Q9780">
        <v>10377</v>
      </c>
      <c r="R9780" s="2">
        <v>38392</v>
      </c>
      <c r="S9780" s="2">
        <v>38404</v>
      </c>
      <c r="T9780" s="2">
        <v>38395</v>
      </c>
      <c r="U9780" s="1" t="s">
        <v>294</v>
      </c>
      <c r="V9780" s="1" t="s">
        <v>1239</v>
      </c>
      <c r="W9780" s="1" t="s">
        <v>281</v>
      </c>
      <c r="X9780">
        <v>39</v>
      </c>
      <c r="Y9780">
        <v>143.94</v>
      </c>
      <c r="Z9780">
        <v>3</v>
      </c>
    </row>
    <row r="9781" spans="1:26" x14ac:dyDescent="0.3">
      <c r="A9781">
        <v>186</v>
      </c>
      <c r="B9781" s="1" t="s">
        <v>558</v>
      </c>
      <c r="C9781" s="1" t="s">
        <v>559</v>
      </c>
      <c r="D9781" s="1" t="s">
        <v>560</v>
      </c>
      <c r="E9781" s="1" t="s">
        <v>561</v>
      </c>
      <c r="F9781" s="1" t="s">
        <v>562</v>
      </c>
      <c r="G9781" s="1" t="s">
        <v>454</v>
      </c>
      <c r="H9781" s="1" t="s">
        <v>563</v>
      </c>
      <c r="I9781" s="1" t="s">
        <v>454</v>
      </c>
      <c r="J9781" s="1" t="s">
        <v>564</v>
      </c>
      <c r="K9781" s="1" t="s">
        <v>565</v>
      </c>
      <c r="L9781">
        <v>1501</v>
      </c>
      <c r="M9781">
        <v>96500</v>
      </c>
      <c r="N9781" s="1" t="s">
        <v>1311</v>
      </c>
      <c r="O9781" s="2">
        <v>37921</v>
      </c>
      <c r="P9781">
        <v>37602.480000000003</v>
      </c>
      <c r="Q9781">
        <v>10377</v>
      </c>
      <c r="R9781" s="2">
        <v>38392</v>
      </c>
      <c r="S9781" s="2">
        <v>38404</v>
      </c>
      <c r="T9781" s="2">
        <v>38395</v>
      </c>
      <c r="U9781" s="1" t="s">
        <v>294</v>
      </c>
      <c r="V9781" s="1" t="s">
        <v>1239</v>
      </c>
      <c r="W9781" s="1" t="s">
        <v>281</v>
      </c>
      <c r="X9781">
        <v>39</v>
      </c>
      <c r="Y9781">
        <v>143.94</v>
      </c>
      <c r="Z9781">
        <v>3</v>
      </c>
    </row>
    <row r="9782" spans="1:26" x14ac:dyDescent="0.3">
      <c r="A9782">
        <v>186</v>
      </c>
      <c r="B9782" s="1" t="s">
        <v>558</v>
      </c>
      <c r="C9782" s="1" t="s">
        <v>559</v>
      </c>
      <c r="D9782" s="1" t="s">
        <v>560</v>
      </c>
      <c r="E9782" s="1" t="s">
        <v>561</v>
      </c>
      <c r="F9782" s="1" t="s">
        <v>562</v>
      </c>
      <c r="G9782" s="1" t="s">
        <v>454</v>
      </c>
      <c r="H9782" s="1" t="s">
        <v>563</v>
      </c>
      <c r="I9782" s="1" t="s">
        <v>454</v>
      </c>
      <c r="J9782" s="1" t="s">
        <v>564</v>
      </c>
      <c r="K9782" s="1" t="s">
        <v>565</v>
      </c>
      <c r="L9782">
        <v>1501</v>
      </c>
      <c r="M9782">
        <v>96500</v>
      </c>
      <c r="N9782" s="1" t="s">
        <v>1312</v>
      </c>
      <c r="O9782" s="2">
        <v>38281</v>
      </c>
      <c r="P9782">
        <v>34341.08</v>
      </c>
      <c r="Q9782">
        <v>10377</v>
      </c>
      <c r="R9782" s="2">
        <v>38392</v>
      </c>
      <c r="S9782" s="2">
        <v>38404</v>
      </c>
      <c r="T9782" s="2">
        <v>38395</v>
      </c>
      <c r="U9782" s="1" t="s">
        <v>294</v>
      </c>
      <c r="V9782" s="1" t="s">
        <v>1239</v>
      </c>
      <c r="W9782" s="1" t="s">
        <v>281</v>
      </c>
      <c r="X9782">
        <v>39</v>
      </c>
      <c r="Y9782">
        <v>143.94</v>
      </c>
      <c r="Z9782">
        <v>3</v>
      </c>
    </row>
    <row r="9783" spans="1:26" x14ac:dyDescent="0.3">
      <c r="A9783">
        <v>141</v>
      </c>
      <c r="B9783" s="1" t="s">
        <v>92</v>
      </c>
      <c r="C9783" s="1" t="s">
        <v>93</v>
      </c>
      <c r="D9783" s="1" t="s">
        <v>94</v>
      </c>
      <c r="E9783" s="1" t="s">
        <v>95</v>
      </c>
      <c r="F9783" s="1" t="s">
        <v>96</v>
      </c>
      <c r="G9783" s="1" t="s">
        <v>454</v>
      </c>
      <c r="H9783" s="1" t="s">
        <v>97</v>
      </c>
      <c r="I9783" s="1" t="s">
        <v>454</v>
      </c>
      <c r="J9783" s="1" t="s">
        <v>98</v>
      </c>
      <c r="K9783" s="1" t="s">
        <v>99</v>
      </c>
      <c r="L9783">
        <v>1370</v>
      </c>
      <c r="M9783">
        <v>227600</v>
      </c>
      <c r="N9783" s="1" t="s">
        <v>340</v>
      </c>
      <c r="O9783" s="2">
        <v>37821</v>
      </c>
      <c r="P9783">
        <v>36251.03</v>
      </c>
      <c r="Q9783">
        <v>10378</v>
      </c>
      <c r="R9783" s="2">
        <v>38393</v>
      </c>
      <c r="S9783" s="2">
        <v>38401</v>
      </c>
      <c r="T9783" s="2">
        <v>38394</v>
      </c>
      <c r="U9783" s="1" t="s">
        <v>294</v>
      </c>
      <c r="V9783" s="1" t="s">
        <v>454</v>
      </c>
      <c r="W9783" s="1" t="s">
        <v>441</v>
      </c>
      <c r="X9783">
        <v>34</v>
      </c>
      <c r="Y9783">
        <v>121.95</v>
      </c>
      <c r="Z9783">
        <v>5</v>
      </c>
    </row>
    <row r="9784" spans="1:26" x14ac:dyDescent="0.3">
      <c r="A9784">
        <v>141</v>
      </c>
      <c r="B9784" s="1" t="s">
        <v>92</v>
      </c>
      <c r="C9784" s="1" t="s">
        <v>93</v>
      </c>
      <c r="D9784" s="1" t="s">
        <v>94</v>
      </c>
      <c r="E9784" s="1" t="s">
        <v>95</v>
      </c>
      <c r="F9784" s="1" t="s">
        <v>96</v>
      </c>
      <c r="G9784" s="1" t="s">
        <v>454</v>
      </c>
      <c r="H9784" s="1" t="s">
        <v>97</v>
      </c>
      <c r="I9784" s="1" t="s">
        <v>454</v>
      </c>
      <c r="J9784" s="1" t="s">
        <v>98</v>
      </c>
      <c r="K9784" s="1" t="s">
        <v>99</v>
      </c>
      <c r="L9784">
        <v>1370</v>
      </c>
      <c r="M9784">
        <v>227600</v>
      </c>
      <c r="N9784" s="1" t="s">
        <v>341</v>
      </c>
      <c r="O9784" s="2">
        <v>38292</v>
      </c>
      <c r="P9784">
        <v>36140.379999999997</v>
      </c>
      <c r="Q9784">
        <v>10378</v>
      </c>
      <c r="R9784" s="2">
        <v>38393</v>
      </c>
      <c r="S9784" s="2">
        <v>38401</v>
      </c>
      <c r="T9784" s="2">
        <v>38394</v>
      </c>
      <c r="U9784" s="1" t="s">
        <v>294</v>
      </c>
      <c r="V9784" s="1" t="s">
        <v>454</v>
      </c>
      <c r="W9784" s="1" t="s">
        <v>441</v>
      </c>
      <c r="X9784">
        <v>34</v>
      </c>
      <c r="Y9784">
        <v>121.95</v>
      </c>
      <c r="Z9784">
        <v>5</v>
      </c>
    </row>
    <row r="9785" spans="1:26" x14ac:dyDescent="0.3">
      <c r="A9785">
        <v>141</v>
      </c>
      <c r="B9785" s="1" t="s">
        <v>92</v>
      </c>
      <c r="C9785" s="1" t="s">
        <v>93</v>
      </c>
      <c r="D9785" s="1" t="s">
        <v>94</v>
      </c>
      <c r="E9785" s="1" t="s">
        <v>95</v>
      </c>
      <c r="F9785" s="1" t="s">
        <v>96</v>
      </c>
      <c r="G9785" s="1" t="s">
        <v>454</v>
      </c>
      <c r="H9785" s="1" t="s">
        <v>97</v>
      </c>
      <c r="I9785" s="1" t="s">
        <v>454</v>
      </c>
      <c r="J9785" s="1" t="s">
        <v>98</v>
      </c>
      <c r="K9785" s="1" t="s">
        <v>99</v>
      </c>
      <c r="L9785">
        <v>1370</v>
      </c>
      <c r="M9785">
        <v>227600</v>
      </c>
      <c r="N9785" s="1" t="s">
        <v>342</v>
      </c>
      <c r="O9785" s="2">
        <v>38491</v>
      </c>
      <c r="P9785">
        <v>46895.48</v>
      </c>
      <c r="Q9785">
        <v>10378</v>
      </c>
      <c r="R9785" s="2">
        <v>38393</v>
      </c>
      <c r="S9785" s="2">
        <v>38401</v>
      </c>
      <c r="T9785" s="2">
        <v>38394</v>
      </c>
      <c r="U9785" s="1" t="s">
        <v>294</v>
      </c>
      <c r="V9785" s="1" t="s">
        <v>454</v>
      </c>
      <c r="W9785" s="1" t="s">
        <v>441</v>
      </c>
      <c r="X9785">
        <v>34</v>
      </c>
      <c r="Y9785">
        <v>121.95</v>
      </c>
      <c r="Z9785">
        <v>5</v>
      </c>
    </row>
    <row r="9786" spans="1:26" x14ac:dyDescent="0.3">
      <c r="A9786">
        <v>141</v>
      </c>
      <c r="B9786" s="1" t="s">
        <v>92</v>
      </c>
      <c r="C9786" s="1" t="s">
        <v>93</v>
      </c>
      <c r="D9786" s="1" t="s">
        <v>94</v>
      </c>
      <c r="E9786" s="1" t="s">
        <v>95</v>
      </c>
      <c r="F9786" s="1" t="s">
        <v>96</v>
      </c>
      <c r="G9786" s="1" t="s">
        <v>454</v>
      </c>
      <c r="H9786" s="1" t="s">
        <v>97</v>
      </c>
      <c r="I9786" s="1" t="s">
        <v>454</v>
      </c>
      <c r="J9786" s="1" t="s">
        <v>98</v>
      </c>
      <c r="K9786" s="1" t="s">
        <v>99</v>
      </c>
      <c r="L9786">
        <v>1370</v>
      </c>
      <c r="M9786">
        <v>227600</v>
      </c>
      <c r="N9786" s="1" t="s">
        <v>343</v>
      </c>
      <c r="O9786" s="2">
        <v>38016</v>
      </c>
      <c r="P9786">
        <v>59830.55</v>
      </c>
      <c r="Q9786">
        <v>10378</v>
      </c>
      <c r="R9786" s="2">
        <v>38393</v>
      </c>
      <c r="S9786" s="2">
        <v>38401</v>
      </c>
      <c r="T9786" s="2">
        <v>38394</v>
      </c>
      <c r="U9786" s="1" t="s">
        <v>294</v>
      </c>
      <c r="V9786" s="1" t="s">
        <v>454</v>
      </c>
      <c r="W9786" s="1" t="s">
        <v>441</v>
      </c>
      <c r="X9786">
        <v>34</v>
      </c>
      <c r="Y9786">
        <v>121.95</v>
      </c>
      <c r="Z9786">
        <v>5</v>
      </c>
    </row>
    <row r="9787" spans="1:26" x14ac:dyDescent="0.3">
      <c r="A9787">
        <v>141</v>
      </c>
      <c r="B9787" s="1" t="s">
        <v>92</v>
      </c>
      <c r="C9787" s="1" t="s">
        <v>93</v>
      </c>
      <c r="D9787" s="1" t="s">
        <v>94</v>
      </c>
      <c r="E9787" s="1" t="s">
        <v>95</v>
      </c>
      <c r="F9787" s="1" t="s">
        <v>96</v>
      </c>
      <c r="G9787" s="1" t="s">
        <v>454</v>
      </c>
      <c r="H9787" s="1" t="s">
        <v>97</v>
      </c>
      <c r="I9787" s="1" t="s">
        <v>454</v>
      </c>
      <c r="J9787" s="1" t="s">
        <v>98</v>
      </c>
      <c r="K9787" s="1" t="s">
        <v>99</v>
      </c>
      <c r="L9787">
        <v>1370</v>
      </c>
      <c r="M9787">
        <v>227600</v>
      </c>
      <c r="N9787" s="1" t="s">
        <v>344</v>
      </c>
      <c r="O9787" s="2">
        <v>38352</v>
      </c>
      <c r="P9787">
        <v>116208.4</v>
      </c>
      <c r="Q9787">
        <v>10378</v>
      </c>
      <c r="R9787" s="2">
        <v>38393</v>
      </c>
      <c r="S9787" s="2">
        <v>38401</v>
      </c>
      <c r="T9787" s="2">
        <v>38394</v>
      </c>
      <c r="U9787" s="1" t="s">
        <v>294</v>
      </c>
      <c r="V9787" s="1" t="s">
        <v>454</v>
      </c>
      <c r="W9787" s="1" t="s">
        <v>441</v>
      </c>
      <c r="X9787">
        <v>34</v>
      </c>
      <c r="Y9787">
        <v>121.95</v>
      </c>
      <c r="Z9787">
        <v>5</v>
      </c>
    </row>
    <row r="9788" spans="1:26" x14ac:dyDescent="0.3">
      <c r="A9788">
        <v>141</v>
      </c>
      <c r="B9788" s="1" t="s">
        <v>92</v>
      </c>
      <c r="C9788" s="1" t="s">
        <v>93</v>
      </c>
      <c r="D9788" s="1" t="s">
        <v>94</v>
      </c>
      <c r="E9788" s="1" t="s">
        <v>95</v>
      </c>
      <c r="F9788" s="1" t="s">
        <v>96</v>
      </c>
      <c r="G9788" s="1" t="s">
        <v>454</v>
      </c>
      <c r="H9788" s="1" t="s">
        <v>97</v>
      </c>
      <c r="I9788" s="1" t="s">
        <v>454</v>
      </c>
      <c r="J9788" s="1" t="s">
        <v>98</v>
      </c>
      <c r="K9788" s="1" t="s">
        <v>99</v>
      </c>
      <c r="L9788">
        <v>1370</v>
      </c>
      <c r="M9788">
        <v>227600</v>
      </c>
      <c r="N9788" s="1" t="s">
        <v>345</v>
      </c>
      <c r="O9788" s="2">
        <v>38436</v>
      </c>
      <c r="P9788">
        <v>65071.26</v>
      </c>
      <c r="Q9788">
        <v>10378</v>
      </c>
      <c r="R9788" s="2">
        <v>38393</v>
      </c>
      <c r="S9788" s="2">
        <v>38401</v>
      </c>
      <c r="T9788" s="2">
        <v>38394</v>
      </c>
      <c r="U9788" s="1" t="s">
        <v>294</v>
      </c>
      <c r="V9788" s="1" t="s">
        <v>454</v>
      </c>
      <c r="W9788" s="1" t="s">
        <v>441</v>
      </c>
      <c r="X9788">
        <v>34</v>
      </c>
      <c r="Y9788">
        <v>121.95</v>
      </c>
      <c r="Z9788">
        <v>5</v>
      </c>
    </row>
    <row r="9789" spans="1:26" x14ac:dyDescent="0.3">
      <c r="A9789">
        <v>141</v>
      </c>
      <c r="B9789" s="1" t="s">
        <v>92</v>
      </c>
      <c r="C9789" s="1" t="s">
        <v>93</v>
      </c>
      <c r="D9789" s="1" t="s">
        <v>94</v>
      </c>
      <c r="E9789" s="1" t="s">
        <v>95</v>
      </c>
      <c r="F9789" s="1" t="s">
        <v>96</v>
      </c>
      <c r="G9789" s="1" t="s">
        <v>454</v>
      </c>
      <c r="H9789" s="1" t="s">
        <v>97</v>
      </c>
      <c r="I9789" s="1" t="s">
        <v>454</v>
      </c>
      <c r="J9789" s="1" t="s">
        <v>98</v>
      </c>
      <c r="K9789" s="1" t="s">
        <v>99</v>
      </c>
      <c r="L9789">
        <v>1370</v>
      </c>
      <c r="M9789">
        <v>227600</v>
      </c>
      <c r="N9789" s="1" t="s">
        <v>346</v>
      </c>
      <c r="O9789" s="2">
        <v>38429</v>
      </c>
      <c r="P9789">
        <v>120166.58</v>
      </c>
      <c r="Q9789">
        <v>10378</v>
      </c>
      <c r="R9789" s="2">
        <v>38393</v>
      </c>
      <c r="S9789" s="2">
        <v>38401</v>
      </c>
      <c r="T9789" s="2">
        <v>38394</v>
      </c>
      <c r="U9789" s="1" t="s">
        <v>294</v>
      </c>
      <c r="V9789" s="1" t="s">
        <v>454</v>
      </c>
      <c r="W9789" s="1" t="s">
        <v>441</v>
      </c>
      <c r="X9789">
        <v>34</v>
      </c>
      <c r="Y9789">
        <v>121.95</v>
      </c>
      <c r="Z9789">
        <v>5</v>
      </c>
    </row>
    <row r="9790" spans="1:26" x14ac:dyDescent="0.3">
      <c r="A9790">
        <v>141</v>
      </c>
      <c r="B9790" s="1" t="s">
        <v>92</v>
      </c>
      <c r="C9790" s="1" t="s">
        <v>93</v>
      </c>
      <c r="D9790" s="1" t="s">
        <v>94</v>
      </c>
      <c r="E9790" s="1" t="s">
        <v>95</v>
      </c>
      <c r="F9790" s="1" t="s">
        <v>96</v>
      </c>
      <c r="G9790" s="1" t="s">
        <v>454</v>
      </c>
      <c r="H9790" s="1" t="s">
        <v>97</v>
      </c>
      <c r="I9790" s="1" t="s">
        <v>454</v>
      </c>
      <c r="J9790" s="1" t="s">
        <v>98</v>
      </c>
      <c r="K9790" s="1" t="s">
        <v>99</v>
      </c>
      <c r="L9790">
        <v>1370</v>
      </c>
      <c r="M9790">
        <v>227600</v>
      </c>
      <c r="N9790" s="1" t="s">
        <v>347</v>
      </c>
      <c r="O9790" s="2">
        <v>37920</v>
      </c>
      <c r="P9790">
        <v>49539.37</v>
      </c>
      <c r="Q9790">
        <v>10378</v>
      </c>
      <c r="R9790" s="2">
        <v>38393</v>
      </c>
      <c r="S9790" s="2">
        <v>38401</v>
      </c>
      <c r="T9790" s="2">
        <v>38394</v>
      </c>
      <c r="U9790" s="1" t="s">
        <v>294</v>
      </c>
      <c r="V9790" s="1" t="s">
        <v>454</v>
      </c>
      <c r="W9790" s="1" t="s">
        <v>441</v>
      </c>
      <c r="X9790">
        <v>34</v>
      </c>
      <c r="Y9790">
        <v>121.95</v>
      </c>
      <c r="Z9790">
        <v>5</v>
      </c>
    </row>
    <row r="9791" spans="1:26" x14ac:dyDescent="0.3">
      <c r="A9791">
        <v>141</v>
      </c>
      <c r="B9791" s="1" t="s">
        <v>92</v>
      </c>
      <c r="C9791" s="1" t="s">
        <v>93</v>
      </c>
      <c r="D9791" s="1" t="s">
        <v>94</v>
      </c>
      <c r="E9791" s="1" t="s">
        <v>95</v>
      </c>
      <c r="F9791" s="1" t="s">
        <v>96</v>
      </c>
      <c r="G9791" s="1" t="s">
        <v>454</v>
      </c>
      <c r="H9791" s="1" t="s">
        <v>97</v>
      </c>
      <c r="I9791" s="1" t="s">
        <v>454</v>
      </c>
      <c r="J9791" s="1" t="s">
        <v>98</v>
      </c>
      <c r="K9791" s="1" t="s">
        <v>99</v>
      </c>
      <c r="L9791">
        <v>1370</v>
      </c>
      <c r="M9791">
        <v>227600</v>
      </c>
      <c r="N9791" s="1" t="s">
        <v>348</v>
      </c>
      <c r="O9791" s="2">
        <v>37677</v>
      </c>
      <c r="P9791">
        <v>40206.199999999997</v>
      </c>
      <c r="Q9791">
        <v>10378</v>
      </c>
      <c r="R9791" s="2">
        <v>38393</v>
      </c>
      <c r="S9791" s="2">
        <v>38401</v>
      </c>
      <c r="T9791" s="2">
        <v>38394</v>
      </c>
      <c r="U9791" s="1" t="s">
        <v>294</v>
      </c>
      <c r="V9791" s="1" t="s">
        <v>454</v>
      </c>
      <c r="W9791" s="1" t="s">
        <v>441</v>
      </c>
      <c r="X9791">
        <v>34</v>
      </c>
      <c r="Y9791">
        <v>121.95</v>
      </c>
      <c r="Z9791">
        <v>5</v>
      </c>
    </row>
    <row r="9792" spans="1:26" x14ac:dyDescent="0.3">
      <c r="A9792">
        <v>141</v>
      </c>
      <c r="B9792" s="1" t="s">
        <v>92</v>
      </c>
      <c r="C9792" s="1" t="s">
        <v>93</v>
      </c>
      <c r="D9792" s="1" t="s">
        <v>94</v>
      </c>
      <c r="E9792" s="1" t="s">
        <v>95</v>
      </c>
      <c r="F9792" s="1" t="s">
        <v>96</v>
      </c>
      <c r="G9792" s="1" t="s">
        <v>454</v>
      </c>
      <c r="H9792" s="1" t="s">
        <v>97</v>
      </c>
      <c r="I9792" s="1" t="s">
        <v>454</v>
      </c>
      <c r="J9792" s="1" t="s">
        <v>98</v>
      </c>
      <c r="K9792" s="1" t="s">
        <v>99</v>
      </c>
      <c r="L9792">
        <v>1370</v>
      </c>
      <c r="M9792">
        <v>227600</v>
      </c>
      <c r="N9792" s="1" t="s">
        <v>349</v>
      </c>
      <c r="O9792" s="2">
        <v>37964</v>
      </c>
      <c r="P9792">
        <v>63843.55</v>
      </c>
      <c r="Q9792">
        <v>10378</v>
      </c>
      <c r="R9792" s="2">
        <v>38393</v>
      </c>
      <c r="S9792" s="2">
        <v>38401</v>
      </c>
      <c r="T9792" s="2">
        <v>38394</v>
      </c>
      <c r="U9792" s="1" t="s">
        <v>294</v>
      </c>
      <c r="V9792" s="1" t="s">
        <v>454</v>
      </c>
      <c r="W9792" s="1" t="s">
        <v>441</v>
      </c>
      <c r="X9792">
        <v>34</v>
      </c>
      <c r="Y9792">
        <v>121.95</v>
      </c>
      <c r="Z9792">
        <v>5</v>
      </c>
    </row>
    <row r="9793" spans="1:26" x14ac:dyDescent="0.3">
      <c r="A9793">
        <v>141</v>
      </c>
      <c r="B9793" s="1" t="s">
        <v>92</v>
      </c>
      <c r="C9793" s="1" t="s">
        <v>93</v>
      </c>
      <c r="D9793" s="1" t="s">
        <v>94</v>
      </c>
      <c r="E9793" s="1" t="s">
        <v>95</v>
      </c>
      <c r="F9793" s="1" t="s">
        <v>96</v>
      </c>
      <c r="G9793" s="1" t="s">
        <v>454</v>
      </c>
      <c r="H9793" s="1" t="s">
        <v>97</v>
      </c>
      <c r="I9793" s="1" t="s">
        <v>454</v>
      </c>
      <c r="J9793" s="1" t="s">
        <v>98</v>
      </c>
      <c r="K9793" s="1" t="s">
        <v>99</v>
      </c>
      <c r="L9793">
        <v>1370</v>
      </c>
      <c r="M9793">
        <v>227600</v>
      </c>
      <c r="N9793" s="1" t="s">
        <v>350</v>
      </c>
      <c r="O9793" s="2">
        <v>38177</v>
      </c>
      <c r="P9793">
        <v>35420.74</v>
      </c>
      <c r="Q9793">
        <v>10378</v>
      </c>
      <c r="R9793" s="2">
        <v>38393</v>
      </c>
      <c r="S9793" s="2">
        <v>38401</v>
      </c>
      <c r="T9793" s="2">
        <v>38394</v>
      </c>
      <c r="U9793" s="1" t="s">
        <v>294</v>
      </c>
      <c r="V9793" s="1" t="s">
        <v>454</v>
      </c>
      <c r="W9793" s="1" t="s">
        <v>441</v>
      </c>
      <c r="X9793">
        <v>34</v>
      </c>
      <c r="Y9793">
        <v>121.95</v>
      </c>
      <c r="Z9793">
        <v>5</v>
      </c>
    </row>
    <row r="9794" spans="1:26" x14ac:dyDescent="0.3">
      <c r="A9794">
        <v>141</v>
      </c>
      <c r="B9794" s="1" t="s">
        <v>92</v>
      </c>
      <c r="C9794" s="1" t="s">
        <v>93</v>
      </c>
      <c r="D9794" s="1" t="s">
        <v>94</v>
      </c>
      <c r="E9794" s="1" t="s">
        <v>95</v>
      </c>
      <c r="F9794" s="1" t="s">
        <v>96</v>
      </c>
      <c r="G9794" s="1" t="s">
        <v>454</v>
      </c>
      <c r="H9794" s="1" t="s">
        <v>97</v>
      </c>
      <c r="I9794" s="1" t="s">
        <v>454</v>
      </c>
      <c r="J9794" s="1" t="s">
        <v>98</v>
      </c>
      <c r="K9794" s="1" t="s">
        <v>99</v>
      </c>
      <c r="L9794">
        <v>1370</v>
      </c>
      <c r="M9794">
        <v>227600</v>
      </c>
      <c r="N9794" s="1" t="s">
        <v>351</v>
      </c>
      <c r="O9794" s="2">
        <v>38215</v>
      </c>
      <c r="P9794">
        <v>20009.53</v>
      </c>
      <c r="Q9794">
        <v>10378</v>
      </c>
      <c r="R9794" s="2">
        <v>38393</v>
      </c>
      <c r="S9794" s="2">
        <v>38401</v>
      </c>
      <c r="T9794" s="2">
        <v>38394</v>
      </c>
      <c r="U9794" s="1" t="s">
        <v>294</v>
      </c>
      <c r="V9794" s="1" t="s">
        <v>454</v>
      </c>
      <c r="W9794" s="1" t="s">
        <v>441</v>
      </c>
      <c r="X9794">
        <v>34</v>
      </c>
      <c r="Y9794">
        <v>121.95</v>
      </c>
      <c r="Z9794">
        <v>5</v>
      </c>
    </row>
    <row r="9795" spans="1:26" x14ac:dyDescent="0.3">
      <c r="A9795">
        <v>141</v>
      </c>
      <c r="B9795" s="1" t="s">
        <v>92</v>
      </c>
      <c r="C9795" s="1" t="s">
        <v>93</v>
      </c>
      <c r="D9795" s="1" t="s">
        <v>94</v>
      </c>
      <c r="E9795" s="1" t="s">
        <v>95</v>
      </c>
      <c r="F9795" s="1" t="s">
        <v>96</v>
      </c>
      <c r="G9795" s="1" t="s">
        <v>454</v>
      </c>
      <c r="H9795" s="1" t="s">
        <v>97</v>
      </c>
      <c r="I9795" s="1" t="s">
        <v>454</v>
      </c>
      <c r="J9795" s="1" t="s">
        <v>98</v>
      </c>
      <c r="K9795" s="1" t="s">
        <v>99</v>
      </c>
      <c r="L9795">
        <v>1370</v>
      </c>
      <c r="M9795">
        <v>227600</v>
      </c>
      <c r="N9795" s="1" t="s">
        <v>1266</v>
      </c>
      <c r="O9795" s="2">
        <v>38124</v>
      </c>
      <c r="P9795">
        <v>26155.91</v>
      </c>
      <c r="Q9795">
        <v>10378</v>
      </c>
      <c r="R9795" s="2">
        <v>38393</v>
      </c>
      <c r="S9795" s="2">
        <v>38401</v>
      </c>
      <c r="T9795" s="2">
        <v>38394</v>
      </c>
      <c r="U9795" s="1" t="s">
        <v>294</v>
      </c>
      <c r="V9795" s="1" t="s">
        <v>454</v>
      </c>
      <c r="W9795" s="1" t="s">
        <v>441</v>
      </c>
      <c r="X9795">
        <v>34</v>
      </c>
      <c r="Y9795">
        <v>121.95</v>
      </c>
      <c r="Z9795">
        <v>5</v>
      </c>
    </row>
    <row r="9796" spans="1:26" x14ac:dyDescent="0.3">
      <c r="A9796">
        <v>141</v>
      </c>
      <c r="B9796" s="1" t="s">
        <v>92</v>
      </c>
      <c r="C9796" s="1" t="s">
        <v>93</v>
      </c>
      <c r="D9796" s="1" t="s">
        <v>94</v>
      </c>
      <c r="E9796" s="1" t="s">
        <v>95</v>
      </c>
      <c r="F9796" s="1" t="s">
        <v>96</v>
      </c>
      <c r="G9796" s="1" t="s">
        <v>454</v>
      </c>
      <c r="H9796" s="1" t="s">
        <v>97</v>
      </c>
      <c r="I9796" s="1" t="s">
        <v>454</v>
      </c>
      <c r="J9796" s="1" t="s">
        <v>98</v>
      </c>
      <c r="K9796" s="1" t="s">
        <v>99</v>
      </c>
      <c r="L9796">
        <v>1370</v>
      </c>
      <c r="M9796">
        <v>227600</v>
      </c>
      <c r="N9796" s="1" t="s">
        <v>340</v>
      </c>
      <c r="O9796" s="2">
        <v>37821</v>
      </c>
      <c r="P9796">
        <v>36251.03</v>
      </c>
      <c r="Q9796">
        <v>10378</v>
      </c>
      <c r="R9796" s="2">
        <v>38393</v>
      </c>
      <c r="S9796" s="2">
        <v>38401</v>
      </c>
      <c r="T9796" s="2">
        <v>38394</v>
      </c>
      <c r="U9796" s="1" t="s">
        <v>294</v>
      </c>
      <c r="V9796" s="1" t="s">
        <v>454</v>
      </c>
      <c r="W9796" s="1" t="s">
        <v>1211</v>
      </c>
      <c r="X9796">
        <v>22</v>
      </c>
      <c r="Y9796">
        <v>66.739999999999995</v>
      </c>
      <c r="Z9796">
        <v>4</v>
      </c>
    </row>
    <row r="9797" spans="1:26" x14ac:dyDescent="0.3">
      <c r="A9797">
        <v>141</v>
      </c>
      <c r="B9797" s="1" t="s">
        <v>92</v>
      </c>
      <c r="C9797" s="1" t="s">
        <v>93</v>
      </c>
      <c r="D9797" s="1" t="s">
        <v>94</v>
      </c>
      <c r="E9797" s="1" t="s">
        <v>95</v>
      </c>
      <c r="F9797" s="1" t="s">
        <v>96</v>
      </c>
      <c r="G9797" s="1" t="s">
        <v>454</v>
      </c>
      <c r="H9797" s="1" t="s">
        <v>97</v>
      </c>
      <c r="I9797" s="1" t="s">
        <v>454</v>
      </c>
      <c r="J9797" s="1" t="s">
        <v>98</v>
      </c>
      <c r="K9797" s="1" t="s">
        <v>99</v>
      </c>
      <c r="L9797">
        <v>1370</v>
      </c>
      <c r="M9797">
        <v>227600</v>
      </c>
      <c r="N9797" s="1" t="s">
        <v>341</v>
      </c>
      <c r="O9797" s="2">
        <v>38292</v>
      </c>
      <c r="P9797">
        <v>36140.379999999997</v>
      </c>
      <c r="Q9797">
        <v>10378</v>
      </c>
      <c r="R9797" s="2">
        <v>38393</v>
      </c>
      <c r="S9797" s="2">
        <v>38401</v>
      </c>
      <c r="T9797" s="2">
        <v>38394</v>
      </c>
      <c r="U9797" s="1" t="s">
        <v>294</v>
      </c>
      <c r="V9797" s="1" t="s">
        <v>454</v>
      </c>
      <c r="W9797" s="1" t="s">
        <v>1211</v>
      </c>
      <c r="X9797">
        <v>22</v>
      </c>
      <c r="Y9797">
        <v>66.739999999999995</v>
      </c>
      <c r="Z9797">
        <v>4</v>
      </c>
    </row>
    <row r="9798" spans="1:26" x14ac:dyDescent="0.3">
      <c r="A9798">
        <v>141</v>
      </c>
      <c r="B9798" s="1" t="s">
        <v>92</v>
      </c>
      <c r="C9798" s="1" t="s">
        <v>93</v>
      </c>
      <c r="D9798" s="1" t="s">
        <v>94</v>
      </c>
      <c r="E9798" s="1" t="s">
        <v>95</v>
      </c>
      <c r="F9798" s="1" t="s">
        <v>96</v>
      </c>
      <c r="G9798" s="1" t="s">
        <v>454</v>
      </c>
      <c r="H9798" s="1" t="s">
        <v>97</v>
      </c>
      <c r="I9798" s="1" t="s">
        <v>454</v>
      </c>
      <c r="J9798" s="1" t="s">
        <v>98</v>
      </c>
      <c r="K9798" s="1" t="s">
        <v>99</v>
      </c>
      <c r="L9798">
        <v>1370</v>
      </c>
      <c r="M9798">
        <v>227600</v>
      </c>
      <c r="N9798" s="1" t="s">
        <v>342</v>
      </c>
      <c r="O9798" s="2">
        <v>38491</v>
      </c>
      <c r="P9798">
        <v>46895.48</v>
      </c>
      <c r="Q9798">
        <v>10378</v>
      </c>
      <c r="R9798" s="2">
        <v>38393</v>
      </c>
      <c r="S9798" s="2">
        <v>38401</v>
      </c>
      <c r="T9798" s="2">
        <v>38394</v>
      </c>
      <c r="U9798" s="1" t="s">
        <v>294</v>
      </c>
      <c r="V9798" s="1" t="s">
        <v>454</v>
      </c>
      <c r="W9798" s="1" t="s">
        <v>1211</v>
      </c>
      <c r="X9798">
        <v>22</v>
      </c>
      <c r="Y9798">
        <v>66.739999999999995</v>
      </c>
      <c r="Z9798">
        <v>4</v>
      </c>
    </row>
    <row r="9799" spans="1:26" x14ac:dyDescent="0.3">
      <c r="A9799">
        <v>141</v>
      </c>
      <c r="B9799" s="1" t="s">
        <v>92</v>
      </c>
      <c r="C9799" s="1" t="s">
        <v>93</v>
      </c>
      <c r="D9799" s="1" t="s">
        <v>94</v>
      </c>
      <c r="E9799" s="1" t="s">
        <v>95</v>
      </c>
      <c r="F9799" s="1" t="s">
        <v>96</v>
      </c>
      <c r="G9799" s="1" t="s">
        <v>454</v>
      </c>
      <c r="H9799" s="1" t="s">
        <v>97</v>
      </c>
      <c r="I9799" s="1" t="s">
        <v>454</v>
      </c>
      <c r="J9799" s="1" t="s">
        <v>98</v>
      </c>
      <c r="K9799" s="1" t="s">
        <v>99</v>
      </c>
      <c r="L9799">
        <v>1370</v>
      </c>
      <c r="M9799">
        <v>227600</v>
      </c>
      <c r="N9799" s="1" t="s">
        <v>343</v>
      </c>
      <c r="O9799" s="2">
        <v>38016</v>
      </c>
      <c r="P9799">
        <v>59830.55</v>
      </c>
      <c r="Q9799">
        <v>10378</v>
      </c>
      <c r="R9799" s="2">
        <v>38393</v>
      </c>
      <c r="S9799" s="2">
        <v>38401</v>
      </c>
      <c r="T9799" s="2">
        <v>38394</v>
      </c>
      <c r="U9799" s="1" t="s">
        <v>294</v>
      </c>
      <c r="V9799" s="1" t="s">
        <v>454</v>
      </c>
      <c r="W9799" s="1" t="s">
        <v>1211</v>
      </c>
      <c r="X9799">
        <v>22</v>
      </c>
      <c r="Y9799">
        <v>66.739999999999995</v>
      </c>
      <c r="Z9799">
        <v>4</v>
      </c>
    </row>
    <row r="9800" spans="1:26" x14ac:dyDescent="0.3">
      <c r="A9800">
        <v>141</v>
      </c>
      <c r="B9800" s="1" t="s">
        <v>92</v>
      </c>
      <c r="C9800" s="1" t="s">
        <v>93</v>
      </c>
      <c r="D9800" s="1" t="s">
        <v>94</v>
      </c>
      <c r="E9800" s="1" t="s">
        <v>95</v>
      </c>
      <c r="F9800" s="1" t="s">
        <v>96</v>
      </c>
      <c r="G9800" s="1" t="s">
        <v>454</v>
      </c>
      <c r="H9800" s="1" t="s">
        <v>97</v>
      </c>
      <c r="I9800" s="1" t="s">
        <v>454</v>
      </c>
      <c r="J9800" s="1" t="s">
        <v>98</v>
      </c>
      <c r="K9800" s="1" t="s">
        <v>99</v>
      </c>
      <c r="L9800">
        <v>1370</v>
      </c>
      <c r="M9800">
        <v>227600</v>
      </c>
      <c r="N9800" s="1" t="s">
        <v>344</v>
      </c>
      <c r="O9800" s="2">
        <v>38352</v>
      </c>
      <c r="P9800">
        <v>116208.4</v>
      </c>
      <c r="Q9800">
        <v>10378</v>
      </c>
      <c r="R9800" s="2">
        <v>38393</v>
      </c>
      <c r="S9800" s="2">
        <v>38401</v>
      </c>
      <c r="T9800" s="2">
        <v>38394</v>
      </c>
      <c r="U9800" s="1" t="s">
        <v>294</v>
      </c>
      <c r="V9800" s="1" t="s">
        <v>454</v>
      </c>
      <c r="W9800" s="1" t="s">
        <v>1211</v>
      </c>
      <c r="X9800">
        <v>22</v>
      </c>
      <c r="Y9800">
        <v>66.739999999999995</v>
      </c>
      <c r="Z9800">
        <v>4</v>
      </c>
    </row>
    <row r="9801" spans="1:26" x14ac:dyDescent="0.3">
      <c r="A9801">
        <v>141</v>
      </c>
      <c r="B9801" s="1" t="s">
        <v>92</v>
      </c>
      <c r="C9801" s="1" t="s">
        <v>93</v>
      </c>
      <c r="D9801" s="1" t="s">
        <v>94</v>
      </c>
      <c r="E9801" s="1" t="s">
        <v>95</v>
      </c>
      <c r="F9801" s="1" t="s">
        <v>96</v>
      </c>
      <c r="G9801" s="1" t="s">
        <v>454</v>
      </c>
      <c r="H9801" s="1" t="s">
        <v>97</v>
      </c>
      <c r="I9801" s="1" t="s">
        <v>454</v>
      </c>
      <c r="J9801" s="1" t="s">
        <v>98</v>
      </c>
      <c r="K9801" s="1" t="s">
        <v>99</v>
      </c>
      <c r="L9801">
        <v>1370</v>
      </c>
      <c r="M9801">
        <v>227600</v>
      </c>
      <c r="N9801" s="1" t="s">
        <v>345</v>
      </c>
      <c r="O9801" s="2">
        <v>38436</v>
      </c>
      <c r="P9801">
        <v>65071.26</v>
      </c>
      <c r="Q9801">
        <v>10378</v>
      </c>
      <c r="R9801" s="2">
        <v>38393</v>
      </c>
      <c r="S9801" s="2">
        <v>38401</v>
      </c>
      <c r="T9801" s="2">
        <v>38394</v>
      </c>
      <c r="U9801" s="1" t="s">
        <v>294</v>
      </c>
      <c r="V9801" s="1" t="s">
        <v>454</v>
      </c>
      <c r="W9801" s="1" t="s">
        <v>1211</v>
      </c>
      <c r="X9801">
        <v>22</v>
      </c>
      <c r="Y9801">
        <v>66.739999999999995</v>
      </c>
      <c r="Z9801">
        <v>4</v>
      </c>
    </row>
    <row r="9802" spans="1:26" x14ac:dyDescent="0.3">
      <c r="A9802">
        <v>141</v>
      </c>
      <c r="B9802" s="1" t="s">
        <v>92</v>
      </c>
      <c r="C9802" s="1" t="s">
        <v>93</v>
      </c>
      <c r="D9802" s="1" t="s">
        <v>94</v>
      </c>
      <c r="E9802" s="1" t="s">
        <v>95</v>
      </c>
      <c r="F9802" s="1" t="s">
        <v>96</v>
      </c>
      <c r="G9802" s="1" t="s">
        <v>454</v>
      </c>
      <c r="H9802" s="1" t="s">
        <v>97</v>
      </c>
      <c r="I9802" s="1" t="s">
        <v>454</v>
      </c>
      <c r="J9802" s="1" t="s">
        <v>98</v>
      </c>
      <c r="K9802" s="1" t="s">
        <v>99</v>
      </c>
      <c r="L9802">
        <v>1370</v>
      </c>
      <c r="M9802">
        <v>227600</v>
      </c>
      <c r="N9802" s="1" t="s">
        <v>346</v>
      </c>
      <c r="O9802" s="2">
        <v>38429</v>
      </c>
      <c r="P9802">
        <v>120166.58</v>
      </c>
      <c r="Q9802">
        <v>10378</v>
      </c>
      <c r="R9802" s="2">
        <v>38393</v>
      </c>
      <c r="S9802" s="2">
        <v>38401</v>
      </c>
      <c r="T9802" s="2">
        <v>38394</v>
      </c>
      <c r="U9802" s="1" t="s">
        <v>294</v>
      </c>
      <c r="V9802" s="1" t="s">
        <v>454</v>
      </c>
      <c r="W9802" s="1" t="s">
        <v>1211</v>
      </c>
      <c r="X9802">
        <v>22</v>
      </c>
      <c r="Y9802">
        <v>66.739999999999995</v>
      </c>
      <c r="Z9802">
        <v>4</v>
      </c>
    </row>
    <row r="9803" spans="1:26" x14ac:dyDescent="0.3">
      <c r="A9803">
        <v>141</v>
      </c>
      <c r="B9803" s="1" t="s">
        <v>92</v>
      </c>
      <c r="C9803" s="1" t="s">
        <v>93</v>
      </c>
      <c r="D9803" s="1" t="s">
        <v>94</v>
      </c>
      <c r="E9803" s="1" t="s">
        <v>95</v>
      </c>
      <c r="F9803" s="1" t="s">
        <v>96</v>
      </c>
      <c r="G9803" s="1" t="s">
        <v>454</v>
      </c>
      <c r="H9803" s="1" t="s">
        <v>97</v>
      </c>
      <c r="I9803" s="1" t="s">
        <v>454</v>
      </c>
      <c r="J9803" s="1" t="s">
        <v>98</v>
      </c>
      <c r="K9803" s="1" t="s">
        <v>99</v>
      </c>
      <c r="L9803">
        <v>1370</v>
      </c>
      <c r="M9803">
        <v>227600</v>
      </c>
      <c r="N9803" s="1" t="s">
        <v>347</v>
      </c>
      <c r="O9803" s="2">
        <v>37920</v>
      </c>
      <c r="P9803">
        <v>49539.37</v>
      </c>
      <c r="Q9803">
        <v>10378</v>
      </c>
      <c r="R9803" s="2">
        <v>38393</v>
      </c>
      <c r="S9803" s="2">
        <v>38401</v>
      </c>
      <c r="T9803" s="2">
        <v>38394</v>
      </c>
      <c r="U9803" s="1" t="s">
        <v>294</v>
      </c>
      <c r="V9803" s="1" t="s">
        <v>454</v>
      </c>
      <c r="W9803" s="1" t="s">
        <v>1211</v>
      </c>
      <c r="X9803">
        <v>22</v>
      </c>
      <c r="Y9803">
        <v>66.739999999999995</v>
      </c>
      <c r="Z9803">
        <v>4</v>
      </c>
    </row>
    <row r="9804" spans="1:26" x14ac:dyDescent="0.3">
      <c r="A9804">
        <v>141</v>
      </c>
      <c r="B9804" s="1" t="s">
        <v>92</v>
      </c>
      <c r="C9804" s="1" t="s">
        <v>93</v>
      </c>
      <c r="D9804" s="1" t="s">
        <v>94</v>
      </c>
      <c r="E9804" s="1" t="s">
        <v>95</v>
      </c>
      <c r="F9804" s="1" t="s">
        <v>96</v>
      </c>
      <c r="G9804" s="1" t="s">
        <v>454</v>
      </c>
      <c r="H9804" s="1" t="s">
        <v>97</v>
      </c>
      <c r="I9804" s="1" t="s">
        <v>454</v>
      </c>
      <c r="J9804" s="1" t="s">
        <v>98</v>
      </c>
      <c r="K9804" s="1" t="s">
        <v>99</v>
      </c>
      <c r="L9804">
        <v>1370</v>
      </c>
      <c r="M9804">
        <v>227600</v>
      </c>
      <c r="N9804" s="1" t="s">
        <v>348</v>
      </c>
      <c r="O9804" s="2">
        <v>37677</v>
      </c>
      <c r="P9804">
        <v>40206.199999999997</v>
      </c>
      <c r="Q9804">
        <v>10378</v>
      </c>
      <c r="R9804" s="2">
        <v>38393</v>
      </c>
      <c r="S9804" s="2">
        <v>38401</v>
      </c>
      <c r="T9804" s="2">
        <v>38394</v>
      </c>
      <c r="U9804" s="1" t="s">
        <v>294</v>
      </c>
      <c r="V9804" s="1" t="s">
        <v>454</v>
      </c>
      <c r="W9804" s="1" t="s">
        <v>1211</v>
      </c>
      <c r="X9804">
        <v>22</v>
      </c>
      <c r="Y9804">
        <v>66.739999999999995</v>
      </c>
      <c r="Z9804">
        <v>4</v>
      </c>
    </row>
    <row r="9805" spans="1:26" x14ac:dyDescent="0.3">
      <c r="A9805">
        <v>141</v>
      </c>
      <c r="B9805" s="1" t="s">
        <v>92</v>
      </c>
      <c r="C9805" s="1" t="s">
        <v>93</v>
      </c>
      <c r="D9805" s="1" t="s">
        <v>94</v>
      </c>
      <c r="E9805" s="1" t="s">
        <v>95</v>
      </c>
      <c r="F9805" s="1" t="s">
        <v>96</v>
      </c>
      <c r="G9805" s="1" t="s">
        <v>454</v>
      </c>
      <c r="H9805" s="1" t="s">
        <v>97</v>
      </c>
      <c r="I9805" s="1" t="s">
        <v>454</v>
      </c>
      <c r="J9805" s="1" t="s">
        <v>98</v>
      </c>
      <c r="K9805" s="1" t="s">
        <v>99</v>
      </c>
      <c r="L9805">
        <v>1370</v>
      </c>
      <c r="M9805">
        <v>227600</v>
      </c>
      <c r="N9805" s="1" t="s">
        <v>349</v>
      </c>
      <c r="O9805" s="2">
        <v>37964</v>
      </c>
      <c r="P9805">
        <v>63843.55</v>
      </c>
      <c r="Q9805">
        <v>10378</v>
      </c>
      <c r="R9805" s="2">
        <v>38393</v>
      </c>
      <c r="S9805" s="2">
        <v>38401</v>
      </c>
      <c r="T9805" s="2">
        <v>38394</v>
      </c>
      <c r="U9805" s="1" t="s">
        <v>294</v>
      </c>
      <c r="V9805" s="1" t="s">
        <v>454</v>
      </c>
      <c r="W9805" s="1" t="s">
        <v>1211</v>
      </c>
      <c r="X9805">
        <v>22</v>
      </c>
      <c r="Y9805">
        <v>66.739999999999995</v>
      </c>
      <c r="Z9805">
        <v>4</v>
      </c>
    </row>
    <row r="9806" spans="1:26" x14ac:dyDescent="0.3">
      <c r="A9806">
        <v>141</v>
      </c>
      <c r="B9806" s="1" t="s">
        <v>92</v>
      </c>
      <c r="C9806" s="1" t="s">
        <v>93</v>
      </c>
      <c r="D9806" s="1" t="s">
        <v>94</v>
      </c>
      <c r="E9806" s="1" t="s">
        <v>95</v>
      </c>
      <c r="F9806" s="1" t="s">
        <v>96</v>
      </c>
      <c r="G9806" s="1" t="s">
        <v>454</v>
      </c>
      <c r="H9806" s="1" t="s">
        <v>97</v>
      </c>
      <c r="I9806" s="1" t="s">
        <v>454</v>
      </c>
      <c r="J9806" s="1" t="s">
        <v>98</v>
      </c>
      <c r="K9806" s="1" t="s">
        <v>99</v>
      </c>
      <c r="L9806">
        <v>1370</v>
      </c>
      <c r="M9806">
        <v>227600</v>
      </c>
      <c r="N9806" s="1" t="s">
        <v>350</v>
      </c>
      <c r="O9806" s="2">
        <v>38177</v>
      </c>
      <c r="P9806">
        <v>35420.74</v>
      </c>
      <c r="Q9806">
        <v>10378</v>
      </c>
      <c r="R9806" s="2">
        <v>38393</v>
      </c>
      <c r="S9806" s="2">
        <v>38401</v>
      </c>
      <c r="T9806" s="2">
        <v>38394</v>
      </c>
      <c r="U9806" s="1" t="s">
        <v>294</v>
      </c>
      <c r="V9806" s="1" t="s">
        <v>454</v>
      </c>
      <c r="W9806" s="1" t="s">
        <v>1211</v>
      </c>
      <c r="X9806">
        <v>22</v>
      </c>
      <c r="Y9806">
        <v>66.739999999999995</v>
      </c>
      <c r="Z9806">
        <v>4</v>
      </c>
    </row>
    <row r="9807" spans="1:26" x14ac:dyDescent="0.3">
      <c r="A9807">
        <v>141</v>
      </c>
      <c r="B9807" s="1" t="s">
        <v>92</v>
      </c>
      <c r="C9807" s="1" t="s">
        <v>93</v>
      </c>
      <c r="D9807" s="1" t="s">
        <v>94</v>
      </c>
      <c r="E9807" s="1" t="s">
        <v>95</v>
      </c>
      <c r="F9807" s="1" t="s">
        <v>96</v>
      </c>
      <c r="G9807" s="1" t="s">
        <v>454</v>
      </c>
      <c r="H9807" s="1" t="s">
        <v>97</v>
      </c>
      <c r="I9807" s="1" t="s">
        <v>454</v>
      </c>
      <c r="J9807" s="1" t="s">
        <v>98</v>
      </c>
      <c r="K9807" s="1" t="s">
        <v>99</v>
      </c>
      <c r="L9807">
        <v>1370</v>
      </c>
      <c r="M9807">
        <v>227600</v>
      </c>
      <c r="N9807" s="1" t="s">
        <v>351</v>
      </c>
      <c r="O9807" s="2">
        <v>38215</v>
      </c>
      <c r="P9807">
        <v>20009.53</v>
      </c>
      <c r="Q9807">
        <v>10378</v>
      </c>
      <c r="R9807" s="2">
        <v>38393</v>
      </c>
      <c r="S9807" s="2">
        <v>38401</v>
      </c>
      <c r="T9807" s="2">
        <v>38394</v>
      </c>
      <c r="U9807" s="1" t="s">
        <v>294</v>
      </c>
      <c r="V9807" s="1" t="s">
        <v>454</v>
      </c>
      <c r="W9807" s="1" t="s">
        <v>1211</v>
      </c>
      <c r="X9807">
        <v>22</v>
      </c>
      <c r="Y9807">
        <v>66.739999999999995</v>
      </c>
      <c r="Z9807">
        <v>4</v>
      </c>
    </row>
    <row r="9808" spans="1:26" x14ac:dyDescent="0.3">
      <c r="A9808">
        <v>141</v>
      </c>
      <c r="B9808" s="1" t="s">
        <v>92</v>
      </c>
      <c r="C9808" s="1" t="s">
        <v>93</v>
      </c>
      <c r="D9808" s="1" t="s">
        <v>94</v>
      </c>
      <c r="E9808" s="1" t="s">
        <v>95</v>
      </c>
      <c r="F9808" s="1" t="s">
        <v>96</v>
      </c>
      <c r="G9808" s="1" t="s">
        <v>454</v>
      </c>
      <c r="H9808" s="1" t="s">
        <v>97</v>
      </c>
      <c r="I9808" s="1" t="s">
        <v>454</v>
      </c>
      <c r="J9808" s="1" t="s">
        <v>98</v>
      </c>
      <c r="K9808" s="1" t="s">
        <v>99</v>
      </c>
      <c r="L9808">
        <v>1370</v>
      </c>
      <c r="M9808">
        <v>227600</v>
      </c>
      <c r="N9808" s="1" t="s">
        <v>1266</v>
      </c>
      <c r="O9808" s="2">
        <v>38124</v>
      </c>
      <c r="P9808">
        <v>26155.91</v>
      </c>
      <c r="Q9808">
        <v>10378</v>
      </c>
      <c r="R9808" s="2">
        <v>38393</v>
      </c>
      <c r="S9808" s="2">
        <v>38401</v>
      </c>
      <c r="T9808" s="2">
        <v>38394</v>
      </c>
      <c r="U9808" s="1" t="s">
        <v>294</v>
      </c>
      <c r="V9808" s="1" t="s">
        <v>454</v>
      </c>
      <c r="W9808" s="1" t="s">
        <v>1211</v>
      </c>
      <c r="X9808">
        <v>22</v>
      </c>
      <c r="Y9808">
        <v>66.739999999999995</v>
      </c>
      <c r="Z9808">
        <v>4</v>
      </c>
    </row>
    <row r="9809" spans="1:26" x14ac:dyDescent="0.3">
      <c r="A9809">
        <v>141</v>
      </c>
      <c r="B9809" s="1" t="s">
        <v>92</v>
      </c>
      <c r="C9809" s="1" t="s">
        <v>93</v>
      </c>
      <c r="D9809" s="1" t="s">
        <v>94</v>
      </c>
      <c r="E9809" s="1" t="s">
        <v>95</v>
      </c>
      <c r="F9809" s="1" t="s">
        <v>96</v>
      </c>
      <c r="G9809" s="1" t="s">
        <v>454</v>
      </c>
      <c r="H9809" s="1" t="s">
        <v>97</v>
      </c>
      <c r="I9809" s="1" t="s">
        <v>454</v>
      </c>
      <c r="J9809" s="1" t="s">
        <v>98</v>
      </c>
      <c r="K9809" s="1" t="s">
        <v>99</v>
      </c>
      <c r="L9809">
        <v>1370</v>
      </c>
      <c r="M9809">
        <v>227600</v>
      </c>
      <c r="N9809" s="1" t="s">
        <v>340</v>
      </c>
      <c r="O9809" s="2">
        <v>37821</v>
      </c>
      <c r="P9809">
        <v>36251.03</v>
      </c>
      <c r="Q9809">
        <v>10378</v>
      </c>
      <c r="R9809" s="2">
        <v>38393</v>
      </c>
      <c r="S9809" s="2">
        <v>38401</v>
      </c>
      <c r="T9809" s="2">
        <v>38394</v>
      </c>
      <c r="U9809" s="1" t="s">
        <v>294</v>
      </c>
      <c r="V9809" s="1" t="s">
        <v>454</v>
      </c>
      <c r="W9809" s="1" t="s">
        <v>1212</v>
      </c>
      <c r="X9809">
        <v>43</v>
      </c>
      <c r="Y9809">
        <v>146.99</v>
      </c>
      <c r="Z9809">
        <v>10</v>
      </c>
    </row>
    <row r="9810" spans="1:26" x14ac:dyDescent="0.3">
      <c r="A9810">
        <v>141</v>
      </c>
      <c r="B9810" s="1" t="s">
        <v>92</v>
      </c>
      <c r="C9810" s="1" t="s">
        <v>93</v>
      </c>
      <c r="D9810" s="1" t="s">
        <v>94</v>
      </c>
      <c r="E9810" s="1" t="s">
        <v>95</v>
      </c>
      <c r="F9810" s="1" t="s">
        <v>96</v>
      </c>
      <c r="G9810" s="1" t="s">
        <v>454</v>
      </c>
      <c r="H9810" s="1" t="s">
        <v>97</v>
      </c>
      <c r="I9810" s="1" t="s">
        <v>454</v>
      </c>
      <c r="J9810" s="1" t="s">
        <v>98</v>
      </c>
      <c r="K9810" s="1" t="s">
        <v>99</v>
      </c>
      <c r="L9810">
        <v>1370</v>
      </c>
      <c r="M9810">
        <v>227600</v>
      </c>
      <c r="N9810" s="1" t="s">
        <v>341</v>
      </c>
      <c r="O9810" s="2">
        <v>38292</v>
      </c>
      <c r="P9810">
        <v>36140.379999999997</v>
      </c>
      <c r="Q9810">
        <v>10378</v>
      </c>
      <c r="R9810" s="2">
        <v>38393</v>
      </c>
      <c r="S9810" s="2">
        <v>38401</v>
      </c>
      <c r="T9810" s="2">
        <v>38394</v>
      </c>
      <c r="U9810" s="1" t="s">
        <v>294</v>
      </c>
      <c r="V9810" s="1" t="s">
        <v>454</v>
      </c>
      <c r="W9810" s="1" t="s">
        <v>1212</v>
      </c>
      <c r="X9810">
        <v>43</v>
      </c>
      <c r="Y9810">
        <v>146.99</v>
      </c>
      <c r="Z9810">
        <v>10</v>
      </c>
    </row>
    <row r="9811" spans="1:26" x14ac:dyDescent="0.3">
      <c r="A9811">
        <v>141</v>
      </c>
      <c r="B9811" s="1" t="s">
        <v>92</v>
      </c>
      <c r="C9811" s="1" t="s">
        <v>93</v>
      </c>
      <c r="D9811" s="1" t="s">
        <v>94</v>
      </c>
      <c r="E9811" s="1" t="s">
        <v>95</v>
      </c>
      <c r="F9811" s="1" t="s">
        <v>96</v>
      </c>
      <c r="G9811" s="1" t="s">
        <v>454</v>
      </c>
      <c r="H9811" s="1" t="s">
        <v>97</v>
      </c>
      <c r="I9811" s="1" t="s">
        <v>454</v>
      </c>
      <c r="J9811" s="1" t="s">
        <v>98</v>
      </c>
      <c r="K9811" s="1" t="s">
        <v>99</v>
      </c>
      <c r="L9811">
        <v>1370</v>
      </c>
      <c r="M9811">
        <v>227600</v>
      </c>
      <c r="N9811" s="1" t="s">
        <v>342</v>
      </c>
      <c r="O9811" s="2">
        <v>38491</v>
      </c>
      <c r="P9811">
        <v>46895.48</v>
      </c>
      <c r="Q9811">
        <v>10378</v>
      </c>
      <c r="R9811" s="2">
        <v>38393</v>
      </c>
      <c r="S9811" s="2">
        <v>38401</v>
      </c>
      <c r="T9811" s="2">
        <v>38394</v>
      </c>
      <c r="U9811" s="1" t="s">
        <v>294</v>
      </c>
      <c r="V9811" s="1" t="s">
        <v>454</v>
      </c>
      <c r="W9811" s="1" t="s">
        <v>1212</v>
      </c>
      <c r="X9811">
        <v>43</v>
      </c>
      <c r="Y9811">
        <v>146.99</v>
      </c>
      <c r="Z9811">
        <v>10</v>
      </c>
    </row>
    <row r="9812" spans="1:26" x14ac:dyDescent="0.3">
      <c r="A9812">
        <v>141</v>
      </c>
      <c r="B9812" s="1" t="s">
        <v>92</v>
      </c>
      <c r="C9812" s="1" t="s">
        <v>93</v>
      </c>
      <c r="D9812" s="1" t="s">
        <v>94</v>
      </c>
      <c r="E9812" s="1" t="s">
        <v>95</v>
      </c>
      <c r="F9812" s="1" t="s">
        <v>96</v>
      </c>
      <c r="G9812" s="1" t="s">
        <v>454</v>
      </c>
      <c r="H9812" s="1" t="s">
        <v>97</v>
      </c>
      <c r="I9812" s="1" t="s">
        <v>454</v>
      </c>
      <c r="J9812" s="1" t="s">
        <v>98</v>
      </c>
      <c r="K9812" s="1" t="s">
        <v>99</v>
      </c>
      <c r="L9812">
        <v>1370</v>
      </c>
      <c r="M9812">
        <v>227600</v>
      </c>
      <c r="N9812" s="1" t="s">
        <v>343</v>
      </c>
      <c r="O9812" s="2">
        <v>38016</v>
      </c>
      <c r="P9812">
        <v>59830.55</v>
      </c>
      <c r="Q9812">
        <v>10378</v>
      </c>
      <c r="R9812" s="2">
        <v>38393</v>
      </c>
      <c r="S9812" s="2">
        <v>38401</v>
      </c>
      <c r="T9812" s="2">
        <v>38394</v>
      </c>
      <c r="U9812" s="1" t="s">
        <v>294</v>
      </c>
      <c r="V9812" s="1" t="s">
        <v>454</v>
      </c>
      <c r="W9812" s="1" t="s">
        <v>1212</v>
      </c>
      <c r="X9812">
        <v>43</v>
      </c>
      <c r="Y9812">
        <v>146.99</v>
      </c>
      <c r="Z9812">
        <v>10</v>
      </c>
    </row>
    <row r="9813" spans="1:26" x14ac:dyDescent="0.3">
      <c r="A9813">
        <v>141</v>
      </c>
      <c r="B9813" s="1" t="s">
        <v>92</v>
      </c>
      <c r="C9813" s="1" t="s">
        <v>93</v>
      </c>
      <c r="D9813" s="1" t="s">
        <v>94</v>
      </c>
      <c r="E9813" s="1" t="s">
        <v>95</v>
      </c>
      <c r="F9813" s="1" t="s">
        <v>96</v>
      </c>
      <c r="G9813" s="1" t="s">
        <v>454</v>
      </c>
      <c r="H9813" s="1" t="s">
        <v>97</v>
      </c>
      <c r="I9813" s="1" t="s">
        <v>454</v>
      </c>
      <c r="J9813" s="1" t="s">
        <v>98</v>
      </c>
      <c r="K9813" s="1" t="s">
        <v>99</v>
      </c>
      <c r="L9813">
        <v>1370</v>
      </c>
      <c r="M9813">
        <v>227600</v>
      </c>
      <c r="N9813" s="1" t="s">
        <v>344</v>
      </c>
      <c r="O9813" s="2">
        <v>38352</v>
      </c>
      <c r="P9813">
        <v>116208.4</v>
      </c>
      <c r="Q9813">
        <v>10378</v>
      </c>
      <c r="R9813" s="2">
        <v>38393</v>
      </c>
      <c r="S9813" s="2">
        <v>38401</v>
      </c>
      <c r="T9813" s="2">
        <v>38394</v>
      </c>
      <c r="U9813" s="1" t="s">
        <v>294</v>
      </c>
      <c r="V9813" s="1" t="s">
        <v>454</v>
      </c>
      <c r="W9813" s="1" t="s">
        <v>1212</v>
      </c>
      <c r="X9813">
        <v>43</v>
      </c>
      <c r="Y9813">
        <v>146.99</v>
      </c>
      <c r="Z9813">
        <v>10</v>
      </c>
    </row>
    <row r="9814" spans="1:26" x14ac:dyDescent="0.3">
      <c r="A9814">
        <v>141</v>
      </c>
      <c r="B9814" s="1" t="s">
        <v>92</v>
      </c>
      <c r="C9814" s="1" t="s">
        <v>93</v>
      </c>
      <c r="D9814" s="1" t="s">
        <v>94</v>
      </c>
      <c r="E9814" s="1" t="s">
        <v>95</v>
      </c>
      <c r="F9814" s="1" t="s">
        <v>96</v>
      </c>
      <c r="G9814" s="1" t="s">
        <v>454</v>
      </c>
      <c r="H9814" s="1" t="s">
        <v>97</v>
      </c>
      <c r="I9814" s="1" t="s">
        <v>454</v>
      </c>
      <c r="J9814" s="1" t="s">
        <v>98</v>
      </c>
      <c r="K9814" s="1" t="s">
        <v>99</v>
      </c>
      <c r="L9814">
        <v>1370</v>
      </c>
      <c r="M9814">
        <v>227600</v>
      </c>
      <c r="N9814" s="1" t="s">
        <v>345</v>
      </c>
      <c r="O9814" s="2">
        <v>38436</v>
      </c>
      <c r="P9814">
        <v>65071.26</v>
      </c>
      <c r="Q9814">
        <v>10378</v>
      </c>
      <c r="R9814" s="2">
        <v>38393</v>
      </c>
      <c r="S9814" s="2">
        <v>38401</v>
      </c>
      <c r="T9814" s="2">
        <v>38394</v>
      </c>
      <c r="U9814" s="1" t="s">
        <v>294</v>
      </c>
      <c r="V9814" s="1" t="s">
        <v>454</v>
      </c>
      <c r="W9814" s="1" t="s">
        <v>1212</v>
      </c>
      <c r="X9814">
        <v>43</v>
      </c>
      <c r="Y9814">
        <v>146.99</v>
      </c>
      <c r="Z9814">
        <v>10</v>
      </c>
    </row>
    <row r="9815" spans="1:26" x14ac:dyDescent="0.3">
      <c r="A9815">
        <v>141</v>
      </c>
      <c r="B9815" s="1" t="s">
        <v>92</v>
      </c>
      <c r="C9815" s="1" t="s">
        <v>93</v>
      </c>
      <c r="D9815" s="1" t="s">
        <v>94</v>
      </c>
      <c r="E9815" s="1" t="s">
        <v>95</v>
      </c>
      <c r="F9815" s="1" t="s">
        <v>96</v>
      </c>
      <c r="G9815" s="1" t="s">
        <v>454</v>
      </c>
      <c r="H9815" s="1" t="s">
        <v>97</v>
      </c>
      <c r="I9815" s="1" t="s">
        <v>454</v>
      </c>
      <c r="J9815" s="1" t="s">
        <v>98</v>
      </c>
      <c r="K9815" s="1" t="s">
        <v>99</v>
      </c>
      <c r="L9815">
        <v>1370</v>
      </c>
      <c r="M9815">
        <v>227600</v>
      </c>
      <c r="N9815" s="1" t="s">
        <v>346</v>
      </c>
      <c r="O9815" s="2">
        <v>38429</v>
      </c>
      <c r="P9815">
        <v>120166.58</v>
      </c>
      <c r="Q9815">
        <v>10378</v>
      </c>
      <c r="R9815" s="2">
        <v>38393</v>
      </c>
      <c r="S9815" s="2">
        <v>38401</v>
      </c>
      <c r="T9815" s="2">
        <v>38394</v>
      </c>
      <c r="U9815" s="1" t="s">
        <v>294</v>
      </c>
      <c r="V9815" s="1" t="s">
        <v>454</v>
      </c>
      <c r="W9815" s="1" t="s">
        <v>1212</v>
      </c>
      <c r="X9815">
        <v>43</v>
      </c>
      <c r="Y9815">
        <v>146.99</v>
      </c>
      <c r="Z9815">
        <v>10</v>
      </c>
    </row>
    <row r="9816" spans="1:26" x14ac:dyDescent="0.3">
      <c r="A9816">
        <v>141</v>
      </c>
      <c r="B9816" s="1" t="s">
        <v>92</v>
      </c>
      <c r="C9816" s="1" t="s">
        <v>93</v>
      </c>
      <c r="D9816" s="1" t="s">
        <v>94</v>
      </c>
      <c r="E9816" s="1" t="s">
        <v>95</v>
      </c>
      <c r="F9816" s="1" t="s">
        <v>96</v>
      </c>
      <c r="G9816" s="1" t="s">
        <v>454</v>
      </c>
      <c r="H9816" s="1" t="s">
        <v>97</v>
      </c>
      <c r="I9816" s="1" t="s">
        <v>454</v>
      </c>
      <c r="J9816" s="1" t="s">
        <v>98</v>
      </c>
      <c r="K9816" s="1" t="s">
        <v>99</v>
      </c>
      <c r="L9816">
        <v>1370</v>
      </c>
      <c r="M9816">
        <v>227600</v>
      </c>
      <c r="N9816" s="1" t="s">
        <v>347</v>
      </c>
      <c r="O9816" s="2">
        <v>37920</v>
      </c>
      <c r="P9816">
        <v>49539.37</v>
      </c>
      <c r="Q9816">
        <v>10378</v>
      </c>
      <c r="R9816" s="2">
        <v>38393</v>
      </c>
      <c r="S9816" s="2">
        <v>38401</v>
      </c>
      <c r="T9816" s="2">
        <v>38394</v>
      </c>
      <c r="U9816" s="1" t="s">
        <v>294</v>
      </c>
      <c r="V9816" s="1" t="s">
        <v>454</v>
      </c>
      <c r="W9816" s="1" t="s">
        <v>1212</v>
      </c>
      <c r="X9816">
        <v>43</v>
      </c>
      <c r="Y9816">
        <v>146.99</v>
      </c>
      <c r="Z9816">
        <v>10</v>
      </c>
    </row>
    <row r="9817" spans="1:26" x14ac:dyDescent="0.3">
      <c r="A9817">
        <v>141</v>
      </c>
      <c r="B9817" s="1" t="s">
        <v>92</v>
      </c>
      <c r="C9817" s="1" t="s">
        <v>93</v>
      </c>
      <c r="D9817" s="1" t="s">
        <v>94</v>
      </c>
      <c r="E9817" s="1" t="s">
        <v>95</v>
      </c>
      <c r="F9817" s="1" t="s">
        <v>96</v>
      </c>
      <c r="G9817" s="1" t="s">
        <v>454</v>
      </c>
      <c r="H9817" s="1" t="s">
        <v>97</v>
      </c>
      <c r="I9817" s="1" t="s">
        <v>454</v>
      </c>
      <c r="J9817" s="1" t="s">
        <v>98</v>
      </c>
      <c r="K9817" s="1" t="s">
        <v>99</v>
      </c>
      <c r="L9817">
        <v>1370</v>
      </c>
      <c r="M9817">
        <v>227600</v>
      </c>
      <c r="N9817" s="1" t="s">
        <v>348</v>
      </c>
      <c r="O9817" s="2">
        <v>37677</v>
      </c>
      <c r="P9817">
        <v>40206.199999999997</v>
      </c>
      <c r="Q9817">
        <v>10378</v>
      </c>
      <c r="R9817" s="2">
        <v>38393</v>
      </c>
      <c r="S9817" s="2">
        <v>38401</v>
      </c>
      <c r="T9817" s="2">
        <v>38394</v>
      </c>
      <c r="U9817" s="1" t="s">
        <v>294</v>
      </c>
      <c r="V9817" s="1" t="s">
        <v>454</v>
      </c>
      <c r="W9817" s="1" t="s">
        <v>1212</v>
      </c>
      <c r="X9817">
        <v>43</v>
      </c>
      <c r="Y9817">
        <v>146.99</v>
      </c>
      <c r="Z9817">
        <v>10</v>
      </c>
    </row>
    <row r="9818" spans="1:26" x14ac:dyDescent="0.3">
      <c r="A9818">
        <v>141</v>
      </c>
      <c r="B9818" s="1" t="s">
        <v>92</v>
      </c>
      <c r="C9818" s="1" t="s">
        <v>93</v>
      </c>
      <c r="D9818" s="1" t="s">
        <v>94</v>
      </c>
      <c r="E9818" s="1" t="s">
        <v>95</v>
      </c>
      <c r="F9818" s="1" t="s">
        <v>96</v>
      </c>
      <c r="G9818" s="1" t="s">
        <v>454</v>
      </c>
      <c r="H9818" s="1" t="s">
        <v>97</v>
      </c>
      <c r="I9818" s="1" t="s">
        <v>454</v>
      </c>
      <c r="J9818" s="1" t="s">
        <v>98</v>
      </c>
      <c r="K9818" s="1" t="s">
        <v>99</v>
      </c>
      <c r="L9818">
        <v>1370</v>
      </c>
      <c r="M9818">
        <v>227600</v>
      </c>
      <c r="N9818" s="1" t="s">
        <v>349</v>
      </c>
      <c r="O9818" s="2">
        <v>37964</v>
      </c>
      <c r="P9818">
        <v>63843.55</v>
      </c>
      <c r="Q9818">
        <v>10378</v>
      </c>
      <c r="R9818" s="2">
        <v>38393</v>
      </c>
      <c r="S9818" s="2">
        <v>38401</v>
      </c>
      <c r="T9818" s="2">
        <v>38394</v>
      </c>
      <c r="U9818" s="1" t="s">
        <v>294</v>
      </c>
      <c r="V9818" s="1" t="s">
        <v>454</v>
      </c>
      <c r="W9818" s="1" t="s">
        <v>1212</v>
      </c>
      <c r="X9818">
        <v>43</v>
      </c>
      <c r="Y9818">
        <v>146.99</v>
      </c>
      <c r="Z9818">
        <v>10</v>
      </c>
    </row>
    <row r="9819" spans="1:26" x14ac:dyDescent="0.3">
      <c r="A9819">
        <v>141</v>
      </c>
      <c r="B9819" s="1" t="s">
        <v>92</v>
      </c>
      <c r="C9819" s="1" t="s">
        <v>93</v>
      </c>
      <c r="D9819" s="1" t="s">
        <v>94</v>
      </c>
      <c r="E9819" s="1" t="s">
        <v>95</v>
      </c>
      <c r="F9819" s="1" t="s">
        <v>96</v>
      </c>
      <c r="G9819" s="1" t="s">
        <v>454</v>
      </c>
      <c r="H9819" s="1" t="s">
        <v>97</v>
      </c>
      <c r="I9819" s="1" t="s">
        <v>454</v>
      </c>
      <c r="J9819" s="1" t="s">
        <v>98</v>
      </c>
      <c r="K9819" s="1" t="s">
        <v>99</v>
      </c>
      <c r="L9819">
        <v>1370</v>
      </c>
      <c r="M9819">
        <v>227600</v>
      </c>
      <c r="N9819" s="1" t="s">
        <v>350</v>
      </c>
      <c r="O9819" s="2">
        <v>38177</v>
      </c>
      <c r="P9819">
        <v>35420.74</v>
      </c>
      <c r="Q9819">
        <v>10378</v>
      </c>
      <c r="R9819" s="2">
        <v>38393</v>
      </c>
      <c r="S9819" s="2">
        <v>38401</v>
      </c>
      <c r="T9819" s="2">
        <v>38394</v>
      </c>
      <c r="U9819" s="1" t="s">
        <v>294</v>
      </c>
      <c r="V9819" s="1" t="s">
        <v>454</v>
      </c>
      <c r="W9819" s="1" t="s">
        <v>1212</v>
      </c>
      <c r="X9819">
        <v>43</v>
      </c>
      <c r="Y9819">
        <v>146.99</v>
      </c>
      <c r="Z9819">
        <v>10</v>
      </c>
    </row>
    <row r="9820" spans="1:26" x14ac:dyDescent="0.3">
      <c r="A9820">
        <v>141</v>
      </c>
      <c r="B9820" s="1" t="s">
        <v>92</v>
      </c>
      <c r="C9820" s="1" t="s">
        <v>93</v>
      </c>
      <c r="D9820" s="1" t="s">
        <v>94</v>
      </c>
      <c r="E9820" s="1" t="s">
        <v>95</v>
      </c>
      <c r="F9820" s="1" t="s">
        <v>96</v>
      </c>
      <c r="G9820" s="1" t="s">
        <v>454</v>
      </c>
      <c r="H9820" s="1" t="s">
        <v>97</v>
      </c>
      <c r="I9820" s="1" t="s">
        <v>454</v>
      </c>
      <c r="J9820" s="1" t="s">
        <v>98</v>
      </c>
      <c r="K9820" s="1" t="s">
        <v>99</v>
      </c>
      <c r="L9820">
        <v>1370</v>
      </c>
      <c r="M9820">
        <v>227600</v>
      </c>
      <c r="N9820" s="1" t="s">
        <v>351</v>
      </c>
      <c r="O9820" s="2">
        <v>38215</v>
      </c>
      <c r="P9820">
        <v>20009.53</v>
      </c>
      <c r="Q9820">
        <v>10378</v>
      </c>
      <c r="R9820" s="2">
        <v>38393</v>
      </c>
      <c r="S9820" s="2">
        <v>38401</v>
      </c>
      <c r="T9820" s="2">
        <v>38394</v>
      </c>
      <c r="U9820" s="1" t="s">
        <v>294</v>
      </c>
      <c r="V9820" s="1" t="s">
        <v>454</v>
      </c>
      <c r="W9820" s="1" t="s">
        <v>1212</v>
      </c>
      <c r="X9820">
        <v>43</v>
      </c>
      <c r="Y9820">
        <v>146.99</v>
      </c>
      <c r="Z9820">
        <v>10</v>
      </c>
    </row>
    <row r="9821" spans="1:26" x14ac:dyDescent="0.3">
      <c r="A9821">
        <v>141</v>
      </c>
      <c r="B9821" s="1" t="s">
        <v>92</v>
      </c>
      <c r="C9821" s="1" t="s">
        <v>93</v>
      </c>
      <c r="D9821" s="1" t="s">
        <v>94</v>
      </c>
      <c r="E9821" s="1" t="s">
        <v>95</v>
      </c>
      <c r="F9821" s="1" t="s">
        <v>96</v>
      </c>
      <c r="G9821" s="1" t="s">
        <v>454</v>
      </c>
      <c r="H9821" s="1" t="s">
        <v>97</v>
      </c>
      <c r="I9821" s="1" t="s">
        <v>454</v>
      </c>
      <c r="J9821" s="1" t="s">
        <v>98</v>
      </c>
      <c r="K9821" s="1" t="s">
        <v>99</v>
      </c>
      <c r="L9821">
        <v>1370</v>
      </c>
      <c r="M9821">
        <v>227600</v>
      </c>
      <c r="N9821" s="1" t="s">
        <v>1266</v>
      </c>
      <c r="O9821" s="2">
        <v>38124</v>
      </c>
      <c r="P9821">
        <v>26155.91</v>
      </c>
      <c r="Q9821">
        <v>10378</v>
      </c>
      <c r="R9821" s="2">
        <v>38393</v>
      </c>
      <c r="S9821" s="2">
        <v>38401</v>
      </c>
      <c r="T9821" s="2">
        <v>38394</v>
      </c>
      <c r="U9821" s="1" t="s">
        <v>294</v>
      </c>
      <c r="V9821" s="1" t="s">
        <v>454</v>
      </c>
      <c r="W9821" s="1" t="s">
        <v>1212</v>
      </c>
      <c r="X9821">
        <v>43</v>
      </c>
      <c r="Y9821">
        <v>146.99</v>
      </c>
      <c r="Z9821">
        <v>10</v>
      </c>
    </row>
    <row r="9822" spans="1:26" x14ac:dyDescent="0.3">
      <c r="A9822">
        <v>141</v>
      </c>
      <c r="B9822" s="1" t="s">
        <v>92</v>
      </c>
      <c r="C9822" s="1" t="s">
        <v>93</v>
      </c>
      <c r="D9822" s="1" t="s">
        <v>94</v>
      </c>
      <c r="E9822" s="1" t="s">
        <v>95</v>
      </c>
      <c r="F9822" s="1" t="s">
        <v>96</v>
      </c>
      <c r="G9822" s="1" t="s">
        <v>454</v>
      </c>
      <c r="H9822" s="1" t="s">
        <v>97</v>
      </c>
      <c r="I9822" s="1" t="s">
        <v>454</v>
      </c>
      <c r="J9822" s="1" t="s">
        <v>98</v>
      </c>
      <c r="K9822" s="1" t="s">
        <v>99</v>
      </c>
      <c r="L9822">
        <v>1370</v>
      </c>
      <c r="M9822">
        <v>227600</v>
      </c>
      <c r="N9822" s="1" t="s">
        <v>340</v>
      </c>
      <c r="O9822" s="2">
        <v>37821</v>
      </c>
      <c r="P9822">
        <v>36251.03</v>
      </c>
      <c r="Q9822">
        <v>10378</v>
      </c>
      <c r="R9822" s="2">
        <v>38393</v>
      </c>
      <c r="S9822" s="2">
        <v>38401</v>
      </c>
      <c r="T9822" s="2">
        <v>38394</v>
      </c>
      <c r="U9822" s="1" t="s">
        <v>294</v>
      </c>
      <c r="V9822" s="1" t="s">
        <v>454</v>
      </c>
      <c r="W9822" s="1" t="s">
        <v>1213</v>
      </c>
      <c r="X9822">
        <v>28</v>
      </c>
      <c r="Y9822">
        <v>60.3</v>
      </c>
      <c r="Z9822">
        <v>9</v>
      </c>
    </row>
    <row r="9823" spans="1:26" x14ac:dyDescent="0.3">
      <c r="A9823">
        <v>141</v>
      </c>
      <c r="B9823" s="1" t="s">
        <v>92</v>
      </c>
      <c r="C9823" s="1" t="s">
        <v>93</v>
      </c>
      <c r="D9823" s="1" t="s">
        <v>94</v>
      </c>
      <c r="E9823" s="1" t="s">
        <v>95</v>
      </c>
      <c r="F9823" s="1" t="s">
        <v>96</v>
      </c>
      <c r="G9823" s="1" t="s">
        <v>454</v>
      </c>
      <c r="H9823" s="1" t="s">
        <v>97</v>
      </c>
      <c r="I9823" s="1" t="s">
        <v>454</v>
      </c>
      <c r="J9823" s="1" t="s">
        <v>98</v>
      </c>
      <c r="K9823" s="1" t="s">
        <v>99</v>
      </c>
      <c r="L9823">
        <v>1370</v>
      </c>
      <c r="M9823">
        <v>227600</v>
      </c>
      <c r="N9823" s="1" t="s">
        <v>341</v>
      </c>
      <c r="O9823" s="2">
        <v>38292</v>
      </c>
      <c r="P9823">
        <v>36140.379999999997</v>
      </c>
      <c r="Q9823">
        <v>10378</v>
      </c>
      <c r="R9823" s="2">
        <v>38393</v>
      </c>
      <c r="S9823" s="2">
        <v>38401</v>
      </c>
      <c r="T9823" s="2">
        <v>38394</v>
      </c>
      <c r="U9823" s="1" t="s">
        <v>294</v>
      </c>
      <c r="V9823" s="1" t="s">
        <v>454</v>
      </c>
      <c r="W9823" s="1" t="s">
        <v>1213</v>
      </c>
      <c r="X9823">
        <v>28</v>
      </c>
      <c r="Y9823">
        <v>60.3</v>
      </c>
      <c r="Z9823">
        <v>9</v>
      </c>
    </row>
    <row r="9824" spans="1:26" x14ac:dyDescent="0.3">
      <c r="A9824">
        <v>141</v>
      </c>
      <c r="B9824" s="1" t="s">
        <v>92</v>
      </c>
      <c r="C9824" s="1" t="s">
        <v>93</v>
      </c>
      <c r="D9824" s="1" t="s">
        <v>94</v>
      </c>
      <c r="E9824" s="1" t="s">
        <v>95</v>
      </c>
      <c r="F9824" s="1" t="s">
        <v>96</v>
      </c>
      <c r="G9824" s="1" t="s">
        <v>454</v>
      </c>
      <c r="H9824" s="1" t="s">
        <v>97</v>
      </c>
      <c r="I9824" s="1" t="s">
        <v>454</v>
      </c>
      <c r="J9824" s="1" t="s">
        <v>98</v>
      </c>
      <c r="K9824" s="1" t="s">
        <v>99</v>
      </c>
      <c r="L9824">
        <v>1370</v>
      </c>
      <c r="M9824">
        <v>227600</v>
      </c>
      <c r="N9824" s="1" t="s">
        <v>342</v>
      </c>
      <c r="O9824" s="2">
        <v>38491</v>
      </c>
      <c r="P9824">
        <v>46895.48</v>
      </c>
      <c r="Q9824">
        <v>10378</v>
      </c>
      <c r="R9824" s="2">
        <v>38393</v>
      </c>
      <c r="S9824" s="2">
        <v>38401</v>
      </c>
      <c r="T9824" s="2">
        <v>38394</v>
      </c>
      <c r="U9824" s="1" t="s">
        <v>294</v>
      </c>
      <c r="V9824" s="1" t="s">
        <v>454</v>
      </c>
      <c r="W9824" s="1" t="s">
        <v>1213</v>
      </c>
      <c r="X9824">
        <v>28</v>
      </c>
      <c r="Y9824">
        <v>60.3</v>
      </c>
      <c r="Z9824">
        <v>9</v>
      </c>
    </row>
    <row r="9825" spans="1:26" x14ac:dyDescent="0.3">
      <c r="A9825">
        <v>141</v>
      </c>
      <c r="B9825" s="1" t="s">
        <v>92</v>
      </c>
      <c r="C9825" s="1" t="s">
        <v>93</v>
      </c>
      <c r="D9825" s="1" t="s">
        <v>94</v>
      </c>
      <c r="E9825" s="1" t="s">
        <v>95</v>
      </c>
      <c r="F9825" s="1" t="s">
        <v>96</v>
      </c>
      <c r="G9825" s="1" t="s">
        <v>454</v>
      </c>
      <c r="H9825" s="1" t="s">
        <v>97</v>
      </c>
      <c r="I9825" s="1" t="s">
        <v>454</v>
      </c>
      <c r="J9825" s="1" t="s">
        <v>98</v>
      </c>
      <c r="K9825" s="1" t="s">
        <v>99</v>
      </c>
      <c r="L9825">
        <v>1370</v>
      </c>
      <c r="M9825">
        <v>227600</v>
      </c>
      <c r="N9825" s="1" t="s">
        <v>343</v>
      </c>
      <c r="O9825" s="2">
        <v>38016</v>
      </c>
      <c r="P9825">
        <v>59830.55</v>
      </c>
      <c r="Q9825">
        <v>10378</v>
      </c>
      <c r="R9825" s="2">
        <v>38393</v>
      </c>
      <c r="S9825" s="2">
        <v>38401</v>
      </c>
      <c r="T9825" s="2">
        <v>38394</v>
      </c>
      <c r="U9825" s="1" t="s">
        <v>294</v>
      </c>
      <c r="V9825" s="1" t="s">
        <v>454</v>
      </c>
      <c r="W9825" s="1" t="s">
        <v>1213</v>
      </c>
      <c r="X9825">
        <v>28</v>
      </c>
      <c r="Y9825">
        <v>60.3</v>
      </c>
      <c r="Z9825">
        <v>9</v>
      </c>
    </row>
    <row r="9826" spans="1:26" x14ac:dyDescent="0.3">
      <c r="A9826">
        <v>141</v>
      </c>
      <c r="B9826" s="1" t="s">
        <v>92</v>
      </c>
      <c r="C9826" s="1" t="s">
        <v>93</v>
      </c>
      <c r="D9826" s="1" t="s">
        <v>94</v>
      </c>
      <c r="E9826" s="1" t="s">
        <v>95</v>
      </c>
      <c r="F9826" s="1" t="s">
        <v>96</v>
      </c>
      <c r="G9826" s="1" t="s">
        <v>454</v>
      </c>
      <c r="H9826" s="1" t="s">
        <v>97</v>
      </c>
      <c r="I9826" s="1" t="s">
        <v>454</v>
      </c>
      <c r="J9826" s="1" t="s">
        <v>98</v>
      </c>
      <c r="K9826" s="1" t="s">
        <v>99</v>
      </c>
      <c r="L9826">
        <v>1370</v>
      </c>
      <c r="M9826">
        <v>227600</v>
      </c>
      <c r="N9826" s="1" t="s">
        <v>344</v>
      </c>
      <c r="O9826" s="2">
        <v>38352</v>
      </c>
      <c r="P9826">
        <v>116208.4</v>
      </c>
      <c r="Q9826">
        <v>10378</v>
      </c>
      <c r="R9826" s="2">
        <v>38393</v>
      </c>
      <c r="S9826" s="2">
        <v>38401</v>
      </c>
      <c r="T9826" s="2">
        <v>38394</v>
      </c>
      <c r="U9826" s="1" t="s">
        <v>294</v>
      </c>
      <c r="V9826" s="1" t="s">
        <v>454</v>
      </c>
      <c r="W9826" s="1" t="s">
        <v>1213</v>
      </c>
      <c r="X9826">
        <v>28</v>
      </c>
      <c r="Y9826">
        <v>60.3</v>
      </c>
      <c r="Z9826">
        <v>9</v>
      </c>
    </row>
    <row r="9827" spans="1:26" x14ac:dyDescent="0.3">
      <c r="A9827">
        <v>141</v>
      </c>
      <c r="B9827" s="1" t="s">
        <v>92</v>
      </c>
      <c r="C9827" s="1" t="s">
        <v>93</v>
      </c>
      <c r="D9827" s="1" t="s">
        <v>94</v>
      </c>
      <c r="E9827" s="1" t="s">
        <v>95</v>
      </c>
      <c r="F9827" s="1" t="s">
        <v>96</v>
      </c>
      <c r="G9827" s="1" t="s">
        <v>454</v>
      </c>
      <c r="H9827" s="1" t="s">
        <v>97</v>
      </c>
      <c r="I9827" s="1" t="s">
        <v>454</v>
      </c>
      <c r="J9827" s="1" t="s">
        <v>98</v>
      </c>
      <c r="K9827" s="1" t="s">
        <v>99</v>
      </c>
      <c r="L9827">
        <v>1370</v>
      </c>
      <c r="M9827">
        <v>227600</v>
      </c>
      <c r="N9827" s="1" t="s">
        <v>345</v>
      </c>
      <c r="O9827" s="2">
        <v>38436</v>
      </c>
      <c r="P9827">
        <v>65071.26</v>
      </c>
      <c r="Q9827">
        <v>10378</v>
      </c>
      <c r="R9827" s="2">
        <v>38393</v>
      </c>
      <c r="S9827" s="2">
        <v>38401</v>
      </c>
      <c r="T9827" s="2">
        <v>38394</v>
      </c>
      <c r="U9827" s="1" t="s">
        <v>294</v>
      </c>
      <c r="V9827" s="1" t="s">
        <v>454</v>
      </c>
      <c r="W9827" s="1" t="s">
        <v>1213</v>
      </c>
      <c r="X9827">
        <v>28</v>
      </c>
      <c r="Y9827">
        <v>60.3</v>
      </c>
      <c r="Z9827">
        <v>9</v>
      </c>
    </row>
    <row r="9828" spans="1:26" x14ac:dyDescent="0.3">
      <c r="A9828">
        <v>141</v>
      </c>
      <c r="B9828" s="1" t="s">
        <v>92</v>
      </c>
      <c r="C9828" s="1" t="s">
        <v>93</v>
      </c>
      <c r="D9828" s="1" t="s">
        <v>94</v>
      </c>
      <c r="E9828" s="1" t="s">
        <v>95</v>
      </c>
      <c r="F9828" s="1" t="s">
        <v>96</v>
      </c>
      <c r="G9828" s="1" t="s">
        <v>454</v>
      </c>
      <c r="H9828" s="1" t="s">
        <v>97</v>
      </c>
      <c r="I9828" s="1" t="s">
        <v>454</v>
      </c>
      <c r="J9828" s="1" t="s">
        <v>98</v>
      </c>
      <c r="K9828" s="1" t="s">
        <v>99</v>
      </c>
      <c r="L9828">
        <v>1370</v>
      </c>
      <c r="M9828">
        <v>227600</v>
      </c>
      <c r="N9828" s="1" t="s">
        <v>346</v>
      </c>
      <c r="O9828" s="2">
        <v>38429</v>
      </c>
      <c r="P9828">
        <v>120166.58</v>
      </c>
      <c r="Q9828">
        <v>10378</v>
      </c>
      <c r="R9828" s="2">
        <v>38393</v>
      </c>
      <c r="S9828" s="2">
        <v>38401</v>
      </c>
      <c r="T9828" s="2">
        <v>38394</v>
      </c>
      <c r="U9828" s="1" t="s">
        <v>294</v>
      </c>
      <c r="V9828" s="1" t="s">
        <v>454</v>
      </c>
      <c r="W9828" s="1" t="s">
        <v>1213</v>
      </c>
      <c r="X9828">
        <v>28</v>
      </c>
      <c r="Y9828">
        <v>60.3</v>
      </c>
      <c r="Z9828">
        <v>9</v>
      </c>
    </row>
    <row r="9829" spans="1:26" x14ac:dyDescent="0.3">
      <c r="A9829">
        <v>141</v>
      </c>
      <c r="B9829" s="1" t="s">
        <v>92</v>
      </c>
      <c r="C9829" s="1" t="s">
        <v>93</v>
      </c>
      <c r="D9829" s="1" t="s">
        <v>94</v>
      </c>
      <c r="E9829" s="1" t="s">
        <v>95</v>
      </c>
      <c r="F9829" s="1" t="s">
        <v>96</v>
      </c>
      <c r="G9829" s="1" t="s">
        <v>454</v>
      </c>
      <c r="H9829" s="1" t="s">
        <v>97</v>
      </c>
      <c r="I9829" s="1" t="s">
        <v>454</v>
      </c>
      <c r="J9829" s="1" t="s">
        <v>98</v>
      </c>
      <c r="K9829" s="1" t="s">
        <v>99</v>
      </c>
      <c r="L9829">
        <v>1370</v>
      </c>
      <c r="M9829">
        <v>227600</v>
      </c>
      <c r="N9829" s="1" t="s">
        <v>347</v>
      </c>
      <c r="O9829" s="2">
        <v>37920</v>
      </c>
      <c r="P9829">
        <v>49539.37</v>
      </c>
      <c r="Q9829">
        <v>10378</v>
      </c>
      <c r="R9829" s="2">
        <v>38393</v>
      </c>
      <c r="S9829" s="2">
        <v>38401</v>
      </c>
      <c r="T9829" s="2">
        <v>38394</v>
      </c>
      <c r="U9829" s="1" t="s">
        <v>294</v>
      </c>
      <c r="V9829" s="1" t="s">
        <v>454</v>
      </c>
      <c r="W9829" s="1" t="s">
        <v>1213</v>
      </c>
      <c r="X9829">
        <v>28</v>
      </c>
      <c r="Y9829">
        <v>60.3</v>
      </c>
      <c r="Z9829">
        <v>9</v>
      </c>
    </row>
    <row r="9830" spans="1:26" x14ac:dyDescent="0.3">
      <c r="A9830">
        <v>141</v>
      </c>
      <c r="B9830" s="1" t="s">
        <v>92</v>
      </c>
      <c r="C9830" s="1" t="s">
        <v>93</v>
      </c>
      <c r="D9830" s="1" t="s">
        <v>94</v>
      </c>
      <c r="E9830" s="1" t="s">
        <v>95</v>
      </c>
      <c r="F9830" s="1" t="s">
        <v>96</v>
      </c>
      <c r="G9830" s="1" t="s">
        <v>454</v>
      </c>
      <c r="H9830" s="1" t="s">
        <v>97</v>
      </c>
      <c r="I9830" s="1" t="s">
        <v>454</v>
      </c>
      <c r="J9830" s="1" t="s">
        <v>98</v>
      </c>
      <c r="K9830" s="1" t="s">
        <v>99</v>
      </c>
      <c r="L9830">
        <v>1370</v>
      </c>
      <c r="M9830">
        <v>227600</v>
      </c>
      <c r="N9830" s="1" t="s">
        <v>348</v>
      </c>
      <c r="O9830" s="2">
        <v>37677</v>
      </c>
      <c r="P9830">
        <v>40206.199999999997</v>
      </c>
      <c r="Q9830">
        <v>10378</v>
      </c>
      <c r="R9830" s="2">
        <v>38393</v>
      </c>
      <c r="S9830" s="2">
        <v>38401</v>
      </c>
      <c r="T9830" s="2">
        <v>38394</v>
      </c>
      <c r="U9830" s="1" t="s">
        <v>294</v>
      </c>
      <c r="V9830" s="1" t="s">
        <v>454</v>
      </c>
      <c r="W9830" s="1" t="s">
        <v>1213</v>
      </c>
      <c r="X9830">
        <v>28</v>
      </c>
      <c r="Y9830">
        <v>60.3</v>
      </c>
      <c r="Z9830">
        <v>9</v>
      </c>
    </row>
    <row r="9831" spans="1:26" x14ac:dyDescent="0.3">
      <c r="A9831">
        <v>141</v>
      </c>
      <c r="B9831" s="1" t="s">
        <v>92</v>
      </c>
      <c r="C9831" s="1" t="s">
        <v>93</v>
      </c>
      <c r="D9831" s="1" t="s">
        <v>94</v>
      </c>
      <c r="E9831" s="1" t="s">
        <v>95</v>
      </c>
      <c r="F9831" s="1" t="s">
        <v>96</v>
      </c>
      <c r="G9831" s="1" t="s">
        <v>454</v>
      </c>
      <c r="H9831" s="1" t="s">
        <v>97</v>
      </c>
      <c r="I9831" s="1" t="s">
        <v>454</v>
      </c>
      <c r="J9831" s="1" t="s">
        <v>98</v>
      </c>
      <c r="K9831" s="1" t="s">
        <v>99</v>
      </c>
      <c r="L9831">
        <v>1370</v>
      </c>
      <c r="M9831">
        <v>227600</v>
      </c>
      <c r="N9831" s="1" t="s">
        <v>349</v>
      </c>
      <c r="O9831" s="2">
        <v>37964</v>
      </c>
      <c r="P9831">
        <v>63843.55</v>
      </c>
      <c r="Q9831">
        <v>10378</v>
      </c>
      <c r="R9831" s="2">
        <v>38393</v>
      </c>
      <c r="S9831" s="2">
        <v>38401</v>
      </c>
      <c r="T9831" s="2">
        <v>38394</v>
      </c>
      <c r="U9831" s="1" t="s">
        <v>294</v>
      </c>
      <c r="V9831" s="1" t="s">
        <v>454</v>
      </c>
      <c r="W9831" s="1" t="s">
        <v>1213</v>
      </c>
      <c r="X9831">
        <v>28</v>
      </c>
      <c r="Y9831">
        <v>60.3</v>
      </c>
      <c r="Z9831">
        <v>9</v>
      </c>
    </row>
    <row r="9832" spans="1:26" x14ac:dyDescent="0.3">
      <c r="A9832">
        <v>141</v>
      </c>
      <c r="B9832" s="1" t="s">
        <v>92</v>
      </c>
      <c r="C9832" s="1" t="s">
        <v>93</v>
      </c>
      <c r="D9832" s="1" t="s">
        <v>94</v>
      </c>
      <c r="E9832" s="1" t="s">
        <v>95</v>
      </c>
      <c r="F9832" s="1" t="s">
        <v>96</v>
      </c>
      <c r="G9832" s="1" t="s">
        <v>454</v>
      </c>
      <c r="H9832" s="1" t="s">
        <v>97</v>
      </c>
      <c r="I9832" s="1" t="s">
        <v>454</v>
      </c>
      <c r="J9832" s="1" t="s">
        <v>98</v>
      </c>
      <c r="K9832" s="1" t="s">
        <v>99</v>
      </c>
      <c r="L9832">
        <v>1370</v>
      </c>
      <c r="M9832">
        <v>227600</v>
      </c>
      <c r="N9832" s="1" t="s">
        <v>350</v>
      </c>
      <c r="O9832" s="2">
        <v>38177</v>
      </c>
      <c r="P9832">
        <v>35420.74</v>
      </c>
      <c r="Q9832">
        <v>10378</v>
      </c>
      <c r="R9832" s="2">
        <v>38393</v>
      </c>
      <c r="S9832" s="2">
        <v>38401</v>
      </c>
      <c r="T9832" s="2">
        <v>38394</v>
      </c>
      <c r="U9832" s="1" t="s">
        <v>294</v>
      </c>
      <c r="V9832" s="1" t="s">
        <v>454</v>
      </c>
      <c r="W9832" s="1" t="s">
        <v>1213</v>
      </c>
      <c r="X9832">
        <v>28</v>
      </c>
      <c r="Y9832">
        <v>60.3</v>
      </c>
      <c r="Z9832">
        <v>9</v>
      </c>
    </row>
    <row r="9833" spans="1:26" x14ac:dyDescent="0.3">
      <c r="A9833">
        <v>141</v>
      </c>
      <c r="B9833" s="1" t="s">
        <v>92</v>
      </c>
      <c r="C9833" s="1" t="s">
        <v>93</v>
      </c>
      <c r="D9833" s="1" t="s">
        <v>94</v>
      </c>
      <c r="E9833" s="1" t="s">
        <v>95</v>
      </c>
      <c r="F9833" s="1" t="s">
        <v>96</v>
      </c>
      <c r="G9833" s="1" t="s">
        <v>454</v>
      </c>
      <c r="H9833" s="1" t="s">
        <v>97</v>
      </c>
      <c r="I9833" s="1" t="s">
        <v>454</v>
      </c>
      <c r="J9833" s="1" t="s">
        <v>98</v>
      </c>
      <c r="K9833" s="1" t="s">
        <v>99</v>
      </c>
      <c r="L9833">
        <v>1370</v>
      </c>
      <c r="M9833">
        <v>227600</v>
      </c>
      <c r="N9833" s="1" t="s">
        <v>351</v>
      </c>
      <c r="O9833" s="2">
        <v>38215</v>
      </c>
      <c r="P9833">
        <v>20009.53</v>
      </c>
      <c r="Q9833">
        <v>10378</v>
      </c>
      <c r="R9833" s="2">
        <v>38393</v>
      </c>
      <c r="S9833" s="2">
        <v>38401</v>
      </c>
      <c r="T9833" s="2">
        <v>38394</v>
      </c>
      <c r="U9833" s="1" t="s">
        <v>294</v>
      </c>
      <c r="V9833" s="1" t="s">
        <v>454</v>
      </c>
      <c r="W9833" s="1" t="s">
        <v>1213</v>
      </c>
      <c r="X9833">
        <v>28</v>
      </c>
      <c r="Y9833">
        <v>60.3</v>
      </c>
      <c r="Z9833">
        <v>9</v>
      </c>
    </row>
    <row r="9834" spans="1:26" x14ac:dyDescent="0.3">
      <c r="A9834">
        <v>141</v>
      </c>
      <c r="B9834" s="1" t="s">
        <v>92</v>
      </c>
      <c r="C9834" s="1" t="s">
        <v>93</v>
      </c>
      <c r="D9834" s="1" t="s">
        <v>94</v>
      </c>
      <c r="E9834" s="1" t="s">
        <v>95</v>
      </c>
      <c r="F9834" s="1" t="s">
        <v>96</v>
      </c>
      <c r="G9834" s="1" t="s">
        <v>454</v>
      </c>
      <c r="H9834" s="1" t="s">
        <v>97</v>
      </c>
      <c r="I9834" s="1" t="s">
        <v>454</v>
      </c>
      <c r="J9834" s="1" t="s">
        <v>98</v>
      </c>
      <c r="K9834" s="1" t="s">
        <v>99</v>
      </c>
      <c r="L9834">
        <v>1370</v>
      </c>
      <c r="M9834">
        <v>227600</v>
      </c>
      <c r="N9834" s="1" t="s">
        <v>1266</v>
      </c>
      <c r="O9834" s="2">
        <v>38124</v>
      </c>
      <c r="P9834">
        <v>26155.91</v>
      </c>
      <c r="Q9834">
        <v>10378</v>
      </c>
      <c r="R9834" s="2">
        <v>38393</v>
      </c>
      <c r="S9834" s="2">
        <v>38401</v>
      </c>
      <c r="T9834" s="2">
        <v>38394</v>
      </c>
      <c r="U9834" s="1" t="s">
        <v>294</v>
      </c>
      <c r="V9834" s="1" t="s">
        <v>454</v>
      </c>
      <c r="W9834" s="1" t="s">
        <v>1213</v>
      </c>
      <c r="X9834">
        <v>28</v>
      </c>
      <c r="Y9834">
        <v>60.3</v>
      </c>
      <c r="Z9834">
        <v>9</v>
      </c>
    </row>
    <row r="9835" spans="1:26" x14ac:dyDescent="0.3">
      <c r="A9835">
        <v>141</v>
      </c>
      <c r="B9835" s="1" t="s">
        <v>92</v>
      </c>
      <c r="C9835" s="1" t="s">
        <v>93</v>
      </c>
      <c r="D9835" s="1" t="s">
        <v>94</v>
      </c>
      <c r="E9835" s="1" t="s">
        <v>95</v>
      </c>
      <c r="F9835" s="1" t="s">
        <v>96</v>
      </c>
      <c r="G9835" s="1" t="s">
        <v>454</v>
      </c>
      <c r="H9835" s="1" t="s">
        <v>97</v>
      </c>
      <c r="I9835" s="1" t="s">
        <v>454</v>
      </c>
      <c r="J9835" s="1" t="s">
        <v>98</v>
      </c>
      <c r="K9835" s="1" t="s">
        <v>99</v>
      </c>
      <c r="L9835">
        <v>1370</v>
      </c>
      <c r="M9835">
        <v>227600</v>
      </c>
      <c r="N9835" s="1" t="s">
        <v>340</v>
      </c>
      <c r="O9835" s="2">
        <v>37821</v>
      </c>
      <c r="P9835">
        <v>36251.03</v>
      </c>
      <c r="Q9835">
        <v>10378</v>
      </c>
      <c r="R9835" s="2">
        <v>38393</v>
      </c>
      <c r="S9835" s="2">
        <v>38401</v>
      </c>
      <c r="T9835" s="2">
        <v>38394</v>
      </c>
      <c r="U9835" s="1" t="s">
        <v>294</v>
      </c>
      <c r="V9835" s="1" t="s">
        <v>454</v>
      </c>
      <c r="W9835" s="1" t="s">
        <v>1214</v>
      </c>
      <c r="X9835">
        <v>49</v>
      </c>
      <c r="Y9835">
        <v>122.02</v>
      </c>
      <c r="Z9835">
        <v>8</v>
      </c>
    </row>
    <row r="9836" spans="1:26" x14ac:dyDescent="0.3">
      <c r="A9836">
        <v>141</v>
      </c>
      <c r="B9836" s="1" t="s">
        <v>92</v>
      </c>
      <c r="C9836" s="1" t="s">
        <v>93</v>
      </c>
      <c r="D9836" s="1" t="s">
        <v>94</v>
      </c>
      <c r="E9836" s="1" t="s">
        <v>95</v>
      </c>
      <c r="F9836" s="1" t="s">
        <v>96</v>
      </c>
      <c r="G9836" s="1" t="s">
        <v>454</v>
      </c>
      <c r="H9836" s="1" t="s">
        <v>97</v>
      </c>
      <c r="I9836" s="1" t="s">
        <v>454</v>
      </c>
      <c r="J9836" s="1" t="s">
        <v>98</v>
      </c>
      <c r="K9836" s="1" t="s">
        <v>99</v>
      </c>
      <c r="L9836">
        <v>1370</v>
      </c>
      <c r="M9836">
        <v>227600</v>
      </c>
      <c r="N9836" s="1" t="s">
        <v>341</v>
      </c>
      <c r="O9836" s="2">
        <v>38292</v>
      </c>
      <c r="P9836">
        <v>36140.379999999997</v>
      </c>
      <c r="Q9836">
        <v>10378</v>
      </c>
      <c r="R9836" s="2">
        <v>38393</v>
      </c>
      <c r="S9836" s="2">
        <v>38401</v>
      </c>
      <c r="T9836" s="2">
        <v>38394</v>
      </c>
      <c r="U9836" s="1" t="s">
        <v>294</v>
      </c>
      <c r="V9836" s="1" t="s">
        <v>454</v>
      </c>
      <c r="W9836" s="1" t="s">
        <v>1214</v>
      </c>
      <c r="X9836">
        <v>49</v>
      </c>
      <c r="Y9836">
        <v>122.02</v>
      </c>
      <c r="Z9836">
        <v>8</v>
      </c>
    </row>
    <row r="9837" spans="1:26" x14ac:dyDescent="0.3">
      <c r="A9837">
        <v>141</v>
      </c>
      <c r="B9837" s="1" t="s">
        <v>92</v>
      </c>
      <c r="C9837" s="1" t="s">
        <v>93</v>
      </c>
      <c r="D9837" s="1" t="s">
        <v>94</v>
      </c>
      <c r="E9837" s="1" t="s">
        <v>95</v>
      </c>
      <c r="F9837" s="1" t="s">
        <v>96</v>
      </c>
      <c r="G9837" s="1" t="s">
        <v>454</v>
      </c>
      <c r="H9837" s="1" t="s">
        <v>97</v>
      </c>
      <c r="I9837" s="1" t="s">
        <v>454</v>
      </c>
      <c r="J9837" s="1" t="s">
        <v>98</v>
      </c>
      <c r="K9837" s="1" t="s">
        <v>99</v>
      </c>
      <c r="L9837">
        <v>1370</v>
      </c>
      <c r="M9837">
        <v>227600</v>
      </c>
      <c r="N9837" s="1" t="s">
        <v>342</v>
      </c>
      <c r="O9837" s="2">
        <v>38491</v>
      </c>
      <c r="P9837">
        <v>46895.48</v>
      </c>
      <c r="Q9837">
        <v>10378</v>
      </c>
      <c r="R9837" s="2">
        <v>38393</v>
      </c>
      <c r="S9837" s="2">
        <v>38401</v>
      </c>
      <c r="T9837" s="2">
        <v>38394</v>
      </c>
      <c r="U9837" s="1" t="s">
        <v>294</v>
      </c>
      <c r="V9837" s="1" t="s">
        <v>454</v>
      </c>
      <c r="W9837" s="1" t="s">
        <v>1214</v>
      </c>
      <c r="X9837">
        <v>49</v>
      </c>
      <c r="Y9837">
        <v>122.02</v>
      </c>
      <c r="Z9837">
        <v>8</v>
      </c>
    </row>
    <row r="9838" spans="1:26" x14ac:dyDescent="0.3">
      <c r="A9838">
        <v>141</v>
      </c>
      <c r="B9838" s="1" t="s">
        <v>92</v>
      </c>
      <c r="C9838" s="1" t="s">
        <v>93</v>
      </c>
      <c r="D9838" s="1" t="s">
        <v>94</v>
      </c>
      <c r="E9838" s="1" t="s">
        <v>95</v>
      </c>
      <c r="F9838" s="1" t="s">
        <v>96</v>
      </c>
      <c r="G9838" s="1" t="s">
        <v>454</v>
      </c>
      <c r="H9838" s="1" t="s">
        <v>97</v>
      </c>
      <c r="I9838" s="1" t="s">
        <v>454</v>
      </c>
      <c r="J9838" s="1" t="s">
        <v>98</v>
      </c>
      <c r="K9838" s="1" t="s">
        <v>99</v>
      </c>
      <c r="L9838">
        <v>1370</v>
      </c>
      <c r="M9838">
        <v>227600</v>
      </c>
      <c r="N9838" s="1" t="s">
        <v>343</v>
      </c>
      <c r="O9838" s="2">
        <v>38016</v>
      </c>
      <c r="P9838">
        <v>59830.55</v>
      </c>
      <c r="Q9838">
        <v>10378</v>
      </c>
      <c r="R9838" s="2">
        <v>38393</v>
      </c>
      <c r="S9838" s="2">
        <v>38401</v>
      </c>
      <c r="T9838" s="2">
        <v>38394</v>
      </c>
      <c r="U9838" s="1" t="s">
        <v>294</v>
      </c>
      <c r="V9838" s="1" t="s">
        <v>454</v>
      </c>
      <c r="W9838" s="1" t="s">
        <v>1214</v>
      </c>
      <c r="X9838">
        <v>49</v>
      </c>
      <c r="Y9838">
        <v>122.02</v>
      </c>
      <c r="Z9838">
        <v>8</v>
      </c>
    </row>
    <row r="9839" spans="1:26" x14ac:dyDescent="0.3">
      <c r="A9839">
        <v>141</v>
      </c>
      <c r="B9839" s="1" t="s">
        <v>92</v>
      </c>
      <c r="C9839" s="1" t="s">
        <v>93</v>
      </c>
      <c r="D9839" s="1" t="s">
        <v>94</v>
      </c>
      <c r="E9839" s="1" t="s">
        <v>95</v>
      </c>
      <c r="F9839" s="1" t="s">
        <v>96</v>
      </c>
      <c r="G9839" s="1" t="s">
        <v>454</v>
      </c>
      <c r="H9839" s="1" t="s">
        <v>97</v>
      </c>
      <c r="I9839" s="1" t="s">
        <v>454</v>
      </c>
      <c r="J9839" s="1" t="s">
        <v>98</v>
      </c>
      <c r="K9839" s="1" t="s">
        <v>99</v>
      </c>
      <c r="L9839">
        <v>1370</v>
      </c>
      <c r="M9839">
        <v>227600</v>
      </c>
      <c r="N9839" s="1" t="s">
        <v>344</v>
      </c>
      <c r="O9839" s="2">
        <v>38352</v>
      </c>
      <c r="P9839">
        <v>116208.4</v>
      </c>
      <c r="Q9839">
        <v>10378</v>
      </c>
      <c r="R9839" s="2">
        <v>38393</v>
      </c>
      <c r="S9839" s="2">
        <v>38401</v>
      </c>
      <c r="T9839" s="2">
        <v>38394</v>
      </c>
      <c r="U9839" s="1" t="s">
        <v>294</v>
      </c>
      <c r="V9839" s="1" t="s">
        <v>454</v>
      </c>
      <c r="W9839" s="1" t="s">
        <v>1214</v>
      </c>
      <c r="X9839">
        <v>49</v>
      </c>
      <c r="Y9839">
        <v>122.02</v>
      </c>
      <c r="Z9839">
        <v>8</v>
      </c>
    </row>
    <row r="9840" spans="1:26" x14ac:dyDescent="0.3">
      <c r="A9840">
        <v>141</v>
      </c>
      <c r="B9840" s="1" t="s">
        <v>92</v>
      </c>
      <c r="C9840" s="1" t="s">
        <v>93</v>
      </c>
      <c r="D9840" s="1" t="s">
        <v>94</v>
      </c>
      <c r="E9840" s="1" t="s">
        <v>95</v>
      </c>
      <c r="F9840" s="1" t="s">
        <v>96</v>
      </c>
      <c r="G9840" s="1" t="s">
        <v>454</v>
      </c>
      <c r="H9840" s="1" t="s">
        <v>97</v>
      </c>
      <c r="I9840" s="1" t="s">
        <v>454</v>
      </c>
      <c r="J9840" s="1" t="s">
        <v>98</v>
      </c>
      <c r="K9840" s="1" t="s">
        <v>99</v>
      </c>
      <c r="L9840">
        <v>1370</v>
      </c>
      <c r="M9840">
        <v>227600</v>
      </c>
      <c r="N9840" s="1" t="s">
        <v>345</v>
      </c>
      <c r="O9840" s="2">
        <v>38436</v>
      </c>
      <c r="P9840">
        <v>65071.26</v>
      </c>
      <c r="Q9840">
        <v>10378</v>
      </c>
      <c r="R9840" s="2">
        <v>38393</v>
      </c>
      <c r="S9840" s="2">
        <v>38401</v>
      </c>
      <c r="T9840" s="2">
        <v>38394</v>
      </c>
      <c r="U9840" s="1" t="s">
        <v>294</v>
      </c>
      <c r="V9840" s="1" t="s">
        <v>454</v>
      </c>
      <c r="W9840" s="1" t="s">
        <v>1214</v>
      </c>
      <c r="X9840">
        <v>49</v>
      </c>
      <c r="Y9840">
        <v>122.02</v>
      </c>
      <c r="Z9840">
        <v>8</v>
      </c>
    </row>
    <row r="9841" spans="1:26" x14ac:dyDescent="0.3">
      <c r="A9841">
        <v>141</v>
      </c>
      <c r="B9841" s="1" t="s">
        <v>92</v>
      </c>
      <c r="C9841" s="1" t="s">
        <v>93</v>
      </c>
      <c r="D9841" s="1" t="s">
        <v>94</v>
      </c>
      <c r="E9841" s="1" t="s">
        <v>95</v>
      </c>
      <c r="F9841" s="1" t="s">
        <v>96</v>
      </c>
      <c r="G9841" s="1" t="s">
        <v>454</v>
      </c>
      <c r="H9841" s="1" t="s">
        <v>97</v>
      </c>
      <c r="I9841" s="1" t="s">
        <v>454</v>
      </c>
      <c r="J9841" s="1" t="s">
        <v>98</v>
      </c>
      <c r="K9841" s="1" t="s">
        <v>99</v>
      </c>
      <c r="L9841">
        <v>1370</v>
      </c>
      <c r="M9841">
        <v>227600</v>
      </c>
      <c r="N9841" s="1" t="s">
        <v>346</v>
      </c>
      <c r="O9841" s="2">
        <v>38429</v>
      </c>
      <c r="P9841">
        <v>120166.58</v>
      </c>
      <c r="Q9841">
        <v>10378</v>
      </c>
      <c r="R9841" s="2">
        <v>38393</v>
      </c>
      <c r="S9841" s="2">
        <v>38401</v>
      </c>
      <c r="T9841" s="2">
        <v>38394</v>
      </c>
      <c r="U9841" s="1" t="s">
        <v>294</v>
      </c>
      <c r="V9841" s="1" t="s">
        <v>454</v>
      </c>
      <c r="W9841" s="1" t="s">
        <v>1214</v>
      </c>
      <c r="X9841">
        <v>49</v>
      </c>
      <c r="Y9841">
        <v>122.02</v>
      </c>
      <c r="Z9841">
        <v>8</v>
      </c>
    </row>
    <row r="9842" spans="1:26" x14ac:dyDescent="0.3">
      <c r="A9842">
        <v>141</v>
      </c>
      <c r="B9842" s="1" t="s">
        <v>92</v>
      </c>
      <c r="C9842" s="1" t="s">
        <v>93</v>
      </c>
      <c r="D9842" s="1" t="s">
        <v>94</v>
      </c>
      <c r="E9842" s="1" t="s">
        <v>95</v>
      </c>
      <c r="F9842" s="1" t="s">
        <v>96</v>
      </c>
      <c r="G9842" s="1" t="s">
        <v>454</v>
      </c>
      <c r="H9842" s="1" t="s">
        <v>97</v>
      </c>
      <c r="I9842" s="1" t="s">
        <v>454</v>
      </c>
      <c r="J9842" s="1" t="s">
        <v>98</v>
      </c>
      <c r="K9842" s="1" t="s">
        <v>99</v>
      </c>
      <c r="L9842">
        <v>1370</v>
      </c>
      <c r="M9842">
        <v>227600</v>
      </c>
      <c r="N9842" s="1" t="s">
        <v>347</v>
      </c>
      <c r="O9842" s="2">
        <v>37920</v>
      </c>
      <c r="P9842">
        <v>49539.37</v>
      </c>
      <c r="Q9842">
        <v>10378</v>
      </c>
      <c r="R9842" s="2">
        <v>38393</v>
      </c>
      <c r="S9842" s="2">
        <v>38401</v>
      </c>
      <c r="T9842" s="2">
        <v>38394</v>
      </c>
      <c r="U9842" s="1" t="s">
        <v>294</v>
      </c>
      <c r="V9842" s="1" t="s">
        <v>454</v>
      </c>
      <c r="W9842" s="1" t="s">
        <v>1214</v>
      </c>
      <c r="X9842">
        <v>49</v>
      </c>
      <c r="Y9842">
        <v>122.02</v>
      </c>
      <c r="Z9842">
        <v>8</v>
      </c>
    </row>
    <row r="9843" spans="1:26" x14ac:dyDescent="0.3">
      <c r="A9843">
        <v>141</v>
      </c>
      <c r="B9843" s="1" t="s">
        <v>92</v>
      </c>
      <c r="C9843" s="1" t="s">
        <v>93</v>
      </c>
      <c r="D9843" s="1" t="s">
        <v>94</v>
      </c>
      <c r="E9843" s="1" t="s">
        <v>95</v>
      </c>
      <c r="F9843" s="1" t="s">
        <v>96</v>
      </c>
      <c r="G9843" s="1" t="s">
        <v>454</v>
      </c>
      <c r="H9843" s="1" t="s">
        <v>97</v>
      </c>
      <c r="I9843" s="1" t="s">
        <v>454</v>
      </c>
      <c r="J9843" s="1" t="s">
        <v>98</v>
      </c>
      <c r="K9843" s="1" t="s">
        <v>99</v>
      </c>
      <c r="L9843">
        <v>1370</v>
      </c>
      <c r="M9843">
        <v>227600</v>
      </c>
      <c r="N9843" s="1" t="s">
        <v>348</v>
      </c>
      <c r="O9843" s="2">
        <v>37677</v>
      </c>
      <c r="P9843">
        <v>40206.199999999997</v>
      </c>
      <c r="Q9843">
        <v>10378</v>
      </c>
      <c r="R9843" s="2">
        <v>38393</v>
      </c>
      <c r="S9843" s="2">
        <v>38401</v>
      </c>
      <c r="T9843" s="2">
        <v>38394</v>
      </c>
      <c r="U9843" s="1" t="s">
        <v>294</v>
      </c>
      <c r="V9843" s="1" t="s">
        <v>454</v>
      </c>
      <c r="W9843" s="1" t="s">
        <v>1214</v>
      </c>
      <c r="X9843">
        <v>49</v>
      </c>
      <c r="Y9843">
        <v>122.02</v>
      </c>
      <c r="Z9843">
        <v>8</v>
      </c>
    </row>
    <row r="9844" spans="1:26" x14ac:dyDescent="0.3">
      <c r="A9844">
        <v>141</v>
      </c>
      <c r="B9844" s="1" t="s">
        <v>92</v>
      </c>
      <c r="C9844" s="1" t="s">
        <v>93</v>
      </c>
      <c r="D9844" s="1" t="s">
        <v>94</v>
      </c>
      <c r="E9844" s="1" t="s">
        <v>95</v>
      </c>
      <c r="F9844" s="1" t="s">
        <v>96</v>
      </c>
      <c r="G9844" s="1" t="s">
        <v>454</v>
      </c>
      <c r="H9844" s="1" t="s">
        <v>97</v>
      </c>
      <c r="I9844" s="1" t="s">
        <v>454</v>
      </c>
      <c r="J9844" s="1" t="s">
        <v>98</v>
      </c>
      <c r="K9844" s="1" t="s">
        <v>99</v>
      </c>
      <c r="L9844">
        <v>1370</v>
      </c>
      <c r="M9844">
        <v>227600</v>
      </c>
      <c r="N9844" s="1" t="s">
        <v>349</v>
      </c>
      <c r="O9844" s="2">
        <v>37964</v>
      </c>
      <c r="P9844">
        <v>63843.55</v>
      </c>
      <c r="Q9844">
        <v>10378</v>
      </c>
      <c r="R9844" s="2">
        <v>38393</v>
      </c>
      <c r="S9844" s="2">
        <v>38401</v>
      </c>
      <c r="T9844" s="2">
        <v>38394</v>
      </c>
      <c r="U9844" s="1" t="s">
        <v>294</v>
      </c>
      <c r="V9844" s="1" t="s">
        <v>454</v>
      </c>
      <c r="W9844" s="1" t="s">
        <v>1214</v>
      </c>
      <c r="X9844">
        <v>49</v>
      </c>
      <c r="Y9844">
        <v>122.02</v>
      </c>
      <c r="Z9844">
        <v>8</v>
      </c>
    </row>
    <row r="9845" spans="1:26" x14ac:dyDescent="0.3">
      <c r="A9845">
        <v>141</v>
      </c>
      <c r="B9845" s="1" t="s">
        <v>92</v>
      </c>
      <c r="C9845" s="1" t="s">
        <v>93</v>
      </c>
      <c r="D9845" s="1" t="s">
        <v>94</v>
      </c>
      <c r="E9845" s="1" t="s">
        <v>95</v>
      </c>
      <c r="F9845" s="1" t="s">
        <v>96</v>
      </c>
      <c r="G9845" s="1" t="s">
        <v>454</v>
      </c>
      <c r="H9845" s="1" t="s">
        <v>97</v>
      </c>
      <c r="I9845" s="1" t="s">
        <v>454</v>
      </c>
      <c r="J9845" s="1" t="s">
        <v>98</v>
      </c>
      <c r="K9845" s="1" t="s">
        <v>99</v>
      </c>
      <c r="L9845">
        <v>1370</v>
      </c>
      <c r="M9845">
        <v>227600</v>
      </c>
      <c r="N9845" s="1" t="s">
        <v>350</v>
      </c>
      <c r="O9845" s="2">
        <v>38177</v>
      </c>
      <c r="P9845">
        <v>35420.74</v>
      </c>
      <c r="Q9845">
        <v>10378</v>
      </c>
      <c r="R9845" s="2">
        <v>38393</v>
      </c>
      <c r="S9845" s="2">
        <v>38401</v>
      </c>
      <c r="T9845" s="2">
        <v>38394</v>
      </c>
      <c r="U9845" s="1" t="s">
        <v>294</v>
      </c>
      <c r="V9845" s="1" t="s">
        <v>454</v>
      </c>
      <c r="W9845" s="1" t="s">
        <v>1214</v>
      </c>
      <c r="X9845">
        <v>49</v>
      </c>
      <c r="Y9845">
        <v>122.02</v>
      </c>
      <c r="Z9845">
        <v>8</v>
      </c>
    </row>
    <row r="9846" spans="1:26" x14ac:dyDescent="0.3">
      <c r="A9846">
        <v>141</v>
      </c>
      <c r="B9846" s="1" t="s">
        <v>92</v>
      </c>
      <c r="C9846" s="1" t="s">
        <v>93</v>
      </c>
      <c r="D9846" s="1" t="s">
        <v>94</v>
      </c>
      <c r="E9846" s="1" t="s">
        <v>95</v>
      </c>
      <c r="F9846" s="1" t="s">
        <v>96</v>
      </c>
      <c r="G9846" s="1" t="s">
        <v>454</v>
      </c>
      <c r="H9846" s="1" t="s">
        <v>97</v>
      </c>
      <c r="I9846" s="1" t="s">
        <v>454</v>
      </c>
      <c r="J9846" s="1" t="s">
        <v>98</v>
      </c>
      <c r="K9846" s="1" t="s">
        <v>99</v>
      </c>
      <c r="L9846">
        <v>1370</v>
      </c>
      <c r="M9846">
        <v>227600</v>
      </c>
      <c r="N9846" s="1" t="s">
        <v>351</v>
      </c>
      <c r="O9846" s="2">
        <v>38215</v>
      </c>
      <c r="P9846">
        <v>20009.53</v>
      </c>
      <c r="Q9846">
        <v>10378</v>
      </c>
      <c r="R9846" s="2">
        <v>38393</v>
      </c>
      <c r="S9846" s="2">
        <v>38401</v>
      </c>
      <c r="T9846" s="2">
        <v>38394</v>
      </c>
      <c r="U9846" s="1" t="s">
        <v>294</v>
      </c>
      <c r="V9846" s="1" t="s">
        <v>454</v>
      </c>
      <c r="W9846" s="1" t="s">
        <v>1214</v>
      </c>
      <c r="X9846">
        <v>49</v>
      </c>
      <c r="Y9846">
        <v>122.02</v>
      </c>
      <c r="Z9846">
        <v>8</v>
      </c>
    </row>
    <row r="9847" spans="1:26" x14ac:dyDescent="0.3">
      <c r="A9847">
        <v>141</v>
      </c>
      <c r="B9847" s="1" t="s">
        <v>92</v>
      </c>
      <c r="C9847" s="1" t="s">
        <v>93</v>
      </c>
      <c r="D9847" s="1" t="s">
        <v>94</v>
      </c>
      <c r="E9847" s="1" t="s">
        <v>95</v>
      </c>
      <c r="F9847" s="1" t="s">
        <v>96</v>
      </c>
      <c r="G9847" s="1" t="s">
        <v>454</v>
      </c>
      <c r="H9847" s="1" t="s">
        <v>97</v>
      </c>
      <c r="I9847" s="1" t="s">
        <v>454</v>
      </c>
      <c r="J9847" s="1" t="s">
        <v>98</v>
      </c>
      <c r="K9847" s="1" t="s">
        <v>99</v>
      </c>
      <c r="L9847">
        <v>1370</v>
      </c>
      <c r="M9847">
        <v>227600</v>
      </c>
      <c r="N9847" s="1" t="s">
        <v>1266</v>
      </c>
      <c r="O9847" s="2">
        <v>38124</v>
      </c>
      <c r="P9847">
        <v>26155.91</v>
      </c>
      <c r="Q9847">
        <v>10378</v>
      </c>
      <c r="R9847" s="2">
        <v>38393</v>
      </c>
      <c r="S9847" s="2">
        <v>38401</v>
      </c>
      <c r="T9847" s="2">
        <v>38394</v>
      </c>
      <c r="U9847" s="1" t="s">
        <v>294</v>
      </c>
      <c r="V9847" s="1" t="s">
        <v>454</v>
      </c>
      <c r="W9847" s="1" t="s">
        <v>1214</v>
      </c>
      <c r="X9847">
        <v>49</v>
      </c>
      <c r="Y9847">
        <v>122.02</v>
      </c>
      <c r="Z9847">
        <v>8</v>
      </c>
    </row>
    <row r="9848" spans="1:26" x14ac:dyDescent="0.3">
      <c r="A9848">
        <v>141</v>
      </c>
      <c r="B9848" s="1" t="s">
        <v>92</v>
      </c>
      <c r="C9848" s="1" t="s">
        <v>93</v>
      </c>
      <c r="D9848" s="1" t="s">
        <v>94</v>
      </c>
      <c r="E9848" s="1" t="s">
        <v>95</v>
      </c>
      <c r="F9848" s="1" t="s">
        <v>96</v>
      </c>
      <c r="G9848" s="1" t="s">
        <v>454</v>
      </c>
      <c r="H9848" s="1" t="s">
        <v>97</v>
      </c>
      <c r="I9848" s="1" t="s">
        <v>454</v>
      </c>
      <c r="J9848" s="1" t="s">
        <v>98</v>
      </c>
      <c r="K9848" s="1" t="s">
        <v>99</v>
      </c>
      <c r="L9848">
        <v>1370</v>
      </c>
      <c r="M9848">
        <v>227600</v>
      </c>
      <c r="N9848" s="1" t="s">
        <v>340</v>
      </c>
      <c r="O9848" s="2">
        <v>37821</v>
      </c>
      <c r="P9848">
        <v>36251.03</v>
      </c>
      <c r="Q9848">
        <v>10378</v>
      </c>
      <c r="R9848" s="2">
        <v>38393</v>
      </c>
      <c r="S9848" s="2">
        <v>38401</v>
      </c>
      <c r="T9848" s="2">
        <v>38394</v>
      </c>
      <c r="U9848" s="1" t="s">
        <v>294</v>
      </c>
      <c r="V9848" s="1" t="s">
        <v>454</v>
      </c>
      <c r="W9848" s="1" t="s">
        <v>1223</v>
      </c>
      <c r="X9848">
        <v>41</v>
      </c>
      <c r="Y9848">
        <v>30.59</v>
      </c>
      <c r="Z9848">
        <v>7</v>
      </c>
    </row>
    <row r="9849" spans="1:26" x14ac:dyDescent="0.3">
      <c r="A9849">
        <v>141</v>
      </c>
      <c r="B9849" s="1" t="s">
        <v>92</v>
      </c>
      <c r="C9849" s="1" t="s">
        <v>93</v>
      </c>
      <c r="D9849" s="1" t="s">
        <v>94</v>
      </c>
      <c r="E9849" s="1" t="s">
        <v>95</v>
      </c>
      <c r="F9849" s="1" t="s">
        <v>96</v>
      </c>
      <c r="G9849" s="1" t="s">
        <v>454</v>
      </c>
      <c r="H9849" s="1" t="s">
        <v>97</v>
      </c>
      <c r="I9849" s="1" t="s">
        <v>454</v>
      </c>
      <c r="J9849" s="1" t="s">
        <v>98</v>
      </c>
      <c r="K9849" s="1" t="s">
        <v>99</v>
      </c>
      <c r="L9849">
        <v>1370</v>
      </c>
      <c r="M9849">
        <v>227600</v>
      </c>
      <c r="N9849" s="1" t="s">
        <v>341</v>
      </c>
      <c r="O9849" s="2">
        <v>38292</v>
      </c>
      <c r="P9849">
        <v>36140.379999999997</v>
      </c>
      <c r="Q9849">
        <v>10378</v>
      </c>
      <c r="R9849" s="2">
        <v>38393</v>
      </c>
      <c r="S9849" s="2">
        <v>38401</v>
      </c>
      <c r="T9849" s="2">
        <v>38394</v>
      </c>
      <c r="U9849" s="1" t="s">
        <v>294</v>
      </c>
      <c r="V9849" s="1" t="s">
        <v>454</v>
      </c>
      <c r="W9849" s="1" t="s">
        <v>1223</v>
      </c>
      <c r="X9849">
        <v>41</v>
      </c>
      <c r="Y9849">
        <v>30.59</v>
      </c>
      <c r="Z9849">
        <v>7</v>
      </c>
    </row>
    <row r="9850" spans="1:26" x14ac:dyDescent="0.3">
      <c r="A9850">
        <v>141</v>
      </c>
      <c r="B9850" s="1" t="s">
        <v>92</v>
      </c>
      <c r="C9850" s="1" t="s">
        <v>93</v>
      </c>
      <c r="D9850" s="1" t="s">
        <v>94</v>
      </c>
      <c r="E9850" s="1" t="s">
        <v>95</v>
      </c>
      <c r="F9850" s="1" t="s">
        <v>96</v>
      </c>
      <c r="G9850" s="1" t="s">
        <v>454</v>
      </c>
      <c r="H9850" s="1" t="s">
        <v>97</v>
      </c>
      <c r="I9850" s="1" t="s">
        <v>454</v>
      </c>
      <c r="J9850" s="1" t="s">
        <v>98</v>
      </c>
      <c r="K9850" s="1" t="s">
        <v>99</v>
      </c>
      <c r="L9850">
        <v>1370</v>
      </c>
      <c r="M9850">
        <v>227600</v>
      </c>
      <c r="N9850" s="1" t="s">
        <v>342</v>
      </c>
      <c r="O9850" s="2">
        <v>38491</v>
      </c>
      <c r="P9850">
        <v>46895.48</v>
      </c>
      <c r="Q9850">
        <v>10378</v>
      </c>
      <c r="R9850" s="2">
        <v>38393</v>
      </c>
      <c r="S9850" s="2">
        <v>38401</v>
      </c>
      <c r="T9850" s="2">
        <v>38394</v>
      </c>
      <c r="U9850" s="1" t="s">
        <v>294</v>
      </c>
      <c r="V9850" s="1" t="s">
        <v>454</v>
      </c>
      <c r="W9850" s="1" t="s">
        <v>1223</v>
      </c>
      <c r="X9850">
        <v>41</v>
      </c>
      <c r="Y9850">
        <v>30.59</v>
      </c>
      <c r="Z9850">
        <v>7</v>
      </c>
    </row>
    <row r="9851" spans="1:26" x14ac:dyDescent="0.3">
      <c r="A9851">
        <v>141</v>
      </c>
      <c r="B9851" s="1" t="s">
        <v>92</v>
      </c>
      <c r="C9851" s="1" t="s">
        <v>93</v>
      </c>
      <c r="D9851" s="1" t="s">
        <v>94</v>
      </c>
      <c r="E9851" s="1" t="s">
        <v>95</v>
      </c>
      <c r="F9851" s="1" t="s">
        <v>96</v>
      </c>
      <c r="G9851" s="1" t="s">
        <v>454</v>
      </c>
      <c r="H9851" s="1" t="s">
        <v>97</v>
      </c>
      <c r="I9851" s="1" t="s">
        <v>454</v>
      </c>
      <c r="J9851" s="1" t="s">
        <v>98</v>
      </c>
      <c r="K9851" s="1" t="s">
        <v>99</v>
      </c>
      <c r="L9851">
        <v>1370</v>
      </c>
      <c r="M9851">
        <v>227600</v>
      </c>
      <c r="N9851" s="1" t="s">
        <v>343</v>
      </c>
      <c r="O9851" s="2">
        <v>38016</v>
      </c>
      <c r="P9851">
        <v>59830.55</v>
      </c>
      <c r="Q9851">
        <v>10378</v>
      </c>
      <c r="R9851" s="2">
        <v>38393</v>
      </c>
      <c r="S9851" s="2">
        <v>38401</v>
      </c>
      <c r="T9851" s="2">
        <v>38394</v>
      </c>
      <c r="U9851" s="1" t="s">
        <v>294</v>
      </c>
      <c r="V9851" s="1" t="s">
        <v>454</v>
      </c>
      <c r="W9851" s="1" t="s">
        <v>1223</v>
      </c>
      <c r="X9851">
        <v>41</v>
      </c>
      <c r="Y9851">
        <v>30.59</v>
      </c>
      <c r="Z9851">
        <v>7</v>
      </c>
    </row>
    <row r="9852" spans="1:26" x14ac:dyDescent="0.3">
      <c r="A9852">
        <v>141</v>
      </c>
      <c r="B9852" s="1" t="s">
        <v>92</v>
      </c>
      <c r="C9852" s="1" t="s">
        <v>93</v>
      </c>
      <c r="D9852" s="1" t="s">
        <v>94</v>
      </c>
      <c r="E9852" s="1" t="s">
        <v>95</v>
      </c>
      <c r="F9852" s="1" t="s">
        <v>96</v>
      </c>
      <c r="G9852" s="1" t="s">
        <v>454</v>
      </c>
      <c r="H9852" s="1" t="s">
        <v>97</v>
      </c>
      <c r="I9852" s="1" t="s">
        <v>454</v>
      </c>
      <c r="J9852" s="1" t="s">
        <v>98</v>
      </c>
      <c r="K9852" s="1" t="s">
        <v>99</v>
      </c>
      <c r="L9852">
        <v>1370</v>
      </c>
      <c r="M9852">
        <v>227600</v>
      </c>
      <c r="N9852" s="1" t="s">
        <v>344</v>
      </c>
      <c r="O9852" s="2">
        <v>38352</v>
      </c>
      <c r="P9852">
        <v>116208.4</v>
      </c>
      <c r="Q9852">
        <v>10378</v>
      </c>
      <c r="R9852" s="2">
        <v>38393</v>
      </c>
      <c r="S9852" s="2">
        <v>38401</v>
      </c>
      <c r="T9852" s="2">
        <v>38394</v>
      </c>
      <c r="U9852" s="1" t="s">
        <v>294</v>
      </c>
      <c r="V9852" s="1" t="s">
        <v>454</v>
      </c>
      <c r="W9852" s="1" t="s">
        <v>1223</v>
      </c>
      <c r="X9852">
        <v>41</v>
      </c>
      <c r="Y9852">
        <v>30.59</v>
      </c>
      <c r="Z9852">
        <v>7</v>
      </c>
    </row>
    <row r="9853" spans="1:26" x14ac:dyDescent="0.3">
      <c r="A9853">
        <v>141</v>
      </c>
      <c r="B9853" s="1" t="s">
        <v>92</v>
      </c>
      <c r="C9853" s="1" t="s">
        <v>93</v>
      </c>
      <c r="D9853" s="1" t="s">
        <v>94</v>
      </c>
      <c r="E9853" s="1" t="s">
        <v>95</v>
      </c>
      <c r="F9853" s="1" t="s">
        <v>96</v>
      </c>
      <c r="G9853" s="1" t="s">
        <v>454</v>
      </c>
      <c r="H9853" s="1" t="s">
        <v>97</v>
      </c>
      <c r="I9853" s="1" t="s">
        <v>454</v>
      </c>
      <c r="J9853" s="1" t="s">
        <v>98</v>
      </c>
      <c r="K9853" s="1" t="s">
        <v>99</v>
      </c>
      <c r="L9853">
        <v>1370</v>
      </c>
      <c r="M9853">
        <v>227600</v>
      </c>
      <c r="N9853" s="1" t="s">
        <v>345</v>
      </c>
      <c r="O9853" s="2">
        <v>38436</v>
      </c>
      <c r="P9853">
        <v>65071.26</v>
      </c>
      <c r="Q9853">
        <v>10378</v>
      </c>
      <c r="R9853" s="2">
        <v>38393</v>
      </c>
      <c r="S9853" s="2">
        <v>38401</v>
      </c>
      <c r="T9853" s="2">
        <v>38394</v>
      </c>
      <c r="U9853" s="1" t="s">
        <v>294</v>
      </c>
      <c r="V9853" s="1" t="s">
        <v>454</v>
      </c>
      <c r="W9853" s="1" t="s">
        <v>1223</v>
      </c>
      <c r="X9853">
        <v>41</v>
      </c>
      <c r="Y9853">
        <v>30.59</v>
      </c>
      <c r="Z9853">
        <v>7</v>
      </c>
    </row>
    <row r="9854" spans="1:26" x14ac:dyDescent="0.3">
      <c r="A9854">
        <v>141</v>
      </c>
      <c r="B9854" s="1" t="s">
        <v>92</v>
      </c>
      <c r="C9854" s="1" t="s">
        <v>93</v>
      </c>
      <c r="D9854" s="1" t="s">
        <v>94</v>
      </c>
      <c r="E9854" s="1" t="s">
        <v>95</v>
      </c>
      <c r="F9854" s="1" t="s">
        <v>96</v>
      </c>
      <c r="G9854" s="1" t="s">
        <v>454</v>
      </c>
      <c r="H9854" s="1" t="s">
        <v>97</v>
      </c>
      <c r="I9854" s="1" t="s">
        <v>454</v>
      </c>
      <c r="J9854" s="1" t="s">
        <v>98</v>
      </c>
      <c r="K9854" s="1" t="s">
        <v>99</v>
      </c>
      <c r="L9854">
        <v>1370</v>
      </c>
      <c r="M9854">
        <v>227600</v>
      </c>
      <c r="N9854" s="1" t="s">
        <v>346</v>
      </c>
      <c r="O9854" s="2">
        <v>38429</v>
      </c>
      <c r="P9854">
        <v>120166.58</v>
      </c>
      <c r="Q9854">
        <v>10378</v>
      </c>
      <c r="R9854" s="2">
        <v>38393</v>
      </c>
      <c r="S9854" s="2">
        <v>38401</v>
      </c>
      <c r="T9854" s="2">
        <v>38394</v>
      </c>
      <c r="U9854" s="1" t="s">
        <v>294</v>
      </c>
      <c r="V9854" s="1" t="s">
        <v>454</v>
      </c>
      <c r="W9854" s="1" t="s">
        <v>1223</v>
      </c>
      <c r="X9854">
        <v>41</v>
      </c>
      <c r="Y9854">
        <v>30.59</v>
      </c>
      <c r="Z9854">
        <v>7</v>
      </c>
    </row>
    <row r="9855" spans="1:26" x14ac:dyDescent="0.3">
      <c r="A9855">
        <v>141</v>
      </c>
      <c r="B9855" s="1" t="s">
        <v>92</v>
      </c>
      <c r="C9855" s="1" t="s">
        <v>93</v>
      </c>
      <c r="D9855" s="1" t="s">
        <v>94</v>
      </c>
      <c r="E9855" s="1" t="s">
        <v>95</v>
      </c>
      <c r="F9855" s="1" t="s">
        <v>96</v>
      </c>
      <c r="G9855" s="1" t="s">
        <v>454</v>
      </c>
      <c r="H9855" s="1" t="s">
        <v>97</v>
      </c>
      <c r="I9855" s="1" t="s">
        <v>454</v>
      </c>
      <c r="J9855" s="1" t="s">
        <v>98</v>
      </c>
      <c r="K9855" s="1" t="s">
        <v>99</v>
      </c>
      <c r="L9855">
        <v>1370</v>
      </c>
      <c r="M9855">
        <v>227600</v>
      </c>
      <c r="N9855" s="1" t="s">
        <v>347</v>
      </c>
      <c r="O9855" s="2">
        <v>37920</v>
      </c>
      <c r="P9855">
        <v>49539.37</v>
      </c>
      <c r="Q9855">
        <v>10378</v>
      </c>
      <c r="R9855" s="2">
        <v>38393</v>
      </c>
      <c r="S9855" s="2">
        <v>38401</v>
      </c>
      <c r="T9855" s="2">
        <v>38394</v>
      </c>
      <c r="U9855" s="1" t="s">
        <v>294</v>
      </c>
      <c r="V9855" s="1" t="s">
        <v>454</v>
      </c>
      <c r="W9855" s="1" t="s">
        <v>1223</v>
      </c>
      <c r="X9855">
        <v>41</v>
      </c>
      <c r="Y9855">
        <v>30.59</v>
      </c>
      <c r="Z9855">
        <v>7</v>
      </c>
    </row>
    <row r="9856" spans="1:26" x14ac:dyDescent="0.3">
      <c r="A9856">
        <v>141</v>
      </c>
      <c r="B9856" s="1" t="s">
        <v>92</v>
      </c>
      <c r="C9856" s="1" t="s">
        <v>93</v>
      </c>
      <c r="D9856" s="1" t="s">
        <v>94</v>
      </c>
      <c r="E9856" s="1" t="s">
        <v>95</v>
      </c>
      <c r="F9856" s="1" t="s">
        <v>96</v>
      </c>
      <c r="G9856" s="1" t="s">
        <v>454</v>
      </c>
      <c r="H9856" s="1" t="s">
        <v>97</v>
      </c>
      <c r="I9856" s="1" t="s">
        <v>454</v>
      </c>
      <c r="J9856" s="1" t="s">
        <v>98</v>
      </c>
      <c r="K9856" s="1" t="s">
        <v>99</v>
      </c>
      <c r="L9856">
        <v>1370</v>
      </c>
      <c r="M9856">
        <v>227600</v>
      </c>
      <c r="N9856" s="1" t="s">
        <v>348</v>
      </c>
      <c r="O9856" s="2">
        <v>37677</v>
      </c>
      <c r="P9856">
        <v>40206.199999999997</v>
      </c>
      <c r="Q9856">
        <v>10378</v>
      </c>
      <c r="R9856" s="2">
        <v>38393</v>
      </c>
      <c r="S9856" s="2">
        <v>38401</v>
      </c>
      <c r="T9856" s="2">
        <v>38394</v>
      </c>
      <c r="U9856" s="1" t="s">
        <v>294</v>
      </c>
      <c r="V9856" s="1" t="s">
        <v>454</v>
      </c>
      <c r="W9856" s="1" t="s">
        <v>1223</v>
      </c>
      <c r="X9856">
        <v>41</v>
      </c>
      <c r="Y9856">
        <v>30.59</v>
      </c>
      <c r="Z9856">
        <v>7</v>
      </c>
    </row>
    <row r="9857" spans="1:26" x14ac:dyDescent="0.3">
      <c r="A9857">
        <v>141</v>
      </c>
      <c r="B9857" s="1" t="s">
        <v>92</v>
      </c>
      <c r="C9857" s="1" t="s">
        <v>93</v>
      </c>
      <c r="D9857" s="1" t="s">
        <v>94</v>
      </c>
      <c r="E9857" s="1" t="s">
        <v>95</v>
      </c>
      <c r="F9857" s="1" t="s">
        <v>96</v>
      </c>
      <c r="G9857" s="1" t="s">
        <v>454</v>
      </c>
      <c r="H9857" s="1" t="s">
        <v>97</v>
      </c>
      <c r="I9857" s="1" t="s">
        <v>454</v>
      </c>
      <c r="J9857" s="1" t="s">
        <v>98</v>
      </c>
      <c r="K9857" s="1" t="s">
        <v>99</v>
      </c>
      <c r="L9857">
        <v>1370</v>
      </c>
      <c r="M9857">
        <v>227600</v>
      </c>
      <c r="N9857" s="1" t="s">
        <v>349</v>
      </c>
      <c r="O9857" s="2">
        <v>37964</v>
      </c>
      <c r="P9857">
        <v>63843.55</v>
      </c>
      <c r="Q9857">
        <v>10378</v>
      </c>
      <c r="R9857" s="2">
        <v>38393</v>
      </c>
      <c r="S9857" s="2">
        <v>38401</v>
      </c>
      <c r="T9857" s="2">
        <v>38394</v>
      </c>
      <c r="U9857" s="1" t="s">
        <v>294</v>
      </c>
      <c r="V9857" s="1" t="s">
        <v>454</v>
      </c>
      <c r="W9857" s="1" t="s">
        <v>1223</v>
      </c>
      <c r="X9857">
        <v>41</v>
      </c>
      <c r="Y9857">
        <v>30.59</v>
      </c>
      <c r="Z9857">
        <v>7</v>
      </c>
    </row>
    <row r="9858" spans="1:26" x14ac:dyDescent="0.3">
      <c r="A9858">
        <v>141</v>
      </c>
      <c r="B9858" s="1" t="s">
        <v>92</v>
      </c>
      <c r="C9858" s="1" t="s">
        <v>93</v>
      </c>
      <c r="D9858" s="1" t="s">
        <v>94</v>
      </c>
      <c r="E9858" s="1" t="s">
        <v>95</v>
      </c>
      <c r="F9858" s="1" t="s">
        <v>96</v>
      </c>
      <c r="G9858" s="1" t="s">
        <v>454</v>
      </c>
      <c r="H9858" s="1" t="s">
        <v>97</v>
      </c>
      <c r="I9858" s="1" t="s">
        <v>454</v>
      </c>
      <c r="J9858" s="1" t="s">
        <v>98</v>
      </c>
      <c r="K9858" s="1" t="s">
        <v>99</v>
      </c>
      <c r="L9858">
        <v>1370</v>
      </c>
      <c r="M9858">
        <v>227600</v>
      </c>
      <c r="N9858" s="1" t="s">
        <v>350</v>
      </c>
      <c r="O9858" s="2">
        <v>38177</v>
      </c>
      <c r="P9858">
        <v>35420.74</v>
      </c>
      <c r="Q9858">
        <v>10378</v>
      </c>
      <c r="R9858" s="2">
        <v>38393</v>
      </c>
      <c r="S9858" s="2">
        <v>38401</v>
      </c>
      <c r="T9858" s="2">
        <v>38394</v>
      </c>
      <c r="U9858" s="1" t="s">
        <v>294</v>
      </c>
      <c r="V9858" s="1" t="s">
        <v>454</v>
      </c>
      <c r="W9858" s="1" t="s">
        <v>1223</v>
      </c>
      <c r="X9858">
        <v>41</v>
      </c>
      <c r="Y9858">
        <v>30.59</v>
      </c>
      <c r="Z9858">
        <v>7</v>
      </c>
    </row>
    <row r="9859" spans="1:26" x14ac:dyDescent="0.3">
      <c r="A9859">
        <v>141</v>
      </c>
      <c r="B9859" s="1" t="s">
        <v>92</v>
      </c>
      <c r="C9859" s="1" t="s">
        <v>93</v>
      </c>
      <c r="D9859" s="1" t="s">
        <v>94</v>
      </c>
      <c r="E9859" s="1" t="s">
        <v>95</v>
      </c>
      <c r="F9859" s="1" t="s">
        <v>96</v>
      </c>
      <c r="G9859" s="1" t="s">
        <v>454</v>
      </c>
      <c r="H9859" s="1" t="s">
        <v>97</v>
      </c>
      <c r="I9859" s="1" t="s">
        <v>454</v>
      </c>
      <c r="J9859" s="1" t="s">
        <v>98</v>
      </c>
      <c r="K9859" s="1" t="s">
        <v>99</v>
      </c>
      <c r="L9859">
        <v>1370</v>
      </c>
      <c r="M9859">
        <v>227600</v>
      </c>
      <c r="N9859" s="1" t="s">
        <v>351</v>
      </c>
      <c r="O9859" s="2">
        <v>38215</v>
      </c>
      <c r="P9859">
        <v>20009.53</v>
      </c>
      <c r="Q9859">
        <v>10378</v>
      </c>
      <c r="R9859" s="2">
        <v>38393</v>
      </c>
      <c r="S9859" s="2">
        <v>38401</v>
      </c>
      <c r="T9859" s="2">
        <v>38394</v>
      </c>
      <c r="U9859" s="1" t="s">
        <v>294</v>
      </c>
      <c r="V9859" s="1" t="s">
        <v>454</v>
      </c>
      <c r="W9859" s="1" t="s">
        <v>1223</v>
      </c>
      <c r="X9859">
        <v>41</v>
      </c>
      <c r="Y9859">
        <v>30.59</v>
      </c>
      <c r="Z9859">
        <v>7</v>
      </c>
    </row>
    <row r="9860" spans="1:26" x14ac:dyDescent="0.3">
      <c r="A9860">
        <v>141</v>
      </c>
      <c r="B9860" s="1" t="s">
        <v>92</v>
      </c>
      <c r="C9860" s="1" t="s">
        <v>93</v>
      </c>
      <c r="D9860" s="1" t="s">
        <v>94</v>
      </c>
      <c r="E9860" s="1" t="s">
        <v>95</v>
      </c>
      <c r="F9860" s="1" t="s">
        <v>96</v>
      </c>
      <c r="G9860" s="1" t="s">
        <v>454</v>
      </c>
      <c r="H9860" s="1" t="s">
        <v>97</v>
      </c>
      <c r="I9860" s="1" t="s">
        <v>454</v>
      </c>
      <c r="J9860" s="1" t="s">
        <v>98</v>
      </c>
      <c r="K9860" s="1" t="s">
        <v>99</v>
      </c>
      <c r="L9860">
        <v>1370</v>
      </c>
      <c r="M9860">
        <v>227600</v>
      </c>
      <c r="N9860" s="1" t="s">
        <v>1266</v>
      </c>
      <c r="O9860" s="2">
        <v>38124</v>
      </c>
      <c r="P9860">
        <v>26155.91</v>
      </c>
      <c r="Q9860">
        <v>10378</v>
      </c>
      <c r="R9860" s="2">
        <v>38393</v>
      </c>
      <c r="S9860" s="2">
        <v>38401</v>
      </c>
      <c r="T9860" s="2">
        <v>38394</v>
      </c>
      <c r="U9860" s="1" t="s">
        <v>294</v>
      </c>
      <c r="V9860" s="1" t="s">
        <v>454</v>
      </c>
      <c r="W9860" s="1" t="s">
        <v>1223</v>
      </c>
      <c r="X9860">
        <v>41</v>
      </c>
      <c r="Y9860">
        <v>30.59</v>
      </c>
      <c r="Z9860">
        <v>7</v>
      </c>
    </row>
    <row r="9861" spans="1:26" x14ac:dyDescent="0.3">
      <c r="A9861">
        <v>141</v>
      </c>
      <c r="B9861" s="1" t="s">
        <v>92</v>
      </c>
      <c r="C9861" s="1" t="s">
        <v>93</v>
      </c>
      <c r="D9861" s="1" t="s">
        <v>94</v>
      </c>
      <c r="E9861" s="1" t="s">
        <v>95</v>
      </c>
      <c r="F9861" s="1" t="s">
        <v>96</v>
      </c>
      <c r="G9861" s="1" t="s">
        <v>454</v>
      </c>
      <c r="H9861" s="1" t="s">
        <v>97</v>
      </c>
      <c r="I9861" s="1" t="s">
        <v>454</v>
      </c>
      <c r="J9861" s="1" t="s">
        <v>98</v>
      </c>
      <c r="K9861" s="1" t="s">
        <v>99</v>
      </c>
      <c r="L9861">
        <v>1370</v>
      </c>
      <c r="M9861">
        <v>227600</v>
      </c>
      <c r="N9861" s="1" t="s">
        <v>340</v>
      </c>
      <c r="O9861" s="2">
        <v>37821</v>
      </c>
      <c r="P9861">
        <v>36251.03</v>
      </c>
      <c r="Q9861">
        <v>10378</v>
      </c>
      <c r="R9861" s="2">
        <v>38393</v>
      </c>
      <c r="S9861" s="2">
        <v>38401</v>
      </c>
      <c r="T9861" s="2">
        <v>38394</v>
      </c>
      <c r="U9861" s="1" t="s">
        <v>294</v>
      </c>
      <c r="V9861" s="1" t="s">
        <v>454</v>
      </c>
      <c r="W9861" s="1" t="s">
        <v>1216</v>
      </c>
      <c r="X9861">
        <v>46</v>
      </c>
      <c r="Y9861">
        <v>52.66</v>
      </c>
      <c r="Z9861">
        <v>6</v>
      </c>
    </row>
    <row r="9862" spans="1:26" x14ac:dyDescent="0.3">
      <c r="A9862">
        <v>141</v>
      </c>
      <c r="B9862" s="1" t="s">
        <v>92</v>
      </c>
      <c r="C9862" s="1" t="s">
        <v>93</v>
      </c>
      <c r="D9862" s="1" t="s">
        <v>94</v>
      </c>
      <c r="E9862" s="1" t="s">
        <v>95</v>
      </c>
      <c r="F9862" s="1" t="s">
        <v>96</v>
      </c>
      <c r="G9862" s="1" t="s">
        <v>454</v>
      </c>
      <c r="H9862" s="1" t="s">
        <v>97</v>
      </c>
      <c r="I9862" s="1" t="s">
        <v>454</v>
      </c>
      <c r="J9862" s="1" t="s">
        <v>98</v>
      </c>
      <c r="K9862" s="1" t="s">
        <v>99</v>
      </c>
      <c r="L9862">
        <v>1370</v>
      </c>
      <c r="M9862">
        <v>227600</v>
      </c>
      <c r="N9862" s="1" t="s">
        <v>341</v>
      </c>
      <c r="O9862" s="2">
        <v>38292</v>
      </c>
      <c r="P9862">
        <v>36140.379999999997</v>
      </c>
      <c r="Q9862">
        <v>10378</v>
      </c>
      <c r="R9862" s="2">
        <v>38393</v>
      </c>
      <c r="S9862" s="2">
        <v>38401</v>
      </c>
      <c r="T9862" s="2">
        <v>38394</v>
      </c>
      <c r="U9862" s="1" t="s">
        <v>294</v>
      </c>
      <c r="V9862" s="1" t="s">
        <v>454</v>
      </c>
      <c r="W9862" s="1" t="s">
        <v>1216</v>
      </c>
      <c r="X9862">
        <v>46</v>
      </c>
      <c r="Y9862">
        <v>52.66</v>
      </c>
      <c r="Z9862">
        <v>6</v>
      </c>
    </row>
    <row r="9863" spans="1:26" x14ac:dyDescent="0.3">
      <c r="A9863">
        <v>141</v>
      </c>
      <c r="B9863" s="1" t="s">
        <v>92</v>
      </c>
      <c r="C9863" s="1" t="s">
        <v>93</v>
      </c>
      <c r="D9863" s="1" t="s">
        <v>94</v>
      </c>
      <c r="E9863" s="1" t="s">
        <v>95</v>
      </c>
      <c r="F9863" s="1" t="s">
        <v>96</v>
      </c>
      <c r="G9863" s="1" t="s">
        <v>454</v>
      </c>
      <c r="H9863" s="1" t="s">
        <v>97</v>
      </c>
      <c r="I9863" s="1" t="s">
        <v>454</v>
      </c>
      <c r="J9863" s="1" t="s">
        <v>98</v>
      </c>
      <c r="K9863" s="1" t="s">
        <v>99</v>
      </c>
      <c r="L9863">
        <v>1370</v>
      </c>
      <c r="M9863">
        <v>227600</v>
      </c>
      <c r="N9863" s="1" t="s">
        <v>342</v>
      </c>
      <c r="O9863" s="2">
        <v>38491</v>
      </c>
      <c r="P9863">
        <v>46895.48</v>
      </c>
      <c r="Q9863">
        <v>10378</v>
      </c>
      <c r="R9863" s="2">
        <v>38393</v>
      </c>
      <c r="S9863" s="2">
        <v>38401</v>
      </c>
      <c r="T9863" s="2">
        <v>38394</v>
      </c>
      <c r="U9863" s="1" t="s">
        <v>294</v>
      </c>
      <c r="V9863" s="1" t="s">
        <v>454</v>
      </c>
      <c r="W9863" s="1" t="s">
        <v>1216</v>
      </c>
      <c r="X9863">
        <v>46</v>
      </c>
      <c r="Y9863">
        <v>52.66</v>
      </c>
      <c r="Z9863">
        <v>6</v>
      </c>
    </row>
    <row r="9864" spans="1:26" x14ac:dyDescent="0.3">
      <c r="A9864">
        <v>141</v>
      </c>
      <c r="B9864" s="1" t="s">
        <v>92</v>
      </c>
      <c r="C9864" s="1" t="s">
        <v>93</v>
      </c>
      <c r="D9864" s="1" t="s">
        <v>94</v>
      </c>
      <c r="E9864" s="1" t="s">
        <v>95</v>
      </c>
      <c r="F9864" s="1" t="s">
        <v>96</v>
      </c>
      <c r="G9864" s="1" t="s">
        <v>454</v>
      </c>
      <c r="H9864" s="1" t="s">
        <v>97</v>
      </c>
      <c r="I9864" s="1" t="s">
        <v>454</v>
      </c>
      <c r="J9864" s="1" t="s">
        <v>98</v>
      </c>
      <c r="K9864" s="1" t="s">
        <v>99</v>
      </c>
      <c r="L9864">
        <v>1370</v>
      </c>
      <c r="M9864">
        <v>227600</v>
      </c>
      <c r="N9864" s="1" t="s">
        <v>343</v>
      </c>
      <c r="O9864" s="2">
        <v>38016</v>
      </c>
      <c r="P9864">
        <v>59830.55</v>
      </c>
      <c r="Q9864">
        <v>10378</v>
      </c>
      <c r="R9864" s="2">
        <v>38393</v>
      </c>
      <c r="S9864" s="2">
        <v>38401</v>
      </c>
      <c r="T9864" s="2">
        <v>38394</v>
      </c>
      <c r="U9864" s="1" t="s">
        <v>294</v>
      </c>
      <c r="V9864" s="1" t="s">
        <v>454</v>
      </c>
      <c r="W9864" s="1" t="s">
        <v>1216</v>
      </c>
      <c r="X9864">
        <v>46</v>
      </c>
      <c r="Y9864">
        <v>52.66</v>
      </c>
      <c r="Z9864">
        <v>6</v>
      </c>
    </row>
    <row r="9865" spans="1:26" x14ac:dyDescent="0.3">
      <c r="A9865">
        <v>141</v>
      </c>
      <c r="B9865" s="1" t="s">
        <v>92</v>
      </c>
      <c r="C9865" s="1" t="s">
        <v>93</v>
      </c>
      <c r="D9865" s="1" t="s">
        <v>94</v>
      </c>
      <c r="E9865" s="1" t="s">
        <v>95</v>
      </c>
      <c r="F9865" s="1" t="s">
        <v>96</v>
      </c>
      <c r="G9865" s="1" t="s">
        <v>454</v>
      </c>
      <c r="H9865" s="1" t="s">
        <v>97</v>
      </c>
      <c r="I9865" s="1" t="s">
        <v>454</v>
      </c>
      <c r="J9865" s="1" t="s">
        <v>98</v>
      </c>
      <c r="K9865" s="1" t="s">
        <v>99</v>
      </c>
      <c r="L9865">
        <v>1370</v>
      </c>
      <c r="M9865">
        <v>227600</v>
      </c>
      <c r="N9865" s="1" t="s">
        <v>344</v>
      </c>
      <c r="O9865" s="2">
        <v>38352</v>
      </c>
      <c r="P9865">
        <v>116208.4</v>
      </c>
      <c r="Q9865">
        <v>10378</v>
      </c>
      <c r="R9865" s="2">
        <v>38393</v>
      </c>
      <c r="S9865" s="2">
        <v>38401</v>
      </c>
      <c r="T9865" s="2">
        <v>38394</v>
      </c>
      <c r="U9865" s="1" t="s">
        <v>294</v>
      </c>
      <c r="V9865" s="1" t="s">
        <v>454</v>
      </c>
      <c r="W9865" s="1" t="s">
        <v>1216</v>
      </c>
      <c r="X9865">
        <v>46</v>
      </c>
      <c r="Y9865">
        <v>52.66</v>
      </c>
      <c r="Z9865">
        <v>6</v>
      </c>
    </row>
    <row r="9866" spans="1:26" x14ac:dyDescent="0.3">
      <c r="A9866">
        <v>141</v>
      </c>
      <c r="B9866" s="1" t="s">
        <v>92</v>
      </c>
      <c r="C9866" s="1" t="s">
        <v>93</v>
      </c>
      <c r="D9866" s="1" t="s">
        <v>94</v>
      </c>
      <c r="E9866" s="1" t="s">
        <v>95</v>
      </c>
      <c r="F9866" s="1" t="s">
        <v>96</v>
      </c>
      <c r="G9866" s="1" t="s">
        <v>454</v>
      </c>
      <c r="H9866" s="1" t="s">
        <v>97</v>
      </c>
      <c r="I9866" s="1" t="s">
        <v>454</v>
      </c>
      <c r="J9866" s="1" t="s">
        <v>98</v>
      </c>
      <c r="K9866" s="1" t="s">
        <v>99</v>
      </c>
      <c r="L9866">
        <v>1370</v>
      </c>
      <c r="M9866">
        <v>227600</v>
      </c>
      <c r="N9866" s="1" t="s">
        <v>345</v>
      </c>
      <c r="O9866" s="2">
        <v>38436</v>
      </c>
      <c r="P9866">
        <v>65071.26</v>
      </c>
      <c r="Q9866">
        <v>10378</v>
      </c>
      <c r="R9866" s="2">
        <v>38393</v>
      </c>
      <c r="S9866" s="2">
        <v>38401</v>
      </c>
      <c r="T9866" s="2">
        <v>38394</v>
      </c>
      <c r="U9866" s="1" t="s">
        <v>294</v>
      </c>
      <c r="V9866" s="1" t="s">
        <v>454</v>
      </c>
      <c r="W9866" s="1" t="s">
        <v>1216</v>
      </c>
      <c r="X9866">
        <v>46</v>
      </c>
      <c r="Y9866">
        <v>52.66</v>
      </c>
      <c r="Z9866">
        <v>6</v>
      </c>
    </row>
    <row r="9867" spans="1:26" x14ac:dyDescent="0.3">
      <c r="A9867">
        <v>141</v>
      </c>
      <c r="B9867" s="1" t="s">
        <v>92</v>
      </c>
      <c r="C9867" s="1" t="s">
        <v>93</v>
      </c>
      <c r="D9867" s="1" t="s">
        <v>94</v>
      </c>
      <c r="E9867" s="1" t="s">
        <v>95</v>
      </c>
      <c r="F9867" s="1" t="s">
        <v>96</v>
      </c>
      <c r="G9867" s="1" t="s">
        <v>454</v>
      </c>
      <c r="H9867" s="1" t="s">
        <v>97</v>
      </c>
      <c r="I9867" s="1" t="s">
        <v>454</v>
      </c>
      <c r="J9867" s="1" t="s">
        <v>98</v>
      </c>
      <c r="K9867" s="1" t="s">
        <v>99</v>
      </c>
      <c r="L9867">
        <v>1370</v>
      </c>
      <c r="M9867">
        <v>227600</v>
      </c>
      <c r="N9867" s="1" t="s">
        <v>346</v>
      </c>
      <c r="O9867" s="2">
        <v>38429</v>
      </c>
      <c r="P9867">
        <v>120166.58</v>
      </c>
      <c r="Q9867">
        <v>10378</v>
      </c>
      <c r="R9867" s="2">
        <v>38393</v>
      </c>
      <c r="S9867" s="2">
        <v>38401</v>
      </c>
      <c r="T9867" s="2">
        <v>38394</v>
      </c>
      <c r="U9867" s="1" t="s">
        <v>294</v>
      </c>
      <c r="V9867" s="1" t="s">
        <v>454</v>
      </c>
      <c r="W9867" s="1" t="s">
        <v>1216</v>
      </c>
      <c r="X9867">
        <v>46</v>
      </c>
      <c r="Y9867">
        <v>52.66</v>
      </c>
      <c r="Z9867">
        <v>6</v>
      </c>
    </row>
    <row r="9868" spans="1:26" x14ac:dyDescent="0.3">
      <c r="A9868">
        <v>141</v>
      </c>
      <c r="B9868" s="1" t="s">
        <v>92</v>
      </c>
      <c r="C9868" s="1" t="s">
        <v>93</v>
      </c>
      <c r="D9868" s="1" t="s">
        <v>94</v>
      </c>
      <c r="E9868" s="1" t="s">
        <v>95</v>
      </c>
      <c r="F9868" s="1" t="s">
        <v>96</v>
      </c>
      <c r="G9868" s="1" t="s">
        <v>454</v>
      </c>
      <c r="H9868" s="1" t="s">
        <v>97</v>
      </c>
      <c r="I9868" s="1" t="s">
        <v>454</v>
      </c>
      <c r="J9868" s="1" t="s">
        <v>98</v>
      </c>
      <c r="K9868" s="1" t="s">
        <v>99</v>
      </c>
      <c r="L9868">
        <v>1370</v>
      </c>
      <c r="M9868">
        <v>227600</v>
      </c>
      <c r="N9868" s="1" t="s">
        <v>347</v>
      </c>
      <c r="O9868" s="2">
        <v>37920</v>
      </c>
      <c r="P9868">
        <v>49539.37</v>
      </c>
      <c r="Q9868">
        <v>10378</v>
      </c>
      <c r="R9868" s="2">
        <v>38393</v>
      </c>
      <c r="S9868" s="2">
        <v>38401</v>
      </c>
      <c r="T9868" s="2">
        <v>38394</v>
      </c>
      <c r="U9868" s="1" t="s">
        <v>294</v>
      </c>
      <c r="V9868" s="1" t="s">
        <v>454</v>
      </c>
      <c r="W9868" s="1" t="s">
        <v>1216</v>
      </c>
      <c r="X9868">
        <v>46</v>
      </c>
      <c r="Y9868">
        <v>52.66</v>
      </c>
      <c r="Z9868">
        <v>6</v>
      </c>
    </row>
    <row r="9869" spans="1:26" x14ac:dyDescent="0.3">
      <c r="A9869">
        <v>141</v>
      </c>
      <c r="B9869" s="1" t="s">
        <v>92</v>
      </c>
      <c r="C9869" s="1" t="s">
        <v>93</v>
      </c>
      <c r="D9869" s="1" t="s">
        <v>94</v>
      </c>
      <c r="E9869" s="1" t="s">
        <v>95</v>
      </c>
      <c r="F9869" s="1" t="s">
        <v>96</v>
      </c>
      <c r="G9869" s="1" t="s">
        <v>454</v>
      </c>
      <c r="H9869" s="1" t="s">
        <v>97</v>
      </c>
      <c r="I9869" s="1" t="s">
        <v>454</v>
      </c>
      <c r="J9869" s="1" t="s">
        <v>98</v>
      </c>
      <c r="K9869" s="1" t="s">
        <v>99</v>
      </c>
      <c r="L9869">
        <v>1370</v>
      </c>
      <c r="M9869">
        <v>227600</v>
      </c>
      <c r="N9869" s="1" t="s">
        <v>348</v>
      </c>
      <c r="O9869" s="2">
        <v>37677</v>
      </c>
      <c r="P9869">
        <v>40206.199999999997</v>
      </c>
      <c r="Q9869">
        <v>10378</v>
      </c>
      <c r="R9869" s="2">
        <v>38393</v>
      </c>
      <c r="S9869" s="2">
        <v>38401</v>
      </c>
      <c r="T9869" s="2">
        <v>38394</v>
      </c>
      <c r="U9869" s="1" t="s">
        <v>294</v>
      </c>
      <c r="V9869" s="1" t="s">
        <v>454</v>
      </c>
      <c r="W9869" s="1" t="s">
        <v>1216</v>
      </c>
      <c r="X9869">
        <v>46</v>
      </c>
      <c r="Y9869">
        <v>52.66</v>
      </c>
      <c r="Z9869">
        <v>6</v>
      </c>
    </row>
    <row r="9870" spans="1:26" x14ac:dyDescent="0.3">
      <c r="A9870">
        <v>141</v>
      </c>
      <c r="B9870" s="1" t="s">
        <v>92</v>
      </c>
      <c r="C9870" s="1" t="s">
        <v>93</v>
      </c>
      <c r="D9870" s="1" t="s">
        <v>94</v>
      </c>
      <c r="E9870" s="1" t="s">
        <v>95</v>
      </c>
      <c r="F9870" s="1" t="s">
        <v>96</v>
      </c>
      <c r="G9870" s="1" t="s">
        <v>454</v>
      </c>
      <c r="H9870" s="1" t="s">
        <v>97</v>
      </c>
      <c r="I9870" s="1" t="s">
        <v>454</v>
      </c>
      <c r="J9870" s="1" t="s">
        <v>98</v>
      </c>
      <c r="K9870" s="1" t="s">
        <v>99</v>
      </c>
      <c r="L9870">
        <v>1370</v>
      </c>
      <c r="M9870">
        <v>227600</v>
      </c>
      <c r="N9870" s="1" t="s">
        <v>349</v>
      </c>
      <c r="O9870" s="2">
        <v>37964</v>
      </c>
      <c r="P9870">
        <v>63843.55</v>
      </c>
      <c r="Q9870">
        <v>10378</v>
      </c>
      <c r="R9870" s="2">
        <v>38393</v>
      </c>
      <c r="S9870" s="2">
        <v>38401</v>
      </c>
      <c r="T9870" s="2">
        <v>38394</v>
      </c>
      <c r="U9870" s="1" t="s">
        <v>294</v>
      </c>
      <c r="V9870" s="1" t="s">
        <v>454</v>
      </c>
      <c r="W9870" s="1" t="s">
        <v>1216</v>
      </c>
      <c r="X9870">
        <v>46</v>
      </c>
      <c r="Y9870">
        <v>52.66</v>
      </c>
      <c r="Z9870">
        <v>6</v>
      </c>
    </row>
    <row r="9871" spans="1:26" x14ac:dyDescent="0.3">
      <c r="A9871">
        <v>141</v>
      </c>
      <c r="B9871" s="1" t="s">
        <v>92</v>
      </c>
      <c r="C9871" s="1" t="s">
        <v>93</v>
      </c>
      <c r="D9871" s="1" t="s">
        <v>94</v>
      </c>
      <c r="E9871" s="1" t="s">
        <v>95</v>
      </c>
      <c r="F9871" s="1" t="s">
        <v>96</v>
      </c>
      <c r="G9871" s="1" t="s">
        <v>454</v>
      </c>
      <c r="H9871" s="1" t="s">
        <v>97</v>
      </c>
      <c r="I9871" s="1" t="s">
        <v>454</v>
      </c>
      <c r="J9871" s="1" t="s">
        <v>98</v>
      </c>
      <c r="K9871" s="1" t="s">
        <v>99</v>
      </c>
      <c r="L9871">
        <v>1370</v>
      </c>
      <c r="M9871">
        <v>227600</v>
      </c>
      <c r="N9871" s="1" t="s">
        <v>350</v>
      </c>
      <c r="O9871" s="2">
        <v>38177</v>
      </c>
      <c r="P9871">
        <v>35420.74</v>
      </c>
      <c r="Q9871">
        <v>10378</v>
      </c>
      <c r="R9871" s="2">
        <v>38393</v>
      </c>
      <c r="S9871" s="2">
        <v>38401</v>
      </c>
      <c r="T9871" s="2">
        <v>38394</v>
      </c>
      <c r="U9871" s="1" t="s">
        <v>294</v>
      </c>
      <c r="V9871" s="1" t="s">
        <v>454</v>
      </c>
      <c r="W9871" s="1" t="s">
        <v>1216</v>
      </c>
      <c r="X9871">
        <v>46</v>
      </c>
      <c r="Y9871">
        <v>52.66</v>
      </c>
      <c r="Z9871">
        <v>6</v>
      </c>
    </row>
    <row r="9872" spans="1:26" x14ac:dyDescent="0.3">
      <c r="A9872">
        <v>141</v>
      </c>
      <c r="B9872" s="1" t="s">
        <v>92</v>
      </c>
      <c r="C9872" s="1" t="s">
        <v>93</v>
      </c>
      <c r="D9872" s="1" t="s">
        <v>94</v>
      </c>
      <c r="E9872" s="1" t="s">
        <v>95</v>
      </c>
      <c r="F9872" s="1" t="s">
        <v>96</v>
      </c>
      <c r="G9872" s="1" t="s">
        <v>454</v>
      </c>
      <c r="H9872" s="1" t="s">
        <v>97</v>
      </c>
      <c r="I9872" s="1" t="s">
        <v>454</v>
      </c>
      <c r="J9872" s="1" t="s">
        <v>98</v>
      </c>
      <c r="K9872" s="1" t="s">
        <v>99</v>
      </c>
      <c r="L9872">
        <v>1370</v>
      </c>
      <c r="M9872">
        <v>227600</v>
      </c>
      <c r="N9872" s="1" t="s">
        <v>351</v>
      </c>
      <c r="O9872" s="2">
        <v>38215</v>
      </c>
      <c r="P9872">
        <v>20009.53</v>
      </c>
      <c r="Q9872">
        <v>10378</v>
      </c>
      <c r="R9872" s="2">
        <v>38393</v>
      </c>
      <c r="S9872" s="2">
        <v>38401</v>
      </c>
      <c r="T9872" s="2">
        <v>38394</v>
      </c>
      <c r="U9872" s="1" t="s">
        <v>294</v>
      </c>
      <c r="V9872" s="1" t="s">
        <v>454</v>
      </c>
      <c r="W9872" s="1" t="s">
        <v>1216</v>
      </c>
      <c r="X9872">
        <v>46</v>
      </c>
      <c r="Y9872">
        <v>52.66</v>
      </c>
      <c r="Z9872">
        <v>6</v>
      </c>
    </row>
    <row r="9873" spans="1:26" x14ac:dyDescent="0.3">
      <c r="A9873">
        <v>141</v>
      </c>
      <c r="B9873" s="1" t="s">
        <v>92</v>
      </c>
      <c r="C9873" s="1" t="s">
        <v>93</v>
      </c>
      <c r="D9873" s="1" t="s">
        <v>94</v>
      </c>
      <c r="E9873" s="1" t="s">
        <v>95</v>
      </c>
      <c r="F9873" s="1" t="s">
        <v>96</v>
      </c>
      <c r="G9873" s="1" t="s">
        <v>454</v>
      </c>
      <c r="H9873" s="1" t="s">
        <v>97</v>
      </c>
      <c r="I9873" s="1" t="s">
        <v>454</v>
      </c>
      <c r="J9873" s="1" t="s">
        <v>98</v>
      </c>
      <c r="K9873" s="1" t="s">
        <v>99</v>
      </c>
      <c r="L9873">
        <v>1370</v>
      </c>
      <c r="M9873">
        <v>227600</v>
      </c>
      <c r="N9873" s="1" t="s">
        <v>1266</v>
      </c>
      <c r="O9873" s="2">
        <v>38124</v>
      </c>
      <c r="P9873">
        <v>26155.91</v>
      </c>
      <c r="Q9873">
        <v>10378</v>
      </c>
      <c r="R9873" s="2">
        <v>38393</v>
      </c>
      <c r="S9873" s="2">
        <v>38401</v>
      </c>
      <c r="T9873" s="2">
        <v>38394</v>
      </c>
      <c r="U9873" s="1" t="s">
        <v>294</v>
      </c>
      <c r="V9873" s="1" t="s">
        <v>454</v>
      </c>
      <c r="W9873" s="1" t="s">
        <v>1216</v>
      </c>
      <c r="X9873">
        <v>46</v>
      </c>
      <c r="Y9873">
        <v>52.66</v>
      </c>
      <c r="Z9873">
        <v>6</v>
      </c>
    </row>
    <row r="9874" spans="1:26" x14ac:dyDescent="0.3">
      <c r="A9874">
        <v>141</v>
      </c>
      <c r="B9874" s="1" t="s">
        <v>92</v>
      </c>
      <c r="C9874" s="1" t="s">
        <v>93</v>
      </c>
      <c r="D9874" s="1" t="s">
        <v>94</v>
      </c>
      <c r="E9874" s="1" t="s">
        <v>95</v>
      </c>
      <c r="F9874" s="1" t="s">
        <v>96</v>
      </c>
      <c r="G9874" s="1" t="s">
        <v>454</v>
      </c>
      <c r="H9874" s="1" t="s">
        <v>97</v>
      </c>
      <c r="I9874" s="1" t="s">
        <v>454</v>
      </c>
      <c r="J9874" s="1" t="s">
        <v>98</v>
      </c>
      <c r="K9874" s="1" t="s">
        <v>99</v>
      </c>
      <c r="L9874">
        <v>1370</v>
      </c>
      <c r="M9874">
        <v>227600</v>
      </c>
      <c r="N9874" s="1" t="s">
        <v>340</v>
      </c>
      <c r="O9874" s="2">
        <v>37821</v>
      </c>
      <c r="P9874">
        <v>36251.03</v>
      </c>
      <c r="Q9874">
        <v>10378</v>
      </c>
      <c r="R9874" s="2">
        <v>38393</v>
      </c>
      <c r="S9874" s="2">
        <v>38401</v>
      </c>
      <c r="T9874" s="2">
        <v>38394</v>
      </c>
      <c r="U9874" s="1" t="s">
        <v>294</v>
      </c>
      <c r="V9874" s="1" t="s">
        <v>454</v>
      </c>
      <c r="W9874" s="1" t="s">
        <v>1217</v>
      </c>
      <c r="X9874">
        <v>33</v>
      </c>
      <c r="Y9874">
        <v>129.19999999999999</v>
      </c>
      <c r="Z9874">
        <v>3</v>
      </c>
    </row>
    <row r="9875" spans="1:26" x14ac:dyDescent="0.3">
      <c r="A9875">
        <v>141</v>
      </c>
      <c r="B9875" s="1" t="s">
        <v>92</v>
      </c>
      <c r="C9875" s="1" t="s">
        <v>93</v>
      </c>
      <c r="D9875" s="1" t="s">
        <v>94</v>
      </c>
      <c r="E9875" s="1" t="s">
        <v>95</v>
      </c>
      <c r="F9875" s="1" t="s">
        <v>96</v>
      </c>
      <c r="G9875" s="1" t="s">
        <v>454</v>
      </c>
      <c r="H9875" s="1" t="s">
        <v>97</v>
      </c>
      <c r="I9875" s="1" t="s">
        <v>454</v>
      </c>
      <c r="J9875" s="1" t="s">
        <v>98</v>
      </c>
      <c r="K9875" s="1" t="s">
        <v>99</v>
      </c>
      <c r="L9875">
        <v>1370</v>
      </c>
      <c r="M9875">
        <v>227600</v>
      </c>
      <c r="N9875" s="1" t="s">
        <v>341</v>
      </c>
      <c r="O9875" s="2">
        <v>38292</v>
      </c>
      <c r="P9875">
        <v>36140.379999999997</v>
      </c>
      <c r="Q9875">
        <v>10378</v>
      </c>
      <c r="R9875" s="2">
        <v>38393</v>
      </c>
      <c r="S9875" s="2">
        <v>38401</v>
      </c>
      <c r="T9875" s="2">
        <v>38394</v>
      </c>
      <c r="U9875" s="1" t="s">
        <v>294</v>
      </c>
      <c r="V9875" s="1" t="s">
        <v>454</v>
      </c>
      <c r="W9875" s="1" t="s">
        <v>1217</v>
      </c>
      <c r="X9875">
        <v>33</v>
      </c>
      <c r="Y9875">
        <v>129.19999999999999</v>
      </c>
      <c r="Z9875">
        <v>3</v>
      </c>
    </row>
    <row r="9876" spans="1:26" x14ac:dyDescent="0.3">
      <c r="A9876">
        <v>141</v>
      </c>
      <c r="B9876" s="1" t="s">
        <v>92</v>
      </c>
      <c r="C9876" s="1" t="s">
        <v>93</v>
      </c>
      <c r="D9876" s="1" t="s">
        <v>94</v>
      </c>
      <c r="E9876" s="1" t="s">
        <v>95</v>
      </c>
      <c r="F9876" s="1" t="s">
        <v>96</v>
      </c>
      <c r="G9876" s="1" t="s">
        <v>454</v>
      </c>
      <c r="H9876" s="1" t="s">
        <v>97</v>
      </c>
      <c r="I9876" s="1" t="s">
        <v>454</v>
      </c>
      <c r="J9876" s="1" t="s">
        <v>98</v>
      </c>
      <c r="K9876" s="1" t="s">
        <v>99</v>
      </c>
      <c r="L9876">
        <v>1370</v>
      </c>
      <c r="M9876">
        <v>227600</v>
      </c>
      <c r="N9876" s="1" t="s">
        <v>342</v>
      </c>
      <c r="O9876" s="2">
        <v>38491</v>
      </c>
      <c r="P9876">
        <v>46895.48</v>
      </c>
      <c r="Q9876">
        <v>10378</v>
      </c>
      <c r="R9876" s="2">
        <v>38393</v>
      </c>
      <c r="S9876" s="2">
        <v>38401</v>
      </c>
      <c r="T9876" s="2">
        <v>38394</v>
      </c>
      <c r="U9876" s="1" t="s">
        <v>294</v>
      </c>
      <c r="V9876" s="1" t="s">
        <v>454</v>
      </c>
      <c r="W9876" s="1" t="s">
        <v>1217</v>
      </c>
      <c r="X9876">
        <v>33</v>
      </c>
      <c r="Y9876">
        <v>129.19999999999999</v>
      </c>
      <c r="Z9876">
        <v>3</v>
      </c>
    </row>
    <row r="9877" spans="1:26" x14ac:dyDescent="0.3">
      <c r="A9877">
        <v>141</v>
      </c>
      <c r="B9877" s="1" t="s">
        <v>92</v>
      </c>
      <c r="C9877" s="1" t="s">
        <v>93</v>
      </c>
      <c r="D9877" s="1" t="s">
        <v>94</v>
      </c>
      <c r="E9877" s="1" t="s">
        <v>95</v>
      </c>
      <c r="F9877" s="1" t="s">
        <v>96</v>
      </c>
      <c r="G9877" s="1" t="s">
        <v>454</v>
      </c>
      <c r="H9877" s="1" t="s">
        <v>97</v>
      </c>
      <c r="I9877" s="1" t="s">
        <v>454</v>
      </c>
      <c r="J9877" s="1" t="s">
        <v>98</v>
      </c>
      <c r="K9877" s="1" t="s">
        <v>99</v>
      </c>
      <c r="L9877">
        <v>1370</v>
      </c>
      <c r="M9877">
        <v>227600</v>
      </c>
      <c r="N9877" s="1" t="s">
        <v>343</v>
      </c>
      <c r="O9877" s="2">
        <v>38016</v>
      </c>
      <c r="P9877">
        <v>59830.55</v>
      </c>
      <c r="Q9877">
        <v>10378</v>
      </c>
      <c r="R9877" s="2">
        <v>38393</v>
      </c>
      <c r="S9877" s="2">
        <v>38401</v>
      </c>
      <c r="T9877" s="2">
        <v>38394</v>
      </c>
      <c r="U9877" s="1" t="s">
        <v>294</v>
      </c>
      <c r="V9877" s="1" t="s">
        <v>454</v>
      </c>
      <c r="W9877" s="1" t="s">
        <v>1217</v>
      </c>
      <c r="X9877">
        <v>33</v>
      </c>
      <c r="Y9877">
        <v>129.19999999999999</v>
      </c>
      <c r="Z9877">
        <v>3</v>
      </c>
    </row>
    <row r="9878" spans="1:26" x14ac:dyDescent="0.3">
      <c r="A9878">
        <v>141</v>
      </c>
      <c r="B9878" s="1" t="s">
        <v>92</v>
      </c>
      <c r="C9878" s="1" t="s">
        <v>93</v>
      </c>
      <c r="D9878" s="1" t="s">
        <v>94</v>
      </c>
      <c r="E9878" s="1" t="s">
        <v>95</v>
      </c>
      <c r="F9878" s="1" t="s">
        <v>96</v>
      </c>
      <c r="G9878" s="1" t="s">
        <v>454</v>
      </c>
      <c r="H9878" s="1" t="s">
        <v>97</v>
      </c>
      <c r="I9878" s="1" t="s">
        <v>454</v>
      </c>
      <c r="J9878" s="1" t="s">
        <v>98</v>
      </c>
      <c r="K9878" s="1" t="s">
        <v>99</v>
      </c>
      <c r="L9878">
        <v>1370</v>
      </c>
      <c r="M9878">
        <v>227600</v>
      </c>
      <c r="N9878" s="1" t="s">
        <v>344</v>
      </c>
      <c r="O9878" s="2">
        <v>38352</v>
      </c>
      <c r="P9878">
        <v>116208.4</v>
      </c>
      <c r="Q9878">
        <v>10378</v>
      </c>
      <c r="R9878" s="2">
        <v>38393</v>
      </c>
      <c r="S9878" s="2">
        <v>38401</v>
      </c>
      <c r="T9878" s="2">
        <v>38394</v>
      </c>
      <c r="U9878" s="1" t="s">
        <v>294</v>
      </c>
      <c r="V9878" s="1" t="s">
        <v>454</v>
      </c>
      <c r="W9878" s="1" t="s">
        <v>1217</v>
      </c>
      <c r="X9878">
        <v>33</v>
      </c>
      <c r="Y9878">
        <v>129.19999999999999</v>
      </c>
      <c r="Z9878">
        <v>3</v>
      </c>
    </row>
    <row r="9879" spans="1:26" x14ac:dyDescent="0.3">
      <c r="A9879">
        <v>141</v>
      </c>
      <c r="B9879" s="1" t="s">
        <v>92</v>
      </c>
      <c r="C9879" s="1" t="s">
        <v>93</v>
      </c>
      <c r="D9879" s="1" t="s">
        <v>94</v>
      </c>
      <c r="E9879" s="1" t="s">
        <v>95</v>
      </c>
      <c r="F9879" s="1" t="s">
        <v>96</v>
      </c>
      <c r="G9879" s="1" t="s">
        <v>454</v>
      </c>
      <c r="H9879" s="1" t="s">
        <v>97</v>
      </c>
      <c r="I9879" s="1" t="s">
        <v>454</v>
      </c>
      <c r="J9879" s="1" t="s">
        <v>98</v>
      </c>
      <c r="K9879" s="1" t="s">
        <v>99</v>
      </c>
      <c r="L9879">
        <v>1370</v>
      </c>
      <c r="M9879">
        <v>227600</v>
      </c>
      <c r="N9879" s="1" t="s">
        <v>345</v>
      </c>
      <c r="O9879" s="2">
        <v>38436</v>
      </c>
      <c r="P9879">
        <v>65071.26</v>
      </c>
      <c r="Q9879">
        <v>10378</v>
      </c>
      <c r="R9879" s="2">
        <v>38393</v>
      </c>
      <c r="S9879" s="2">
        <v>38401</v>
      </c>
      <c r="T9879" s="2">
        <v>38394</v>
      </c>
      <c r="U9879" s="1" t="s">
        <v>294</v>
      </c>
      <c r="V9879" s="1" t="s">
        <v>454</v>
      </c>
      <c r="W9879" s="1" t="s">
        <v>1217</v>
      </c>
      <c r="X9879">
        <v>33</v>
      </c>
      <c r="Y9879">
        <v>129.19999999999999</v>
      </c>
      <c r="Z9879">
        <v>3</v>
      </c>
    </row>
    <row r="9880" spans="1:26" x14ac:dyDescent="0.3">
      <c r="A9880">
        <v>141</v>
      </c>
      <c r="B9880" s="1" t="s">
        <v>92</v>
      </c>
      <c r="C9880" s="1" t="s">
        <v>93</v>
      </c>
      <c r="D9880" s="1" t="s">
        <v>94</v>
      </c>
      <c r="E9880" s="1" t="s">
        <v>95</v>
      </c>
      <c r="F9880" s="1" t="s">
        <v>96</v>
      </c>
      <c r="G9880" s="1" t="s">
        <v>454</v>
      </c>
      <c r="H9880" s="1" t="s">
        <v>97</v>
      </c>
      <c r="I9880" s="1" t="s">
        <v>454</v>
      </c>
      <c r="J9880" s="1" t="s">
        <v>98</v>
      </c>
      <c r="K9880" s="1" t="s">
        <v>99</v>
      </c>
      <c r="L9880">
        <v>1370</v>
      </c>
      <c r="M9880">
        <v>227600</v>
      </c>
      <c r="N9880" s="1" t="s">
        <v>346</v>
      </c>
      <c r="O9880" s="2">
        <v>38429</v>
      </c>
      <c r="P9880">
        <v>120166.58</v>
      </c>
      <c r="Q9880">
        <v>10378</v>
      </c>
      <c r="R9880" s="2">
        <v>38393</v>
      </c>
      <c r="S9880" s="2">
        <v>38401</v>
      </c>
      <c r="T9880" s="2">
        <v>38394</v>
      </c>
      <c r="U9880" s="1" t="s">
        <v>294</v>
      </c>
      <c r="V9880" s="1" t="s">
        <v>454</v>
      </c>
      <c r="W9880" s="1" t="s">
        <v>1217</v>
      </c>
      <c r="X9880">
        <v>33</v>
      </c>
      <c r="Y9880">
        <v>129.19999999999999</v>
      </c>
      <c r="Z9880">
        <v>3</v>
      </c>
    </row>
    <row r="9881" spans="1:26" x14ac:dyDescent="0.3">
      <c r="A9881">
        <v>141</v>
      </c>
      <c r="B9881" s="1" t="s">
        <v>92</v>
      </c>
      <c r="C9881" s="1" t="s">
        <v>93</v>
      </c>
      <c r="D9881" s="1" t="s">
        <v>94</v>
      </c>
      <c r="E9881" s="1" t="s">
        <v>95</v>
      </c>
      <c r="F9881" s="1" t="s">
        <v>96</v>
      </c>
      <c r="G9881" s="1" t="s">
        <v>454</v>
      </c>
      <c r="H9881" s="1" t="s">
        <v>97</v>
      </c>
      <c r="I9881" s="1" t="s">
        <v>454</v>
      </c>
      <c r="J9881" s="1" t="s">
        <v>98</v>
      </c>
      <c r="K9881" s="1" t="s">
        <v>99</v>
      </c>
      <c r="L9881">
        <v>1370</v>
      </c>
      <c r="M9881">
        <v>227600</v>
      </c>
      <c r="N9881" s="1" t="s">
        <v>347</v>
      </c>
      <c r="O9881" s="2">
        <v>37920</v>
      </c>
      <c r="P9881">
        <v>49539.37</v>
      </c>
      <c r="Q9881">
        <v>10378</v>
      </c>
      <c r="R9881" s="2">
        <v>38393</v>
      </c>
      <c r="S9881" s="2">
        <v>38401</v>
      </c>
      <c r="T9881" s="2">
        <v>38394</v>
      </c>
      <c r="U9881" s="1" t="s">
        <v>294</v>
      </c>
      <c r="V9881" s="1" t="s">
        <v>454</v>
      </c>
      <c r="W9881" s="1" t="s">
        <v>1217</v>
      </c>
      <c r="X9881">
        <v>33</v>
      </c>
      <c r="Y9881">
        <v>129.19999999999999</v>
      </c>
      <c r="Z9881">
        <v>3</v>
      </c>
    </row>
    <row r="9882" spans="1:26" x14ac:dyDescent="0.3">
      <c r="A9882">
        <v>141</v>
      </c>
      <c r="B9882" s="1" t="s">
        <v>92</v>
      </c>
      <c r="C9882" s="1" t="s">
        <v>93</v>
      </c>
      <c r="D9882" s="1" t="s">
        <v>94</v>
      </c>
      <c r="E9882" s="1" t="s">
        <v>95</v>
      </c>
      <c r="F9882" s="1" t="s">
        <v>96</v>
      </c>
      <c r="G9882" s="1" t="s">
        <v>454</v>
      </c>
      <c r="H9882" s="1" t="s">
        <v>97</v>
      </c>
      <c r="I9882" s="1" t="s">
        <v>454</v>
      </c>
      <c r="J9882" s="1" t="s">
        <v>98</v>
      </c>
      <c r="K9882" s="1" t="s">
        <v>99</v>
      </c>
      <c r="L9882">
        <v>1370</v>
      </c>
      <c r="M9882">
        <v>227600</v>
      </c>
      <c r="N9882" s="1" t="s">
        <v>348</v>
      </c>
      <c r="O9882" s="2">
        <v>37677</v>
      </c>
      <c r="P9882">
        <v>40206.199999999997</v>
      </c>
      <c r="Q9882">
        <v>10378</v>
      </c>
      <c r="R9882" s="2">
        <v>38393</v>
      </c>
      <c r="S9882" s="2">
        <v>38401</v>
      </c>
      <c r="T9882" s="2">
        <v>38394</v>
      </c>
      <c r="U9882" s="1" t="s">
        <v>294</v>
      </c>
      <c r="V9882" s="1" t="s">
        <v>454</v>
      </c>
      <c r="W9882" s="1" t="s">
        <v>1217</v>
      </c>
      <c r="X9882">
        <v>33</v>
      </c>
      <c r="Y9882">
        <v>129.19999999999999</v>
      </c>
      <c r="Z9882">
        <v>3</v>
      </c>
    </row>
    <row r="9883" spans="1:26" x14ac:dyDescent="0.3">
      <c r="A9883">
        <v>141</v>
      </c>
      <c r="B9883" s="1" t="s">
        <v>92</v>
      </c>
      <c r="C9883" s="1" t="s">
        <v>93</v>
      </c>
      <c r="D9883" s="1" t="s">
        <v>94</v>
      </c>
      <c r="E9883" s="1" t="s">
        <v>95</v>
      </c>
      <c r="F9883" s="1" t="s">
        <v>96</v>
      </c>
      <c r="G9883" s="1" t="s">
        <v>454</v>
      </c>
      <c r="H9883" s="1" t="s">
        <v>97</v>
      </c>
      <c r="I9883" s="1" t="s">
        <v>454</v>
      </c>
      <c r="J9883" s="1" t="s">
        <v>98</v>
      </c>
      <c r="K9883" s="1" t="s">
        <v>99</v>
      </c>
      <c r="L9883">
        <v>1370</v>
      </c>
      <c r="M9883">
        <v>227600</v>
      </c>
      <c r="N9883" s="1" t="s">
        <v>349</v>
      </c>
      <c r="O9883" s="2">
        <v>37964</v>
      </c>
      <c r="P9883">
        <v>63843.55</v>
      </c>
      <c r="Q9883">
        <v>10378</v>
      </c>
      <c r="R9883" s="2">
        <v>38393</v>
      </c>
      <c r="S9883" s="2">
        <v>38401</v>
      </c>
      <c r="T9883" s="2">
        <v>38394</v>
      </c>
      <c r="U9883" s="1" t="s">
        <v>294</v>
      </c>
      <c r="V9883" s="1" t="s">
        <v>454</v>
      </c>
      <c r="W9883" s="1" t="s">
        <v>1217</v>
      </c>
      <c r="X9883">
        <v>33</v>
      </c>
      <c r="Y9883">
        <v>129.19999999999999</v>
      </c>
      <c r="Z9883">
        <v>3</v>
      </c>
    </row>
    <row r="9884" spans="1:26" x14ac:dyDescent="0.3">
      <c r="A9884">
        <v>141</v>
      </c>
      <c r="B9884" s="1" t="s">
        <v>92</v>
      </c>
      <c r="C9884" s="1" t="s">
        <v>93</v>
      </c>
      <c r="D9884" s="1" t="s">
        <v>94</v>
      </c>
      <c r="E9884" s="1" t="s">
        <v>95</v>
      </c>
      <c r="F9884" s="1" t="s">
        <v>96</v>
      </c>
      <c r="G9884" s="1" t="s">
        <v>454</v>
      </c>
      <c r="H9884" s="1" t="s">
        <v>97</v>
      </c>
      <c r="I9884" s="1" t="s">
        <v>454</v>
      </c>
      <c r="J9884" s="1" t="s">
        <v>98</v>
      </c>
      <c r="K9884" s="1" t="s">
        <v>99</v>
      </c>
      <c r="L9884">
        <v>1370</v>
      </c>
      <c r="M9884">
        <v>227600</v>
      </c>
      <c r="N9884" s="1" t="s">
        <v>350</v>
      </c>
      <c r="O9884" s="2">
        <v>38177</v>
      </c>
      <c r="P9884">
        <v>35420.74</v>
      </c>
      <c r="Q9884">
        <v>10378</v>
      </c>
      <c r="R9884" s="2">
        <v>38393</v>
      </c>
      <c r="S9884" s="2">
        <v>38401</v>
      </c>
      <c r="T9884" s="2">
        <v>38394</v>
      </c>
      <c r="U9884" s="1" t="s">
        <v>294</v>
      </c>
      <c r="V9884" s="1" t="s">
        <v>454</v>
      </c>
      <c r="W9884" s="1" t="s">
        <v>1217</v>
      </c>
      <c r="X9884">
        <v>33</v>
      </c>
      <c r="Y9884">
        <v>129.19999999999999</v>
      </c>
      <c r="Z9884">
        <v>3</v>
      </c>
    </row>
    <row r="9885" spans="1:26" x14ac:dyDescent="0.3">
      <c r="A9885">
        <v>141</v>
      </c>
      <c r="B9885" s="1" t="s">
        <v>92</v>
      </c>
      <c r="C9885" s="1" t="s">
        <v>93</v>
      </c>
      <c r="D9885" s="1" t="s">
        <v>94</v>
      </c>
      <c r="E9885" s="1" t="s">
        <v>95</v>
      </c>
      <c r="F9885" s="1" t="s">
        <v>96</v>
      </c>
      <c r="G9885" s="1" t="s">
        <v>454</v>
      </c>
      <c r="H9885" s="1" t="s">
        <v>97</v>
      </c>
      <c r="I9885" s="1" t="s">
        <v>454</v>
      </c>
      <c r="J9885" s="1" t="s">
        <v>98</v>
      </c>
      <c r="K9885" s="1" t="s">
        <v>99</v>
      </c>
      <c r="L9885">
        <v>1370</v>
      </c>
      <c r="M9885">
        <v>227600</v>
      </c>
      <c r="N9885" s="1" t="s">
        <v>351</v>
      </c>
      <c r="O9885" s="2">
        <v>38215</v>
      </c>
      <c r="P9885">
        <v>20009.53</v>
      </c>
      <c r="Q9885">
        <v>10378</v>
      </c>
      <c r="R9885" s="2">
        <v>38393</v>
      </c>
      <c r="S9885" s="2">
        <v>38401</v>
      </c>
      <c r="T9885" s="2">
        <v>38394</v>
      </c>
      <c r="U9885" s="1" t="s">
        <v>294</v>
      </c>
      <c r="V9885" s="1" t="s">
        <v>454</v>
      </c>
      <c r="W9885" s="1" t="s">
        <v>1217</v>
      </c>
      <c r="X9885">
        <v>33</v>
      </c>
      <c r="Y9885">
        <v>129.19999999999999</v>
      </c>
      <c r="Z9885">
        <v>3</v>
      </c>
    </row>
    <row r="9886" spans="1:26" x14ac:dyDescent="0.3">
      <c r="A9886">
        <v>141</v>
      </c>
      <c r="B9886" s="1" t="s">
        <v>92</v>
      </c>
      <c r="C9886" s="1" t="s">
        <v>93</v>
      </c>
      <c r="D9886" s="1" t="s">
        <v>94</v>
      </c>
      <c r="E9886" s="1" t="s">
        <v>95</v>
      </c>
      <c r="F9886" s="1" t="s">
        <v>96</v>
      </c>
      <c r="G9886" s="1" t="s">
        <v>454</v>
      </c>
      <c r="H9886" s="1" t="s">
        <v>97</v>
      </c>
      <c r="I9886" s="1" t="s">
        <v>454</v>
      </c>
      <c r="J9886" s="1" t="s">
        <v>98</v>
      </c>
      <c r="K9886" s="1" t="s">
        <v>99</v>
      </c>
      <c r="L9886">
        <v>1370</v>
      </c>
      <c r="M9886">
        <v>227600</v>
      </c>
      <c r="N9886" s="1" t="s">
        <v>1266</v>
      </c>
      <c r="O9886" s="2">
        <v>38124</v>
      </c>
      <c r="P9886">
        <v>26155.91</v>
      </c>
      <c r="Q9886">
        <v>10378</v>
      </c>
      <c r="R9886" s="2">
        <v>38393</v>
      </c>
      <c r="S9886" s="2">
        <v>38401</v>
      </c>
      <c r="T9886" s="2">
        <v>38394</v>
      </c>
      <c r="U9886" s="1" t="s">
        <v>294</v>
      </c>
      <c r="V9886" s="1" t="s">
        <v>454</v>
      </c>
      <c r="W9886" s="1" t="s">
        <v>1217</v>
      </c>
      <c r="X9886">
        <v>33</v>
      </c>
      <c r="Y9886">
        <v>129.19999999999999</v>
      </c>
      <c r="Z9886">
        <v>3</v>
      </c>
    </row>
    <row r="9887" spans="1:26" x14ac:dyDescent="0.3">
      <c r="A9887">
        <v>141</v>
      </c>
      <c r="B9887" s="1" t="s">
        <v>92</v>
      </c>
      <c r="C9887" s="1" t="s">
        <v>93</v>
      </c>
      <c r="D9887" s="1" t="s">
        <v>94</v>
      </c>
      <c r="E9887" s="1" t="s">
        <v>95</v>
      </c>
      <c r="F9887" s="1" t="s">
        <v>96</v>
      </c>
      <c r="G9887" s="1" t="s">
        <v>454</v>
      </c>
      <c r="H9887" s="1" t="s">
        <v>97</v>
      </c>
      <c r="I9887" s="1" t="s">
        <v>454</v>
      </c>
      <c r="J9887" s="1" t="s">
        <v>98</v>
      </c>
      <c r="K9887" s="1" t="s">
        <v>99</v>
      </c>
      <c r="L9887">
        <v>1370</v>
      </c>
      <c r="M9887">
        <v>227600</v>
      </c>
      <c r="N9887" s="1" t="s">
        <v>340</v>
      </c>
      <c r="O9887" s="2">
        <v>37821</v>
      </c>
      <c r="P9887">
        <v>36251.03</v>
      </c>
      <c r="Q9887">
        <v>10378</v>
      </c>
      <c r="R9887" s="2">
        <v>38393</v>
      </c>
      <c r="S9887" s="2">
        <v>38401</v>
      </c>
      <c r="T9887" s="2">
        <v>38394</v>
      </c>
      <c r="U9887" s="1" t="s">
        <v>294</v>
      </c>
      <c r="V9887" s="1" t="s">
        <v>454</v>
      </c>
      <c r="W9887" s="1" t="s">
        <v>1218</v>
      </c>
      <c r="X9887">
        <v>41</v>
      </c>
      <c r="Y9887">
        <v>80.84</v>
      </c>
      <c r="Z9887">
        <v>2</v>
      </c>
    </row>
    <row r="9888" spans="1:26" x14ac:dyDescent="0.3">
      <c r="A9888">
        <v>141</v>
      </c>
      <c r="B9888" s="1" t="s">
        <v>92</v>
      </c>
      <c r="C9888" s="1" t="s">
        <v>93</v>
      </c>
      <c r="D9888" s="1" t="s">
        <v>94</v>
      </c>
      <c r="E9888" s="1" t="s">
        <v>95</v>
      </c>
      <c r="F9888" s="1" t="s">
        <v>96</v>
      </c>
      <c r="G9888" s="1" t="s">
        <v>454</v>
      </c>
      <c r="H9888" s="1" t="s">
        <v>97</v>
      </c>
      <c r="I9888" s="1" t="s">
        <v>454</v>
      </c>
      <c r="J9888" s="1" t="s">
        <v>98</v>
      </c>
      <c r="K9888" s="1" t="s">
        <v>99</v>
      </c>
      <c r="L9888">
        <v>1370</v>
      </c>
      <c r="M9888">
        <v>227600</v>
      </c>
      <c r="N9888" s="1" t="s">
        <v>341</v>
      </c>
      <c r="O9888" s="2">
        <v>38292</v>
      </c>
      <c r="P9888">
        <v>36140.379999999997</v>
      </c>
      <c r="Q9888">
        <v>10378</v>
      </c>
      <c r="R9888" s="2">
        <v>38393</v>
      </c>
      <c r="S9888" s="2">
        <v>38401</v>
      </c>
      <c r="T9888" s="2">
        <v>38394</v>
      </c>
      <c r="U9888" s="1" t="s">
        <v>294</v>
      </c>
      <c r="V9888" s="1" t="s">
        <v>454</v>
      </c>
      <c r="W9888" s="1" t="s">
        <v>1218</v>
      </c>
      <c r="X9888">
        <v>41</v>
      </c>
      <c r="Y9888">
        <v>80.84</v>
      </c>
      <c r="Z9888">
        <v>2</v>
      </c>
    </row>
    <row r="9889" spans="1:26" x14ac:dyDescent="0.3">
      <c r="A9889">
        <v>141</v>
      </c>
      <c r="B9889" s="1" t="s">
        <v>92</v>
      </c>
      <c r="C9889" s="1" t="s">
        <v>93</v>
      </c>
      <c r="D9889" s="1" t="s">
        <v>94</v>
      </c>
      <c r="E9889" s="1" t="s">
        <v>95</v>
      </c>
      <c r="F9889" s="1" t="s">
        <v>96</v>
      </c>
      <c r="G9889" s="1" t="s">
        <v>454</v>
      </c>
      <c r="H9889" s="1" t="s">
        <v>97</v>
      </c>
      <c r="I9889" s="1" t="s">
        <v>454</v>
      </c>
      <c r="J9889" s="1" t="s">
        <v>98</v>
      </c>
      <c r="K9889" s="1" t="s">
        <v>99</v>
      </c>
      <c r="L9889">
        <v>1370</v>
      </c>
      <c r="M9889">
        <v>227600</v>
      </c>
      <c r="N9889" s="1" t="s">
        <v>342</v>
      </c>
      <c r="O9889" s="2">
        <v>38491</v>
      </c>
      <c r="P9889">
        <v>46895.48</v>
      </c>
      <c r="Q9889">
        <v>10378</v>
      </c>
      <c r="R9889" s="2">
        <v>38393</v>
      </c>
      <c r="S9889" s="2">
        <v>38401</v>
      </c>
      <c r="T9889" s="2">
        <v>38394</v>
      </c>
      <c r="U9889" s="1" t="s">
        <v>294</v>
      </c>
      <c r="V9889" s="1" t="s">
        <v>454</v>
      </c>
      <c r="W9889" s="1" t="s">
        <v>1218</v>
      </c>
      <c r="X9889">
        <v>41</v>
      </c>
      <c r="Y9889">
        <v>80.84</v>
      </c>
      <c r="Z9889">
        <v>2</v>
      </c>
    </row>
    <row r="9890" spans="1:26" x14ac:dyDescent="0.3">
      <c r="A9890">
        <v>141</v>
      </c>
      <c r="B9890" s="1" t="s">
        <v>92</v>
      </c>
      <c r="C9890" s="1" t="s">
        <v>93</v>
      </c>
      <c r="D9890" s="1" t="s">
        <v>94</v>
      </c>
      <c r="E9890" s="1" t="s">
        <v>95</v>
      </c>
      <c r="F9890" s="1" t="s">
        <v>96</v>
      </c>
      <c r="G9890" s="1" t="s">
        <v>454</v>
      </c>
      <c r="H9890" s="1" t="s">
        <v>97</v>
      </c>
      <c r="I9890" s="1" t="s">
        <v>454</v>
      </c>
      <c r="J9890" s="1" t="s">
        <v>98</v>
      </c>
      <c r="K9890" s="1" t="s">
        <v>99</v>
      </c>
      <c r="L9890">
        <v>1370</v>
      </c>
      <c r="M9890">
        <v>227600</v>
      </c>
      <c r="N9890" s="1" t="s">
        <v>343</v>
      </c>
      <c r="O9890" s="2">
        <v>38016</v>
      </c>
      <c r="P9890">
        <v>59830.55</v>
      </c>
      <c r="Q9890">
        <v>10378</v>
      </c>
      <c r="R9890" s="2">
        <v>38393</v>
      </c>
      <c r="S9890" s="2">
        <v>38401</v>
      </c>
      <c r="T9890" s="2">
        <v>38394</v>
      </c>
      <c r="U9890" s="1" t="s">
        <v>294</v>
      </c>
      <c r="V9890" s="1" t="s">
        <v>454</v>
      </c>
      <c r="W9890" s="1" t="s">
        <v>1218</v>
      </c>
      <c r="X9890">
        <v>41</v>
      </c>
      <c r="Y9890">
        <v>80.84</v>
      </c>
      <c r="Z9890">
        <v>2</v>
      </c>
    </row>
    <row r="9891" spans="1:26" x14ac:dyDescent="0.3">
      <c r="A9891">
        <v>141</v>
      </c>
      <c r="B9891" s="1" t="s">
        <v>92</v>
      </c>
      <c r="C9891" s="1" t="s">
        <v>93</v>
      </c>
      <c r="D9891" s="1" t="s">
        <v>94</v>
      </c>
      <c r="E9891" s="1" t="s">
        <v>95</v>
      </c>
      <c r="F9891" s="1" t="s">
        <v>96</v>
      </c>
      <c r="G9891" s="1" t="s">
        <v>454</v>
      </c>
      <c r="H9891" s="1" t="s">
        <v>97</v>
      </c>
      <c r="I9891" s="1" t="s">
        <v>454</v>
      </c>
      <c r="J9891" s="1" t="s">
        <v>98</v>
      </c>
      <c r="K9891" s="1" t="s">
        <v>99</v>
      </c>
      <c r="L9891">
        <v>1370</v>
      </c>
      <c r="M9891">
        <v>227600</v>
      </c>
      <c r="N9891" s="1" t="s">
        <v>344</v>
      </c>
      <c r="O9891" s="2">
        <v>38352</v>
      </c>
      <c r="P9891">
        <v>116208.4</v>
      </c>
      <c r="Q9891">
        <v>10378</v>
      </c>
      <c r="R9891" s="2">
        <v>38393</v>
      </c>
      <c r="S9891" s="2">
        <v>38401</v>
      </c>
      <c r="T9891" s="2">
        <v>38394</v>
      </c>
      <c r="U9891" s="1" t="s">
        <v>294</v>
      </c>
      <c r="V9891" s="1" t="s">
        <v>454</v>
      </c>
      <c r="W9891" s="1" t="s">
        <v>1218</v>
      </c>
      <c r="X9891">
        <v>41</v>
      </c>
      <c r="Y9891">
        <v>80.84</v>
      </c>
      <c r="Z9891">
        <v>2</v>
      </c>
    </row>
    <row r="9892" spans="1:26" x14ac:dyDescent="0.3">
      <c r="A9892">
        <v>141</v>
      </c>
      <c r="B9892" s="1" t="s">
        <v>92</v>
      </c>
      <c r="C9892" s="1" t="s">
        <v>93</v>
      </c>
      <c r="D9892" s="1" t="s">
        <v>94</v>
      </c>
      <c r="E9892" s="1" t="s">
        <v>95</v>
      </c>
      <c r="F9892" s="1" t="s">
        <v>96</v>
      </c>
      <c r="G9892" s="1" t="s">
        <v>454</v>
      </c>
      <c r="H9892" s="1" t="s">
        <v>97</v>
      </c>
      <c r="I9892" s="1" t="s">
        <v>454</v>
      </c>
      <c r="J9892" s="1" t="s">
        <v>98</v>
      </c>
      <c r="K9892" s="1" t="s">
        <v>99</v>
      </c>
      <c r="L9892">
        <v>1370</v>
      </c>
      <c r="M9892">
        <v>227600</v>
      </c>
      <c r="N9892" s="1" t="s">
        <v>345</v>
      </c>
      <c r="O9892" s="2">
        <v>38436</v>
      </c>
      <c r="P9892">
        <v>65071.26</v>
      </c>
      <c r="Q9892">
        <v>10378</v>
      </c>
      <c r="R9892" s="2">
        <v>38393</v>
      </c>
      <c r="S9892" s="2">
        <v>38401</v>
      </c>
      <c r="T9892" s="2">
        <v>38394</v>
      </c>
      <c r="U9892" s="1" t="s">
        <v>294</v>
      </c>
      <c r="V9892" s="1" t="s">
        <v>454</v>
      </c>
      <c r="W9892" s="1" t="s">
        <v>1218</v>
      </c>
      <c r="X9892">
        <v>41</v>
      </c>
      <c r="Y9892">
        <v>80.84</v>
      </c>
      <c r="Z9892">
        <v>2</v>
      </c>
    </row>
    <row r="9893" spans="1:26" x14ac:dyDescent="0.3">
      <c r="A9893">
        <v>141</v>
      </c>
      <c r="B9893" s="1" t="s">
        <v>92</v>
      </c>
      <c r="C9893" s="1" t="s">
        <v>93</v>
      </c>
      <c r="D9893" s="1" t="s">
        <v>94</v>
      </c>
      <c r="E9893" s="1" t="s">
        <v>95</v>
      </c>
      <c r="F9893" s="1" t="s">
        <v>96</v>
      </c>
      <c r="G9893" s="1" t="s">
        <v>454</v>
      </c>
      <c r="H9893" s="1" t="s">
        <v>97</v>
      </c>
      <c r="I9893" s="1" t="s">
        <v>454</v>
      </c>
      <c r="J9893" s="1" t="s">
        <v>98</v>
      </c>
      <c r="K9893" s="1" t="s">
        <v>99</v>
      </c>
      <c r="L9893">
        <v>1370</v>
      </c>
      <c r="M9893">
        <v>227600</v>
      </c>
      <c r="N9893" s="1" t="s">
        <v>346</v>
      </c>
      <c r="O9893" s="2">
        <v>38429</v>
      </c>
      <c r="P9893">
        <v>120166.58</v>
      </c>
      <c r="Q9893">
        <v>10378</v>
      </c>
      <c r="R9893" s="2">
        <v>38393</v>
      </c>
      <c r="S9893" s="2">
        <v>38401</v>
      </c>
      <c r="T9893" s="2">
        <v>38394</v>
      </c>
      <c r="U9893" s="1" t="s">
        <v>294</v>
      </c>
      <c r="V9893" s="1" t="s">
        <v>454</v>
      </c>
      <c r="W9893" s="1" t="s">
        <v>1218</v>
      </c>
      <c r="X9893">
        <v>41</v>
      </c>
      <c r="Y9893">
        <v>80.84</v>
      </c>
      <c r="Z9893">
        <v>2</v>
      </c>
    </row>
    <row r="9894" spans="1:26" x14ac:dyDescent="0.3">
      <c r="A9894">
        <v>141</v>
      </c>
      <c r="B9894" s="1" t="s">
        <v>92</v>
      </c>
      <c r="C9894" s="1" t="s">
        <v>93</v>
      </c>
      <c r="D9894" s="1" t="s">
        <v>94</v>
      </c>
      <c r="E9894" s="1" t="s">
        <v>95</v>
      </c>
      <c r="F9894" s="1" t="s">
        <v>96</v>
      </c>
      <c r="G9894" s="1" t="s">
        <v>454</v>
      </c>
      <c r="H9894" s="1" t="s">
        <v>97</v>
      </c>
      <c r="I9894" s="1" t="s">
        <v>454</v>
      </c>
      <c r="J9894" s="1" t="s">
        <v>98</v>
      </c>
      <c r="K9894" s="1" t="s">
        <v>99</v>
      </c>
      <c r="L9894">
        <v>1370</v>
      </c>
      <c r="M9894">
        <v>227600</v>
      </c>
      <c r="N9894" s="1" t="s">
        <v>347</v>
      </c>
      <c r="O9894" s="2">
        <v>37920</v>
      </c>
      <c r="P9894">
        <v>49539.37</v>
      </c>
      <c r="Q9894">
        <v>10378</v>
      </c>
      <c r="R9894" s="2">
        <v>38393</v>
      </c>
      <c r="S9894" s="2">
        <v>38401</v>
      </c>
      <c r="T9894" s="2">
        <v>38394</v>
      </c>
      <c r="U9894" s="1" t="s">
        <v>294</v>
      </c>
      <c r="V9894" s="1" t="s">
        <v>454</v>
      </c>
      <c r="W9894" s="1" t="s">
        <v>1218</v>
      </c>
      <c r="X9894">
        <v>41</v>
      </c>
      <c r="Y9894">
        <v>80.84</v>
      </c>
      <c r="Z9894">
        <v>2</v>
      </c>
    </row>
    <row r="9895" spans="1:26" x14ac:dyDescent="0.3">
      <c r="A9895">
        <v>141</v>
      </c>
      <c r="B9895" s="1" t="s">
        <v>92</v>
      </c>
      <c r="C9895" s="1" t="s">
        <v>93</v>
      </c>
      <c r="D9895" s="1" t="s">
        <v>94</v>
      </c>
      <c r="E9895" s="1" t="s">
        <v>95</v>
      </c>
      <c r="F9895" s="1" t="s">
        <v>96</v>
      </c>
      <c r="G9895" s="1" t="s">
        <v>454</v>
      </c>
      <c r="H9895" s="1" t="s">
        <v>97</v>
      </c>
      <c r="I9895" s="1" t="s">
        <v>454</v>
      </c>
      <c r="J9895" s="1" t="s">
        <v>98</v>
      </c>
      <c r="K9895" s="1" t="s">
        <v>99</v>
      </c>
      <c r="L9895">
        <v>1370</v>
      </c>
      <c r="M9895">
        <v>227600</v>
      </c>
      <c r="N9895" s="1" t="s">
        <v>348</v>
      </c>
      <c r="O9895" s="2">
        <v>37677</v>
      </c>
      <c r="P9895">
        <v>40206.199999999997</v>
      </c>
      <c r="Q9895">
        <v>10378</v>
      </c>
      <c r="R9895" s="2">
        <v>38393</v>
      </c>
      <c r="S9895" s="2">
        <v>38401</v>
      </c>
      <c r="T9895" s="2">
        <v>38394</v>
      </c>
      <c r="U9895" s="1" t="s">
        <v>294</v>
      </c>
      <c r="V9895" s="1" t="s">
        <v>454</v>
      </c>
      <c r="W9895" s="1" t="s">
        <v>1218</v>
      </c>
      <c r="X9895">
        <v>41</v>
      </c>
      <c r="Y9895">
        <v>80.84</v>
      </c>
      <c r="Z9895">
        <v>2</v>
      </c>
    </row>
    <row r="9896" spans="1:26" x14ac:dyDescent="0.3">
      <c r="A9896">
        <v>141</v>
      </c>
      <c r="B9896" s="1" t="s">
        <v>92</v>
      </c>
      <c r="C9896" s="1" t="s">
        <v>93</v>
      </c>
      <c r="D9896" s="1" t="s">
        <v>94</v>
      </c>
      <c r="E9896" s="1" t="s">
        <v>95</v>
      </c>
      <c r="F9896" s="1" t="s">
        <v>96</v>
      </c>
      <c r="G9896" s="1" t="s">
        <v>454</v>
      </c>
      <c r="H9896" s="1" t="s">
        <v>97</v>
      </c>
      <c r="I9896" s="1" t="s">
        <v>454</v>
      </c>
      <c r="J9896" s="1" t="s">
        <v>98</v>
      </c>
      <c r="K9896" s="1" t="s">
        <v>99</v>
      </c>
      <c r="L9896">
        <v>1370</v>
      </c>
      <c r="M9896">
        <v>227600</v>
      </c>
      <c r="N9896" s="1" t="s">
        <v>349</v>
      </c>
      <c r="O9896" s="2">
        <v>37964</v>
      </c>
      <c r="P9896">
        <v>63843.55</v>
      </c>
      <c r="Q9896">
        <v>10378</v>
      </c>
      <c r="R9896" s="2">
        <v>38393</v>
      </c>
      <c r="S9896" s="2">
        <v>38401</v>
      </c>
      <c r="T9896" s="2">
        <v>38394</v>
      </c>
      <c r="U9896" s="1" t="s">
        <v>294</v>
      </c>
      <c r="V9896" s="1" t="s">
        <v>454</v>
      </c>
      <c r="W9896" s="1" t="s">
        <v>1218</v>
      </c>
      <c r="X9896">
        <v>41</v>
      </c>
      <c r="Y9896">
        <v>80.84</v>
      </c>
      <c r="Z9896">
        <v>2</v>
      </c>
    </row>
    <row r="9897" spans="1:26" x14ac:dyDescent="0.3">
      <c r="A9897">
        <v>141</v>
      </c>
      <c r="B9897" s="1" t="s">
        <v>92</v>
      </c>
      <c r="C9897" s="1" t="s">
        <v>93</v>
      </c>
      <c r="D9897" s="1" t="s">
        <v>94</v>
      </c>
      <c r="E9897" s="1" t="s">
        <v>95</v>
      </c>
      <c r="F9897" s="1" t="s">
        <v>96</v>
      </c>
      <c r="G9897" s="1" t="s">
        <v>454</v>
      </c>
      <c r="H9897" s="1" t="s">
        <v>97</v>
      </c>
      <c r="I9897" s="1" t="s">
        <v>454</v>
      </c>
      <c r="J9897" s="1" t="s">
        <v>98</v>
      </c>
      <c r="K9897" s="1" t="s">
        <v>99</v>
      </c>
      <c r="L9897">
        <v>1370</v>
      </c>
      <c r="M9897">
        <v>227600</v>
      </c>
      <c r="N9897" s="1" t="s">
        <v>350</v>
      </c>
      <c r="O9897" s="2">
        <v>38177</v>
      </c>
      <c r="P9897">
        <v>35420.74</v>
      </c>
      <c r="Q9897">
        <v>10378</v>
      </c>
      <c r="R9897" s="2">
        <v>38393</v>
      </c>
      <c r="S9897" s="2">
        <v>38401</v>
      </c>
      <c r="T9897" s="2">
        <v>38394</v>
      </c>
      <c r="U9897" s="1" t="s">
        <v>294</v>
      </c>
      <c r="V9897" s="1" t="s">
        <v>454</v>
      </c>
      <c r="W9897" s="1" t="s">
        <v>1218</v>
      </c>
      <c r="X9897">
        <v>41</v>
      </c>
      <c r="Y9897">
        <v>80.84</v>
      </c>
      <c r="Z9897">
        <v>2</v>
      </c>
    </row>
    <row r="9898" spans="1:26" x14ac:dyDescent="0.3">
      <c r="A9898">
        <v>141</v>
      </c>
      <c r="B9898" s="1" t="s">
        <v>92</v>
      </c>
      <c r="C9898" s="1" t="s">
        <v>93</v>
      </c>
      <c r="D9898" s="1" t="s">
        <v>94</v>
      </c>
      <c r="E9898" s="1" t="s">
        <v>95</v>
      </c>
      <c r="F9898" s="1" t="s">
        <v>96</v>
      </c>
      <c r="G9898" s="1" t="s">
        <v>454</v>
      </c>
      <c r="H9898" s="1" t="s">
        <v>97</v>
      </c>
      <c r="I9898" s="1" t="s">
        <v>454</v>
      </c>
      <c r="J9898" s="1" t="s">
        <v>98</v>
      </c>
      <c r="K9898" s="1" t="s">
        <v>99</v>
      </c>
      <c r="L9898">
        <v>1370</v>
      </c>
      <c r="M9898">
        <v>227600</v>
      </c>
      <c r="N9898" s="1" t="s">
        <v>351</v>
      </c>
      <c r="O9898" s="2">
        <v>38215</v>
      </c>
      <c r="P9898">
        <v>20009.53</v>
      </c>
      <c r="Q9898">
        <v>10378</v>
      </c>
      <c r="R9898" s="2">
        <v>38393</v>
      </c>
      <c r="S9898" s="2">
        <v>38401</v>
      </c>
      <c r="T9898" s="2">
        <v>38394</v>
      </c>
      <c r="U9898" s="1" t="s">
        <v>294</v>
      </c>
      <c r="V9898" s="1" t="s">
        <v>454</v>
      </c>
      <c r="W9898" s="1" t="s">
        <v>1218</v>
      </c>
      <c r="X9898">
        <v>41</v>
      </c>
      <c r="Y9898">
        <v>80.84</v>
      </c>
      <c r="Z9898">
        <v>2</v>
      </c>
    </row>
    <row r="9899" spans="1:26" x14ac:dyDescent="0.3">
      <c r="A9899">
        <v>141</v>
      </c>
      <c r="B9899" s="1" t="s">
        <v>92</v>
      </c>
      <c r="C9899" s="1" t="s">
        <v>93</v>
      </c>
      <c r="D9899" s="1" t="s">
        <v>94</v>
      </c>
      <c r="E9899" s="1" t="s">
        <v>95</v>
      </c>
      <c r="F9899" s="1" t="s">
        <v>96</v>
      </c>
      <c r="G9899" s="1" t="s">
        <v>454</v>
      </c>
      <c r="H9899" s="1" t="s">
        <v>97</v>
      </c>
      <c r="I9899" s="1" t="s">
        <v>454</v>
      </c>
      <c r="J9899" s="1" t="s">
        <v>98</v>
      </c>
      <c r="K9899" s="1" t="s">
        <v>99</v>
      </c>
      <c r="L9899">
        <v>1370</v>
      </c>
      <c r="M9899">
        <v>227600</v>
      </c>
      <c r="N9899" s="1" t="s">
        <v>1266</v>
      </c>
      <c r="O9899" s="2">
        <v>38124</v>
      </c>
      <c r="P9899">
        <v>26155.91</v>
      </c>
      <c r="Q9899">
        <v>10378</v>
      </c>
      <c r="R9899" s="2">
        <v>38393</v>
      </c>
      <c r="S9899" s="2">
        <v>38401</v>
      </c>
      <c r="T9899" s="2">
        <v>38394</v>
      </c>
      <c r="U9899" s="1" t="s">
        <v>294</v>
      </c>
      <c r="V9899" s="1" t="s">
        <v>454</v>
      </c>
      <c r="W9899" s="1" t="s">
        <v>1218</v>
      </c>
      <c r="X9899">
        <v>41</v>
      </c>
      <c r="Y9899">
        <v>80.84</v>
      </c>
      <c r="Z9899">
        <v>2</v>
      </c>
    </row>
    <row r="9900" spans="1:26" x14ac:dyDescent="0.3">
      <c r="A9900">
        <v>141</v>
      </c>
      <c r="B9900" s="1" t="s">
        <v>92</v>
      </c>
      <c r="C9900" s="1" t="s">
        <v>93</v>
      </c>
      <c r="D9900" s="1" t="s">
        <v>94</v>
      </c>
      <c r="E9900" s="1" t="s">
        <v>95</v>
      </c>
      <c r="F9900" s="1" t="s">
        <v>96</v>
      </c>
      <c r="G9900" s="1" t="s">
        <v>454</v>
      </c>
      <c r="H9900" s="1" t="s">
        <v>97</v>
      </c>
      <c r="I9900" s="1" t="s">
        <v>454</v>
      </c>
      <c r="J9900" s="1" t="s">
        <v>98</v>
      </c>
      <c r="K9900" s="1" t="s">
        <v>99</v>
      </c>
      <c r="L9900">
        <v>1370</v>
      </c>
      <c r="M9900">
        <v>227600</v>
      </c>
      <c r="N9900" s="1" t="s">
        <v>340</v>
      </c>
      <c r="O9900" s="2">
        <v>37821</v>
      </c>
      <c r="P9900">
        <v>36251.03</v>
      </c>
      <c r="Q9900">
        <v>10378</v>
      </c>
      <c r="R9900" s="2">
        <v>38393</v>
      </c>
      <c r="S9900" s="2">
        <v>38401</v>
      </c>
      <c r="T9900" s="2">
        <v>38394</v>
      </c>
      <c r="U9900" s="1" t="s">
        <v>294</v>
      </c>
      <c r="V9900" s="1" t="s">
        <v>454</v>
      </c>
      <c r="W9900" s="1" t="s">
        <v>1219</v>
      </c>
      <c r="X9900">
        <v>40</v>
      </c>
      <c r="Y9900">
        <v>35.799999999999997</v>
      </c>
      <c r="Z9900">
        <v>1</v>
      </c>
    </row>
    <row r="9901" spans="1:26" x14ac:dyDescent="0.3">
      <c r="A9901">
        <v>141</v>
      </c>
      <c r="B9901" s="1" t="s">
        <v>92</v>
      </c>
      <c r="C9901" s="1" t="s">
        <v>93</v>
      </c>
      <c r="D9901" s="1" t="s">
        <v>94</v>
      </c>
      <c r="E9901" s="1" t="s">
        <v>95</v>
      </c>
      <c r="F9901" s="1" t="s">
        <v>96</v>
      </c>
      <c r="G9901" s="1" t="s">
        <v>454</v>
      </c>
      <c r="H9901" s="1" t="s">
        <v>97</v>
      </c>
      <c r="I9901" s="1" t="s">
        <v>454</v>
      </c>
      <c r="J9901" s="1" t="s">
        <v>98</v>
      </c>
      <c r="K9901" s="1" t="s">
        <v>99</v>
      </c>
      <c r="L9901">
        <v>1370</v>
      </c>
      <c r="M9901">
        <v>227600</v>
      </c>
      <c r="N9901" s="1" t="s">
        <v>341</v>
      </c>
      <c r="O9901" s="2">
        <v>38292</v>
      </c>
      <c r="P9901">
        <v>36140.379999999997</v>
      </c>
      <c r="Q9901">
        <v>10378</v>
      </c>
      <c r="R9901" s="2">
        <v>38393</v>
      </c>
      <c r="S9901" s="2">
        <v>38401</v>
      </c>
      <c r="T9901" s="2">
        <v>38394</v>
      </c>
      <c r="U9901" s="1" t="s">
        <v>294</v>
      </c>
      <c r="V9901" s="1" t="s">
        <v>454</v>
      </c>
      <c r="W9901" s="1" t="s">
        <v>1219</v>
      </c>
      <c r="X9901">
        <v>40</v>
      </c>
      <c r="Y9901">
        <v>35.799999999999997</v>
      </c>
      <c r="Z9901">
        <v>1</v>
      </c>
    </row>
    <row r="9902" spans="1:26" x14ac:dyDescent="0.3">
      <c r="A9902">
        <v>141</v>
      </c>
      <c r="B9902" s="1" t="s">
        <v>92</v>
      </c>
      <c r="C9902" s="1" t="s">
        <v>93</v>
      </c>
      <c r="D9902" s="1" t="s">
        <v>94</v>
      </c>
      <c r="E9902" s="1" t="s">
        <v>95</v>
      </c>
      <c r="F9902" s="1" t="s">
        <v>96</v>
      </c>
      <c r="G9902" s="1" t="s">
        <v>454</v>
      </c>
      <c r="H9902" s="1" t="s">
        <v>97</v>
      </c>
      <c r="I9902" s="1" t="s">
        <v>454</v>
      </c>
      <c r="J9902" s="1" t="s">
        <v>98</v>
      </c>
      <c r="K9902" s="1" t="s">
        <v>99</v>
      </c>
      <c r="L9902">
        <v>1370</v>
      </c>
      <c r="M9902">
        <v>227600</v>
      </c>
      <c r="N9902" s="1" t="s">
        <v>342</v>
      </c>
      <c r="O9902" s="2">
        <v>38491</v>
      </c>
      <c r="P9902">
        <v>46895.48</v>
      </c>
      <c r="Q9902">
        <v>10378</v>
      </c>
      <c r="R9902" s="2">
        <v>38393</v>
      </c>
      <c r="S9902" s="2">
        <v>38401</v>
      </c>
      <c r="T9902" s="2">
        <v>38394</v>
      </c>
      <c r="U9902" s="1" t="s">
        <v>294</v>
      </c>
      <c r="V9902" s="1" t="s">
        <v>454</v>
      </c>
      <c r="W9902" s="1" t="s">
        <v>1219</v>
      </c>
      <c r="X9902">
        <v>40</v>
      </c>
      <c r="Y9902">
        <v>35.799999999999997</v>
      </c>
      <c r="Z9902">
        <v>1</v>
      </c>
    </row>
    <row r="9903" spans="1:26" x14ac:dyDescent="0.3">
      <c r="A9903">
        <v>141</v>
      </c>
      <c r="B9903" s="1" t="s">
        <v>92</v>
      </c>
      <c r="C9903" s="1" t="s">
        <v>93</v>
      </c>
      <c r="D9903" s="1" t="s">
        <v>94</v>
      </c>
      <c r="E9903" s="1" t="s">
        <v>95</v>
      </c>
      <c r="F9903" s="1" t="s">
        <v>96</v>
      </c>
      <c r="G9903" s="1" t="s">
        <v>454</v>
      </c>
      <c r="H9903" s="1" t="s">
        <v>97</v>
      </c>
      <c r="I9903" s="1" t="s">
        <v>454</v>
      </c>
      <c r="J9903" s="1" t="s">
        <v>98</v>
      </c>
      <c r="K9903" s="1" t="s">
        <v>99</v>
      </c>
      <c r="L9903">
        <v>1370</v>
      </c>
      <c r="M9903">
        <v>227600</v>
      </c>
      <c r="N9903" s="1" t="s">
        <v>343</v>
      </c>
      <c r="O9903" s="2">
        <v>38016</v>
      </c>
      <c r="P9903">
        <v>59830.55</v>
      </c>
      <c r="Q9903">
        <v>10378</v>
      </c>
      <c r="R9903" s="2">
        <v>38393</v>
      </c>
      <c r="S9903" s="2">
        <v>38401</v>
      </c>
      <c r="T9903" s="2">
        <v>38394</v>
      </c>
      <c r="U9903" s="1" t="s">
        <v>294</v>
      </c>
      <c r="V9903" s="1" t="s">
        <v>454</v>
      </c>
      <c r="W9903" s="1" t="s">
        <v>1219</v>
      </c>
      <c r="X9903">
        <v>40</v>
      </c>
      <c r="Y9903">
        <v>35.799999999999997</v>
      </c>
      <c r="Z9903">
        <v>1</v>
      </c>
    </row>
    <row r="9904" spans="1:26" x14ac:dyDescent="0.3">
      <c r="A9904">
        <v>141</v>
      </c>
      <c r="B9904" s="1" t="s">
        <v>92</v>
      </c>
      <c r="C9904" s="1" t="s">
        <v>93</v>
      </c>
      <c r="D9904" s="1" t="s">
        <v>94</v>
      </c>
      <c r="E9904" s="1" t="s">
        <v>95</v>
      </c>
      <c r="F9904" s="1" t="s">
        <v>96</v>
      </c>
      <c r="G9904" s="1" t="s">
        <v>454</v>
      </c>
      <c r="H9904" s="1" t="s">
        <v>97</v>
      </c>
      <c r="I9904" s="1" t="s">
        <v>454</v>
      </c>
      <c r="J9904" s="1" t="s">
        <v>98</v>
      </c>
      <c r="K9904" s="1" t="s">
        <v>99</v>
      </c>
      <c r="L9904">
        <v>1370</v>
      </c>
      <c r="M9904">
        <v>227600</v>
      </c>
      <c r="N9904" s="1" t="s">
        <v>344</v>
      </c>
      <c r="O9904" s="2">
        <v>38352</v>
      </c>
      <c r="P9904">
        <v>116208.4</v>
      </c>
      <c r="Q9904">
        <v>10378</v>
      </c>
      <c r="R9904" s="2">
        <v>38393</v>
      </c>
      <c r="S9904" s="2">
        <v>38401</v>
      </c>
      <c r="T9904" s="2">
        <v>38394</v>
      </c>
      <c r="U9904" s="1" t="s">
        <v>294</v>
      </c>
      <c r="V9904" s="1" t="s">
        <v>454</v>
      </c>
      <c r="W9904" s="1" t="s">
        <v>1219</v>
      </c>
      <c r="X9904">
        <v>40</v>
      </c>
      <c r="Y9904">
        <v>35.799999999999997</v>
      </c>
      <c r="Z9904">
        <v>1</v>
      </c>
    </row>
    <row r="9905" spans="1:26" x14ac:dyDescent="0.3">
      <c r="A9905">
        <v>141</v>
      </c>
      <c r="B9905" s="1" t="s">
        <v>92</v>
      </c>
      <c r="C9905" s="1" t="s">
        <v>93</v>
      </c>
      <c r="D9905" s="1" t="s">
        <v>94</v>
      </c>
      <c r="E9905" s="1" t="s">
        <v>95</v>
      </c>
      <c r="F9905" s="1" t="s">
        <v>96</v>
      </c>
      <c r="G9905" s="1" t="s">
        <v>454</v>
      </c>
      <c r="H9905" s="1" t="s">
        <v>97</v>
      </c>
      <c r="I9905" s="1" t="s">
        <v>454</v>
      </c>
      <c r="J9905" s="1" t="s">
        <v>98</v>
      </c>
      <c r="K9905" s="1" t="s">
        <v>99</v>
      </c>
      <c r="L9905">
        <v>1370</v>
      </c>
      <c r="M9905">
        <v>227600</v>
      </c>
      <c r="N9905" s="1" t="s">
        <v>345</v>
      </c>
      <c r="O9905" s="2">
        <v>38436</v>
      </c>
      <c r="P9905">
        <v>65071.26</v>
      </c>
      <c r="Q9905">
        <v>10378</v>
      </c>
      <c r="R9905" s="2">
        <v>38393</v>
      </c>
      <c r="S9905" s="2">
        <v>38401</v>
      </c>
      <c r="T9905" s="2">
        <v>38394</v>
      </c>
      <c r="U9905" s="1" t="s">
        <v>294</v>
      </c>
      <c r="V9905" s="1" t="s">
        <v>454</v>
      </c>
      <c r="W9905" s="1" t="s">
        <v>1219</v>
      </c>
      <c r="X9905">
        <v>40</v>
      </c>
      <c r="Y9905">
        <v>35.799999999999997</v>
      </c>
      <c r="Z9905">
        <v>1</v>
      </c>
    </row>
    <row r="9906" spans="1:26" x14ac:dyDescent="0.3">
      <c r="A9906">
        <v>141</v>
      </c>
      <c r="B9906" s="1" t="s">
        <v>92</v>
      </c>
      <c r="C9906" s="1" t="s">
        <v>93</v>
      </c>
      <c r="D9906" s="1" t="s">
        <v>94</v>
      </c>
      <c r="E9906" s="1" t="s">
        <v>95</v>
      </c>
      <c r="F9906" s="1" t="s">
        <v>96</v>
      </c>
      <c r="G9906" s="1" t="s">
        <v>454</v>
      </c>
      <c r="H9906" s="1" t="s">
        <v>97</v>
      </c>
      <c r="I9906" s="1" t="s">
        <v>454</v>
      </c>
      <c r="J9906" s="1" t="s">
        <v>98</v>
      </c>
      <c r="K9906" s="1" t="s">
        <v>99</v>
      </c>
      <c r="L9906">
        <v>1370</v>
      </c>
      <c r="M9906">
        <v>227600</v>
      </c>
      <c r="N9906" s="1" t="s">
        <v>346</v>
      </c>
      <c r="O9906" s="2">
        <v>38429</v>
      </c>
      <c r="P9906">
        <v>120166.58</v>
      </c>
      <c r="Q9906">
        <v>10378</v>
      </c>
      <c r="R9906" s="2">
        <v>38393</v>
      </c>
      <c r="S9906" s="2">
        <v>38401</v>
      </c>
      <c r="T9906" s="2">
        <v>38394</v>
      </c>
      <c r="U9906" s="1" t="s">
        <v>294</v>
      </c>
      <c r="V9906" s="1" t="s">
        <v>454</v>
      </c>
      <c r="W9906" s="1" t="s">
        <v>1219</v>
      </c>
      <c r="X9906">
        <v>40</v>
      </c>
      <c r="Y9906">
        <v>35.799999999999997</v>
      </c>
      <c r="Z9906">
        <v>1</v>
      </c>
    </row>
    <row r="9907" spans="1:26" x14ac:dyDescent="0.3">
      <c r="A9907">
        <v>141</v>
      </c>
      <c r="B9907" s="1" t="s">
        <v>92</v>
      </c>
      <c r="C9907" s="1" t="s">
        <v>93</v>
      </c>
      <c r="D9907" s="1" t="s">
        <v>94</v>
      </c>
      <c r="E9907" s="1" t="s">
        <v>95</v>
      </c>
      <c r="F9907" s="1" t="s">
        <v>96</v>
      </c>
      <c r="G9907" s="1" t="s">
        <v>454</v>
      </c>
      <c r="H9907" s="1" t="s">
        <v>97</v>
      </c>
      <c r="I9907" s="1" t="s">
        <v>454</v>
      </c>
      <c r="J9907" s="1" t="s">
        <v>98</v>
      </c>
      <c r="K9907" s="1" t="s">
        <v>99</v>
      </c>
      <c r="L9907">
        <v>1370</v>
      </c>
      <c r="M9907">
        <v>227600</v>
      </c>
      <c r="N9907" s="1" t="s">
        <v>347</v>
      </c>
      <c r="O9907" s="2">
        <v>37920</v>
      </c>
      <c r="P9907">
        <v>49539.37</v>
      </c>
      <c r="Q9907">
        <v>10378</v>
      </c>
      <c r="R9907" s="2">
        <v>38393</v>
      </c>
      <c r="S9907" s="2">
        <v>38401</v>
      </c>
      <c r="T9907" s="2">
        <v>38394</v>
      </c>
      <c r="U9907" s="1" t="s">
        <v>294</v>
      </c>
      <c r="V9907" s="1" t="s">
        <v>454</v>
      </c>
      <c r="W9907" s="1" t="s">
        <v>1219</v>
      </c>
      <c r="X9907">
        <v>40</v>
      </c>
      <c r="Y9907">
        <v>35.799999999999997</v>
      </c>
      <c r="Z9907">
        <v>1</v>
      </c>
    </row>
    <row r="9908" spans="1:26" x14ac:dyDescent="0.3">
      <c r="A9908">
        <v>141</v>
      </c>
      <c r="B9908" s="1" t="s">
        <v>92</v>
      </c>
      <c r="C9908" s="1" t="s">
        <v>93</v>
      </c>
      <c r="D9908" s="1" t="s">
        <v>94</v>
      </c>
      <c r="E9908" s="1" t="s">
        <v>95</v>
      </c>
      <c r="F9908" s="1" t="s">
        <v>96</v>
      </c>
      <c r="G9908" s="1" t="s">
        <v>454</v>
      </c>
      <c r="H9908" s="1" t="s">
        <v>97</v>
      </c>
      <c r="I9908" s="1" t="s">
        <v>454</v>
      </c>
      <c r="J9908" s="1" t="s">
        <v>98</v>
      </c>
      <c r="K9908" s="1" t="s">
        <v>99</v>
      </c>
      <c r="L9908">
        <v>1370</v>
      </c>
      <c r="M9908">
        <v>227600</v>
      </c>
      <c r="N9908" s="1" t="s">
        <v>348</v>
      </c>
      <c r="O9908" s="2">
        <v>37677</v>
      </c>
      <c r="P9908">
        <v>40206.199999999997</v>
      </c>
      <c r="Q9908">
        <v>10378</v>
      </c>
      <c r="R9908" s="2">
        <v>38393</v>
      </c>
      <c r="S9908" s="2">
        <v>38401</v>
      </c>
      <c r="T9908" s="2">
        <v>38394</v>
      </c>
      <c r="U9908" s="1" t="s">
        <v>294</v>
      </c>
      <c r="V9908" s="1" t="s">
        <v>454</v>
      </c>
      <c r="W9908" s="1" t="s">
        <v>1219</v>
      </c>
      <c r="X9908">
        <v>40</v>
      </c>
      <c r="Y9908">
        <v>35.799999999999997</v>
      </c>
      <c r="Z9908">
        <v>1</v>
      </c>
    </row>
    <row r="9909" spans="1:26" x14ac:dyDescent="0.3">
      <c r="A9909">
        <v>141</v>
      </c>
      <c r="B9909" s="1" t="s">
        <v>92</v>
      </c>
      <c r="C9909" s="1" t="s">
        <v>93</v>
      </c>
      <c r="D9909" s="1" t="s">
        <v>94</v>
      </c>
      <c r="E9909" s="1" t="s">
        <v>95</v>
      </c>
      <c r="F9909" s="1" t="s">
        <v>96</v>
      </c>
      <c r="G9909" s="1" t="s">
        <v>454</v>
      </c>
      <c r="H9909" s="1" t="s">
        <v>97</v>
      </c>
      <c r="I9909" s="1" t="s">
        <v>454</v>
      </c>
      <c r="J9909" s="1" t="s">
        <v>98</v>
      </c>
      <c r="K9909" s="1" t="s">
        <v>99</v>
      </c>
      <c r="L9909">
        <v>1370</v>
      </c>
      <c r="M9909">
        <v>227600</v>
      </c>
      <c r="N9909" s="1" t="s">
        <v>349</v>
      </c>
      <c r="O9909" s="2">
        <v>37964</v>
      </c>
      <c r="P9909">
        <v>63843.55</v>
      </c>
      <c r="Q9909">
        <v>10378</v>
      </c>
      <c r="R9909" s="2">
        <v>38393</v>
      </c>
      <c r="S9909" s="2">
        <v>38401</v>
      </c>
      <c r="T9909" s="2">
        <v>38394</v>
      </c>
      <c r="U9909" s="1" t="s">
        <v>294</v>
      </c>
      <c r="V9909" s="1" t="s">
        <v>454</v>
      </c>
      <c r="W9909" s="1" t="s">
        <v>1219</v>
      </c>
      <c r="X9909">
        <v>40</v>
      </c>
      <c r="Y9909">
        <v>35.799999999999997</v>
      </c>
      <c r="Z9909">
        <v>1</v>
      </c>
    </row>
    <row r="9910" spans="1:26" x14ac:dyDescent="0.3">
      <c r="A9910">
        <v>141</v>
      </c>
      <c r="B9910" s="1" t="s">
        <v>92</v>
      </c>
      <c r="C9910" s="1" t="s">
        <v>93</v>
      </c>
      <c r="D9910" s="1" t="s">
        <v>94</v>
      </c>
      <c r="E9910" s="1" t="s">
        <v>95</v>
      </c>
      <c r="F9910" s="1" t="s">
        <v>96</v>
      </c>
      <c r="G9910" s="1" t="s">
        <v>454</v>
      </c>
      <c r="H9910" s="1" t="s">
        <v>97</v>
      </c>
      <c r="I9910" s="1" t="s">
        <v>454</v>
      </c>
      <c r="J9910" s="1" t="s">
        <v>98</v>
      </c>
      <c r="K9910" s="1" t="s">
        <v>99</v>
      </c>
      <c r="L9910">
        <v>1370</v>
      </c>
      <c r="M9910">
        <v>227600</v>
      </c>
      <c r="N9910" s="1" t="s">
        <v>350</v>
      </c>
      <c r="O9910" s="2">
        <v>38177</v>
      </c>
      <c r="P9910">
        <v>35420.74</v>
      </c>
      <c r="Q9910">
        <v>10378</v>
      </c>
      <c r="R9910" s="2">
        <v>38393</v>
      </c>
      <c r="S9910" s="2">
        <v>38401</v>
      </c>
      <c r="T9910" s="2">
        <v>38394</v>
      </c>
      <c r="U9910" s="1" t="s">
        <v>294</v>
      </c>
      <c r="V9910" s="1" t="s">
        <v>454</v>
      </c>
      <c r="W9910" s="1" t="s">
        <v>1219</v>
      </c>
      <c r="X9910">
        <v>40</v>
      </c>
      <c r="Y9910">
        <v>35.799999999999997</v>
      </c>
      <c r="Z9910">
        <v>1</v>
      </c>
    </row>
    <row r="9911" spans="1:26" x14ac:dyDescent="0.3">
      <c r="A9911">
        <v>141</v>
      </c>
      <c r="B9911" s="1" t="s">
        <v>92</v>
      </c>
      <c r="C9911" s="1" t="s">
        <v>93</v>
      </c>
      <c r="D9911" s="1" t="s">
        <v>94</v>
      </c>
      <c r="E9911" s="1" t="s">
        <v>95</v>
      </c>
      <c r="F9911" s="1" t="s">
        <v>96</v>
      </c>
      <c r="G9911" s="1" t="s">
        <v>454</v>
      </c>
      <c r="H9911" s="1" t="s">
        <v>97</v>
      </c>
      <c r="I9911" s="1" t="s">
        <v>454</v>
      </c>
      <c r="J9911" s="1" t="s">
        <v>98</v>
      </c>
      <c r="K9911" s="1" t="s">
        <v>99</v>
      </c>
      <c r="L9911">
        <v>1370</v>
      </c>
      <c r="M9911">
        <v>227600</v>
      </c>
      <c r="N9911" s="1" t="s">
        <v>351</v>
      </c>
      <c r="O9911" s="2">
        <v>38215</v>
      </c>
      <c r="P9911">
        <v>20009.53</v>
      </c>
      <c r="Q9911">
        <v>10378</v>
      </c>
      <c r="R9911" s="2">
        <v>38393</v>
      </c>
      <c r="S9911" s="2">
        <v>38401</v>
      </c>
      <c r="T9911" s="2">
        <v>38394</v>
      </c>
      <c r="U9911" s="1" t="s">
        <v>294</v>
      </c>
      <c r="V9911" s="1" t="s">
        <v>454</v>
      </c>
      <c r="W9911" s="1" t="s">
        <v>1219</v>
      </c>
      <c r="X9911">
        <v>40</v>
      </c>
      <c r="Y9911">
        <v>35.799999999999997</v>
      </c>
      <c r="Z9911">
        <v>1</v>
      </c>
    </row>
    <row r="9912" spans="1:26" x14ac:dyDescent="0.3">
      <c r="A9912">
        <v>141</v>
      </c>
      <c r="B9912" s="1" t="s">
        <v>92</v>
      </c>
      <c r="C9912" s="1" t="s">
        <v>93</v>
      </c>
      <c r="D9912" s="1" t="s">
        <v>94</v>
      </c>
      <c r="E9912" s="1" t="s">
        <v>95</v>
      </c>
      <c r="F9912" s="1" t="s">
        <v>96</v>
      </c>
      <c r="G9912" s="1" t="s">
        <v>454</v>
      </c>
      <c r="H9912" s="1" t="s">
        <v>97</v>
      </c>
      <c r="I9912" s="1" t="s">
        <v>454</v>
      </c>
      <c r="J9912" s="1" t="s">
        <v>98</v>
      </c>
      <c r="K9912" s="1" t="s">
        <v>99</v>
      </c>
      <c r="L9912">
        <v>1370</v>
      </c>
      <c r="M9912">
        <v>227600</v>
      </c>
      <c r="N9912" s="1" t="s">
        <v>1266</v>
      </c>
      <c r="O9912" s="2">
        <v>38124</v>
      </c>
      <c r="P9912">
        <v>26155.91</v>
      </c>
      <c r="Q9912">
        <v>10378</v>
      </c>
      <c r="R9912" s="2">
        <v>38393</v>
      </c>
      <c r="S9912" s="2">
        <v>38401</v>
      </c>
      <c r="T9912" s="2">
        <v>38394</v>
      </c>
      <c r="U9912" s="1" t="s">
        <v>294</v>
      </c>
      <c r="V9912" s="1" t="s">
        <v>454</v>
      </c>
      <c r="W9912" s="1" t="s">
        <v>1219</v>
      </c>
      <c r="X9912">
        <v>40</v>
      </c>
      <c r="Y9912">
        <v>35.799999999999997</v>
      </c>
      <c r="Z9912">
        <v>1</v>
      </c>
    </row>
    <row r="9913" spans="1:26" x14ac:dyDescent="0.3">
      <c r="A9913">
        <v>141</v>
      </c>
      <c r="B9913" s="1" t="s">
        <v>92</v>
      </c>
      <c r="C9913" s="1" t="s">
        <v>93</v>
      </c>
      <c r="D9913" s="1" t="s">
        <v>94</v>
      </c>
      <c r="E9913" s="1" t="s">
        <v>95</v>
      </c>
      <c r="F9913" s="1" t="s">
        <v>96</v>
      </c>
      <c r="G9913" s="1" t="s">
        <v>454</v>
      </c>
      <c r="H9913" s="1" t="s">
        <v>97</v>
      </c>
      <c r="I9913" s="1" t="s">
        <v>454</v>
      </c>
      <c r="J9913" s="1" t="s">
        <v>98</v>
      </c>
      <c r="K9913" s="1" t="s">
        <v>99</v>
      </c>
      <c r="L9913">
        <v>1370</v>
      </c>
      <c r="M9913">
        <v>227600</v>
      </c>
      <c r="N9913" s="1" t="s">
        <v>340</v>
      </c>
      <c r="O9913" s="2">
        <v>37821</v>
      </c>
      <c r="P9913">
        <v>36251.03</v>
      </c>
      <c r="Q9913">
        <v>10379</v>
      </c>
      <c r="R9913" s="2">
        <v>38393</v>
      </c>
      <c r="S9913" s="2">
        <v>38401</v>
      </c>
      <c r="T9913" s="2">
        <v>38394</v>
      </c>
      <c r="U9913" s="1" t="s">
        <v>294</v>
      </c>
      <c r="V9913" s="1" t="s">
        <v>454</v>
      </c>
      <c r="W9913" s="1" t="s">
        <v>251</v>
      </c>
      <c r="X9913">
        <v>39</v>
      </c>
      <c r="Y9913">
        <v>156.4</v>
      </c>
      <c r="Z9913">
        <v>2</v>
      </c>
    </row>
    <row r="9914" spans="1:26" x14ac:dyDescent="0.3">
      <c r="A9914">
        <v>141</v>
      </c>
      <c r="B9914" s="1" t="s">
        <v>92</v>
      </c>
      <c r="C9914" s="1" t="s">
        <v>93</v>
      </c>
      <c r="D9914" s="1" t="s">
        <v>94</v>
      </c>
      <c r="E9914" s="1" t="s">
        <v>95</v>
      </c>
      <c r="F9914" s="1" t="s">
        <v>96</v>
      </c>
      <c r="G9914" s="1" t="s">
        <v>454</v>
      </c>
      <c r="H9914" s="1" t="s">
        <v>97</v>
      </c>
      <c r="I9914" s="1" t="s">
        <v>454</v>
      </c>
      <c r="J9914" s="1" t="s">
        <v>98</v>
      </c>
      <c r="K9914" s="1" t="s">
        <v>99</v>
      </c>
      <c r="L9914">
        <v>1370</v>
      </c>
      <c r="M9914">
        <v>227600</v>
      </c>
      <c r="N9914" s="1" t="s">
        <v>341</v>
      </c>
      <c r="O9914" s="2">
        <v>38292</v>
      </c>
      <c r="P9914">
        <v>36140.379999999997</v>
      </c>
      <c r="Q9914">
        <v>10379</v>
      </c>
      <c r="R9914" s="2">
        <v>38393</v>
      </c>
      <c r="S9914" s="2">
        <v>38401</v>
      </c>
      <c r="T9914" s="2">
        <v>38394</v>
      </c>
      <c r="U9914" s="1" t="s">
        <v>294</v>
      </c>
      <c r="V9914" s="1" t="s">
        <v>454</v>
      </c>
      <c r="W9914" s="1" t="s">
        <v>251</v>
      </c>
      <c r="X9914">
        <v>39</v>
      </c>
      <c r="Y9914">
        <v>156.4</v>
      </c>
      <c r="Z9914">
        <v>2</v>
      </c>
    </row>
    <row r="9915" spans="1:26" x14ac:dyDescent="0.3">
      <c r="A9915">
        <v>141</v>
      </c>
      <c r="B9915" s="1" t="s">
        <v>92</v>
      </c>
      <c r="C9915" s="1" t="s">
        <v>93</v>
      </c>
      <c r="D9915" s="1" t="s">
        <v>94</v>
      </c>
      <c r="E9915" s="1" t="s">
        <v>95</v>
      </c>
      <c r="F9915" s="1" t="s">
        <v>96</v>
      </c>
      <c r="G9915" s="1" t="s">
        <v>454</v>
      </c>
      <c r="H9915" s="1" t="s">
        <v>97</v>
      </c>
      <c r="I9915" s="1" t="s">
        <v>454</v>
      </c>
      <c r="J9915" s="1" t="s">
        <v>98</v>
      </c>
      <c r="K9915" s="1" t="s">
        <v>99</v>
      </c>
      <c r="L9915">
        <v>1370</v>
      </c>
      <c r="M9915">
        <v>227600</v>
      </c>
      <c r="N9915" s="1" t="s">
        <v>342</v>
      </c>
      <c r="O9915" s="2">
        <v>38491</v>
      </c>
      <c r="P9915">
        <v>46895.48</v>
      </c>
      <c r="Q9915">
        <v>10379</v>
      </c>
      <c r="R9915" s="2">
        <v>38393</v>
      </c>
      <c r="S9915" s="2">
        <v>38401</v>
      </c>
      <c r="T9915" s="2">
        <v>38394</v>
      </c>
      <c r="U9915" s="1" t="s">
        <v>294</v>
      </c>
      <c r="V9915" s="1" t="s">
        <v>454</v>
      </c>
      <c r="W9915" s="1" t="s">
        <v>251</v>
      </c>
      <c r="X9915">
        <v>39</v>
      </c>
      <c r="Y9915">
        <v>156.4</v>
      </c>
      <c r="Z9915">
        <v>2</v>
      </c>
    </row>
    <row r="9916" spans="1:26" x14ac:dyDescent="0.3">
      <c r="A9916">
        <v>141</v>
      </c>
      <c r="B9916" s="1" t="s">
        <v>92</v>
      </c>
      <c r="C9916" s="1" t="s">
        <v>93</v>
      </c>
      <c r="D9916" s="1" t="s">
        <v>94</v>
      </c>
      <c r="E9916" s="1" t="s">
        <v>95</v>
      </c>
      <c r="F9916" s="1" t="s">
        <v>96</v>
      </c>
      <c r="G9916" s="1" t="s">
        <v>454</v>
      </c>
      <c r="H9916" s="1" t="s">
        <v>97</v>
      </c>
      <c r="I9916" s="1" t="s">
        <v>454</v>
      </c>
      <c r="J9916" s="1" t="s">
        <v>98</v>
      </c>
      <c r="K9916" s="1" t="s">
        <v>99</v>
      </c>
      <c r="L9916">
        <v>1370</v>
      </c>
      <c r="M9916">
        <v>227600</v>
      </c>
      <c r="N9916" s="1" t="s">
        <v>343</v>
      </c>
      <c r="O9916" s="2">
        <v>38016</v>
      </c>
      <c r="P9916">
        <v>59830.55</v>
      </c>
      <c r="Q9916">
        <v>10379</v>
      </c>
      <c r="R9916" s="2">
        <v>38393</v>
      </c>
      <c r="S9916" s="2">
        <v>38401</v>
      </c>
      <c r="T9916" s="2">
        <v>38394</v>
      </c>
      <c r="U9916" s="1" t="s">
        <v>294</v>
      </c>
      <c r="V9916" s="1" t="s">
        <v>454</v>
      </c>
      <c r="W9916" s="1" t="s">
        <v>251</v>
      </c>
      <c r="X9916">
        <v>39</v>
      </c>
      <c r="Y9916">
        <v>156.4</v>
      </c>
      <c r="Z9916">
        <v>2</v>
      </c>
    </row>
    <row r="9917" spans="1:26" x14ac:dyDescent="0.3">
      <c r="A9917">
        <v>141</v>
      </c>
      <c r="B9917" s="1" t="s">
        <v>92</v>
      </c>
      <c r="C9917" s="1" t="s">
        <v>93</v>
      </c>
      <c r="D9917" s="1" t="s">
        <v>94</v>
      </c>
      <c r="E9917" s="1" t="s">
        <v>95</v>
      </c>
      <c r="F9917" s="1" t="s">
        <v>96</v>
      </c>
      <c r="G9917" s="1" t="s">
        <v>454</v>
      </c>
      <c r="H9917" s="1" t="s">
        <v>97</v>
      </c>
      <c r="I9917" s="1" t="s">
        <v>454</v>
      </c>
      <c r="J9917" s="1" t="s">
        <v>98</v>
      </c>
      <c r="K9917" s="1" t="s">
        <v>99</v>
      </c>
      <c r="L9917">
        <v>1370</v>
      </c>
      <c r="M9917">
        <v>227600</v>
      </c>
      <c r="N9917" s="1" t="s">
        <v>344</v>
      </c>
      <c r="O9917" s="2">
        <v>38352</v>
      </c>
      <c r="P9917">
        <v>116208.4</v>
      </c>
      <c r="Q9917">
        <v>10379</v>
      </c>
      <c r="R9917" s="2">
        <v>38393</v>
      </c>
      <c r="S9917" s="2">
        <v>38401</v>
      </c>
      <c r="T9917" s="2">
        <v>38394</v>
      </c>
      <c r="U9917" s="1" t="s">
        <v>294</v>
      </c>
      <c r="V9917" s="1" t="s">
        <v>454</v>
      </c>
      <c r="W9917" s="1" t="s">
        <v>251</v>
      </c>
      <c r="X9917">
        <v>39</v>
      </c>
      <c r="Y9917">
        <v>156.4</v>
      </c>
      <c r="Z9917">
        <v>2</v>
      </c>
    </row>
    <row r="9918" spans="1:26" x14ac:dyDescent="0.3">
      <c r="A9918">
        <v>141</v>
      </c>
      <c r="B9918" s="1" t="s">
        <v>92</v>
      </c>
      <c r="C9918" s="1" t="s">
        <v>93</v>
      </c>
      <c r="D9918" s="1" t="s">
        <v>94</v>
      </c>
      <c r="E9918" s="1" t="s">
        <v>95</v>
      </c>
      <c r="F9918" s="1" t="s">
        <v>96</v>
      </c>
      <c r="G9918" s="1" t="s">
        <v>454</v>
      </c>
      <c r="H9918" s="1" t="s">
        <v>97</v>
      </c>
      <c r="I9918" s="1" t="s">
        <v>454</v>
      </c>
      <c r="J9918" s="1" t="s">
        <v>98</v>
      </c>
      <c r="K9918" s="1" t="s">
        <v>99</v>
      </c>
      <c r="L9918">
        <v>1370</v>
      </c>
      <c r="M9918">
        <v>227600</v>
      </c>
      <c r="N9918" s="1" t="s">
        <v>345</v>
      </c>
      <c r="O9918" s="2">
        <v>38436</v>
      </c>
      <c r="P9918">
        <v>65071.26</v>
      </c>
      <c r="Q9918">
        <v>10379</v>
      </c>
      <c r="R9918" s="2">
        <v>38393</v>
      </c>
      <c r="S9918" s="2">
        <v>38401</v>
      </c>
      <c r="T9918" s="2">
        <v>38394</v>
      </c>
      <c r="U9918" s="1" t="s">
        <v>294</v>
      </c>
      <c r="V9918" s="1" t="s">
        <v>454</v>
      </c>
      <c r="W9918" s="1" t="s">
        <v>251</v>
      </c>
      <c r="X9918">
        <v>39</v>
      </c>
      <c r="Y9918">
        <v>156.4</v>
      </c>
      <c r="Z9918">
        <v>2</v>
      </c>
    </row>
    <row r="9919" spans="1:26" x14ac:dyDescent="0.3">
      <c r="A9919">
        <v>141</v>
      </c>
      <c r="B9919" s="1" t="s">
        <v>92</v>
      </c>
      <c r="C9919" s="1" t="s">
        <v>93</v>
      </c>
      <c r="D9919" s="1" t="s">
        <v>94</v>
      </c>
      <c r="E9919" s="1" t="s">
        <v>95</v>
      </c>
      <c r="F9919" s="1" t="s">
        <v>96</v>
      </c>
      <c r="G9919" s="1" t="s">
        <v>454</v>
      </c>
      <c r="H9919" s="1" t="s">
        <v>97</v>
      </c>
      <c r="I9919" s="1" t="s">
        <v>454</v>
      </c>
      <c r="J9919" s="1" t="s">
        <v>98</v>
      </c>
      <c r="K9919" s="1" t="s">
        <v>99</v>
      </c>
      <c r="L9919">
        <v>1370</v>
      </c>
      <c r="M9919">
        <v>227600</v>
      </c>
      <c r="N9919" s="1" t="s">
        <v>346</v>
      </c>
      <c r="O9919" s="2">
        <v>38429</v>
      </c>
      <c r="P9919">
        <v>120166.58</v>
      </c>
      <c r="Q9919">
        <v>10379</v>
      </c>
      <c r="R9919" s="2">
        <v>38393</v>
      </c>
      <c r="S9919" s="2">
        <v>38401</v>
      </c>
      <c r="T9919" s="2">
        <v>38394</v>
      </c>
      <c r="U9919" s="1" t="s">
        <v>294</v>
      </c>
      <c r="V9919" s="1" t="s">
        <v>454</v>
      </c>
      <c r="W9919" s="1" t="s">
        <v>251</v>
      </c>
      <c r="X9919">
        <v>39</v>
      </c>
      <c r="Y9919">
        <v>156.4</v>
      </c>
      <c r="Z9919">
        <v>2</v>
      </c>
    </row>
    <row r="9920" spans="1:26" x14ac:dyDescent="0.3">
      <c r="A9920">
        <v>141</v>
      </c>
      <c r="B9920" s="1" t="s">
        <v>92</v>
      </c>
      <c r="C9920" s="1" t="s">
        <v>93</v>
      </c>
      <c r="D9920" s="1" t="s">
        <v>94</v>
      </c>
      <c r="E9920" s="1" t="s">
        <v>95</v>
      </c>
      <c r="F9920" s="1" t="s">
        <v>96</v>
      </c>
      <c r="G9920" s="1" t="s">
        <v>454</v>
      </c>
      <c r="H9920" s="1" t="s">
        <v>97</v>
      </c>
      <c r="I9920" s="1" t="s">
        <v>454</v>
      </c>
      <c r="J9920" s="1" t="s">
        <v>98</v>
      </c>
      <c r="K9920" s="1" t="s">
        <v>99</v>
      </c>
      <c r="L9920">
        <v>1370</v>
      </c>
      <c r="M9920">
        <v>227600</v>
      </c>
      <c r="N9920" s="1" t="s">
        <v>347</v>
      </c>
      <c r="O9920" s="2">
        <v>37920</v>
      </c>
      <c r="P9920">
        <v>49539.37</v>
      </c>
      <c r="Q9920">
        <v>10379</v>
      </c>
      <c r="R9920" s="2">
        <v>38393</v>
      </c>
      <c r="S9920" s="2">
        <v>38401</v>
      </c>
      <c r="T9920" s="2">
        <v>38394</v>
      </c>
      <c r="U9920" s="1" t="s">
        <v>294</v>
      </c>
      <c r="V9920" s="1" t="s">
        <v>454</v>
      </c>
      <c r="W9920" s="1" t="s">
        <v>251</v>
      </c>
      <c r="X9920">
        <v>39</v>
      </c>
      <c r="Y9920">
        <v>156.4</v>
      </c>
      <c r="Z9920">
        <v>2</v>
      </c>
    </row>
    <row r="9921" spans="1:26" x14ac:dyDescent="0.3">
      <c r="A9921">
        <v>141</v>
      </c>
      <c r="B9921" s="1" t="s">
        <v>92</v>
      </c>
      <c r="C9921" s="1" t="s">
        <v>93</v>
      </c>
      <c r="D9921" s="1" t="s">
        <v>94</v>
      </c>
      <c r="E9921" s="1" t="s">
        <v>95</v>
      </c>
      <c r="F9921" s="1" t="s">
        <v>96</v>
      </c>
      <c r="G9921" s="1" t="s">
        <v>454</v>
      </c>
      <c r="H9921" s="1" t="s">
        <v>97</v>
      </c>
      <c r="I9921" s="1" t="s">
        <v>454</v>
      </c>
      <c r="J9921" s="1" t="s">
        <v>98</v>
      </c>
      <c r="K9921" s="1" t="s">
        <v>99</v>
      </c>
      <c r="L9921">
        <v>1370</v>
      </c>
      <c r="M9921">
        <v>227600</v>
      </c>
      <c r="N9921" s="1" t="s">
        <v>348</v>
      </c>
      <c r="O9921" s="2">
        <v>37677</v>
      </c>
      <c r="P9921">
        <v>40206.199999999997</v>
      </c>
      <c r="Q9921">
        <v>10379</v>
      </c>
      <c r="R9921" s="2">
        <v>38393</v>
      </c>
      <c r="S9921" s="2">
        <v>38401</v>
      </c>
      <c r="T9921" s="2">
        <v>38394</v>
      </c>
      <c r="U9921" s="1" t="s">
        <v>294</v>
      </c>
      <c r="V9921" s="1" t="s">
        <v>454</v>
      </c>
      <c r="W9921" s="1" t="s">
        <v>251</v>
      </c>
      <c r="X9921">
        <v>39</v>
      </c>
      <c r="Y9921">
        <v>156.4</v>
      </c>
      <c r="Z9921">
        <v>2</v>
      </c>
    </row>
    <row r="9922" spans="1:26" x14ac:dyDescent="0.3">
      <c r="A9922">
        <v>141</v>
      </c>
      <c r="B9922" s="1" t="s">
        <v>92</v>
      </c>
      <c r="C9922" s="1" t="s">
        <v>93</v>
      </c>
      <c r="D9922" s="1" t="s">
        <v>94</v>
      </c>
      <c r="E9922" s="1" t="s">
        <v>95</v>
      </c>
      <c r="F9922" s="1" t="s">
        <v>96</v>
      </c>
      <c r="G9922" s="1" t="s">
        <v>454</v>
      </c>
      <c r="H9922" s="1" t="s">
        <v>97</v>
      </c>
      <c r="I9922" s="1" t="s">
        <v>454</v>
      </c>
      <c r="J9922" s="1" t="s">
        <v>98</v>
      </c>
      <c r="K9922" s="1" t="s">
        <v>99</v>
      </c>
      <c r="L9922">
        <v>1370</v>
      </c>
      <c r="M9922">
        <v>227600</v>
      </c>
      <c r="N9922" s="1" t="s">
        <v>349</v>
      </c>
      <c r="O9922" s="2">
        <v>37964</v>
      </c>
      <c r="P9922">
        <v>63843.55</v>
      </c>
      <c r="Q9922">
        <v>10379</v>
      </c>
      <c r="R9922" s="2">
        <v>38393</v>
      </c>
      <c r="S9922" s="2">
        <v>38401</v>
      </c>
      <c r="T9922" s="2">
        <v>38394</v>
      </c>
      <c r="U9922" s="1" t="s">
        <v>294</v>
      </c>
      <c r="V9922" s="1" t="s">
        <v>454</v>
      </c>
      <c r="W9922" s="1" t="s">
        <v>251</v>
      </c>
      <c r="X9922">
        <v>39</v>
      </c>
      <c r="Y9922">
        <v>156.4</v>
      </c>
      <c r="Z9922">
        <v>2</v>
      </c>
    </row>
    <row r="9923" spans="1:26" x14ac:dyDescent="0.3">
      <c r="A9923">
        <v>141</v>
      </c>
      <c r="B9923" s="1" t="s">
        <v>92</v>
      </c>
      <c r="C9923" s="1" t="s">
        <v>93</v>
      </c>
      <c r="D9923" s="1" t="s">
        <v>94</v>
      </c>
      <c r="E9923" s="1" t="s">
        <v>95</v>
      </c>
      <c r="F9923" s="1" t="s">
        <v>96</v>
      </c>
      <c r="G9923" s="1" t="s">
        <v>454</v>
      </c>
      <c r="H9923" s="1" t="s">
        <v>97</v>
      </c>
      <c r="I9923" s="1" t="s">
        <v>454</v>
      </c>
      <c r="J9923" s="1" t="s">
        <v>98</v>
      </c>
      <c r="K9923" s="1" t="s">
        <v>99</v>
      </c>
      <c r="L9923">
        <v>1370</v>
      </c>
      <c r="M9923">
        <v>227600</v>
      </c>
      <c r="N9923" s="1" t="s">
        <v>350</v>
      </c>
      <c r="O9923" s="2">
        <v>38177</v>
      </c>
      <c r="P9923">
        <v>35420.74</v>
      </c>
      <c r="Q9923">
        <v>10379</v>
      </c>
      <c r="R9923" s="2">
        <v>38393</v>
      </c>
      <c r="S9923" s="2">
        <v>38401</v>
      </c>
      <c r="T9923" s="2">
        <v>38394</v>
      </c>
      <c r="U9923" s="1" t="s">
        <v>294</v>
      </c>
      <c r="V9923" s="1" t="s">
        <v>454</v>
      </c>
      <c r="W9923" s="1" t="s">
        <v>251</v>
      </c>
      <c r="X9923">
        <v>39</v>
      </c>
      <c r="Y9923">
        <v>156.4</v>
      </c>
      <c r="Z9923">
        <v>2</v>
      </c>
    </row>
    <row r="9924" spans="1:26" x14ac:dyDescent="0.3">
      <c r="A9924">
        <v>141</v>
      </c>
      <c r="B9924" s="1" t="s">
        <v>92</v>
      </c>
      <c r="C9924" s="1" t="s">
        <v>93</v>
      </c>
      <c r="D9924" s="1" t="s">
        <v>94</v>
      </c>
      <c r="E9924" s="1" t="s">
        <v>95</v>
      </c>
      <c r="F9924" s="1" t="s">
        <v>96</v>
      </c>
      <c r="G9924" s="1" t="s">
        <v>454</v>
      </c>
      <c r="H9924" s="1" t="s">
        <v>97</v>
      </c>
      <c r="I9924" s="1" t="s">
        <v>454</v>
      </c>
      <c r="J9924" s="1" t="s">
        <v>98</v>
      </c>
      <c r="K9924" s="1" t="s">
        <v>99</v>
      </c>
      <c r="L9924">
        <v>1370</v>
      </c>
      <c r="M9924">
        <v>227600</v>
      </c>
      <c r="N9924" s="1" t="s">
        <v>351</v>
      </c>
      <c r="O9924" s="2">
        <v>38215</v>
      </c>
      <c r="P9924">
        <v>20009.53</v>
      </c>
      <c r="Q9924">
        <v>10379</v>
      </c>
      <c r="R9924" s="2">
        <v>38393</v>
      </c>
      <c r="S9924" s="2">
        <v>38401</v>
      </c>
      <c r="T9924" s="2">
        <v>38394</v>
      </c>
      <c r="U9924" s="1" t="s">
        <v>294</v>
      </c>
      <c r="V9924" s="1" t="s">
        <v>454</v>
      </c>
      <c r="W9924" s="1" t="s">
        <v>251</v>
      </c>
      <c r="X9924">
        <v>39</v>
      </c>
      <c r="Y9924">
        <v>156.4</v>
      </c>
      <c r="Z9924">
        <v>2</v>
      </c>
    </row>
    <row r="9925" spans="1:26" x14ac:dyDescent="0.3">
      <c r="A9925">
        <v>141</v>
      </c>
      <c r="B9925" s="1" t="s">
        <v>92</v>
      </c>
      <c r="C9925" s="1" t="s">
        <v>93</v>
      </c>
      <c r="D9925" s="1" t="s">
        <v>94</v>
      </c>
      <c r="E9925" s="1" t="s">
        <v>95</v>
      </c>
      <c r="F9925" s="1" t="s">
        <v>96</v>
      </c>
      <c r="G9925" s="1" t="s">
        <v>454</v>
      </c>
      <c r="H9925" s="1" t="s">
        <v>97</v>
      </c>
      <c r="I9925" s="1" t="s">
        <v>454</v>
      </c>
      <c r="J9925" s="1" t="s">
        <v>98</v>
      </c>
      <c r="K9925" s="1" t="s">
        <v>99</v>
      </c>
      <c r="L9925">
        <v>1370</v>
      </c>
      <c r="M9925">
        <v>227600</v>
      </c>
      <c r="N9925" s="1" t="s">
        <v>1266</v>
      </c>
      <c r="O9925" s="2">
        <v>38124</v>
      </c>
      <c r="P9925">
        <v>26155.91</v>
      </c>
      <c r="Q9925">
        <v>10379</v>
      </c>
      <c r="R9925" s="2">
        <v>38393</v>
      </c>
      <c r="S9925" s="2">
        <v>38401</v>
      </c>
      <c r="T9925" s="2">
        <v>38394</v>
      </c>
      <c r="U9925" s="1" t="s">
        <v>294</v>
      </c>
      <c r="V9925" s="1" t="s">
        <v>454</v>
      </c>
      <c r="W9925" s="1" t="s">
        <v>251</v>
      </c>
      <c r="X9925">
        <v>39</v>
      </c>
      <c r="Y9925">
        <v>156.4</v>
      </c>
      <c r="Z9925">
        <v>2</v>
      </c>
    </row>
    <row r="9926" spans="1:26" x14ac:dyDescent="0.3">
      <c r="A9926">
        <v>141</v>
      </c>
      <c r="B9926" s="1" t="s">
        <v>92</v>
      </c>
      <c r="C9926" s="1" t="s">
        <v>93</v>
      </c>
      <c r="D9926" s="1" t="s">
        <v>94</v>
      </c>
      <c r="E9926" s="1" t="s">
        <v>95</v>
      </c>
      <c r="F9926" s="1" t="s">
        <v>96</v>
      </c>
      <c r="G9926" s="1" t="s">
        <v>454</v>
      </c>
      <c r="H9926" s="1" t="s">
        <v>97</v>
      </c>
      <c r="I9926" s="1" t="s">
        <v>454</v>
      </c>
      <c r="J9926" s="1" t="s">
        <v>98</v>
      </c>
      <c r="K9926" s="1" t="s">
        <v>99</v>
      </c>
      <c r="L9926">
        <v>1370</v>
      </c>
      <c r="M9926">
        <v>227600</v>
      </c>
      <c r="N9926" s="1" t="s">
        <v>340</v>
      </c>
      <c r="O9926" s="2">
        <v>37821</v>
      </c>
      <c r="P9926">
        <v>36251.03</v>
      </c>
      <c r="Q9926">
        <v>10379</v>
      </c>
      <c r="R9926" s="2">
        <v>38393</v>
      </c>
      <c r="S9926" s="2">
        <v>38401</v>
      </c>
      <c r="T9926" s="2">
        <v>38394</v>
      </c>
      <c r="U9926" s="1" t="s">
        <v>294</v>
      </c>
      <c r="V9926" s="1" t="s">
        <v>454</v>
      </c>
      <c r="W9926" s="1" t="s">
        <v>252</v>
      </c>
      <c r="X9926">
        <v>27</v>
      </c>
      <c r="Y9926">
        <v>50.85</v>
      </c>
      <c r="Z9926">
        <v>1</v>
      </c>
    </row>
    <row r="9927" spans="1:26" x14ac:dyDescent="0.3">
      <c r="A9927">
        <v>141</v>
      </c>
      <c r="B9927" s="1" t="s">
        <v>92</v>
      </c>
      <c r="C9927" s="1" t="s">
        <v>93</v>
      </c>
      <c r="D9927" s="1" t="s">
        <v>94</v>
      </c>
      <c r="E9927" s="1" t="s">
        <v>95</v>
      </c>
      <c r="F9927" s="1" t="s">
        <v>96</v>
      </c>
      <c r="G9927" s="1" t="s">
        <v>454</v>
      </c>
      <c r="H9927" s="1" t="s">
        <v>97</v>
      </c>
      <c r="I9927" s="1" t="s">
        <v>454</v>
      </c>
      <c r="J9927" s="1" t="s">
        <v>98</v>
      </c>
      <c r="K9927" s="1" t="s">
        <v>99</v>
      </c>
      <c r="L9927">
        <v>1370</v>
      </c>
      <c r="M9927">
        <v>227600</v>
      </c>
      <c r="N9927" s="1" t="s">
        <v>341</v>
      </c>
      <c r="O9927" s="2">
        <v>38292</v>
      </c>
      <c r="P9927">
        <v>36140.379999999997</v>
      </c>
      <c r="Q9927">
        <v>10379</v>
      </c>
      <c r="R9927" s="2">
        <v>38393</v>
      </c>
      <c r="S9927" s="2">
        <v>38401</v>
      </c>
      <c r="T9927" s="2">
        <v>38394</v>
      </c>
      <c r="U9927" s="1" t="s">
        <v>294</v>
      </c>
      <c r="V9927" s="1" t="s">
        <v>454</v>
      </c>
      <c r="W9927" s="1" t="s">
        <v>252</v>
      </c>
      <c r="X9927">
        <v>27</v>
      </c>
      <c r="Y9927">
        <v>50.85</v>
      </c>
      <c r="Z9927">
        <v>1</v>
      </c>
    </row>
    <row r="9928" spans="1:26" x14ac:dyDescent="0.3">
      <c r="A9928">
        <v>141</v>
      </c>
      <c r="B9928" s="1" t="s">
        <v>92</v>
      </c>
      <c r="C9928" s="1" t="s">
        <v>93</v>
      </c>
      <c r="D9928" s="1" t="s">
        <v>94</v>
      </c>
      <c r="E9928" s="1" t="s">
        <v>95</v>
      </c>
      <c r="F9928" s="1" t="s">
        <v>96</v>
      </c>
      <c r="G9928" s="1" t="s">
        <v>454</v>
      </c>
      <c r="H9928" s="1" t="s">
        <v>97</v>
      </c>
      <c r="I9928" s="1" t="s">
        <v>454</v>
      </c>
      <c r="J9928" s="1" t="s">
        <v>98</v>
      </c>
      <c r="K9928" s="1" t="s">
        <v>99</v>
      </c>
      <c r="L9928">
        <v>1370</v>
      </c>
      <c r="M9928">
        <v>227600</v>
      </c>
      <c r="N9928" s="1" t="s">
        <v>342</v>
      </c>
      <c r="O9928" s="2">
        <v>38491</v>
      </c>
      <c r="P9928">
        <v>46895.48</v>
      </c>
      <c r="Q9928">
        <v>10379</v>
      </c>
      <c r="R9928" s="2">
        <v>38393</v>
      </c>
      <c r="S9928" s="2">
        <v>38401</v>
      </c>
      <c r="T9928" s="2">
        <v>38394</v>
      </c>
      <c r="U9928" s="1" t="s">
        <v>294</v>
      </c>
      <c r="V9928" s="1" t="s">
        <v>454</v>
      </c>
      <c r="W9928" s="1" t="s">
        <v>252</v>
      </c>
      <c r="X9928">
        <v>27</v>
      </c>
      <c r="Y9928">
        <v>50.85</v>
      </c>
      <c r="Z9928">
        <v>1</v>
      </c>
    </row>
    <row r="9929" spans="1:26" x14ac:dyDescent="0.3">
      <c r="A9929">
        <v>141</v>
      </c>
      <c r="B9929" s="1" t="s">
        <v>92</v>
      </c>
      <c r="C9929" s="1" t="s">
        <v>93</v>
      </c>
      <c r="D9929" s="1" t="s">
        <v>94</v>
      </c>
      <c r="E9929" s="1" t="s">
        <v>95</v>
      </c>
      <c r="F9929" s="1" t="s">
        <v>96</v>
      </c>
      <c r="G9929" s="1" t="s">
        <v>454</v>
      </c>
      <c r="H9929" s="1" t="s">
        <v>97</v>
      </c>
      <c r="I9929" s="1" t="s">
        <v>454</v>
      </c>
      <c r="J9929" s="1" t="s">
        <v>98</v>
      </c>
      <c r="K9929" s="1" t="s">
        <v>99</v>
      </c>
      <c r="L9929">
        <v>1370</v>
      </c>
      <c r="M9929">
        <v>227600</v>
      </c>
      <c r="N9929" s="1" t="s">
        <v>343</v>
      </c>
      <c r="O9929" s="2">
        <v>38016</v>
      </c>
      <c r="P9929">
        <v>59830.55</v>
      </c>
      <c r="Q9929">
        <v>10379</v>
      </c>
      <c r="R9929" s="2">
        <v>38393</v>
      </c>
      <c r="S9929" s="2">
        <v>38401</v>
      </c>
      <c r="T9929" s="2">
        <v>38394</v>
      </c>
      <c r="U9929" s="1" t="s">
        <v>294</v>
      </c>
      <c r="V9929" s="1" t="s">
        <v>454</v>
      </c>
      <c r="W9929" s="1" t="s">
        <v>252</v>
      </c>
      <c r="X9929">
        <v>27</v>
      </c>
      <c r="Y9929">
        <v>50.85</v>
      </c>
      <c r="Z9929">
        <v>1</v>
      </c>
    </row>
    <row r="9930" spans="1:26" x14ac:dyDescent="0.3">
      <c r="A9930">
        <v>141</v>
      </c>
      <c r="B9930" s="1" t="s">
        <v>92</v>
      </c>
      <c r="C9930" s="1" t="s">
        <v>93</v>
      </c>
      <c r="D9930" s="1" t="s">
        <v>94</v>
      </c>
      <c r="E9930" s="1" t="s">
        <v>95</v>
      </c>
      <c r="F9930" s="1" t="s">
        <v>96</v>
      </c>
      <c r="G9930" s="1" t="s">
        <v>454</v>
      </c>
      <c r="H9930" s="1" t="s">
        <v>97</v>
      </c>
      <c r="I9930" s="1" t="s">
        <v>454</v>
      </c>
      <c r="J9930" s="1" t="s">
        <v>98</v>
      </c>
      <c r="K9930" s="1" t="s">
        <v>99</v>
      </c>
      <c r="L9930">
        <v>1370</v>
      </c>
      <c r="M9930">
        <v>227600</v>
      </c>
      <c r="N9930" s="1" t="s">
        <v>344</v>
      </c>
      <c r="O9930" s="2">
        <v>38352</v>
      </c>
      <c r="P9930">
        <v>116208.4</v>
      </c>
      <c r="Q9930">
        <v>10379</v>
      </c>
      <c r="R9930" s="2">
        <v>38393</v>
      </c>
      <c r="S9930" s="2">
        <v>38401</v>
      </c>
      <c r="T9930" s="2">
        <v>38394</v>
      </c>
      <c r="U9930" s="1" t="s">
        <v>294</v>
      </c>
      <c r="V9930" s="1" t="s">
        <v>454</v>
      </c>
      <c r="W9930" s="1" t="s">
        <v>252</v>
      </c>
      <c r="X9930">
        <v>27</v>
      </c>
      <c r="Y9930">
        <v>50.85</v>
      </c>
      <c r="Z9930">
        <v>1</v>
      </c>
    </row>
    <row r="9931" spans="1:26" x14ac:dyDescent="0.3">
      <c r="A9931">
        <v>141</v>
      </c>
      <c r="B9931" s="1" t="s">
        <v>92</v>
      </c>
      <c r="C9931" s="1" t="s">
        <v>93</v>
      </c>
      <c r="D9931" s="1" t="s">
        <v>94</v>
      </c>
      <c r="E9931" s="1" t="s">
        <v>95</v>
      </c>
      <c r="F9931" s="1" t="s">
        <v>96</v>
      </c>
      <c r="G9931" s="1" t="s">
        <v>454</v>
      </c>
      <c r="H9931" s="1" t="s">
        <v>97</v>
      </c>
      <c r="I9931" s="1" t="s">
        <v>454</v>
      </c>
      <c r="J9931" s="1" t="s">
        <v>98</v>
      </c>
      <c r="K9931" s="1" t="s">
        <v>99</v>
      </c>
      <c r="L9931">
        <v>1370</v>
      </c>
      <c r="M9931">
        <v>227600</v>
      </c>
      <c r="N9931" s="1" t="s">
        <v>345</v>
      </c>
      <c r="O9931" s="2">
        <v>38436</v>
      </c>
      <c r="P9931">
        <v>65071.26</v>
      </c>
      <c r="Q9931">
        <v>10379</v>
      </c>
      <c r="R9931" s="2">
        <v>38393</v>
      </c>
      <c r="S9931" s="2">
        <v>38401</v>
      </c>
      <c r="T9931" s="2">
        <v>38394</v>
      </c>
      <c r="U9931" s="1" t="s">
        <v>294</v>
      </c>
      <c r="V9931" s="1" t="s">
        <v>454</v>
      </c>
      <c r="W9931" s="1" t="s">
        <v>252</v>
      </c>
      <c r="X9931">
        <v>27</v>
      </c>
      <c r="Y9931">
        <v>50.85</v>
      </c>
      <c r="Z9931">
        <v>1</v>
      </c>
    </row>
    <row r="9932" spans="1:26" x14ac:dyDescent="0.3">
      <c r="A9932">
        <v>141</v>
      </c>
      <c r="B9932" s="1" t="s">
        <v>92</v>
      </c>
      <c r="C9932" s="1" t="s">
        <v>93</v>
      </c>
      <c r="D9932" s="1" t="s">
        <v>94</v>
      </c>
      <c r="E9932" s="1" t="s">
        <v>95</v>
      </c>
      <c r="F9932" s="1" t="s">
        <v>96</v>
      </c>
      <c r="G9932" s="1" t="s">
        <v>454</v>
      </c>
      <c r="H9932" s="1" t="s">
        <v>97</v>
      </c>
      <c r="I9932" s="1" t="s">
        <v>454</v>
      </c>
      <c r="J9932" s="1" t="s">
        <v>98</v>
      </c>
      <c r="K9932" s="1" t="s">
        <v>99</v>
      </c>
      <c r="L9932">
        <v>1370</v>
      </c>
      <c r="M9932">
        <v>227600</v>
      </c>
      <c r="N9932" s="1" t="s">
        <v>346</v>
      </c>
      <c r="O9932" s="2">
        <v>38429</v>
      </c>
      <c r="P9932">
        <v>120166.58</v>
      </c>
      <c r="Q9932">
        <v>10379</v>
      </c>
      <c r="R9932" s="2">
        <v>38393</v>
      </c>
      <c r="S9932" s="2">
        <v>38401</v>
      </c>
      <c r="T9932" s="2">
        <v>38394</v>
      </c>
      <c r="U9932" s="1" t="s">
        <v>294</v>
      </c>
      <c r="V9932" s="1" t="s">
        <v>454</v>
      </c>
      <c r="W9932" s="1" t="s">
        <v>252</v>
      </c>
      <c r="X9932">
        <v>27</v>
      </c>
      <c r="Y9932">
        <v>50.85</v>
      </c>
      <c r="Z9932">
        <v>1</v>
      </c>
    </row>
    <row r="9933" spans="1:26" x14ac:dyDescent="0.3">
      <c r="A9933">
        <v>141</v>
      </c>
      <c r="B9933" s="1" t="s">
        <v>92</v>
      </c>
      <c r="C9933" s="1" t="s">
        <v>93</v>
      </c>
      <c r="D9933" s="1" t="s">
        <v>94</v>
      </c>
      <c r="E9933" s="1" t="s">
        <v>95</v>
      </c>
      <c r="F9933" s="1" t="s">
        <v>96</v>
      </c>
      <c r="G9933" s="1" t="s">
        <v>454</v>
      </c>
      <c r="H9933" s="1" t="s">
        <v>97</v>
      </c>
      <c r="I9933" s="1" t="s">
        <v>454</v>
      </c>
      <c r="J9933" s="1" t="s">
        <v>98</v>
      </c>
      <c r="K9933" s="1" t="s">
        <v>99</v>
      </c>
      <c r="L9933">
        <v>1370</v>
      </c>
      <c r="M9933">
        <v>227600</v>
      </c>
      <c r="N9933" s="1" t="s">
        <v>347</v>
      </c>
      <c r="O9933" s="2">
        <v>37920</v>
      </c>
      <c r="P9933">
        <v>49539.37</v>
      </c>
      <c r="Q9933">
        <v>10379</v>
      </c>
      <c r="R9933" s="2">
        <v>38393</v>
      </c>
      <c r="S9933" s="2">
        <v>38401</v>
      </c>
      <c r="T9933" s="2">
        <v>38394</v>
      </c>
      <c r="U9933" s="1" t="s">
        <v>294</v>
      </c>
      <c r="V9933" s="1" t="s">
        <v>454</v>
      </c>
      <c r="W9933" s="1" t="s">
        <v>252</v>
      </c>
      <c r="X9933">
        <v>27</v>
      </c>
      <c r="Y9933">
        <v>50.85</v>
      </c>
      <c r="Z9933">
        <v>1</v>
      </c>
    </row>
    <row r="9934" spans="1:26" x14ac:dyDescent="0.3">
      <c r="A9934">
        <v>141</v>
      </c>
      <c r="B9934" s="1" t="s">
        <v>92</v>
      </c>
      <c r="C9934" s="1" t="s">
        <v>93</v>
      </c>
      <c r="D9934" s="1" t="s">
        <v>94</v>
      </c>
      <c r="E9934" s="1" t="s">
        <v>95</v>
      </c>
      <c r="F9934" s="1" t="s">
        <v>96</v>
      </c>
      <c r="G9934" s="1" t="s">
        <v>454</v>
      </c>
      <c r="H9934" s="1" t="s">
        <v>97</v>
      </c>
      <c r="I9934" s="1" t="s">
        <v>454</v>
      </c>
      <c r="J9934" s="1" t="s">
        <v>98</v>
      </c>
      <c r="K9934" s="1" t="s">
        <v>99</v>
      </c>
      <c r="L9934">
        <v>1370</v>
      </c>
      <c r="M9934">
        <v>227600</v>
      </c>
      <c r="N9934" s="1" t="s">
        <v>348</v>
      </c>
      <c r="O9934" s="2">
        <v>37677</v>
      </c>
      <c r="P9934">
        <v>40206.199999999997</v>
      </c>
      <c r="Q9934">
        <v>10379</v>
      </c>
      <c r="R9934" s="2">
        <v>38393</v>
      </c>
      <c r="S9934" s="2">
        <v>38401</v>
      </c>
      <c r="T9934" s="2">
        <v>38394</v>
      </c>
      <c r="U9934" s="1" t="s">
        <v>294</v>
      </c>
      <c r="V9934" s="1" t="s">
        <v>454</v>
      </c>
      <c r="W9934" s="1" t="s">
        <v>252</v>
      </c>
      <c r="X9934">
        <v>27</v>
      </c>
      <c r="Y9934">
        <v>50.85</v>
      </c>
      <c r="Z9934">
        <v>1</v>
      </c>
    </row>
    <row r="9935" spans="1:26" x14ac:dyDescent="0.3">
      <c r="A9935">
        <v>141</v>
      </c>
      <c r="B9935" s="1" t="s">
        <v>92</v>
      </c>
      <c r="C9935" s="1" t="s">
        <v>93</v>
      </c>
      <c r="D9935" s="1" t="s">
        <v>94</v>
      </c>
      <c r="E9935" s="1" t="s">
        <v>95</v>
      </c>
      <c r="F9935" s="1" t="s">
        <v>96</v>
      </c>
      <c r="G9935" s="1" t="s">
        <v>454</v>
      </c>
      <c r="H9935" s="1" t="s">
        <v>97</v>
      </c>
      <c r="I9935" s="1" t="s">
        <v>454</v>
      </c>
      <c r="J9935" s="1" t="s">
        <v>98</v>
      </c>
      <c r="K9935" s="1" t="s">
        <v>99</v>
      </c>
      <c r="L9935">
        <v>1370</v>
      </c>
      <c r="M9935">
        <v>227600</v>
      </c>
      <c r="N9935" s="1" t="s">
        <v>349</v>
      </c>
      <c r="O9935" s="2">
        <v>37964</v>
      </c>
      <c r="P9935">
        <v>63843.55</v>
      </c>
      <c r="Q9935">
        <v>10379</v>
      </c>
      <c r="R9935" s="2">
        <v>38393</v>
      </c>
      <c r="S9935" s="2">
        <v>38401</v>
      </c>
      <c r="T9935" s="2">
        <v>38394</v>
      </c>
      <c r="U9935" s="1" t="s">
        <v>294</v>
      </c>
      <c r="V9935" s="1" t="s">
        <v>454</v>
      </c>
      <c r="W9935" s="1" t="s">
        <v>252</v>
      </c>
      <c r="X9935">
        <v>27</v>
      </c>
      <c r="Y9935">
        <v>50.85</v>
      </c>
      <c r="Z9935">
        <v>1</v>
      </c>
    </row>
    <row r="9936" spans="1:26" x14ac:dyDescent="0.3">
      <c r="A9936">
        <v>141</v>
      </c>
      <c r="B9936" s="1" t="s">
        <v>92</v>
      </c>
      <c r="C9936" s="1" t="s">
        <v>93</v>
      </c>
      <c r="D9936" s="1" t="s">
        <v>94</v>
      </c>
      <c r="E9936" s="1" t="s">
        <v>95</v>
      </c>
      <c r="F9936" s="1" t="s">
        <v>96</v>
      </c>
      <c r="G9936" s="1" t="s">
        <v>454</v>
      </c>
      <c r="H9936" s="1" t="s">
        <v>97</v>
      </c>
      <c r="I9936" s="1" t="s">
        <v>454</v>
      </c>
      <c r="J9936" s="1" t="s">
        <v>98</v>
      </c>
      <c r="K9936" s="1" t="s">
        <v>99</v>
      </c>
      <c r="L9936">
        <v>1370</v>
      </c>
      <c r="M9936">
        <v>227600</v>
      </c>
      <c r="N9936" s="1" t="s">
        <v>350</v>
      </c>
      <c r="O9936" s="2">
        <v>38177</v>
      </c>
      <c r="P9936">
        <v>35420.74</v>
      </c>
      <c r="Q9936">
        <v>10379</v>
      </c>
      <c r="R9936" s="2">
        <v>38393</v>
      </c>
      <c r="S9936" s="2">
        <v>38401</v>
      </c>
      <c r="T9936" s="2">
        <v>38394</v>
      </c>
      <c r="U9936" s="1" t="s">
        <v>294</v>
      </c>
      <c r="V9936" s="1" t="s">
        <v>454</v>
      </c>
      <c r="W9936" s="1" t="s">
        <v>252</v>
      </c>
      <c r="X9936">
        <v>27</v>
      </c>
      <c r="Y9936">
        <v>50.85</v>
      </c>
      <c r="Z9936">
        <v>1</v>
      </c>
    </row>
    <row r="9937" spans="1:26" x14ac:dyDescent="0.3">
      <c r="A9937">
        <v>141</v>
      </c>
      <c r="B9937" s="1" t="s">
        <v>92</v>
      </c>
      <c r="C9937" s="1" t="s">
        <v>93</v>
      </c>
      <c r="D9937" s="1" t="s">
        <v>94</v>
      </c>
      <c r="E9937" s="1" t="s">
        <v>95</v>
      </c>
      <c r="F9937" s="1" t="s">
        <v>96</v>
      </c>
      <c r="G9937" s="1" t="s">
        <v>454</v>
      </c>
      <c r="H9937" s="1" t="s">
        <v>97</v>
      </c>
      <c r="I9937" s="1" t="s">
        <v>454</v>
      </c>
      <c r="J9937" s="1" t="s">
        <v>98</v>
      </c>
      <c r="K9937" s="1" t="s">
        <v>99</v>
      </c>
      <c r="L9937">
        <v>1370</v>
      </c>
      <c r="M9937">
        <v>227600</v>
      </c>
      <c r="N9937" s="1" t="s">
        <v>351</v>
      </c>
      <c r="O9937" s="2">
        <v>38215</v>
      </c>
      <c r="P9937">
        <v>20009.53</v>
      </c>
      <c r="Q9937">
        <v>10379</v>
      </c>
      <c r="R9937" s="2">
        <v>38393</v>
      </c>
      <c r="S9937" s="2">
        <v>38401</v>
      </c>
      <c r="T9937" s="2">
        <v>38394</v>
      </c>
      <c r="U9937" s="1" t="s">
        <v>294</v>
      </c>
      <c r="V9937" s="1" t="s">
        <v>454</v>
      </c>
      <c r="W9937" s="1" t="s">
        <v>252</v>
      </c>
      <c r="X9937">
        <v>27</v>
      </c>
      <c r="Y9937">
        <v>50.85</v>
      </c>
      <c r="Z9937">
        <v>1</v>
      </c>
    </row>
    <row r="9938" spans="1:26" x14ac:dyDescent="0.3">
      <c r="A9938">
        <v>141</v>
      </c>
      <c r="B9938" s="1" t="s">
        <v>92</v>
      </c>
      <c r="C9938" s="1" t="s">
        <v>93</v>
      </c>
      <c r="D9938" s="1" t="s">
        <v>94</v>
      </c>
      <c r="E9938" s="1" t="s">
        <v>95</v>
      </c>
      <c r="F9938" s="1" t="s">
        <v>96</v>
      </c>
      <c r="G9938" s="1" t="s">
        <v>454</v>
      </c>
      <c r="H9938" s="1" t="s">
        <v>97</v>
      </c>
      <c r="I9938" s="1" t="s">
        <v>454</v>
      </c>
      <c r="J9938" s="1" t="s">
        <v>98</v>
      </c>
      <c r="K9938" s="1" t="s">
        <v>99</v>
      </c>
      <c r="L9938">
        <v>1370</v>
      </c>
      <c r="M9938">
        <v>227600</v>
      </c>
      <c r="N9938" s="1" t="s">
        <v>1266</v>
      </c>
      <c r="O9938" s="2">
        <v>38124</v>
      </c>
      <c r="P9938">
        <v>26155.91</v>
      </c>
      <c r="Q9938">
        <v>10379</v>
      </c>
      <c r="R9938" s="2">
        <v>38393</v>
      </c>
      <c r="S9938" s="2">
        <v>38401</v>
      </c>
      <c r="T9938" s="2">
        <v>38394</v>
      </c>
      <c r="U9938" s="1" t="s">
        <v>294</v>
      </c>
      <c r="V9938" s="1" t="s">
        <v>454</v>
      </c>
      <c r="W9938" s="1" t="s">
        <v>252</v>
      </c>
      <c r="X9938">
        <v>27</v>
      </c>
      <c r="Y9938">
        <v>50.85</v>
      </c>
      <c r="Z9938">
        <v>1</v>
      </c>
    </row>
    <row r="9939" spans="1:26" x14ac:dyDescent="0.3">
      <c r="A9939">
        <v>141</v>
      </c>
      <c r="B9939" s="1" t="s">
        <v>92</v>
      </c>
      <c r="C9939" s="1" t="s">
        <v>93</v>
      </c>
      <c r="D9939" s="1" t="s">
        <v>94</v>
      </c>
      <c r="E9939" s="1" t="s">
        <v>95</v>
      </c>
      <c r="F9939" s="1" t="s">
        <v>96</v>
      </c>
      <c r="G9939" s="1" t="s">
        <v>454</v>
      </c>
      <c r="H9939" s="1" t="s">
        <v>97</v>
      </c>
      <c r="I9939" s="1" t="s">
        <v>454</v>
      </c>
      <c r="J9939" s="1" t="s">
        <v>98</v>
      </c>
      <c r="K9939" s="1" t="s">
        <v>99</v>
      </c>
      <c r="L9939">
        <v>1370</v>
      </c>
      <c r="M9939">
        <v>227600</v>
      </c>
      <c r="N9939" s="1" t="s">
        <v>340</v>
      </c>
      <c r="O9939" s="2">
        <v>37821</v>
      </c>
      <c r="P9939">
        <v>36251.03</v>
      </c>
      <c r="Q9939">
        <v>10379</v>
      </c>
      <c r="R9939" s="2">
        <v>38393</v>
      </c>
      <c r="S9939" s="2">
        <v>38401</v>
      </c>
      <c r="T9939" s="2">
        <v>38394</v>
      </c>
      <c r="U9939" s="1" t="s">
        <v>294</v>
      </c>
      <c r="V9939" s="1" t="s">
        <v>454</v>
      </c>
      <c r="W9939" s="1" t="s">
        <v>442</v>
      </c>
      <c r="X9939">
        <v>29</v>
      </c>
      <c r="Y9939">
        <v>113.52</v>
      </c>
      <c r="Z9939">
        <v>5</v>
      </c>
    </row>
    <row r="9940" spans="1:26" x14ac:dyDescent="0.3">
      <c r="A9940">
        <v>141</v>
      </c>
      <c r="B9940" s="1" t="s">
        <v>92</v>
      </c>
      <c r="C9940" s="1" t="s">
        <v>93</v>
      </c>
      <c r="D9940" s="1" t="s">
        <v>94</v>
      </c>
      <c r="E9940" s="1" t="s">
        <v>95</v>
      </c>
      <c r="F9940" s="1" t="s">
        <v>96</v>
      </c>
      <c r="G9940" s="1" t="s">
        <v>454</v>
      </c>
      <c r="H9940" s="1" t="s">
        <v>97</v>
      </c>
      <c r="I9940" s="1" t="s">
        <v>454</v>
      </c>
      <c r="J9940" s="1" t="s">
        <v>98</v>
      </c>
      <c r="K9940" s="1" t="s">
        <v>99</v>
      </c>
      <c r="L9940">
        <v>1370</v>
      </c>
      <c r="M9940">
        <v>227600</v>
      </c>
      <c r="N9940" s="1" t="s">
        <v>341</v>
      </c>
      <c r="O9940" s="2">
        <v>38292</v>
      </c>
      <c r="P9940">
        <v>36140.379999999997</v>
      </c>
      <c r="Q9940">
        <v>10379</v>
      </c>
      <c r="R9940" s="2">
        <v>38393</v>
      </c>
      <c r="S9940" s="2">
        <v>38401</v>
      </c>
      <c r="T9940" s="2">
        <v>38394</v>
      </c>
      <c r="U9940" s="1" t="s">
        <v>294</v>
      </c>
      <c r="V9940" s="1" t="s">
        <v>454</v>
      </c>
      <c r="W9940" s="1" t="s">
        <v>442</v>
      </c>
      <c r="X9940">
        <v>29</v>
      </c>
      <c r="Y9940">
        <v>113.52</v>
      </c>
      <c r="Z9940">
        <v>5</v>
      </c>
    </row>
    <row r="9941" spans="1:26" x14ac:dyDescent="0.3">
      <c r="A9941">
        <v>141</v>
      </c>
      <c r="B9941" s="1" t="s">
        <v>92</v>
      </c>
      <c r="C9941" s="1" t="s">
        <v>93</v>
      </c>
      <c r="D9941" s="1" t="s">
        <v>94</v>
      </c>
      <c r="E9941" s="1" t="s">
        <v>95</v>
      </c>
      <c r="F9941" s="1" t="s">
        <v>96</v>
      </c>
      <c r="G9941" s="1" t="s">
        <v>454</v>
      </c>
      <c r="H9941" s="1" t="s">
        <v>97</v>
      </c>
      <c r="I9941" s="1" t="s">
        <v>454</v>
      </c>
      <c r="J9941" s="1" t="s">
        <v>98</v>
      </c>
      <c r="K9941" s="1" t="s">
        <v>99</v>
      </c>
      <c r="L9941">
        <v>1370</v>
      </c>
      <c r="M9941">
        <v>227600</v>
      </c>
      <c r="N9941" s="1" t="s">
        <v>342</v>
      </c>
      <c r="O9941" s="2">
        <v>38491</v>
      </c>
      <c r="P9941">
        <v>46895.48</v>
      </c>
      <c r="Q9941">
        <v>10379</v>
      </c>
      <c r="R9941" s="2">
        <v>38393</v>
      </c>
      <c r="S9941" s="2">
        <v>38401</v>
      </c>
      <c r="T9941" s="2">
        <v>38394</v>
      </c>
      <c r="U9941" s="1" t="s">
        <v>294</v>
      </c>
      <c r="V9941" s="1" t="s">
        <v>454</v>
      </c>
      <c r="W9941" s="1" t="s">
        <v>442</v>
      </c>
      <c r="X9941">
        <v>29</v>
      </c>
      <c r="Y9941">
        <v>113.52</v>
      </c>
      <c r="Z9941">
        <v>5</v>
      </c>
    </row>
    <row r="9942" spans="1:26" x14ac:dyDescent="0.3">
      <c r="A9942">
        <v>141</v>
      </c>
      <c r="B9942" s="1" t="s">
        <v>92</v>
      </c>
      <c r="C9942" s="1" t="s">
        <v>93</v>
      </c>
      <c r="D9942" s="1" t="s">
        <v>94</v>
      </c>
      <c r="E9942" s="1" t="s">
        <v>95</v>
      </c>
      <c r="F9942" s="1" t="s">
        <v>96</v>
      </c>
      <c r="G9942" s="1" t="s">
        <v>454</v>
      </c>
      <c r="H9942" s="1" t="s">
        <v>97</v>
      </c>
      <c r="I9942" s="1" t="s">
        <v>454</v>
      </c>
      <c r="J9942" s="1" t="s">
        <v>98</v>
      </c>
      <c r="K9942" s="1" t="s">
        <v>99</v>
      </c>
      <c r="L9942">
        <v>1370</v>
      </c>
      <c r="M9942">
        <v>227600</v>
      </c>
      <c r="N9942" s="1" t="s">
        <v>343</v>
      </c>
      <c r="O9942" s="2">
        <v>38016</v>
      </c>
      <c r="P9942">
        <v>59830.55</v>
      </c>
      <c r="Q9942">
        <v>10379</v>
      </c>
      <c r="R9942" s="2">
        <v>38393</v>
      </c>
      <c r="S9942" s="2">
        <v>38401</v>
      </c>
      <c r="T9942" s="2">
        <v>38394</v>
      </c>
      <c r="U9942" s="1" t="s">
        <v>294</v>
      </c>
      <c r="V9942" s="1" t="s">
        <v>454</v>
      </c>
      <c r="W9942" s="1" t="s">
        <v>442</v>
      </c>
      <c r="X9942">
        <v>29</v>
      </c>
      <c r="Y9942">
        <v>113.52</v>
      </c>
      <c r="Z9942">
        <v>5</v>
      </c>
    </row>
    <row r="9943" spans="1:26" x14ac:dyDescent="0.3">
      <c r="A9943">
        <v>141</v>
      </c>
      <c r="B9943" s="1" t="s">
        <v>92</v>
      </c>
      <c r="C9943" s="1" t="s">
        <v>93</v>
      </c>
      <c r="D9943" s="1" t="s">
        <v>94</v>
      </c>
      <c r="E9943" s="1" t="s">
        <v>95</v>
      </c>
      <c r="F9943" s="1" t="s">
        <v>96</v>
      </c>
      <c r="G9943" s="1" t="s">
        <v>454</v>
      </c>
      <c r="H9943" s="1" t="s">
        <v>97</v>
      </c>
      <c r="I9943" s="1" t="s">
        <v>454</v>
      </c>
      <c r="J9943" s="1" t="s">
        <v>98</v>
      </c>
      <c r="K9943" s="1" t="s">
        <v>99</v>
      </c>
      <c r="L9943">
        <v>1370</v>
      </c>
      <c r="M9943">
        <v>227600</v>
      </c>
      <c r="N9943" s="1" t="s">
        <v>344</v>
      </c>
      <c r="O9943" s="2">
        <v>38352</v>
      </c>
      <c r="P9943">
        <v>116208.4</v>
      </c>
      <c r="Q9943">
        <v>10379</v>
      </c>
      <c r="R9943" s="2">
        <v>38393</v>
      </c>
      <c r="S9943" s="2">
        <v>38401</v>
      </c>
      <c r="T9943" s="2">
        <v>38394</v>
      </c>
      <c r="U9943" s="1" t="s">
        <v>294</v>
      </c>
      <c r="V9943" s="1" t="s">
        <v>454</v>
      </c>
      <c r="W9943" s="1" t="s">
        <v>442</v>
      </c>
      <c r="X9943">
        <v>29</v>
      </c>
      <c r="Y9943">
        <v>113.52</v>
      </c>
      <c r="Z9943">
        <v>5</v>
      </c>
    </row>
    <row r="9944" spans="1:26" x14ac:dyDescent="0.3">
      <c r="A9944">
        <v>141</v>
      </c>
      <c r="B9944" s="1" t="s">
        <v>92</v>
      </c>
      <c r="C9944" s="1" t="s">
        <v>93</v>
      </c>
      <c r="D9944" s="1" t="s">
        <v>94</v>
      </c>
      <c r="E9944" s="1" t="s">
        <v>95</v>
      </c>
      <c r="F9944" s="1" t="s">
        <v>96</v>
      </c>
      <c r="G9944" s="1" t="s">
        <v>454</v>
      </c>
      <c r="H9944" s="1" t="s">
        <v>97</v>
      </c>
      <c r="I9944" s="1" t="s">
        <v>454</v>
      </c>
      <c r="J9944" s="1" t="s">
        <v>98</v>
      </c>
      <c r="K9944" s="1" t="s">
        <v>99</v>
      </c>
      <c r="L9944">
        <v>1370</v>
      </c>
      <c r="M9944">
        <v>227600</v>
      </c>
      <c r="N9944" s="1" t="s">
        <v>345</v>
      </c>
      <c r="O9944" s="2">
        <v>38436</v>
      </c>
      <c r="P9944">
        <v>65071.26</v>
      </c>
      <c r="Q9944">
        <v>10379</v>
      </c>
      <c r="R9944" s="2">
        <v>38393</v>
      </c>
      <c r="S9944" s="2">
        <v>38401</v>
      </c>
      <c r="T9944" s="2">
        <v>38394</v>
      </c>
      <c r="U9944" s="1" t="s">
        <v>294</v>
      </c>
      <c r="V9944" s="1" t="s">
        <v>454</v>
      </c>
      <c r="W9944" s="1" t="s">
        <v>442</v>
      </c>
      <c r="X9944">
        <v>29</v>
      </c>
      <c r="Y9944">
        <v>113.52</v>
      </c>
      <c r="Z9944">
        <v>5</v>
      </c>
    </row>
    <row r="9945" spans="1:26" x14ac:dyDescent="0.3">
      <c r="A9945">
        <v>141</v>
      </c>
      <c r="B9945" s="1" t="s">
        <v>92</v>
      </c>
      <c r="C9945" s="1" t="s">
        <v>93</v>
      </c>
      <c r="D9945" s="1" t="s">
        <v>94</v>
      </c>
      <c r="E9945" s="1" t="s">
        <v>95</v>
      </c>
      <c r="F9945" s="1" t="s">
        <v>96</v>
      </c>
      <c r="G9945" s="1" t="s">
        <v>454</v>
      </c>
      <c r="H9945" s="1" t="s">
        <v>97</v>
      </c>
      <c r="I9945" s="1" t="s">
        <v>454</v>
      </c>
      <c r="J9945" s="1" t="s">
        <v>98</v>
      </c>
      <c r="K9945" s="1" t="s">
        <v>99</v>
      </c>
      <c r="L9945">
        <v>1370</v>
      </c>
      <c r="M9945">
        <v>227600</v>
      </c>
      <c r="N9945" s="1" t="s">
        <v>346</v>
      </c>
      <c r="O9945" s="2">
        <v>38429</v>
      </c>
      <c r="P9945">
        <v>120166.58</v>
      </c>
      <c r="Q9945">
        <v>10379</v>
      </c>
      <c r="R9945" s="2">
        <v>38393</v>
      </c>
      <c r="S9945" s="2">
        <v>38401</v>
      </c>
      <c r="T9945" s="2">
        <v>38394</v>
      </c>
      <c r="U9945" s="1" t="s">
        <v>294</v>
      </c>
      <c r="V9945" s="1" t="s">
        <v>454</v>
      </c>
      <c r="W9945" s="1" t="s">
        <v>442</v>
      </c>
      <c r="X9945">
        <v>29</v>
      </c>
      <c r="Y9945">
        <v>113.52</v>
      </c>
      <c r="Z9945">
        <v>5</v>
      </c>
    </row>
    <row r="9946" spans="1:26" x14ac:dyDescent="0.3">
      <c r="A9946">
        <v>141</v>
      </c>
      <c r="B9946" s="1" t="s">
        <v>92</v>
      </c>
      <c r="C9946" s="1" t="s">
        <v>93</v>
      </c>
      <c r="D9946" s="1" t="s">
        <v>94</v>
      </c>
      <c r="E9946" s="1" t="s">
        <v>95</v>
      </c>
      <c r="F9946" s="1" t="s">
        <v>96</v>
      </c>
      <c r="G9946" s="1" t="s">
        <v>454</v>
      </c>
      <c r="H9946" s="1" t="s">
        <v>97</v>
      </c>
      <c r="I9946" s="1" t="s">
        <v>454</v>
      </c>
      <c r="J9946" s="1" t="s">
        <v>98</v>
      </c>
      <c r="K9946" s="1" t="s">
        <v>99</v>
      </c>
      <c r="L9946">
        <v>1370</v>
      </c>
      <c r="M9946">
        <v>227600</v>
      </c>
      <c r="N9946" s="1" t="s">
        <v>347</v>
      </c>
      <c r="O9946" s="2">
        <v>37920</v>
      </c>
      <c r="P9946">
        <v>49539.37</v>
      </c>
      <c r="Q9946">
        <v>10379</v>
      </c>
      <c r="R9946" s="2">
        <v>38393</v>
      </c>
      <c r="S9946" s="2">
        <v>38401</v>
      </c>
      <c r="T9946" s="2">
        <v>38394</v>
      </c>
      <c r="U9946" s="1" t="s">
        <v>294</v>
      </c>
      <c r="V9946" s="1" t="s">
        <v>454</v>
      </c>
      <c r="W9946" s="1" t="s">
        <v>442</v>
      </c>
      <c r="X9946">
        <v>29</v>
      </c>
      <c r="Y9946">
        <v>113.52</v>
      </c>
      <c r="Z9946">
        <v>5</v>
      </c>
    </row>
    <row r="9947" spans="1:26" x14ac:dyDescent="0.3">
      <c r="A9947">
        <v>141</v>
      </c>
      <c r="B9947" s="1" t="s">
        <v>92</v>
      </c>
      <c r="C9947" s="1" t="s">
        <v>93</v>
      </c>
      <c r="D9947" s="1" t="s">
        <v>94</v>
      </c>
      <c r="E9947" s="1" t="s">
        <v>95</v>
      </c>
      <c r="F9947" s="1" t="s">
        <v>96</v>
      </c>
      <c r="G9947" s="1" t="s">
        <v>454</v>
      </c>
      <c r="H9947" s="1" t="s">
        <v>97</v>
      </c>
      <c r="I9947" s="1" t="s">
        <v>454</v>
      </c>
      <c r="J9947" s="1" t="s">
        <v>98</v>
      </c>
      <c r="K9947" s="1" t="s">
        <v>99</v>
      </c>
      <c r="L9947">
        <v>1370</v>
      </c>
      <c r="M9947">
        <v>227600</v>
      </c>
      <c r="N9947" s="1" t="s">
        <v>348</v>
      </c>
      <c r="O9947" s="2">
        <v>37677</v>
      </c>
      <c r="P9947">
        <v>40206.199999999997</v>
      </c>
      <c r="Q9947">
        <v>10379</v>
      </c>
      <c r="R9947" s="2">
        <v>38393</v>
      </c>
      <c r="S9947" s="2">
        <v>38401</v>
      </c>
      <c r="T9947" s="2">
        <v>38394</v>
      </c>
      <c r="U9947" s="1" t="s">
        <v>294</v>
      </c>
      <c r="V9947" s="1" t="s">
        <v>454</v>
      </c>
      <c r="W9947" s="1" t="s">
        <v>442</v>
      </c>
      <c r="X9947">
        <v>29</v>
      </c>
      <c r="Y9947">
        <v>113.52</v>
      </c>
      <c r="Z9947">
        <v>5</v>
      </c>
    </row>
    <row r="9948" spans="1:26" x14ac:dyDescent="0.3">
      <c r="A9948">
        <v>141</v>
      </c>
      <c r="B9948" s="1" t="s">
        <v>92</v>
      </c>
      <c r="C9948" s="1" t="s">
        <v>93</v>
      </c>
      <c r="D9948" s="1" t="s">
        <v>94</v>
      </c>
      <c r="E9948" s="1" t="s">
        <v>95</v>
      </c>
      <c r="F9948" s="1" t="s">
        <v>96</v>
      </c>
      <c r="G9948" s="1" t="s">
        <v>454</v>
      </c>
      <c r="H9948" s="1" t="s">
        <v>97</v>
      </c>
      <c r="I9948" s="1" t="s">
        <v>454</v>
      </c>
      <c r="J9948" s="1" t="s">
        <v>98</v>
      </c>
      <c r="K9948" s="1" t="s">
        <v>99</v>
      </c>
      <c r="L9948">
        <v>1370</v>
      </c>
      <c r="M9948">
        <v>227600</v>
      </c>
      <c r="N9948" s="1" t="s">
        <v>349</v>
      </c>
      <c r="O9948" s="2">
        <v>37964</v>
      </c>
      <c r="P9948">
        <v>63843.55</v>
      </c>
      <c r="Q9948">
        <v>10379</v>
      </c>
      <c r="R9948" s="2">
        <v>38393</v>
      </c>
      <c r="S9948" s="2">
        <v>38401</v>
      </c>
      <c r="T9948" s="2">
        <v>38394</v>
      </c>
      <c r="U9948" s="1" t="s">
        <v>294</v>
      </c>
      <c r="V9948" s="1" t="s">
        <v>454</v>
      </c>
      <c r="W9948" s="1" t="s">
        <v>442</v>
      </c>
      <c r="X9948">
        <v>29</v>
      </c>
      <c r="Y9948">
        <v>113.52</v>
      </c>
      <c r="Z9948">
        <v>5</v>
      </c>
    </row>
    <row r="9949" spans="1:26" x14ac:dyDescent="0.3">
      <c r="A9949">
        <v>141</v>
      </c>
      <c r="B9949" s="1" t="s">
        <v>92</v>
      </c>
      <c r="C9949" s="1" t="s">
        <v>93</v>
      </c>
      <c r="D9949" s="1" t="s">
        <v>94</v>
      </c>
      <c r="E9949" s="1" t="s">
        <v>95</v>
      </c>
      <c r="F9949" s="1" t="s">
        <v>96</v>
      </c>
      <c r="G9949" s="1" t="s">
        <v>454</v>
      </c>
      <c r="H9949" s="1" t="s">
        <v>97</v>
      </c>
      <c r="I9949" s="1" t="s">
        <v>454</v>
      </c>
      <c r="J9949" s="1" t="s">
        <v>98</v>
      </c>
      <c r="K9949" s="1" t="s">
        <v>99</v>
      </c>
      <c r="L9949">
        <v>1370</v>
      </c>
      <c r="M9949">
        <v>227600</v>
      </c>
      <c r="N9949" s="1" t="s">
        <v>350</v>
      </c>
      <c r="O9949" s="2">
        <v>38177</v>
      </c>
      <c r="P9949">
        <v>35420.74</v>
      </c>
      <c r="Q9949">
        <v>10379</v>
      </c>
      <c r="R9949" s="2">
        <v>38393</v>
      </c>
      <c r="S9949" s="2">
        <v>38401</v>
      </c>
      <c r="T9949" s="2">
        <v>38394</v>
      </c>
      <c r="U9949" s="1" t="s">
        <v>294</v>
      </c>
      <c r="V9949" s="1" t="s">
        <v>454</v>
      </c>
      <c r="W9949" s="1" t="s">
        <v>442</v>
      </c>
      <c r="X9949">
        <v>29</v>
      </c>
      <c r="Y9949">
        <v>113.52</v>
      </c>
      <c r="Z9949">
        <v>5</v>
      </c>
    </row>
    <row r="9950" spans="1:26" x14ac:dyDescent="0.3">
      <c r="A9950">
        <v>141</v>
      </c>
      <c r="B9950" s="1" t="s">
        <v>92</v>
      </c>
      <c r="C9950" s="1" t="s">
        <v>93</v>
      </c>
      <c r="D9950" s="1" t="s">
        <v>94</v>
      </c>
      <c r="E9950" s="1" t="s">
        <v>95</v>
      </c>
      <c r="F9950" s="1" t="s">
        <v>96</v>
      </c>
      <c r="G9950" s="1" t="s">
        <v>454</v>
      </c>
      <c r="H9950" s="1" t="s">
        <v>97</v>
      </c>
      <c r="I9950" s="1" t="s">
        <v>454</v>
      </c>
      <c r="J9950" s="1" t="s">
        <v>98</v>
      </c>
      <c r="K9950" s="1" t="s">
        <v>99</v>
      </c>
      <c r="L9950">
        <v>1370</v>
      </c>
      <c r="M9950">
        <v>227600</v>
      </c>
      <c r="N9950" s="1" t="s">
        <v>351</v>
      </c>
      <c r="O9950" s="2">
        <v>38215</v>
      </c>
      <c r="P9950">
        <v>20009.53</v>
      </c>
      <c r="Q9950">
        <v>10379</v>
      </c>
      <c r="R9950" s="2">
        <v>38393</v>
      </c>
      <c r="S9950" s="2">
        <v>38401</v>
      </c>
      <c r="T9950" s="2">
        <v>38394</v>
      </c>
      <c r="U9950" s="1" t="s">
        <v>294</v>
      </c>
      <c r="V9950" s="1" t="s">
        <v>454</v>
      </c>
      <c r="W9950" s="1" t="s">
        <v>442</v>
      </c>
      <c r="X9950">
        <v>29</v>
      </c>
      <c r="Y9950">
        <v>113.52</v>
      </c>
      <c r="Z9950">
        <v>5</v>
      </c>
    </row>
    <row r="9951" spans="1:26" x14ac:dyDescent="0.3">
      <c r="A9951">
        <v>141</v>
      </c>
      <c r="B9951" s="1" t="s">
        <v>92</v>
      </c>
      <c r="C9951" s="1" t="s">
        <v>93</v>
      </c>
      <c r="D9951" s="1" t="s">
        <v>94</v>
      </c>
      <c r="E9951" s="1" t="s">
        <v>95</v>
      </c>
      <c r="F9951" s="1" t="s">
        <v>96</v>
      </c>
      <c r="G9951" s="1" t="s">
        <v>454</v>
      </c>
      <c r="H9951" s="1" t="s">
        <v>97</v>
      </c>
      <c r="I9951" s="1" t="s">
        <v>454</v>
      </c>
      <c r="J9951" s="1" t="s">
        <v>98</v>
      </c>
      <c r="K9951" s="1" t="s">
        <v>99</v>
      </c>
      <c r="L9951">
        <v>1370</v>
      </c>
      <c r="M9951">
        <v>227600</v>
      </c>
      <c r="N9951" s="1" t="s">
        <v>1266</v>
      </c>
      <c r="O9951" s="2">
        <v>38124</v>
      </c>
      <c r="P9951">
        <v>26155.91</v>
      </c>
      <c r="Q9951">
        <v>10379</v>
      </c>
      <c r="R9951" s="2">
        <v>38393</v>
      </c>
      <c r="S9951" s="2">
        <v>38401</v>
      </c>
      <c r="T9951" s="2">
        <v>38394</v>
      </c>
      <c r="U9951" s="1" t="s">
        <v>294</v>
      </c>
      <c r="V9951" s="1" t="s">
        <v>454</v>
      </c>
      <c r="W9951" s="1" t="s">
        <v>442</v>
      </c>
      <c r="X9951">
        <v>29</v>
      </c>
      <c r="Y9951">
        <v>113.52</v>
      </c>
      <c r="Z9951">
        <v>5</v>
      </c>
    </row>
    <row r="9952" spans="1:26" x14ac:dyDescent="0.3">
      <c r="A9952">
        <v>141</v>
      </c>
      <c r="B9952" s="1" t="s">
        <v>92</v>
      </c>
      <c r="C9952" s="1" t="s">
        <v>93</v>
      </c>
      <c r="D9952" s="1" t="s">
        <v>94</v>
      </c>
      <c r="E9952" s="1" t="s">
        <v>95</v>
      </c>
      <c r="F9952" s="1" t="s">
        <v>96</v>
      </c>
      <c r="G9952" s="1" t="s">
        <v>454</v>
      </c>
      <c r="H9952" s="1" t="s">
        <v>97</v>
      </c>
      <c r="I9952" s="1" t="s">
        <v>454</v>
      </c>
      <c r="J9952" s="1" t="s">
        <v>98</v>
      </c>
      <c r="K9952" s="1" t="s">
        <v>99</v>
      </c>
      <c r="L9952">
        <v>1370</v>
      </c>
      <c r="M9952">
        <v>227600</v>
      </c>
      <c r="N9952" s="1" t="s">
        <v>340</v>
      </c>
      <c r="O9952" s="2">
        <v>37821</v>
      </c>
      <c r="P9952">
        <v>36251.03</v>
      </c>
      <c r="Q9952">
        <v>10379</v>
      </c>
      <c r="R9952" s="2">
        <v>38393</v>
      </c>
      <c r="S9952" s="2">
        <v>38401</v>
      </c>
      <c r="T9952" s="2">
        <v>38394</v>
      </c>
      <c r="U9952" s="1" t="s">
        <v>294</v>
      </c>
      <c r="V9952" s="1" t="s">
        <v>454</v>
      </c>
      <c r="W9952" s="1" t="s">
        <v>443</v>
      </c>
      <c r="X9952">
        <v>32</v>
      </c>
      <c r="Y9952">
        <v>134.22</v>
      </c>
      <c r="Z9952">
        <v>4</v>
      </c>
    </row>
    <row r="9953" spans="1:26" x14ac:dyDescent="0.3">
      <c r="A9953">
        <v>141</v>
      </c>
      <c r="B9953" s="1" t="s">
        <v>92</v>
      </c>
      <c r="C9953" s="1" t="s">
        <v>93</v>
      </c>
      <c r="D9953" s="1" t="s">
        <v>94</v>
      </c>
      <c r="E9953" s="1" t="s">
        <v>95</v>
      </c>
      <c r="F9953" s="1" t="s">
        <v>96</v>
      </c>
      <c r="G9953" s="1" t="s">
        <v>454</v>
      </c>
      <c r="H9953" s="1" t="s">
        <v>97</v>
      </c>
      <c r="I9953" s="1" t="s">
        <v>454</v>
      </c>
      <c r="J9953" s="1" t="s">
        <v>98</v>
      </c>
      <c r="K9953" s="1" t="s">
        <v>99</v>
      </c>
      <c r="L9953">
        <v>1370</v>
      </c>
      <c r="M9953">
        <v>227600</v>
      </c>
      <c r="N9953" s="1" t="s">
        <v>341</v>
      </c>
      <c r="O9953" s="2">
        <v>38292</v>
      </c>
      <c r="P9953">
        <v>36140.379999999997</v>
      </c>
      <c r="Q9953">
        <v>10379</v>
      </c>
      <c r="R9953" s="2">
        <v>38393</v>
      </c>
      <c r="S9953" s="2">
        <v>38401</v>
      </c>
      <c r="T9953" s="2">
        <v>38394</v>
      </c>
      <c r="U9953" s="1" t="s">
        <v>294</v>
      </c>
      <c r="V9953" s="1" t="s">
        <v>454</v>
      </c>
      <c r="W9953" s="1" t="s">
        <v>443</v>
      </c>
      <c r="X9953">
        <v>32</v>
      </c>
      <c r="Y9953">
        <v>134.22</v>
      </c>
      <c r="Z9953">
        <v>4</v>
      </c>
    </row>
    <row r="9954" spans="1:26" x14ac:dyDescent="0.3">
      <c r="A9954">
        <v>141</v>
      </c>
      <c r="B9954" s="1" t="s">
        <v>92</v>
      </c>
      <c r="C9954" s="1" t="s">
        <v>93</v>
      </c>
      <c r="D9954" s="1" t="s">
        <v>94</v>
      </c>
      <c r="E9954" s="1" t="s">
        <v>95</v>
      </c>
      <c r="F9954" s="1" t="s">
        <v>96</v>
      </c>
      <c r="G9954" s="1" t="s">
        <v>454</v>
      </c>
      <c r="H9954" s="1" t="s">
        <v>97</v>
      </c>
      <c r="I9954" s="1" t="s">
        <v>454</v>
      </c>
      <c r="J9954" s="1" t="s">
        <v>98</v>
      </c>
      <c r="K9954" s="1" t="s">
        <v>99</v>
      </c>
      <c r="L9954">
        <v>1370</v>
      </c>
      <c r="M9954">
        <v>227600</v>
      </c>
      <c r="N9954" s="1" t="s">
        <v>342</v>
      </c>
      <c r="O9954" s="2">
        <v>38491</v>
      </c>
      <c r="P9954">
        <v>46895.48</v>
      </c>
      <c r="Q9954">
        <v>10379</v>
      </c>
      <c r="R9954" s="2">
        <v>38393</v>
      </c>
      <c r="S9954" s="2">
        <v>38401</v>
      </c>
      <c r="T9954" s="2">
        <v>38394</v>
      </c>
      <c r="U9954" s="1" t="s">
        <v>294</v>
      </c>
      <c r="V9954" s="1" t="s">
        <v>454</v>
      </c>
      <c r="W9954" s="1" t="s">
        <v>443</v>
      </c>
      <c r="X9954">
        <v>32</v>
      </c>
      <c r="Y9954">
        <v>134.22</v>
      </c>
      <c r="Z9954">
        <v>4</v>
      </c>
    </row>
    <row r="9955" spans="1:26" x14ac:dyDescent="0.3">
      <c r="A9955">
        <v>141</v>
      </c>
      <c r="B9955" s="1" t="s">
        <v>92</v>
      </c>
      <c r="C9955" s="1" t="s">
        <v>93</v>
      </c>
      <c r="D9955" s="1" t="s">
        <v>94</v>
      </c>
      <c r="E9955" s="1" t="s">
        <v>95</v>
      </c>
      <c r="F9955" s="1" t="s">
        <v>96</v>
      </c>
      <c r="G9955" s="1" t="s">
        <v>454</v>
      </c>
      <c r="H9955" s="1" t="s">
        <v>97</v>
      </c>
      <c r="I9955" s="1" t="s">
        <v>454</v>
      </c>
      <c r="J9955" s="1" t="s">
        <v>98</v>
      </c>
      <c r="K9955" s="1" t="s">
        <v>99</v>
      </c>
      <c r="L9955">
        <v>1370</v>
      </c>
      <c r="M9955">
        <v>227600</v>
      </c>
      <c r="N9955" s="1" t="s">
        <v>343</v>
      </c>
      <c r="O9955" s="2">
        <v>38016</v>
      </c>
      <c r="P9955">
        <v>59830.55</v>
      </c>
      <c r="Q9955">
        <v>10379</v>
      </c>
      <c r="R9955" s="2">
        <v>38393</v>
      </c>
      <c r="S9955" s="2">
        <v>38401</v>
      </c>
      <c r="T9955" s="2">
        <v>38394</v>
      </c>
      <c r="U9955" s="1" t="s">
        <v>294</v>
      </c>
      <c r="V9955" s="1" t="s">
        <v>454</v>
      </c>
      <c r="W9955" s="1" t="s">
        <v>443</v>
      </c>
      <c r="X9955">
        <v>32</v>
      </c>
      <c r="Y9955">
        <v>134.22</v>
      </c>
      <c r="Z9955">
        <v>4</v>
      </c>
    </row>
    <row r="9956" spans="1:26" x14ac:dyDescent="0.3">
      <c r="A9956">
        <v>141</v>
      </c>
      <c r="B9956" s="1" t="s">
        <v>92</v>
      </c>
      <c r="C9956" s="1" t="s">
        <v>93</v>
      </c>
      <c r="D9956" s="1" t="s">
        <v>94</v>
      </c>
      <c r="E9956" s="1" t="s">
        <v>95</v>
      </c>
      <c r="F9956" s="1" t="s">
        <v>96</v>
      </c>
      <c r="G9956" s="1" t="s">
        <v>454</v>
      </c>
      <c r="H9956" s="1" t="s">
        <v>97</v>
      </c>
      <c r="I9956" s="1" t="s">
        <v>454</v>
      </c>
      <c r="J9956" s="1" t="s">
        <v>98</v>
      </c>
      <c r="K9956" s="1" t="s">
        <v>99</v>
      </c>
      <c r="L9956">
        <v>1370</v>
      </c>
      <c r="M9956">
        <v>227600</v>
      </c>
      <c r="N9956" s="1" t="s">
        <v>344</v>
      </c>
      <c r="O9956" s="2">
        <v>38352</v>
      </c>
      <c r="P9956">
        <v>116208.4</v>
      </c>
      <c r="Q9956">
        <v>10379</v>
      </c>
      <c r="R9956" s="2">
        <v>38393</v>
      </c>
      <c r="S9956" s="2">
        <v>38401</v>
      </c>
      <c r="T9956" s="2">
        <v>38394</v>
      </c>
      <c r="U9956" s="1" t="s">
        <v>294</v>
      </c>
      <c r="V9956" s="1" t="s">
        <v>454</v>
      </c>
      <c r="W9956" s="1" t="s">
        <v>443</v>
      </c>
      <c r="X9956">
        <v>32</v>
      </c>
      <c r="Y9956">
        <v>134.22</v>
      </c>
      <c r="Z9956">
        <v>4</v>
      </c>
    </row>
    <row r="9957" spans="1:26" x14ac:dyDescent="0.3">
      <c r="A9957">
        <v>141</v>
      </c>
      <c r="B9957" s="1" t="s">
        <v>92</v>
      </c>
      <c r="C9957" s="1" t="s">
        <v>93</v>
      </c>
      <c r="D9957" s="1" t="s">
        <v>94</v>
      </c>
      <c r="E9957" s="1" t="s">
        <v>95</v>
      </c>
      <c r="F9957" s="1" t="s">
        <v>96</v>
      </c>
      <c r="G9957" s="1" t="s">
        <v>454</v>
      </c>
      <c r="H9957" s="1" t="s">
        <v>97</v>
      </c>
      <c r="I9957" s="1" t="s">
        <v>454</v>
      </c>
      <c r="J9957" s="1" t="s">
        <v>98</v>
      </c>
      <c r="K9957" s="1" t="s">
        <v>99</v>
      </c>
      <c r="L9957">
        <v>1370</v>
      </c>
      <c r="M9957">
        <v>227600</v>
      </c>
      <c r="N9957" s="1" t="s">
        <v>345</v>
      </c>
      <c r="O9957" s="2">
        <v>38436</v>
      </c>
      <c r="P9957">
        <v>65071.26</v>
      </c>
      <c r="Q9957">
        <v>10379</v>
      </c>
      <c r="R9957" s="2">
        <v>38393</v>
      </c>
      <c r="S9957" s="2">
        <v>38401</v>
      </c>
      <c r="T9957" s="2">
        <v>38394</v>
      </c>
      <c r="U9957" s="1" t="s">
        <v>294</v>
      </c>
      <c r="V9957" s="1" t="s">
        <v>454</v>
      </c>
      <c r="W9957" s="1" t="s">
        <v>443</v>
      </c>
      <c r="X9957">
        <v>32</v>
      </c>
      <c r="Y9957">
        <v>134.22</v>
      </c>
      <c r="Z9957">
        <v>4</v>
      </c>
    </row>
    <row r="9958" spans="1:26" x14ac:dyDescent="0.3">
      <c r="A9958">
        <v>141</v>
      </c>
      <c r="B9958" s="1" t="s">
        <v>92</v>
      </c>
      <c r="C9958" s="1" t="s">
        <v>93</v>
      </c>
      <c r="D9958" s="1" t="s">
        <v>94</v>
      </c>
      <c r="E9958" s="1" t="s">
        <v>95</v>
      </c>
      <c r="F9958" s="1" t="s">
        <v>96</v>
      </c>
      <c r="G9958" s="1" t="s">
        <v>454</v>
      </c>
      <c r="H9958" s="1" t="s">
        <v>97</v>
      </c>
      <c r="I9958" s="1" t="s">
        <v>454</v>
      </c>
      <c r="J9958" s="1" t="s">
        <v>98</v>
      </c>
      <c r="K9958" s="1" t="s">
        <v>99</v>
      </c>
      <c r="L9958">
        <v>1370</v>
      </c>
      <c r="M9958">
        <v>227600</v>
      </c>
      <c r="N9958" s="1" t="s">
        <v>346</v>
      </c>
      <c r="O9958" s="2">
        <v>38429</v>
      </c>
      <c r="P9958">
        <v>120166.58</v>
      </c>
      <c r="Q9958">
        <v>10379</v>
      </c>
      <c r="R9958" s="2">
        <v>38393</v>
      </c>
      <c r="S9958" s="2">
        <v>38401</v>
      </c>
      <c r="T9958" s="2">
        <v>38394</v>
      </c>
      <c r="U9958" s="1" t="s">
        <v>294</v>
      </c>
      <c r="V9958" s="1" t="s">
        <v>454</v>
      </c>
      <c r="W9958" s="1" t="s">
        <v>443</v>
      </c>
      <c r="X9958">
        <v>32</v>
      </c>
      <c r="Y9958">
        <v>134.22</v>
      </c>
      <c r="Z9958">
        <v>4</v>
      </c>
    </row>
    <row r="9959" spans="1:26" x14ac:dyDescent="0.3">
      <c r="A9959">
        <v>141</v>
      </c>
      <c r="B9959" s="1" t="s">
        <v>92</v>
      </c>
      <c r="C9959" s="1" t="s">
        <v>93</v>
      </c>
      <c r="D9959" s="1" t="s">
        <v>94</v>
      </c>
      <c r="E9959" s="1" t="s">
        <v>95</v>
      </c>
      <c r="F9959" s="1" t="s">
        <v>96</v>
      </c>
      <c r="G9959" s="1" t="s">
        <v>454</v>
      </c>
      <c r="H9959" s="1" t="s">
        <v>97</v>
      </c>
      <c r="I9959" s="1" t="s">
        <v>454</v>
      </c>
      <c r="J9959" s="1" t="s">
        <v>98</v>
      </c>
      <c r="K9959" s="1" t="s">
        <v>99</v>
      </c>
      <c r="L9959">
        <v>1370</v>
      </c>
      <c r="M9959">
        <v>227600</v>
      </c>
      <c r="N9959" s="1" t="s">
        <v>347</v>
      </c>
      <c r="O9959" s="2">
        <v>37920</v>
      </c>
      <c r="P9959">
        <v>49539.37</v>
      </c>
      <c r="Q9959">
        <v>10379</v>
      </c>
      <c r="R9959" s="2">
        <v>38393</v>
      </c>
      <c r="S9959" s="2">
        <v>38401</v>
      </c>
      <c r="T9959" s="2">
        <v>38394</v>
      </c>
      <c r="U9959" s="1" t="s">
        <v>294</v>
      </c>
      <c r="V9959" s="1" t="s">
        <v>454</v>
      </c>
      <c r="W9959" s="1" t="s">
        <v>443</v>
      </c>
      <c r="X9959">
        <v>32</v>
      </c>
      <c r="Y9959">
        <v>134.22</v>
      </c>
      <c r="Z9959">
        <v>4</v>
      </c>
    </row>
    <row r="9960" spans="1:26" x14ac:dyDescent="0.3">
      <c r="A9960">
        <v>141</v>
      </c>
      <c r="B9960" s="1" t="s">
        <v>92</v>
      </c>
      <c r="C9960" s="1" t="s">
        <v>93</v>
      </c>
      <c r="D9960" s="1" t="s">
        <v>94</v>
      </c>
      <c r="E9960" s="1" t="s">
        <v>95</v>
      </c>
      <c r="F9960" s="1" t="s">
        <v>96</v>
      </c>
      <c r="G9960" s="1" t="s">
        <v>454</v>
      </c>
      <c r="H9960" s="1" t="s">
        <v>97</v>
      </c>
      <c r="I9960" s="1" t="s">
        <v>454</v>
      </c>
      <c r="J9960" s="1" t="s">
        <v>98</v>
      </c>
      <c r="K9960" s="1" t="s">
        <v>99</v>
      </c>
      <c r="L9960">
        <v>1370</v>
      </c>
      <c r="M9960">
        <v>227600</v>
      </c>
      <c r="N9960" s="1" t="s">
        <v>348</v>
      </c>
      <c r="O9960" s="2">
        <v>37677</v>
      </c>
      <c r="P9960">
        <v>40206.199999999997</v>
      </c>
      <c r="Q9960">
        <v>10379</v>
      </c>
      <c r="R9960" s="2">
        <v>38393</v>
      </c>
      <c r="S9960" s="2">
        <v>38401</v>
      </c>
      <c r="T9960" s="2">
        <v>38394</v>
      </c>
      <c r="U9960" s="1" t="s">
        <v>294</v>
      </c>
      <c r="V9960" s="1" t="s">
        <v>454</v>
      </c>
      <c r="W9960" s="1" t="s">
        <v>443</v>
      </c>
      <c r="X9960">
        <v>32</v>
      </c>
      <c r="Y9960">
        <v>134.22</v>
      </c>
      <c r="Z9960">
        <v>4</v>
      </c>
    </row>
    <row r="9961" spans="1:26" x14ac:dyDescent="0.3">
      <c r="A9961">
        <v>141</v>
      </c>
      <c r="B9961" s="1" t="s">
        <v>92</v>
      </c>
      <c r="C9961" s="1" t="s">
        <v>93</v>
      </c>
      <c r="D9961" s="1" t="s">
        <v>94</v>
      </c>
      <c r="E9961" s="1" t="s">
        <v>95</v>
      </c>
      <c r="F9961" s="1" t="s">
        <v>96</v>
      </c>
      <c r="G9961" s="1" t="s">
        <v>454</v>
      </c>
      <c r="H9961" s="1" t="s">
        <v>97</v>
      </c>
      <c r="I9961" s="1" t="s">
        <v>454</v>
      </c>
      <c r="J9961" s="1" t="s">
        <v>98</v>
      </c>
      <c r="K9961" s="1" t="s">
        <v>99</v>
      </c>
      <c r="L9961">
        <v>1370</v>
      </c>
      <c r="M9961">
        <v>227600</v>
      </c>
      <c r="N9961" s="1" t="s">
        <v>349</v>
      </c>
      <c r="O9961" s="2">
        <v>37964</v>
      </c>
      <c r="P9961">
        <v>63843.55</v>
      </c>
      <c r="Q9961">
        <v>10379</v>
      </c>
      <c r="R9961" s="2">
        <v>38393</v>
      </c>
      <c r="S9961" s="2">
        <v>38401</v>
      </c>
      <c r="T9961" s="2">
        <v>38394</v>
      </c>
      <c r="U9961" s="1" t="s">
        <v>294</v>
      </c>
      <c r="V9961" s="1" t="s">
        <v>454</v>
      </c>
      <c r="W9961" s="1" t="s">
        <v>443</v>
      </c>
      <c r="X9961">
        <v>32</v>
      </c>
      <c r="Y9961">
        <v>134.22</v>
      </c>
      <c r="Z9961">
        <v>4</v>
      </c>
    </row>
    <row r="9962" spans="1:26" x14ac:dyDescent="0.3">
      <c r="A9962">
        <v>141</v>
      </c>
      <c r="B9962" s="1" t="s">
        <v>92</v>
      </c>
      <c r="C9962" s="1" t="s">
        <v>93</v>
      </c>
      <c r="D9962" s="1" t="s">
        <v>94</v>
      </c>
      <c r="E9962" s="1" t="s">
        <v>95</v>
      </c>
      <c r="F9962" s="1" t="s">
        <v>96</v>
      </c>
      <c r="G9962" s="1" t="s">
        <v>454</v>
      </c>
      <c r="H9962" s="1" t="s">
        <v>97</v>
      </c>
      <c r="I9962" s="1" t="s">
        <v>454</v>
      </c>
      <c r="J9962" s="1" t="s">
        <v>98</v>
      </c>
      <c r="K9962" s="1" t="s">
        <v>99</v>
      </c>
      <c r="L9962">
        <v>1370</v>
      </c>
      <c r="M9962">
        <v>227600</v>
      </c>
      <c r="N9962" s="1" t="s">
        <v>350</v>
      </c>
      <c r="O9962" s="2">
        <v>38177</v>
      </c>
      <c r="P9962">
        <v>35420.74</v>
      </c>
      <c r="Q9962">
        <v>10379</v>
      </c>
      <c r="R9962" s="2">
        <v>38393</v>
      </c>
      <c r="S9962" s="2">
        <v>38401</v>
      </c>
      <c r="T9962" s="2">
        <v>38394</v>
      </c>
      <c r="U9962" s="1" t="s">
        <v>294</v>
      </c>
      <c r="V9962" s="1" t="s">
        <v>454</v>
      </c>
      <c r="W9962" s="1" t="s">
        <v>443</v>
      </c>
      <c r="X9962">
        <v>32</v>
      </c>
      <c r="Y9962">
        <v>134.22</v>
      </c>
      <c r="Z9962">
        <v>4</v>
      </c>
    </row>
    <row r="9963" spans="1:26" x14ac:dyDescent="0.3">
      <c r="A9963">
        <v>141</v>
      </c>
      <c r="B9963" s="1" t="s">
        <v>92</v>
      </c>
      <c r="C9963" s="1" t="s">
        <v>93</v>
      </c>
      <c r="D9963" s="1" t="s">
        <v>94</v>
      </c>
      <c r="E9963" s="1" t="s">
        <v>95</v>
      </c>
      <c r="F9963" s="1" t="s">
        <v>96</v>
      </c>
      <c r="G9963" s="1" t="s">
        <v>454</v>
      </c>
      <c r="H9963" s="1" t="s">
        <v>97</v>
      </c>
      <c r="I9963" s="1" t="s">
        <v>454</v>
      </c>
      <c r="J9963" s="1" t="s">
        <v>98</v>
      </c>
      <c r="K9963" s="1" t="s">
        <v>99</v>
      </c>
      <c r="L9963">
        <v>1370</v>
      </c>
      <c r="M9963">
        <v>227600</v>
      </c>
      <c r="N9963" s="1" t="s">
        <v>351</v>
      </c>
      <c r="O9963" s="2">
        <v>38215</v>
      </c>
      <c r="P9963">
        <v>20009.53</v>
      </c>
      <c r="Q9963">
        <v>10379</v>
      </c>
      <c r="R9963" s="2">
        <v>38393</v>
      </c>
      <c r="S9963" s="2">
        <v>38401</v>
      </c>
      <c r="T9963" s="2">
        <v>38394</v>
      </c>
      <c r="U9963" s="1" t="s">
        <v>294</v>
      </c>
      <c r="V9963" s="1" t="s">
        <v>454</v>
      </c>
      <c r="W9963" s="1" t="s">
        <v>443</v>
      </c>
      <c r="X9963">
        <v>32</v>
      </c>
      <c r="Y9963">
        <v>134.22</v>
      </c>
      <c r="Z9963">
        <v>4</v>
      </c>
    </row>
    <row r="9964" spans="1:26" x14ac:dyDescent="0.3">
      <c r="A9964">
        <v>141</v>
      </c>
      <c r="B9964" s="1" t="s">
        <v>92</v>
      </c>
      <c r="C9964" s="1" t="s">
        <v>93</v>
      </c>
      <c r="D9964" s="1" t="s">
        <v>94</v>
      </c>
      <c r="E9964" s="1" t="s">
        <v>95</v>
      </c>
      <c r="F9964" s="1" t="s">
        <v>96</v>
      </c>
      <c r="G9964" s="1" t="s">
        <v>454</v>
      </c>
      <c r="H9964" s="1" t="s">
        <v>97</v>
      </c>
      <c r="I9964" s="1" t="s">
        <v>454</v>
      </c>
      <c r="J9964" s="1" t="s">
        <v>98</v>
      </c>
      <c r="K9964" s="1" t="s">
        <v>99</v>
      </c>
      <c r="L9964">
        <v>1370</v>
      </c>
      <c r="M9964">
        <v>227600</v>
      </c>
      <c r="N9964" s="1" t="s">
        <v>1266</v>
      </c>
      <c r="O9964" s="2">
        <v>38124</v>
      </c>
      <c r="P9964">
        <v>26155.91</v>
      </c>
      <c r="Q9964">
        <v>10379</v>
      </c>
      <c r="R9964" s="2">
        <v>38393</v>
      </c>
      <c r="S9964" s="2">
        <v>38401</v>
      </c>
      <c r="T9964" s="2">
        <v>38394</v>
      </c>
      <c r="U9964" s="1" t="s">
        <v>294</v>
      </c>
      <c r="V9964" s="1" t="s">
        <v>454</v>
      </c>
      <c r="W9964" s="1" t="s">
        <v>443</v>
      </c>
      <c r="X9964">
        <v>32</v>
      </c>
      <c r="Y9964">
        <v>134.22</v>
      </c>
      <c r="Z9964">
        <v>4</v>
      </c>
    </row>
    <row r="9965" spans="1:26" x14ac:dyDescent="0.3">
      <c r="A9965">
        <v>141</v>
      </c>
      <c r="B9965" s="1" t="s">
        <v>92</v>
      </c>
      <c r="C9965" s="1" t="s">
        <v>93</v>
      </c>
      <c r="D9965" s="1" t="s">
        <v>94</v>
      </c>
      <c r="E9965" s="1" t="s">
        <v>95</v>
      </c>
      <c r="F9965" s="1" t="s">
        <v>96</v>
      </c>
      <c r="G9965" s="1" t="s">
        <v>454</v>
      </c>
      <c r="H9965" s="1" t="s">
        <v>97</v>
      </c>
      <c r="I9965" s="1" t="s">
        <v>454</v>
      </c>
      <c r="J9965" s="1" t="s">
        <v>98</v>
      </c>
      <c r="K9965" s="1" t="s">
        <v>99</v>
      </c>
      <c r="L9965">
        <v>1370</v>
      </c>
      <c r="M9965">
        <v>227600</v>
      </c>
      <c r="N9965" s="1" t="s">
        <v>340</v>
      </c>
      <c r="O9965" s="2">
        <v>37821</v>
      </c>
      <c r="P9965">
        <v>36251.03</v>
      </c>
      <c r="Q9965">
        <v>10379</v>
      </c>
      <c r="R9965" s="2">
        <v>38393</v>
      </c>
      <c r="S9965" s="2">
        <v>38401</v>
      </c>
      <c r="T9965" s="2">
        <v>38394</v>
      </c>
      <c r="U9965" s="1" t="s">
        <v>294</v>
      </c>
      <c r="V9965" s="1" t="s">
        <v>454</v>
      </c>
      <c r="W9965" s="1" t="s">
        <v>444</v>
      </c>
      <c r="X9965">
        <v>32</v>
      </c>
      <c r="Y9965">
        <v>48.8</v>
      </c>
      <c r="Z9965">
        <v>3</v>
      </c>
    </row>
    <row r="9966" spans="1:26" x14ac:dyDescent="0.3">
      <c r="A9966">
        <v>141</v>
      </c>
      <c r="B9966" s="1" t="s">
        <v>92</v>
      </c>
      <c r="C9966" s="1" t="s">
        <v>93</v>
      </c>
      <c r="D9966" s="1" t="s">
        <v>94</v>
      </c>
      <c r="E9966" s="1" t="s">
        <v>95</v>
      </c>
      <c r="F9966" s="1" t="s">
        <v>96</v>
      </c>
      <c r="G9966" s="1" t="s">
        <v>454</v>
      </c>
      <c r="H9966" s="1" t="s">
        <v>97</v>
      </c>
      <c r="I9966" s="1" t="s">
        <v>454</v>
      </c>
      <c r="J9966" s="1" t="s">
        <v>98</v>
      </c>
      <c r="K9966" s="1" t="s">
        <v>99</v>
      </c>
      <c r="L9966">
        <v>1370</v>
      </c>
      <c r="M9966">
        <v>227600</v>
      </c>
      <c r="N9966" s="1" t="s">
        <v>341</v>
      </c>
      <c r="O9966" s="2">
        <v>38292</v>
      </c>
      <c r="P9966">
        <v>36140.379999999997</v>
      </c>
      <c r="Q9966">
        <v>10379</v>
      </c>
      <c r="R9966" s="2">
        <v>38393</v>
      </c>
      <c r="S9966" s="2">
        <v>38401</v>
      </c>
      <c r="T9966" s="2">
        <v>38394</v>
      </c>
      <c r="U9966" s="1" t="s">
        <v>294</v>
      </c>
      <c r="V9966" s="1" t="s">
        <v>454</v>
      </c>
      <c r="W9966" s="1" t="s">
        <v>444</v>
      </c>
      <c r="X9966">
        <v>32</v>
      </c>
      <c r="Y9966">
        <v>48.8</v>
      </c>
      <c r="Z9966">
        <v>3</v>
      </c>
    </row>
    <row r="9967" spans="1:26" x14ac:dyDescent="0.3">
      <c r="A9967">
        <v>141</v>
      </c>
      <c r="B9967" s="1" t="s">
        <v>92</v>
      </c>
      <c r="C9967" s="1" t="s">
        <v>93</v>
      </c>
      <c r="D9967" s="1" t="s">
        <v>94</v>
      </c>
      <c r="E9967" s="1" t="s">
        <v>95</v>
      </c>
      <c r="F9967" s="1" t="s">
        <v>96</v>
      </c>
      <c r="G9967" s="1" t="s">
        <v>454</v>
      </c>
      <c r="H9967" s="1" t="s">
        <v>97</v>
      </c>
      <c r="I9967" s="1" t="s">
        <v>454</v>
      </c>
      <c r="J9967" s="1" t="s">
        <v>98</v>
      </c>
      <c r="K9967" s="1" t="s">
        <v>99</v>
      </c>
      <c r="L9967">
        <v>1370</v>
      </c>
      <c r="M9967">
        <v>227600</v>
      </c>
      <c r="N9967" s="1" t="s">
        <v>342</v>
      </c>
      <c r="O9967" s="2">
        <v>38491</v>
      </c>
      <c r="P9967">
        <v>46895.48</v>
      </c>
      <c r="Q9967">
        <v>10379</v>
      </c>
      <c r="R9967" s="2">
        <v>38393</v>
      </c>
      <c r="S9967" s="2">
        <v>38401</v>
      </c>
      <c r="T9967" s="2">
        <v>38394</v>
      </c>
      <c r="U9967" s="1" t="s">
        <v>294</v>
      </c>
      <c r="V9967" s="1" t="s">
        <v>454</v>
      </c>
      <c r="W9967" s="1" t="s">
        <v>444</v>
      </c>
      <c r="X9967">
        <v>32</v>
      </c>
      <c r="Y9967">
        <v>48.8</v>
      </c>
      <c r="Z9967">
        <v>3</v>
      </c>
    </row>
    <row r="9968" spans="1:26" x14ac:dyDescent="0.3">
      <c r="A9968">
        <v>141</v>
      </c>
      <c r="B9968" s="1" t="s">
        <v>92</v>
      </c>
      <c r="C9968" s="1" t="s">
        <v>93</v>
      </c>
      <c r="D9968" s="1" t="s">
        <v>94</v>
      </c>
      <c r="E9968" s="1" t="s">
        <v>95</v>
      </c>
      <c r="F9968" s="1" t="s">
        <v>96</v>
      </c>
      <c r="G9968" s="1" t="s">
        <v>454</v>
      </c>
      <c r="H9968" s="1" t="s">
        <v>97</v>
      </c>
      <c r="I9968" s="1" t="s">
        <v>454</v>
      </c>
      <c r="J9968" s="1" t="s">
        <v>98</v>
      </c>
      <c r="K9968" s="1" t="s">
        <v>99</v>
      </c>
      <c r="L9968">
        <v>1370</v>
      </c>
      <c r="M9968">
        <v>227600</v>
      </c>
      <c r="N9968" s="1" t="s">
        <v>343</v>
      </c>
      <c r="O9968" s="2">
        <v>38016</v>
      </c>
      <c r="P9968">
        <v>59830.55</v>
      </c>
      <c r="Q9968">
        <v>10379</v>
      </c>
      <c r="R9968" s="2">
        <v>38393</v>
      </c>
      <c r="S9968" s="2">
        <v>38401</v>
      </c>
      <c r="T9968" s="2">
        <v>38394</v>
      </c>
      <c r="U9968" s="1" t="s">
        <v>294</v>
      </c>
      <c r="V9968" s="1" t="s">
        <v>454</v>
      </c>
      <c r="W9968" s="1" t="s">
        <v>444</v>
      </c>
      <c r="X9968">
        <v>32</v>
      </c>
      <c r="Y9968">
        <v>48.8</v>
      </c>
      <c r="Z9968">
        <v>3</v>
      </c>
    </row>
    <row r="9969" spans="1:26" x14ac:dyDescent="0.3">
      <c r="A9969">
        <v>141</v>
      </c>
      <c r="B9969" s="1" t="s">
        <v>92</v>
      </c>
      <c r="C9969" s="1" t="s">
        <v>93</v>
      </c>
      <c r="D9969" s="1" t="s">
        <v>94</v>
      </c>
      <c r="E9969" s="1" t="s">
        <v>95</v>
      </c>
      <c r="F9969" s="1" t="s">
        <v>96</v>
      </c>
      <c r="G9969" s="1" t="s">
        <v>454</v>
      </c>
      <c r="H9969" s="1" t="s">
        <v>97</v>
      </c>
      <c r="I9969" s="1" t="s">
        <v>454</v>
      </c>
      <c r="J9969" s="1" t="s">
        <v>98</v>
      </c>
      <c r="K9969" s="1" t="s">
        <v>99</v>
      </c>
      <c r="L9969">
        <v>1370</v>
      </c>
      <c r="M9969">
        <v>227600</v>
      </c>
      <c r="N9969" s="1" t="s">
        <v>344</v>
      </c>
      <c r="O9969" s="2">
        <v>38352</v>
      </c>
      <c r="P9969">
        <v>116208.4</v>
      </c>
      <c r="Q9969">
        <v>10379</v>
      </c>
      <c r="R9969" s="2">
        <v>38393</v>
      </c>
      <c r="S9969" s="2">
        <v>38401</v>
      </c>
      <c r="T9969" s="2">
        <v>38394</v>
      </c>
      <c r="U9969" s="1" t="s">
        <v>294</v>
      </c>
      <c r="V9969" s="1" t="s">
        <v>454</v>
      </c>
      <c r="W9969" s="1" t="s">
        <v>444</v>
      </c>
      <c r="X9969">
        <v>32</v>
      </c>
      <c r="Y9969">
        <v>48.8</v>
      </c>
      <c r="Z9969">
        <v>3</v>
      </c>
    </row>
    <row r="9970" spans="1:26" x14ac:dyDescent="0.3">
      <c r="A9970">
        <v>141</v>
      </c>
      <c r="B9970" s="1" t="s">
        <v>92</v>
      </c>
      <c r="C9970" s="1" t="s">
        <v>93</v>
      </c>
      <c r="D9970" s="1" t="s">
        <v>94</v>
      </c>
      <c r="E9970" s="1" t="s">
        <v>95</v>
      </c>
      <c r="F9970" s="1" t="s">
        <v>96</v>
      </c>
      <c r="G9970" s="1" t="s">
        <v>454</v>
      </c>
      <c r="H9970" s="1" t="s">
        <v>97</v>
      </c>
      <c r="I9970" s="1" t="s">
        <v>454</v>
      </c>
      <c r="J9970" s="1" t="s">
        <v>98</v>
      </c>
      <c r="K9970" s="1" t="s">
        <v>99</v>
      </c>
      <c r="L9970">
        <v>1370</v>
      </c>
      <c r="M9970">
        <v>227600</v>
      </c>
      <c r="N9970" s="1" t="s">
        <v>345</v>
      </c>
      <c r="O9970" s="2">
        <v>38436</v>
      </c>
      <c r="P9970">
        <v>65071.26</v>
      </c>
      <c r="Q9970">
        <v>10379</v>
      </c>
      <c r="R9970" s="2">
        <v>38393</v>
      </c>
      <c r="S9970" s="2">
        <v>38401</v>
      </c>
      <c r="T9970" s="2">
        <v>38394</v>
      </c>
      <c r="U9970" s="1" t="s">
        <v>294</v>
      </c>
      <c r="V9970" s="1" t="s">
        <v>454</v>
      </c>
      <c r="W9970" s="1" t="s">
        <v>444</v>
      </c>
      <c r="X9970">
        <v>32</v>
      </c>
      <c r="Y9970">
        <v>48.8</v>
      </c>
      <c r="Z9970">
        <v>3</v>
      </c>
    </row>
    <row r="9971" spans="1:26" x14ac:dyDescent="0.3">
      <c r="A9971">
        <v>141</v>
      </c>
      <c r="B9971" s="1" t="s">
        <v>92</v>
      </c>
      <c r="C9971" s="1" t="s">
        <v>93</v>
      </c>
      <c r="D9971" s="1" t="s">
        <v>94</v>
      </c>
      <c r="E9971" s="1" t="s">
        <v>95</v>
      </c>
      <c r="F9971" s="1" t="s">
        <v>96</v>
      </c>
      <c r="G9971" s="1" t="s">
        <v>454</v>
      </c>
      <c r="H9971" s="1" t="s">
        <v>97</v>
      </c>
      <c r="I9971" s="1" t="s">
        <v>454</v>
      </c>
      <c r="J9971" s="1" t="s">
        <v>98</v>
      </c>
      <c r="K9971" s="1" t="s">
        <v>99</v>
      </c>
      <c r="L9971">
        <v>1370</v>
      </c>
      <c r="M9971">
        <v>227600</v>
      </c>
      <c r="N9971" s="1" t="s">
        <v>346</v>
      </c>
      <c r="O9971" s="2">
        <v>38429</v>
      </c>
      <c r="P9971">
        <v>120166.58</v>
      </c>
      <c r="Q9971">
        <v>10379</v>
      </c>
      <c r="R9971" s="2">
        <v>38393</v>
      </c>
      <c r="S9971" s="2">
        <v>38401</v>
      </c>
      <c r="T9971" s="2">
        <v>38394</v>
      </c>
      <c r="U9971" s="1" t="s">
        <v>294</v>
      </c>
      <c r="V9971" s="1" t="s">
        <v>454</v>
      </c>
      <c r="W9971" s="1" t="s">
        <v>444</v>
      </c>
      <c r="X9971">
        <v>32</v>
      </c>
      <c r="Y9971">
        <v>48.8</v>
      </c>
      <c r="Z9971">
        <v>3</v>
      </c>
    </row>
    <row r="9972" spans="1:26" x14ac:dyDescent="0.3">
      <c r="A9972">
        <v>141</v>
      </c>
      <c r="B9972" s="1" t="s">
        <v>92</v>
      </c>
      <c r="C9972" s="1" t="s">
        <v>93</v>
      </c>
      <c r="D9972" s="1" t="s">
        <v>94</v>
      </c>
      <c r="E9972" s="1" t="s">
        <v>95</v>
      </c>
      <c r="F9972" s="1" t="s">
        <v>96</v>
      </c>
      <c r="G9972" s="1" t="s">
        <v>454</v>
      </c>
      <c r="H9972" s="1" t="s">
        <v>97</v>
      </c>
      <c r="I9972" s="1" t="s">
        <v>454</v>
      </c>
      <c r="J9972" s="1" t="s">
        <v>98</v>
      </c>
      <c r="K9972" s="1" t="s">
        <v>99</v>
      </c>
      <c r="L9972">
        <v>1370</v>
      </c>
      <c r="M9972">
        <v>227600</v>
      </c>
      <c r="N9972" s="1" t="s">
        <v>347</v>
      </c>
      <c r="O9972" s="2">
        <v>37920</v>
      </c>
      <c r="P9972">
        <v>49539.37</v>
      </c>
      <c r="Q9972">
        <v>10379</v>
      </c>
      <c r="R9972" s="2">
        <v>38393</v>
      </c>
      <c r="S9972" s="2">
        <v>38401</v>
      </c>
      <c r="T9972" s="2">
        <v>38394</v>
      </c>
      <c r="U9972" s="1" t="s">
        <v>294</v>
      </c>
      <c r="V9972" s="1" t="s">
        <v>454</v>
      </c>
      <c r="W9972" s="1" t="s">
        <v>444</v>
      </c>
      <c r="X9972">
        <v>32</v>
      </c>
      <c r="Y9972">
        <v>48.8</v>
      </c>
      <c r="Z9972">
        <v>3</v>
      </c>
    </row>
    <row r="9973" spans="1:26" x14ac:dyDescent="0.3">
      <c r="A9973">
        <v>141</v>
      </c>
      <c r="B9973" s="1" t="s">
        <v>92</v>
      </c>
      <c r="C9973" s="1" t="s">
        <v>93</v>
      </c>
      <c r="D9973" s="1" t="s">
        <v>94</v>
      </c>
      <c r="E9973" s="1" t="s">
        <v>95</v>
      </c>
      <c r="F9973" s="1" t="s">
        <v>96</v>
      </c>
      <c r="G9973" s="1" t="s">
        <v>454</v>
      </c>
      <c r="H9973" s="1" t="s">
        <v>97</v>
      </c>
      <c r="I9973" s="1" t="s">
        <v>454</v>
      </c>
      <c r="J9973" s="1" t="s">
        <v>98</v>
      </c>
      <c r="K9973" s="1" t="s">
        <v>99</v>
      </c>
      <c r="L9973">
        <v>1370</v>
      </c>
      <c r="M9973">
        <v>227600</v>
      </c>
      <c r="N9973" s="1" t="s">
        <v>348</v>
      </c>
      <c r="O9973" s="2">
        <v>37677</v>
      </c>
      <c r="P9973">
        <v>40206.199999999997</v>
      </c>
      <c r="Q9973">
        <v>10379</v>
      </c>
      <c r="R9973" s="2">
        <v>38393</v>
      </c>
      <c r="S9973" s="2">
        <v>38401</v>
      </c>
      <c r="T9973" s="2">
        <v>38394</v>
      </c>
      <c r="U9973" s="1" t="s">
        <v>294</v>
      </c>
      <c r="V9973" s="1" t="s">
        <v>454</v>
      </c>
      <c r="W9973" s="1" t="s">
        <v>444</v>
      </c>
      <c r="X9973">
        <v>32</v>
      </c>
      <c r="Y9973">
        <v>48.8</v>
      </c>
      <c r="Z9973">
        <v>3</v>
      </c>
    </row>
    <row r="9974" spans="1:26" x14ac:dyDescent="0.3">
      <c r="A9974">
        <v>141</v>
      </c>
      <c r="B9974" s="1" t="s">
        <v>92</v>
      </c>
      <c r="C9974" s="1" t="s">
        <v>93</v>
      </c>
      <c r="D9974" s="1" t="s">
        <v>94</v>
      </c>
      <c r="E9974" s="1" t="s">
        <v>95</v>
      </c>
      <c r="F9974" s="1" t="s">
        <v>96</v>
      </c>
      <c r="G9974" s="1" t="s">
        <v>454</v>
      </c>
      <c r="H9974" s="1" t="s">
        <v>97</v>
      </c>
      <c r="I9974" s="1" t="s">
        <v>454</v>
      </c>
      <c r="J9974" s="1" t="s">
        <v>98</v>
      </c>
      <c r="K9974" s="1" t="s">
        <v>99</v>
      </c>
      <c r="L9974">
        <v>1370</v>
      </c>
      <c r="M9974">
        <v>227600</v>
      </c>
      <c r="N9974" s="1" t="s">
        <v>349</v>
      </c>
      <c r="O9974" s="2">
        <v>37964</v>
      </c>
      <c r="P9974">
        <v>63843.55</v>
      </c>
      <c r="Q9974">
        <v>10379</v>
      </c>
      <c r="R9974" s="2">
        <v>38393</v>
      </c>
      <c r="S9974" s="2">
        <v>38401</v>
      </c>
      <c r="T9974" s="2">
        <v>38394</v>
      </c>
      <c r="U9974" s="1" t="s">
        <v>294</v>
      </c>
      <c r="V9974" s="1" t="s">
        <v>454</v>
      </c>
      <c r="W9974" s="1" t="s">
        <v>444</v>
      </c>
      <c r="X9974">
        <v>32</v>
      </c>
      <c r="Y9974">
        <v>48.8</v>
      </c>
      <c r="Z9974">
        <v>3</v>
      </c>
    </row>
    <row r="9975" spans="1:26" x14ac:dyDescent="0.3">
      <c r="A9975">
        <v>141</v>
      </c>
      <c r="B9975" s="1" t="s">
        <v>92</v>
      </c>
      <c r="C9975" s="1" t="s">
        <v>93</v>
      </c>
      <c r="D9975" s="1" t="s">
        <v>94</v>
      </c>
      <c r="E9975" s="1" t="s">
        <v>95</v>
      </c>
      <c r="F9975" s="1" t="s">
        <v>96</v>
      </c>
      <c r="G9975" s="1" t="s">
        <v>454</v>
      </c>
      <c r="H9975" s="1" t="s">
        <v>97</v>
      </c>
      <c r="I9975" s="1" t="s">
        <v>454</v>
      </c>
      <c r="J9975" s="1" t="s">
        <v>98</v>
      </c>
      <c r="K9975" s="1" t="s">
        <v>99</v>
      </c>
      <c r="L9975">
        <v>1370</v>
      </c>
      <c r="M9975">
        <v>227600</v>
      </c>
      <c r="N9975" s="1" t="s">
        <v>350</v>
      </c>
      <c r="O9975" s="2">
        <v>38177</v>
      </c>
      <c r="P9975">
        <v>35420.74</v>
      </c>
      <c r="Q9975">
        <v>10379</v>
      </c>
      <c r="R9975" s="2">
        <v>38393</v>
      </c>
      <c r="S9975" s="2">
        <v>38401</v>
      </c>
      <c r="T9975" s="2">
        <v>38394</v>
      </c>
      <c r="U9975" s="1" t="s">
        <v>294</v>
      </c>
      <c r="V9975" s="1" t="s">
        <v>454</v>
      </c>
      <c r="W9975" s="1" t="s">
        <v>444</v>
      </c>
      <c r="X9975">
        <v>32</v>
      </c>
      <c r="Y9975">
        <v>48.8</v>
      </c>
      <c r="Z9975">
        <v>3</v>
      </c>
    </row>
    <row r="9976" spans="1:26" x14ac:dyDescent="0.3">
      <c r="A9976">
        <v>141</v>
      </c>
      <c r="B9976" s="1" t="s">
        <v>92</v>
      </c>
      <c r="C9976" s="1" t="s">
        <v>93</v>
      </c>
      <c r="D9976" s="1" t="s">
        <v>94</v>
      </c>
      <c r="E9976" s="1" t="s">
        <v>95</v>
      </c>
      <c r="F9976" s="1" t="s">
        <v>96</v>
      </c>
      <c r="G9976" s="1" t="s">
        <v>454</v>
      </c>
      <c r="H9976" s="1" t="s">
        <v>97</v>
      </c>
      <c r="I9976" s="1" t="s">
        <v>454</v>
      </c>
      <c r="J9976" s="1" t="s">
        <v>98</v>
      </c>
      <c r="K9976" s="1" t="s">
        <v>99</v>
      </c>
      <c r="L9976">
        <v>1370</v>
      </c>
      <c r="M9976">
        <v>227600</v>
      </c>
      <c r="N9976" s="1" t="s">
        <v>351</v>
      </c>
      <c r="O9976" s="2">
        <v>38215</v>
      </c>
      <c r="P9976">
        <v>20009.53</v>
      </c>
      <c r="Q9976">
        <v>10379</v>
      </c>
      <c r="R9976" s="2">
        <v>38393</v>
      </c>
      <c r="S9976" s="2">
        <v>38401</v>
      </c>
      <c r="T9976" s="2">
        <v>38394</v>
      </c>
      <c r="U9976" s="1" t="s">
        <v>294</v>
      </c>
      <c r="V9976" s="1" t="s">
        <v>454</v>
      </c>
      <c r="W9976" s="1" t="s">
        <v>444</v>
      </c>
      <c r="X9976">
        <v>32</v>
      </c>
      <c r="Y9976">
        <v>48.8</v>
      </c>
      <c r="Z9976">
        <v>3</v>
      </c>
    </row>
    <row r="9977" spans="1:26" x14ac:dyDescent="0.3">
      <c r="A9977">
        <v>141</v>
      </c>
      <c r="B9977" s="1" t="s">
        <v>92</v>
      </c>
      <c r="C9977" s="1" t="s">
        <v>93</v>
      </c>
      <c r="D9977" s="1" t="s">
        <v>94</v>
      </c>
      <c r="E9977" s="1" t="s">
        <v>95</v>
      </c>
      <c r="F9977" s="1" t="s">
        <v>96</v>
      </c>
      <c r="G9977" s="1" t="s">
        <v>454</v>
      </c>
      <c r="H9977" s="1" t="s">
        <v>97</v>
      </c>
      <c r="I9977" s="1" t="s">
        <v>454</v>
      </c>
      <c r="J9977" s="1" t="s">
        <v>98</v>
      </c>
      <c r="K9977" s="1" t="s">
        <v>99</v>
      </c>
      <c r="L9977">
        <v>1370</v>
      </c>
      <c r="M9977">
        <v>227600</v>
      </c>
      <c r="N9977" s="1" t="s">
        <v>1266</v>
      </c>
      <c r="O9977" s="2">
        <v>38124</v>
      </c>
      <c r="P9977">
        <v>26155.91</v>
      </c>
      <c r="Q9977">
        <v>10379</v>
      </c>
      <c r="R9977" s="2">
        <v>38393</v>
      </c>
      <c r="S9977" s="2">
        <v>38401</v>
      </c>
      <c r="T9977" s="2">
        <v>38394</v>
      </c>
      <c r="U9977" s="1" t="s">
        <v>294</v>
      </c>
      <c r="V9977" s="1" t="s">
        <v>454</v>
      </c>
      <c r="W9977" s="1" t="s">
        <v>444</v>
      </c>
      <c r="X9977">
        <v>32</v>
      </c>
      <c r="Y9977">
        <v>48.8</v>
      </c>
      <c r="Z9977">
        <v>3</v>
      </c>
    </row>
    <row r="9978" spans="1:26" x14ac:dyDescent="0.3">
      <c r="A9978">
        <v>141</v>
      </c>
      <c r="B9978" s="1" t="s">
        <v>92</v>
      </c>
      <c r="C9978" s="1" t="s">
        <v>93</v>
      </c>
      <c r="D9978" s="1" t="s">
        <v>94</v>
      </c>
      <c r="E9978" s="1" t="s">
        <v>95</v>
      </c>
      <c r="F9978" s="1" t="s">
        <v>96</v>
      </c>
      <c r="G9978" s="1" t="s">
        <v>454</v>
      </c>
      <c r="H9978" s="1" t="s">
        <v>97</v>
      </c>
      <c r="I9978" s="1" t="s">
        <v>454</v>
      </c>
      <c r="J9978" s="1" t="s">
        <v>98</v>
      </c>
      <c r="K9978" s="1" t="s">
        <v>99</v>
      </c>
      <c r="L9978">
        <v>1370</v>
      </c>
      <c r="M9978">
        <v>227600</v>
      </c>
      <c r="N9978" s="1" t="s">
        <v>340</v>
      </c>
      <c r="O9978" s="2">
        <v>37821</v>
      </c>
      <c r="P9978">
        <v>36251.03</v>
      </c>
      <c r="Q9978">
        <v>10380</v>
      </c>
      <c r="R9978" s="2">
        <v>38399</v>
      </c>
      <c r="S9978" s="2">
        <v>38407</v>
      </c>
      <c r="T9978" s="2">
        <v>38401</v>
      </c>
      <c r="U9978" s="1" t="s">
        <v>294</v>
      </c>
      <c r="V9978" s="1" t="s">
        <v>454</v>
      </c>
      <c r="W9978" s="1" t="s">
        <v>259</v>
      </c>
      <c r="X9978">
        <v>27</v>
      </c>
      <c r="Y9978">
        <v>88.36</v>
      </c>
      <c r="Z9978">
        <v>13</v>
      </c>
    </row>
    <row r="9979" spans="1:26" x14ac:dyDescent="0.3">
      <c r="A9979">
        <v>141</v>
      </c>
      <c r="B9979" s="1" t="s">
        <v>92</v>
      </c>
      <c r="C9979" s="1" t="s">
        <v>93</v>
      </c>
      <c r="D9979" s="1" t="s">
        <v>94</v>
      </c>
      <c r="E9979" s="1" t="s">
        <v>95</v>
      </c>
      <c r="F9979" s="1" t="s">
        <v>96</v>
      </c>
      <c r="G9979" s="1" t="s">
        <v>454</v>
      </c>
      <c r="H9979" s="1" t="s">
        <v>97</v>
      </c>
      <c r="I9979" s="1" t="s">
        <v>454</v>
      </c>
      <c r="J9979" s="1" t="s">
        <v>98</v>
      </c>
      <c r="K9979" s="1" t="s">
        <v>99</v>
      </c>
      <c r="L9979">
        <v>1370</v>
      </c>
      <c r="M9979">
        <v>227600</v>
      </c>
      <c r="N9979" s="1" t="s">
        <v>341</v>
      </c>
      <c r="O9979" s="2">
        <v>38292</v>
      </c>
      <c r="P9979">
        <v>36140.379999999997</v>
      </c>
      <c r="Q9979">
        <v>10380</v>
      </c>
      <c r="R9979" s="2">
        <v>38399</v>
      </c>
      <c r="S9979" s="2">
        <v>38407</v>
      </c>
      <c r="T9979" s="2">
        <v>38401</v>
      </c>
      <c r="U9979" s="1" t="s">
        <v>294</v>
      </c>
      <c r="V9979" s="1" t="s">
        <v>454</v>
      </c>
      <c r="W9979" s="1" t="s">
        <v>259</v>
      </c>
      <c r="X9979">
        <v>27</v>
      </c>
      <c r="Y9979">
        <v>88.36</v>
      </c>
      <c r="Z9979">
        <v>13</v>
      </c>
    </row>
    <row r="9980" spans="1:26" x14ac:dyDescent="0.3">
      <c r="A9980">
        <v>141</v>
      </c>
      <c r="B9980" s="1" t="s">
        <v>92</v>
      </c>
      <c r="C9980" s="1" t="s">
        <v>93</v>
      </c>
      <c r="D9980" s="1" t="s">
        <v>94</v>
      </c>
      <c r="E9980" s="1" t="s">
        <v>95</v>
      </c>
      <c r="F9980" s="1" t="s">
        <v>96</v>
      </c>
      <c r="G9980" s="1" t="s">
        <v>454</v>
      </c>
      <c r="H9980" s="1" t="s">
        <v>97</v>
      </c>
      <c r="I9980" s="1" t="s">
        <v>454</v>
      </c>
      <c r="J9980" s="1" t="s">
        <v>98</v>
      </c>
      <c r="K9980" s="1" t="s">
        <v>99</v>
      </c>
      <c r="L9980">
        <v>1370</v>
      </c>
      <c r="M9980">
        <v>227600</v>
      </c>
      <c r="N9980" s="1" t="s">
        <v>342</v>
      </c>
      <c r="O9980" s="2">
        <v>38491</v>
      </c>
      <c r="P9980">
        <v>46895.48</v>
      </c>
      <c r="Q9980">
        <v>10380</v>
      </c>
      <c r="R9980" s="2">
        <v>38399</v>
      </c>
      <c r="S9980" s="2">
        <v>38407</v>
      </c>
      <c r="T9980" s="2">
        <v>38401</v>
      </c>
      <c r="U9980" s="1" t="s">
        <v>294</v>
      </c>
      <c r="V9980" s="1" t="s">
        <v>454</v>
      </c>
      <c r="W9980" s="1" t="s">
        <v>259</v>
      </c>
      <c r="X9980">
        <v>27</v>
      </c>
      <c r="Y9980">
        <v>88.36</v>
      </c>
      <c r="Z9980">
        <v>13</v>
      </c>
    </row>
    <row r="9981" spans="1:26" x14ac:dyDescent="0.3">
      <c r="A9981">
        <v>141</v>
      </c>
      <c r="B9981" s="1" t="s">
        <v>92</v>
      </c>
      <c r="C9981" s="1" t="s">
        <v>93</v>
      </c>
      <c r="D9981" s="1" t="s">
        <v>94</v>
      </c>
      <c r="E9981" s="1" t="s">
        <v>95</v>
      </c>
      <c r="F9981" s="1" t="s">
        <v>96</v>
      </c>
      <c r="G9981" s="1" t="s">
        <v>454</v>
      </c>
      <c r="H9981" s="1" t="s">
        <v>97</v>
      </c>
      <c r="I9981" s="1" t="s">
        <v>454</v>
      </c>
      <c r="J9981" s="1" t="s">
        <v>98</v>
      </c>
      <c r="K9981" s="1" t="s">
        <v>99</v>
      </c>
      <c r="L9981">
        <v>1370</v>
      </c>
      <c r="M9981">
        <v>227600</v>
      </c>
      <c r="N9981" s="1" t="s">
        <v>343</v>
      </c>
      <c r="O9981" s="2">
        <v>38016</v>
      </c>
      <c r="P9981">
        <v>59830.55</v>
      </c>
      <c r="Q9981">
        <v>10380</v>
      </c>
      <c r="R9981" s="2">
        <v>38399</v>
      </c>
      <c r="S9981" s="2">
        <v>38407</v>
      </c>
      <c r="T9981" s="2">
        <v>38401</v>
      </c>
      <c r="U9981" s="1" t="s">
        <v>294</v>
      </c>
      <c r="V9981" s="1" t="s">
        <v>454</v>
      </c>
      <c r="W9981" s="1" t="s">
        <v>259</v>
      </c>
      <c r="X9981">
        <v>27</v>
      </c>
      <c r="Y9981">
        <v>88.36</v>
      </c>
      <c r="Z9981">
        <v>13</v>
      </c>
    </row>
    <row r="9982" spans="1:26" x14ac:dyDescent="0.3">
      <c r="A9982">
        <v>141</v>
      </c>
      <c r="B9982" s="1" t="s">
        <v>92</v>
      </c>
      <c r="C9982" s="1" t="s">
        <v>93</v>
      </c>
      <c r="D9982" s="1" t="s">
        <v>94</v>
      </c>
      <c r="E9982" s="1" t="s">
        <v>95</v>
      </c>
      <c r="F9982" s="1" t="s">
        <v>96</v>
      </c>
      <c r="G9982" s="1" t="s">
        <v>454</v>
      </c>
      <c r="H9982" s="1" t="s">
        <v>97</v>
      </c>
      <c r="I9982" s="1" t="s">
        <v>454</v>
      </c>
      <c r="J9982" s="1" t="s">
        <v>98</v>
      </c>
      <c r="K9982" s="1" t="s">
        <v>99</v>
      </c>
      <c r="L9982">
        <v>1370</v>
      </c>
      <c r="M9982">
        <v>227600</v>
      </c>
      <c r="N9982" s="1" t="s">
        <v>344</v>
      </c>
      <c r="O9982" s="2">
        <v>38352</v>
      </c>
      <c r="P9982">
        <v>116208.4</v>
      </c>
      <c r="Q9982">
        <v>10380</v>
      </c>
      <c r="R9982" s="2">
        <v>38399</v>
      </c>
      <c r="S9982" s="2">
        <v>38407</v>
      </c>
      <c r="T9982" s="2">
        <v>38401</v>
      </c>
      <c r="U9982" s="1" t="s">
        <v>294</v>
      </c>
      <c r="V9982" s="1" t="s">
        <v>454</v>
      </c>
      <c r="W9982" s="1" t="s">
        <v>259</v>
      </c>
      <c r="X9982">
        <v>27</v>
      </c>
      <c r="Y9982">
        <v>88.36</v>
      </c>
      <c r="Z9982">
        <v>13</v>
      </c>
    </row>
    <row r="9983" spans="1:26" x14ac:dyDescent="0.3">
      <c r="A9983">
        <v>141</v>
      </c>
      <c r="B9983" s="1" t="s">
        <v>92</v>
      </c>
      <c r="C9983" s="1" t="s">
        <v>93</v>
      </c>
      <c r="D9983" s="1" t="s">
        <v>94</v>
      </c>
      <c r="E9983" s="1" t="s">
        <v>95</v>
      </c>
      <c r="F9983" s="1" t="s">
        <v>96</v>
      </c>
      <c r="G9983" s="1" t="s">
        <v>454</v>
      </c>
      <c r="H9983" s="1" t="s">
        <v>97</v>
      </c>
      <c r="I9983" s="1" t="s">
        <v>454</v>
      </c>
      <c r="J9983" s="1" t="s">
        <v>98</v>
      </c>
      <c r="K9983" s="1" t="s">
        <v>99</v>
      </c>
      <c r="L9983">
        <v>1370</v>
      </c>
      <c r="M9983">
        <v>227600</v>
      </c>
      <c r="N9983" s="1" t="s">
        <v>345</v>
      </c>
      <c r="O9983" s="2">
        <v>38436</v>
      </c>
      <c r="P9983">
        <v>65071.26</v>
      </c>
      <c r="Q9983">
        <v>10380</v>
      </c>
      <c r="R9983" s="2">
        <v>38399</v>
      </c>
      <c r="S9983" s="2">
        <v>38407</v>
      </c>
      <c r="T9983" s="2">
        <v>38401</v>
      </c>
      <c r="U9983" s="1" t="s">
        <v>294</v>
      </c>
      <c r="V9983" s="1" t="s">
        <v>454</v>
      </c>
      <c r="W9983" s="1" t="s">
        <v>259</v>
      </c>
      <c r="X9983">
        <v>27</v>
      </c>
      <c r="Y9983">
        <v>88.36</v>
      </c>
      <c r="Z9983">
        <v>13</v>
      </c>
    </row>
    <row r="9984" spans="1:26" x14ac:dyDescent="0.3">
      <c r="A9984">
        <v>141</v>
      </c>
      <c r="B9984" s="1" t="s">
        <v>92</v>
      </c>
      <c r="C9984" s="1" t="s">
        <v>93</v>
      </c>
      <c r="D9984" s="1" t="s">
        <v>94</v>
      </c>
      <c r="E9984" s="1" t="s">
        <v>95</v>
      </c>
      <c r="F9984" s="1" t="s">
        <v>96</v>
      </c>
      <c r="G9984" s="1" t="s">
        <v>454</v>
      </c>
      <c r="H9984" s="1" t="s">
        <v>97</v>
      </c>
      <c r="I9984" s="1" t="s">
        <v>454</v>
      </c>
      <c r="J9984" s="1" t="s">
        <v>98</v>
      </c>
      <c r="K9984" s="1" t="s">
        <v>99</v>
      </c>
      <c r="L9984">
        <v>1370</v>
      </c>
      <c r="M9984">
        <v>227600</v>
      </c>
      <c r="N9984" s="1" t="s">
        <v>346</v>
      </c>
      <c r="O9984" s="2">
        <v>38429</v>
      </c>
      <c r="P9984">
        <v>120166.58</v>
      </c>
      <c r="Q9984">
        <v>10380</v>
      </c>
      <c r="R9984" s="2">
        <v>38399</v>
      </c>
      <c r="S9984" s="2">
        <v>38407</v>
      </c>
      <c r="T9984" s="2">
        <v>38401</v>
      </c>
      <c r="U9984" s="1" t="s">
        <v>294</v>
      </c>
      <c r="V9984" s="1" t="s">
        <v>454</v>
      </c>
      <c r="W9984" s="1" t="s">
        <v>259</v>
      </c>
      <c r="X9984">
        <v>27</v>
      </c>
      <c r="Y9984">
        <v>88.36</v>
      </c>
      <c r="Z9984">
        <v>13</v>
      </c>
    </row>
    <row r="9985" spans="1:26" x14ac:dyDescent="0.3">
      <c r="A9985">
        <v>141</v>
      </c>
      <c r="B9985" s="1" t="s">
        <v>92</v>
      </c>
      <c r="C9985" s="1" t="s">
        <v>93</v>
      </c>
      <c r="D9985" s="1" t="s">
        <v>94</v>
      </c>
      <c r="E9985" s="1" t="s">
        <v>95</v>
      </c>
      <c r="F9985" s="1" t="s">
        <v>96</v>
      </c>
      <c r="G9985" s="1" t="s">
        <v>454</v>
      </c>
      <c r="H9985" s="1" t="s">
        <v>97</v>
      </c>
      <c r="I9985" s="1" t="s">
        <v>454</v>
      </c>
      <c r="J9985" s="1" t="s">
        <v>98</v>
      </c>
      <c r="K9985" s="1" t="s">
        <v>99</v>
      </c>
      <c r="L9985">
        <v>1370</v>
      </c>
      <c r="M9985">
        <v>227600</v>
      </c>
      <c r="N9985" s="1" t="s">
        <v>347</v>
      </c>
      <c r="O9985" s="2">
        <v>37920</v>
      </c>
      <c r="P9985">
        <v>49539.37</v>
      </c>
      <c r="Q9985">
        <v>10380</v>
      </c>
      <c r="R9985" s="2">
        <v>38399</v>
      </c>
      <c r="S9985" s="2">
        <v>38407</v>
      </c>
      <c r="T9985" s="2">
        <v>38401</v>
      </c>
      <c r="U9985" s="1" t="s">
        <v>294</v>
      </c>
      <c r="V9985" s="1" t="s">
        <v>454</v>
      </c>
      <c r="W9985" s="1" t="s">
        <v>259</v>
      </c>
      <c r="X9985">
        <v>27</v>
      </c>
      <c r="Y9985">
        <v>88.36</v>
      </c>
      <c r="Z9985">
        <v>13</v>
      </c>
    </row>
    <row r="9986" spans="1:26" x14ac:dyDescent="0.3">
      <c r="A9986">
        <v>141</v>
      </c>
      <c r="B9986" s="1" t="s">
        <v>92</v>
      </c>
      <c r="C9986" s="1" t="s">
        <v>93</v>
      </c>
      <c r="D9986" s="1" t="s">
        <v>94</v>
      </c>
      <c r="E9986" s="1" t="s">
        <v>95</v>
      </c>
      <c r="F9986" s="1" t="s">
        <v>96</v>
      </c>
      <c r="G9986" s="1" t="s">
        <v>454</v>
      </c>
      <c r="H9986" s="1" t="s">
        <v>97</v>
      </c>
      <c r="I9986" s="1" t="s">
        <v>454</v>
      </c>
      <c r="J9986" s="1" t="s">
        <v>98</v>
      </c>
      <c r="K9986" s="1" t="s">
        <v>99</v>
      </c>
      <c r="L9986">
        <v>1370</v>
      </c>
      <c r="M9986">
        <v>227600</v>
      </c>
      <c r="N9986" s="1" t="s">
        <v>348</v>
      </c>
      <c r="O9986" s="2">
        <v>37677</v>
      </c>
      <c r="P9986">
        <v>40206.199999999997</v>
      </c>
      <c r="Q9986">
        <v>10380</v>
      </c>
      <c r="R9986" s="2">
        <v>38399</v>
      </c>
      <c r="S9986" s="2">
        <v>38407</v>
      </c>
      <c r="T9986" s="2">
        <v>38401</v>
      </c>
      <c r="U9986" s="1" t="s">
        <v>294</v>
      </c>
      <c r="V9986" s="1" t="s">
        <v>454</v>
      </c>
      <c r="W9986" s="1" t="s">
        <v>259</v>
      </c>
      <c r="X9986">
        <v>27</v>
      </c>
      <c r="Y9986">
        <v>88.36</v>
      </c>
      <c r="Z9986">
        <v>13</v>
      </c>
    </row>
    <row r="9987" spans="1:26" x14ac:dyDescent="0.3">
      <c r="A9987">
        <v>141</v>
      </c>
      <c r="B9987" s="1" t="s">
        <v>92</v>
      </c>
      <c r="C9987" s="1" t="s">
        <v>93</v>
      </c>
      <c r="D9987" s="1" t="s">
        <v>94</v>
      </c>
      <c r="E9987" s="1" t="s">
        <v>95</v>
      </c>
      <c r="F9987" s="1" t="s">
        <v>96</v>
      </c>
      <c r="G9987" s="1" t="s">
        <v>454</v>
      </c>
      <c r="H9987" s="1" t="s">
        <v>97</v>
      </c>
      <c r="I9987" s="1" t="s">
        <v>454</v>
      </c>
      <c r="J9987" s="1" t="s">
        <v>98</v>
      </c>
      <c r="K9987" s="1" t="s">
        <v>99</v>
      </c>
      <c r="L9987">
        <v>1370</v>
      </c>
      <c r="M9987">
        <v>227600</v>
      </c>
      <c r="N9987" s="1" t="s">
        <v>349</v>
      </c>
      <c r="O9987" s="2">
        <v>37964</v>
      </c>
      <c r="P9987">
        <v>63843.55</v>
      </c>
      <c r="Q9987">
        <v>10380</v>
      </c>
      <c r="R9987" s="2">
        <v>38399</v>
      </c>
      <c r="S9987" s="2">
        <v>38407</v>
      </c>
      <c r="T9987" s="2">
        <v>38401</v>
      </c>
      <c r="U9987" s="1" t="s">
        <v>294</v>
      </c>
      <c r="V9987" s="1" t="s">
        <v>454</v>
      </c>
      <c r="W9987" s="1" t="s">
        <v>259</v>
      </c>
      <c r="X9987">
        <v>27</v>
      </c>
      <c r="Y9987">
        <v>88.36</v>
      </c>
      <c r="Z9987">
        <v>13</v>
      </c>
    </row>
    <row r="9988" spans="1:26" x14ac:dyDescent="0.3">
      <c r="A9988">
        <v>141</v>
      </c>
      <c r="B9988" s="1" t="s">
        <v>92</v>
      </c>
      <c r="C9988" s="1" t="s">
        <v>93</v>
      </c>
      <c r="D9988" s="1" t="s">
        <v>94</v>
      </c>
      <c r="E9988" s="1" t="s">
        <v>95</v>
      </c>
      <c r="F9988" s="1" t="s">
        <v>96</v>
      </c>
      <c r="G9988" s="1" t="s">
        <v>454</v>
      </c>
      <c r="H9988" s="1" t="s">
        <v>97</v>
      </c>
      <c r="I9988" s="1" t="s">
        <v>454</v>
      </c>
      <c r="J9988" s="1" t="s">
        <v>98</v>
      </c>
      <c r="K9988" s="1" t="s">
        <v>99</v>
      </c>
      <c r="L9988">
        <v>1370</v>
      </c>
      <c r="M9988">
        <v>227600</v>
      </c>
      <c r="N9988" s="1" t="s">
        <v>350</v>
      </c>
      <c r="O9988" s="2">
        <v>38177</v>
      </c>
      <c r="P9988">
        <v>35420.74</v>
      </c>
      <c r="Q9988">
        <v>10380</v>
      </c>
      <c r="R9988" s="2">
        <v>38399</v>
      </c>
      <c r="S9988" s="2">
        <v>38407</v>
      </c>
      <c r="T9988" s="2">
        <v>38401</v>
      </c>
      <c r="U9988" s="1" t="s">
        <v>294</v>
      </c>
      <c r="V9988" s="1" t="s">
        <v>454</v>
      </c>
      <c r="W9988" s="1" t="s">
        <v>259</v>
      </c>
      <c r="X9988">
        <v>27</v>
      </c>
      <c r="Y9988">
        <v>88.36</v>
      </c>
      <c r="Z9988">
        <v>13</v>
      </c>
    </row>
    <row r="9989" spans="1:26" x14ac:dyDescent="0.3">
      <c r="A9989">
        <v>141</v>
      </c>
      <c r="B9989" s="1" t="s">
        <v>92</v>
      </c>
      <c r="C9989" s="1" t="s">
        <v>93</v>
      </c>
      <c r="D9989" s="1" t="s">
        <v>94</v>
      </c>
      <c r="E9989" s="1" t="s">
        <v>95</v>
      </c>
      <c r="F9989" s="1" t="s">
        <v>96</v>
      </c>
      <c r="G9989" s="1" t="s">
        <v>454</v>
      </c>
      <c r="H9989" s="1" t="s">
        <v>97</v>
      </c>
      <c r="I9989" s="1" t="s">
        <v>454</v>
      </c>
      <c r="J9989" s="1" t="s">
        <v>98</v>
      </c>
      <c r="K9989" s="1" t="s">
        <v>99</v>
      </c>
      <c r="L9989">
        <v>1370</v>
      </c>
      <c r="M9989">
        <v>227600</v>
      </c>
      <c r="N9989" s="1" t="s">
        <v>351</v>
      </c>
      <c r="O9989" s="2">
        <v>38215</v>
      </c>
      <c r="P9989">
        <v>20009.53</v>
      </c>
      <c r="Q9989">
        <v>10380</v>
      </c>
      <c r="R9989" s="2">
        <v>38399</v>
      </c>
      <c r="S9989" s="2">
        <v>38407</v>
      </c>
      <c r="T9989" s="2">
        <v>38401</v>
      </c>
      <c r="U9989" s="1" t="s">
        <v>294</v>
      </c>
      <c r="V9989" s="1" t="s">
        <v>454</v>
      </c>
      <c r="W9989" s="1" t="s">
        <v>259</v>
      </c>
      <c r="X9989">
        <v>27</v>
      </c>
      <c r="Y9989">
        <v>88.36</v>
      </c>
      <c r="Z9989">
        <v>13</v>
      </c>
    </row>
    <row r="9990" spans="1:26" x14ac:dyDescent="0.3">
      <c r="A9990">
        <v>141</v>
      </c>
      <c r="B9990" s="1" t="s">
        <v>92</v>
      </c>
      <c r="C9990" s="1" t="s">
        <v>93</v>
      </c>
      <c r="D9990" s="1" t="s">
        <v>94</v>
      </c>
      <c r="E9990" s="1" t="s">
        <v>95</v>
      </c>
      <c r="F9990" s="1" t="s">
        <v>96</v>
      </c>
      <c r="G9990" s="1" t="s">
        <v>454</v>
      </c>
      <c r="H9990" s="1" t="s">
        <v>97</v>
      </c>
      <c r="I9990" s="1" t="s">
        <v>454</v>
      </c>
      <c r="J9990" s="1" t="s">
        <v>98</v>
      </c>
      <c r="K9990" s="1" t="s">
        <v>99</v>
      </c>
      <c r="L9990">
        <v>1370</v>
      </c>
      <c r="M9990">
        <v>227600</v>
      </c>
      <c r="N9990" s="1" t="s">
        <v>1266</v>
      </c>
      <c r="O9990" s="2">
        <v>38124</v>
      </c>
      <c r="P9990">
        <v>26155.91</v>
      </c>
      <c r="Q9990">
        <v>10380</v>
      </c>
      <c r="R9990" s="2">
        <v>38399</v>
      </c>
      <c r="S9990" s="2">
        <v>38407</v>
      </c>
      <c r="T9990" s="2">
        <v>38401</v>
      </c>
      <c r="U9990" s="1" t="s">
        <v>294</v>
      </c>
      <c r="V9990" s="1" t="s">
        <v>454</v>
      </c>
      <c r="W9990" s="1" t="s">
        <v>259</v>
      </c>
      <c r="X9990">
        <v>27</v>
      </c>
      <c r="Y9990">
        <v>88.36</v>
      </c>
      <c r="Z9990">
        <v>13</v>
      </c>
    </row>
    <row r="9991" spans="1:26" x14ac:dyDescent="0.3">
      <c r="A9991">
        <v>141</v>
      </c>
      <c r="B9991" s="1" t="s">
        <v>92</v>
      </c>
      <c r="C9991" s="1" t="s">
        <v>93</v>
      </c>
      <c r="D9991" s="1" t="s">
        <v>94</v>
      </c>
      <c r="E9991" s="1" t="s">
        <v>95</v>
      </c>
      <c r="F9991" s="1" t="s">
        <v>96</v>
      </c>
      <c r="G9991" s="1" t="s">
        <v>454</v>
      </c>
      <c r="H9991" s="1" t="s">
        <v>97</v>
      </c>
      <c r="I9991" s="1" t="s">
        <v>454</v>
      </c>
      <c r="J9991" s="1" t="s">
        <v>98</v>
      </c>
      <c r="K9991" s="1" t="s">
        <v>99</v>
      </c>
      <c r="L9991">
        <v>1370</v>
      </c>
      <c r="M9991">
        <v>227600</v>
      </c>
      <c r="N9991" s="1" t="s">
        <v>340</v>
      </c>
      <c r="O9991" s="2">
        <v>37821</v>
      </c>
      <c r="P9991">
        <v>36251.03</v>
      </c>
      <c r="Q9991">
        <v>10380</v>
      </c>
      <c r="R9991" s="2">
        <v>38399</v>
      </c>
      <c r="S9991" s="2">
        <v>38407</v>
      </c>
      <c r="T9991" s="2">
        <v>38401</v>
      </c>
      <c r="U9991" s="1" t="s">
        <v>294</v>
      </c>
      <c r="V9991" s="1" t="s">
        <v>454</v>
      </c>
      <c r="W9991" s="1" t="s">
        <v>255</v>
      </c>
      <c r="X9991">
        <v>40</v>
      </c>
      <c r="Y9991">
        <v>119.5</v>
      </c>
      <c r="Z9991">
        <v>10</v>
      </c>
    </row>
    <row r="9992" spans="1:26" x14ac:dyDescent="0.3">
      <c r="A9992">
        <v>141</v>
      </c>
      <c r="B9992" s="1" t="s">
        <v>92</v>
      </c>
      <c r="C9992" s="1" t="s">
        <v>93</v>
      </c>
      <c r="D9992" s="1" t="s">
        <v>94</v>
      </c>
      <c r="E9992" s="1" t="s">
        <v>95</v>
      </c>
      <c r="F9992" s="1" t="s">
        <v>96</v>
      </c>
      <c r="G9992" s="1" t="s">
        <v>454</v>
      </c>
      <c r="H9992" s="1" t="s">
        <v>97</v>
      </c>
      <c r="I9992" s="1" t="s">
        <v>454</v>
      </c>
      <c r="J9992" s="1" t="s">
        <v>98</v>
      </c>
      <c r="K9992" s="1" t="s">
        <v>99</v>
      </c>
      <c r="L9992">
        <v>1370</v>
      </c>
      <c r="M9992">
        <v>227600</v>
      </c>
      <c r="N9992" s="1" t="s">
        <v>341</v>
      </c>
      <c r="O9992" s="2">
        <v>38292</v>
      </c>
      <c r="P9992">
        <v>36140.379999999997</v>
      </c>
      <c r="Q9992">
        <v>10380</v>
      </c>
      <c r="R9992" s="2">
        <v>38399</v>
      </c>
      <c r="S9992" s="2">
        <v>38407</v>
      </c>
      <c r="T9992" s="2">
        <v>38401</v>
      </c>
      <c r="U9992" s="1" t="s">
        <v>294</v>
      </c>
      <c r="V9992" s="1" t="s">
        <v>454</v>
      </c>
      <c r="W9992" s="1" t="s">
        <v>255</v>
      </c>
      <c r="X9992">
        <v>40</v>
      </c>
      <c r="Y9992">
        <v>119.5</v>
      </c>
      <c r="Z9992">
        <v>10</v>
      </c>
    </row>
    <row r="9993" spans="1:26" x14ac:dyDescent="0.3">
      <c r="A9993">
        <v>141</v>
      </c>
      <c r="B9993" s="1" t="s">
        <v>92</v>
      </c>
      <c r="C9993" s="1" t="s">
        <v>93</v>
      </c>
      <c r="D9993" s="1" t="s">
        <v>94</v>
      </c>
      <c r="E9993" s="1" t="s">
        <v>95</v>
      </c>
      <c r="F9993" s="1" t="s">
        <v>96</v>
      </c>
      <c r="G9993" s="1" t="s">
        <v>454</v>
      </c>
      <c r="H9993" s="1" t="s">
        <v>97</v>
      </c>
      <c r="I9993" s="1" t="s">
        <v>454</v>
      </c>
      <c r="J9993" s="1" t="s">
        <v>98</v>
      </c>
      <c r="K9993" s="1" t="s">
        <v>99</v>
      </c>
      <c r="L9993">
        <v>1370</v>
      </c>
      <c r="M9993">
        <v>227600</v>
      </c>
      <c r="N9993" s="1" t="s">
        <v>342</v>
      </c>
      <c r="O9993" s="2">
        <v>38491</v>
      </c>
      <c r="P9993">
        <v>46895.48</v>
      </c>
      <c r="Q9993">
        <v>10380</v>
      </c>
      <c r="R9993" s="2">
        <v>38399</v>
      </c>
      <c r="S9993" s="2">
        <v>38407</v>
      </c>
      <c r="T9993" s="2">
        <v>38401</v>
      </c>
      <c r="U9993" s="1" t="s">
        <v>294</v>
      </c>
      <c r="V9993" s="1" t="s">
        <v>454</v>
      </c>
      <c r="W9993" s="1" t="s">
        <v>255</v>
      </c>
      <c r="X9993">
        <v>40</v>
      </c>
      <c r="Y9993">
        <v>119.5</v>
      </c>
      <c r="Z9993">
        <v>10</v>
      </c>
    </row>
    <row r="9994" spans="1:26" x14ac:dyDescent="0.3">
      <c r="A9994">
        <v>141</v>
      </c>
      <c r="B9994" s="1" t="s">
        <v>92</v>
      </c>
      <c r="C9994" s="1" t="s">
        <v>93</v>
      </c>
      <c r="D9994" s="1" t="s">
        <v>94</v>
      </c>
      <c r="E9994" s="1" t="s">
        <v>95</v>
      </c>
      <c r="F9994" s="1" t="s">
        <v>96</v>
      </c>
      <c r="G9994" s="1" t="s">
        <v>454</v>
      </c>
      <c r="H9994" s="1" t="s">
        <v>97</v>
      </c>
      <c r="I9994" s="1" t="s">
        <v>454</v>
      </c>
      <c r="J9994" s="1" t="s">
        <v>98</v>
      </c>
      <c r="K9994" s="1" t="s">
        <v>99</v>
      </c>
      <c r="L9994">
        <v>1370</v>
      </c>
      <c r="M9994">
        <v>227600</v>
      </c>
      <c r="N9994" s="1" t="s">
        <v>343</v>
      </c>
      <c r="O9994" s="2">
        <v>38016</v>
      </c>
      <c r="P9994">
        <v>59830.55</v>
      </c>
      <c r="Q9994">
        <v>10380</v>
      </c>
      <c r="R9994" s="2">
        <v>38399</v>
      </c>
      <c r="S9994" s="2">
        <v>38407</v>
      </c>
      <c r="T9994" s="2">
        <v>38401</v>
      </c>
      <c r="U9994" s="1" t="s">
        <v>294</v>
      </c>
      <c r="V9994" s="1" t="s">
        <v>454</v>
      </c>
      <c r="W9994" s="1" t="s">
        <v>255</v>
      </c>
      <c r="X9994">
        <v>40</v>
      </c>
      <c r="Y9994">
        <v>119.5</v>
      </c>
      <c r="Z9994">
        <v>10</v>
      </c>
    </row>
    <row r="9995" spans="1:26" x14ac:dyDescent="0.3">
      <c r="A9995">
        <v>141</v>
      </c>
      <c r="B9995" s="1" t="s">
        <v>92</v>
      </c>
      <c r="C9995" s="1" t="s">
        <v>93</v>
      </c>
      <c r="D9995" s="1" t="s">
        <v>94</v>
      </c>
      <c r="E9995" s="1" t="s">
        <v>95</v>
      </c>
      <c r="F9995" s="1" t="s">
        <v>96</v>
      </c>
      <c r="G9995" s="1" t="s">
        <v>454</v>
      </c>
      <c r="H9995" s="1" t="s">
        <v>97</v>
      </c>
      <c r="I9995" s="1" t="s">
        <v>454</v>
      </c>
      <c r="J9995" s="1" t="s">
        <v>98</v>
      </c>
      <c r="K9995" s="1" t="s">
        <v>99</v>
      </c>
      <c r="L9995">
        <v>1370</v>
      </c>
      <c r="M9995">
        <v>227600</v>
      </c>
      <c r="N9995" s="1" t="s">
        <v>344</v>
      </c>
      <c r="O9995" s="2">
        <v>38352</v>
      </c>
      <c r="P9995">
        <v>116208.4</v>
      </c>
      <c r="Q9995">
        <v>10380</v>
      </c>
      <c r="R9995" s="2">
        <v>38399</v>
      </c>
      <c r="S9995" s="2">
        <v>38407</v>
      </c>
      <c r="T9995" s="2">
        <v>38401</v>
      </c>
      <c r="U9995" s="1" t="s">
        <v>294</v>
      </c>
      <c r="V9995" s="1" t="s">
        <v>454</v>
      </c>
      <c r="W9995" s="1" t="s">
        <v>255</v>
      </c>
      <c r="X9995">
        <v>40</v>
      </c>
      <c r="Y9995">
        <v>119.5</v>
      </c>
      <c r="Z9995">
        <v>10</v>
      </c>
    </row>
    <row r="9996" spans="1:26" x14ac:dyDescent="0.3">
      <c r="A9996">
        <v>141</v>
      </c>
      <c r="B9996" s="1" t="s">
        <v>92</v>
      </c>
      <c r="C9996" s="1" t="s">
        <v>93</v>
      </c>
      <c r="D9996" s="1" t="s">
        <v>94</v>
      </c>
      <c r="E9996" s="1" t="s">
        <v>95</v>
      </c>
      <c r="F9996" s="1" t="s">
        <v>96</v>
      </c>
      <c r="G9996" s="1" t="s">
        <v>454</v>
      </c>
      <c r="H9996" s="1" t="s">
        <v>97</v>
      </c>
      <c r="I9996" s="1" t="s">
        <v>454</v>
      </c>
      <c r="J9996" s="1" t="s">
        <v>98</v>
      </c>
      <c r="K9996" s="1" t="s">
        <v>99</v>
      </c>
      <c r="L9996">
        <v>1370</v>
      </c>
      <c r="M9996">
        <v>227600</v>
      </c>
      <c r="N9996" s="1" t="s">
        <v>345</v>
      </c>
      <c r="O9996" s="2">
        <v>38436</v>
      </c>
      <c r="P9996">
        <v>65071.26</v>
      </c>
      <c r="Q9996">
        <v>10380</v>
      </c>
      <c r="R9996" s="2">
        <v>38399</v>
      </c>
      <c r="S9996" s="2">
        <v>38407</v>
      </c>
      <c r="T9996" s="2">
        <v>38401</v>
      </c>
      <c r="U9996" s="1" t="s">
        <v>294</v>
      </c>
      <c r="V9996" s="1" t="s">
        <v>454</v>
      </c>
      <c r="W9996" s="1" t="s">
        <v>255</v>
      </c>
      <c r="X9996">
        <v>40</v>
      </c>
      <c r="Y9996">
        <v>119.5</v>
      </c>
      <c r="Z9996">
        <v>10</v>
      </c>
    </row>
    <row r="9997" spans="1:26" x14ac:dyDescent="0.3">
      <c r="A9997">
        <v>141</v>
      </c>
      <c r="B9997" s="1" t="s">
        <v>92</v>
      </c>
      <c r="C9997" s="1" t="s">
        <v>93</v>
      </c>
      <c r="D9997" s="1" t="s">
        <v>94</v>
      </c>
      <c r="E9997" s="1" t="s">
        <v>95</v>
      </c>
      <c r="F9997" s="1" t="s">
        <v>96</v>
      </c>
      <c r="G9997" s="1" t="s">
        <v>454</v>
      </c>
      <c r="H9997" s="1" t="s">
        <v>97</v>
      </c>
      <c r="I9997" s="1" t="s">
        <v>454</v>
      </c>
      <c r="J9997" s="1" t="s">
        <v>98</v>
      </c>
      <c r="K9997" s="1" t="s">
        <v>99</v>
      </c>
      <c r="L9997">
        <v>1370</v>
      </c>
      <c r="M9997">
        <v>227600</v>
      </c>
      <c r="N9997" s="1" t="s">
        <v>346</v>
      </c>
      <c r="O9997" s="2">
        <v>38429</v>
      </c>
      <c r="P9997">
        <v>120166.58</v>
      </c>
      <c r="Q9997">
        <v>10380</v>
      </c>
      <c r="R9997" s="2">
        <v>38399</v>
      </c>
      <c r="S9997" s="2">
        <v>38407</v>
      </c>
      <c r="T9997" s="2">
        <v>38401</v>
      </c>
      <c r="U9997" s="1" t="s">
        <v>294</v>
      </c>
      <c r="V9997" s="1" t="s">
        <v>454</v>
      </c>
      <c r="W9997" s="1" t="s">
        <v>255</v>
      </c>
      <c r="X9997">
        <v>40</v>
      </c>
      <c r="Y9997">
        <v>119.5</v>
      </c>
      <c r="Z9997">
        <v>10</v>
      </c>
    </row>
    <row r="9998" spans="1:26" x14ac:dyDescent="0.3">
      <c r="A9998">
        <v>141</v>
      </c>
      <c r="B9998" s="1" t="s">
        <v>92</v>
      </c>
      <c r="C9998" s="1" t="s">
        <v>93</v>
      </c>
      <c r="D9998" s="1" t="s">
        <v>94</v>
      </c>
      <c r="E9998" s="1" t="s">
        <v>95</v>
      </c>
      <c r="F9998" s="1" t="s">
        <v>96</v>
      </c>
      <c r="G9998" s="1" t="s">
        <v>454</v>
      </c>
      <c r="H9998" s="1" t="s">
        <v>97</v>
      </c>
      <c r="I9998" s="1" t="s">
        <v>454</v>
      </c>
      <c r="J9998" s="1" t="s">
        <v>98</v>
      </c>
      <c r="K9998" s="1" t="s">
        <v>99</v>
      </c>
      <c r="L9998">
        <v>1370</v>
      </c>
      <c r="M9998">
        <v>227600</v>
      </c>
      <c r="N9998" s="1" t="s">
        <v>347</v>
      </c>
      <c r="O9998" s="2">
        <v>37920</v>
      </c>
      <c r="P9998">
        <v>49539.37</v>
      </c>
      <c r="Q9998">
        <v>10380</v>
      </c>
      <c r="R9998" s="2">
        <v>38399</v>
      </c>
      <c r="S9998" s="2">
        <v>38407</v>
      </c>
      <c r="T9998" s="2">
        <v>38401</v>
      </c>
      <c r="U9998" s="1" t="s">
        <v>294</v>
      </c>
      <c r="V9998" s="1" t="s">
        <v>454</v>
      </c>
      <c r="W9998" s="1" t="s">
        <v>255</v>
      </c>
      <c r="X9998">
        <v>40</v>
      </c>
      <c r="Y9998">
        <v>119.5</v>
      </c>
      <c r="Z9998">
        <v>10</v>
      </c>
    </row>
    <row r="9999" spans="1:26" x14ac:dyDescent="0.3">
      <c r="A9999">
        <v>141</v>
      </c>
      <c r="B9999" s="1" t="s">
        <v>92</v>
      </c>
      <c r="C9999" s="1" t="s">
        <v>93</v>
      </c>
      <c r="D9999" s="1" t="s">
        <v>94</v>
      </c>
      <c r="E9999" s="1" t="s">
        <v>95</v>
      </c>
      <c r="F9999" s="1" t="s">
        <v>96</v>
      </c>
      <c r="G9999" s="1" t="s">
        <v>454</v>
      </c>
      <c r="H9999" s="1" t="s">
        <v>97</v>
      </c>
      <c r="I9999" s="1" t="s">
        <v>454</v>
      </c>
      <c r="J9999" s="1" t="s">
        <v>98</v>
      </c>
      <c r="K9999" s="1" t="s">
        <v>99</v>
      </c>
      <c r="L9999">
        <v>1370</v>
      </c>
      <c r="M9999">
        <v>227600</v>
      </c>
      <c r="N9999" s="1" t="s">
        <v>348</v>
      </c>
      <c r="O9999" s="2">
        <v>37677</v>
      </c>
      <c r="P9999">
        <v>40206.199999999997</v>
      </c>
      <c r="Q9999">
        <v>10380</v>
      </c>
      <c r="R9999" s="2">
        <v>38399</v>
      </c>
      <c r="S9999" s="2">
        <v>38407</v>
      </c>
      <c r="T9999" s="2">
        <v>38401</v>
      </c>
      <c r="U9999" s="1" t="s">
        <v>294</v>
      </c>
      <c r="V9999" s="1" t="s">
        <v>454</v>
      </c>
      <c r="W9999" s="1" t="s">
        <v>255</v>
      </c>
      <c r="X9999">
        <v>40</v>
      </c>
      <c r="Y9999">
        <v>119.5</v>
      </c>
      <c r="Z9999">
        <v>10</v>
      </c>
    </row>
    <row r="10000" spans="1:26" x14ac:dyDescent="0.3">
      <c r="A10000">
        <v>141</v>
      </c>
      <c r="B10000" s="1" t="s">
        <v>92</v>
      </c>
      <c r="C10000" s="1" t="s">
        <v>93</v>
      </c>
      <c r="D10000" s="1" t="s">
        <v>94</v>
      </c>
      <c r="E10000" s="1" t="s">
        <v>95</v>
      </c>
      <c r="F10000" s="1" t="s">
        <v>96</v>
      </c>
      <c r="G10000" s="1" t="s">
        <v>454</v>
      </c>
      <c r="H10000" s="1" t="s">
        <v>97</v>
      </c>
      <c r="I10000" s="1" t="s">
        <v>454</v>
      </c>
      <c r="J10000" s="1" t="s">
        <v>98</v>
      </c>
      <c r="K10000" s="1" t="s">
        <v>99</v>
      </c>
      <c r="L10000">
        <v>1370</v>
      </c>
      <c r="M10000">
        <v>227600</v>
      </c>
      <c r="N10000" s="1" t="s">
        <v>349</v>
      </c>
      <c r="O10000" s="2">
        <v>37964</v>
      </c>
      <c r="P10000">
        <v>63843.55</v>
      </c>
      <c r="Q10000">
        <v>10380</v>
      </c>
      <c r="R10000" s="2">
        <v>38399</v>
      </c>
      <c r="S10000" s="2">
        <v>38407</v>
      </c>
      <c r="T10000" s="2">
        <v>38401</v>
      </c>
      <c r="U10000" s="1" t="s">
        <v>294</v>
      </c>
      <c r="V10000" s="1" t="s">
        <v>454</v>
      </c>
      <c r="W10000" s="1" t="s">
        <v>255</v>
      </c>
      <c r="X10000">
        <v>40</v>
      </c>
      <c r="Y10000">
        <v>119.5</v>
      </c>
      <c r="Z10000">
        <v>10</v>
      </c>
    </row>
    <row r="10001" spans="1:26" x14ac:dyDescent="0.3">
      <c r="A10001">
        <v>141</v>
      </c>
      <c r="B10001" s="1" t="s">
        <v>92</v>
      </c>
      <c r="C10001" s="1" t="s">
        <v>93</v>
      </c>
      <c r="D10001" s="1" t="s">
        <v>94</v>
      </c>
      <c r="E10001" s="1" t="s">
        <v>95</v>
      </c>
      <c r="F10001" s="1" t="s">
        <v>96</v>
      </c>
      <c r="G10001" s="1" t="s">
        <v>454</v>
      </c>
      <c r="H10001" s="1" t="s">
        <v>97</v>
      </c>
      <c r="I10001" s="1" t="s">
        <v>454</v>
      </c>
      <c r="J10001" s="1" t="s">
        <v>98</v>
      </c>
      <c r="K10001" s="1" t="s">
        <v>99</v>
      </c>
      <c r="L10001">
        <v>1370</v>
      </c>
      <c r="M10001">
        <v>227600</v>
      </c>
      <c r="N10001" s="1" t="s">
        <v>350</v>
      </c>
      <c r="O10001" s="2">
        <v>38177</v>
      </c>
      <c r="P10001">
        <v>35420.74</v>
      </c>
      <c r="Q10001">
        <v>10380</v>
      </c>
      <c r="R10001" s="2">
        <v>38399</v>
      </c>
      <c r="S10001" s="2">
        <v>38407</v>
      </c>
      <c r="T10001" s="2">
        <v>38401</v>
      </c>
      <c r="U10001" s="1" t="s">
        <v>294</v>
      </c>
      <c r="V10001" s="1" t="s">
        <v>454</v>
      </c>
      <c r="W10001" s="1" t="s">
        <v>255</v>
      </c>
      <c r="X10001">
        <v>40</v>
      </c>
      <c r="Y10001">
        <v>119.5</v>
      </c>
      <c r="Z10001">
        <v>10</v>
      </c>
    </row>
    <row r="10002" spans="1:26" x14ac:dyDescent="0.3">
      <c r="A10002">
        <v>141</v>
      </c>
      <c r="B10002" s="1" t="s">
        <v>92</v>
      </c>
      <c r="C10002" s="1" t="s">
        <v>93</v>
      </c>
      <c r="D10002" s="1" t="s">
        <v>94</v>
      </c>
      <c r="E10002" s="1" t="s">
        <v>95</v>
      </c>
      <c r="F10002" s="1" t="s">
        <v>96</v>
      </c>
      <c r="G10002" s="1" t="s">
        <v>454</v>
      </c>
      <c r="H10002" s="1" t="s">
        <v>97</v>
      </c>
      <c r="I10002" s="1" t="s">
        <v>454</v>
      </c>
      <c r="J10002" s="1" t="s">
        <v>98</v>
      </c>
      <c r="K10002" s="1" t="s">
        <v>99</v>
      </c>
      <c r="L10002">
        <v>1370</v>
      </c>
      <c r="M10002">
        <v>227600</v>
      </c>
      <c r="N10002" s="1" t="s">
        <v>351</v>
      </c>
      <c r="O10002" s="2">
        <v>38215</v>
      </c>
      <c r="P10002">
        <v>20009.53</v>
      </c>
      <c r="Q10002">
        <v>10380</v>
      </c>
      <c r="R10002" s="2">
        <v>38399</v>
      </c>
      <c r="S10002" s="2">
        <v>38407</v>
      </c>
      <c r="T10002" s="2">
        <v>38401</v>
      </c>
      <c r="U10002" s="1" t="s">
        <v>294</v>
      </c>
      <c r="V10002" s="1" t="s">
        <v>454</v>
      </c>
      <c r="W10002" s="1" t="s">
        <v>255</v>
      </c>
      <c r="X10002">
        <v>40</v>
      </c>
      <c r="Y10002">
        <v>119.5</v>
      </c>
      <c r="Z10002">
        <v>10</v>
      </c>
    </row>
    <row r="10003" spans="1:26" x14ac:dyDescent="0.3">
      <c r="A10003">
        <v>141</v>
      </c>
      <c r="B10003" s="1" t="s">
        <v>92</v>
      </c>
      <c r="C10003" s="1" t="s">
        <v>93</v>
      </c>
      <c r="D10003" s="1" t="s">
        <v>94</v>
      </c>
      <c r="E10003" s="1" t="s">
        <v>95</v>
      </c>
      <c r="F10003" s="1" t="s">
        <v>96</v>
      </c>
      <c r="G10003" s="1" t="s">
        <v>454</v>
      </c>
      <c r="H10003" s="1" t="s">
        <v>97</v>
      </c>
      <c r="I10003" s="1" t="s">
        <v>454</v>
      </c>
      <c r="J10003" s="1" t="s">
        <v>98</v>
      </c>
      <c r="K10003" s="1" t="s">
        <v>99</v>
      </c>
      <c r="L10003">
        <v>1370</v>
      </c>
      <c r="M10003">
        <v>227600</v>
      </c>
      <c r="N10003" s="1" t="s">
        <v>1266</v>
      </c>
      <c r="O10003" s="2">
        <v>38124</v>
      </c>
      <c r="P10003">
        <v>26155.91</v>
      </c>
      <c r="Q10003">
        <v>10380</v>
      </c>
      <c r="R10003" s="2">
        <v>38399</v>
      </c>
      <c r="S10003" s="2">
        <v>38407</v>
      </c>
      <c r="T10003" s="2">
        <v>38401</v>
      </c>
      <c r="U10003" s="1" t="s">
        <v>294</v>
      </c>
      <c r="V10003" s="1" t="s">
        <v>454</v>
      </c>
      <c r="W10003" s="1" t="s">
        <v>255</v>
      </c>
      <c r="X10003">
        <v>40</v>
      </c>
      <c r="Y10003">
        <v>119.5</v>
      </c>
      <c r="Z10003">
        <v>10</v>
      </c>
    </row>
    <row r="10004" spans="1:26" x14ac:dyDescent="0.3">
      <c r="A10004">
        <v>141</v>
      </c>
      <c r="B10004" s="1" t="s">
        <v>92</v>
      </c>
      <c r="C10004" s="1" t="s">
        <v>93</v>
      </c>
      <c r="D10004" s="1" t="s">
        <v>94</v>
      </c>
      <c r="E10004" s="1" t="s">
        <v>95</v>
      </c>
      <c r="F10004" s="1" t="s">
        <v>96</v>
      </c>
      <c r="G10004" s="1" t="s">
        <v>454</v>
      </c>
      <c r="H10004" s="1" t="s">
        <v>97</v>
      </c>
      <c r="I10004" s="1" t="s">
        <v>454</v>
      </c>
      <c r="J10004" s="1" t="s">
        <v>98</v>
      </c>
      <c r="K10004" s="1" t="s">
        <v>99</v>
      </c>
      <c r="L10004">
        <v>1370</v>
      </c>
      <c r="M10004">
        <v>227600</v>
      </c>
      <c r="N10004" s="1" t="s">
        <v>340</v>
      </c>
      <c r="O10004" s="2">
        <v>37821</v>
      </c>
      <c r="P10004">
        <v>36251.03</v>
      </c>
      <c r="Q10004">
        <v>10380</v>
      </c>
      <c r="R10004" s="2">
        <v>38399</v>
      </c>
      <c r="S10004" s="2">
        <v>38407</v>
      </c>
      <c r="T10004" s="2">
        <v>38401</v>
      </c>
      <c r="U10004" s="1" t="s">
        <v>294</v>
      </c>
      <c r="V10004" s="1" t="s">
        <v>454</v>
      </c>
      <c r="W10004" s="1" t="s">
        <v>256</v>
      </c>
      <c r="X10004">
        <v>21</v>
      </c>
      <c r="Y10004">
        <v>156.94</v>
      </c>
      <c r="Z10004">
        <v>8</v>
      </c>
    </row>
    <row r="10005" spans="1:26" x14ac:dyDescent="0.3">
      <c r="A10005">
        <v>141</v>
      </c>
      <c r="B10005" s="1" t="s">
        <v>92</v>
      </c>
      <c r="C10005" s="1" t="s">
        <v>93</v>
      </c>
      <c r="D10005" s="1" t="s">
        <v>94</v>
      </c>
      <c r="E10005" s="1" t="s">
        <v>95</v>
      </c>
      <c r="F10005" s="1" t="s">
        <v>96</v>
      </c>
      <c r="G10005" s="1" t="s">
        <v>454</v>
      </c>
      <c r="H10005" s="1" t="s">
        <v>97</v>
      </c>
      <c r="I10005" s="1" t="s">
        <v>454</v>
      </c>
      <c r="J10005" s="1" t="s">
        <v>98</v>
      </c>
      <c r="K10005" s="1" t="s">
        <v>99</v>
      </c>
      <c r="L10005">
        <v>1370</v>
      </c>
      <c r="M10005">
        <v>227600</v>
      </c>
      <c r="N10005" s="1" t="s">
        <v>341</v>
      </c>
      <c r="O10005" s="2">
        <v>38292</v>
      </c>
      <c r="P10005">
        <v>36140.379999999997</v>
      </c>
      <c r="Q10005">
        <v>10380</v>
      </c>
      <c r="R10005" s="2">
        <v>38399</v>
      </c>
      <c r="S10005" s="2">
        <v>38407</v>
      </c>
      <c r="T10005" s="2">
        <v>38401</v>
      </c>
      <c r="U10005" s="1" t="s">
        <v>294</v>
      </c>
      <c r="V10005" s="1" t="s">
        <v>454</v>
      </c>
      <c r="W10005" s="1" t="s">
        <v>256</v>
      </c>
      <c r="X10005">
        <v>21</v>
      </c>
      <c r="Y10005">
        <v>156.94</v>
      </c>
      <c r="Z10005">
        <v>8</v>
      </c>
    </row>
    <row r="10006" spans="1:26" x14ac:dyDescent="0.3">
      <c r="A10006">
        <v>141</v>
      </c>
      <c r="B10006" s="1" t="s">
        <v>92</v>
      </c>
      <c r="C10006" s="1" t="s">
        <v>93</v>
      </c>
      <c r="D10006" s="1" t="s">
        <v>94</v>
      </c>
      <c r="E10006" s="1" t="s">
        <v>95</v>
      </c>
      <c r="F10006" s="1" t="s">
        <v>96</v>
      </c>
      <c r="G10006" s="1" t="s">
        <v>454</v>
      </c>
      <c r="H10006" s="1" t="s">
        <v>97</v>
      </c>
      <c r="I10006" s="1" t="s">
        <v>454</v>
      </c>
      <c r="J10006" s="1" t="s">
        <v>98</v>
      </c>
      <c r="K10006" s="1" t="s">
        <v>99</v>
      </c>
      <c r="L10006">
        <v>1370</v>
      </c>
      <c r="M10006">
        <v>227600</v>
      </c>
      <c r="N10006" s="1" t="s">
        <v>342</v>
      </c>
      <c r="O10006" s="2">
        <v>38491</v>
      </c>
      <c r="P10006">
        <v>46895.48</v>
      </c>
      <c r="Q10006">
        <v>10380</v>
      </c>
      <c r="R10006" s="2">
        <v>38399</v>
      </c>
      <c r="S10006" s="2">
        <v>38407</v>
      </c>
      <c r="T10006" s="2">
        <v>38401</v>
      </c>
      <c r="U10006" s="1" t="s">
        <v>294</v>
      </c>
      <c r="V10006" s="1" t="s">
        <v>454</v>
      </c>
      <c r="W10006" s="1" t="s">
        <v>256</v>
      </c>
      <c r="X10006">
        <v>21</v>
      </c>
      <c r="Y10006">
        <v>156.94</v>
      </c>
      <c r="Z10006">
        <v>8</v>
      </c>
    </row>
    <row r="10007" spans="1:26" x14ac:dyDescent="0.3">
      <c r="A10007">
        <v>141</v>
      </c>
      <c r="B10007" s="1" t="s">
        <v>92</v>
      </c>
      <c r="C10007" s="1" t="s">
        <v>93</v>
      </c>
      <c r="D10007" s="1" t="s">
        <v>94</v>
      </c>
      <c r="E10007" s="1" t="s">
        <v>95</v>
      </c>
      <c r="F10007" s="1" t="s">
        <v>96</v>
      </c>
      <c r="G10007" s="1" t="s">
        <v>454</v>
      </c>
      <c r="H10007" s="1" t="s">
        <v>97</v>
      </c>
      <c r="I10007" s="1" t="s">
        <v>454</v>
      </c>
      <c r="J10007" s="1" t="s">
        <v>98</v>
      </c>
      <c r="K10007" s="1" t="s">
        <v>99</v>
      </c>
      <c r="L10007">
        <v>1370</v>
      </c>
      <c r="M10007">
        <v>227600</v>
      </c>
      <c r="N10007" s="1" t="s">
        <v>343</v>
      </c>
      <c r="O10007" s="2">
        <v>38016</v>
      </c>
      <c r="P10007">
        <v>59830.55</v>
      </c>
      <c r="Q10007">
        <v>10380</v>
      </c>
      <c r="R10007" s="2">
        <v>38399</v>
      </c>
      <c r="S10007" s="2">
        <v>38407</v>
      </c>
      <c r="T10007" s="2">
        <v>38401</v>
      </c>
      <c r="U10007" s="1" t="s">
        <v>294</v>
      </c>
      <c r="V10007" s="1" t="s">
        <v>454</v>
      </c>
      <c r="W10007" s="1" t="s">
        <v>256</v>
      </c>
      <c r="X10007">
        <v>21</v>
      </c>
      <c r="Y10007">
        <v>156.94</v>
      </c>
      <c r="Z10007">
        <v>8</v>
      </c>
    </row>
    <row r="10008" spans="1:26" x14ac:dyDescent="0.3">
      <c r="A10008">
        <v>141</v>
      </c>
      <c r="B10008" s="1" t="s">
        <v>92</v>
      </c>
      <c r="C10008" s="1" t="s">
        <v>93</v>
      </c>
      <c r="D10008" s="1" t="s">
        <v>94</v>
      </c>
      <c r="E10008" s="1" t="s">
        <v>95</v>
      </c>
      <c r="F10008" s="1" t="s">
        <v>96</v>
      </c>
      <c r="G10008" s="1" t="s">
        <v>454</v>
      </c>
      <c r="H10008" s="1" t="s">
        <v>97</v>
      </c>
      <c r="I10008" s="1" t="s">
        <v>454</v>
      </c>
      <c r="J10008" s="1" t="s">
        <v>98</v>
      </c>
      <c r="K10008" s="1" t="s">
        <v>99</v>
      </c>
      <c r="L10008">
        <v>1370</v>
      </c>
      <c r="M10008">
        <v>227600</v>
      </c>
      <c r="N10008" s="1" t="s">
        <v>344</v>
      </c>
      <c r="O10008" s="2">
        <v>38352</v>
      </c>
      <c r="P10008">
        <v>116208.4</v>
      </c>
      <c r="Q10008">
        <v>10380</v>
      </c>
      <c r="R10008" s="2">
        <v>38399</v>
      </c>
      <c r="S10008" s="2">
        <v>38407</v>
      </c>
      <c r="T10008" s="2">
        <v>38401</v>
      </c>
      <c r="U10008" s="1" t="s">
        <v>294</v>
      </c>
      <c r="V10008" s="1" t="s">
        <v>454</v>
      </c>
      <c r="W10008" s="1" t="s">
        <v>256</v>
      </c>
      <c r="X10008">
        <v>21</v>
      </c>
      <c r="Y10008">
        <v>156.94</v>
      </c>
      <c r="Z10008">
        <v>8</v>
      </c>
    </row>
    <row r="10009" spans="1:26" x14ac:dyDescent="0.3">
      <c r="A10009">
        <v>141</v>
      </c>
      <c r="B10009" s="1" t="s">
        <v>92</v>
      </c>
      <c r="C10009" s="1" t="s">
        <v>93</v>
      </c>
      <c r="D10009" s="1" t="s">
        <v>94</v>
      </c>
      <c r="E10009" s="1" t="s">
        <v>95</v>
      </c>
      <c r="F10009" s="1" t="s">
        <v>96</v>
      </c>
      <c r="G10009" s="1" t="s">
        <v>454</v>
      </c>
      <c r="H10009" s="1" t="s">
        <v>97</v>
      </c>
      <c r="I10009" s="1" t="s">
        <v>454</v>
      </c>
      <c r="J10009" s="1" t="s">
        <v>98</v>
      </c>
      <c r="K10009" s="1" t="s">
        <v>99</v>
      </c>
      <c r="L10009">
        <v>1370</v>
      </c>
      <c r="M10009">
        <v>227600</v>
      </c>
      <c r="N10009" s="1" t="s">
        <v>345</v>
      </c>
      <c r="O10009" s="2">
        <v>38436</v>
      </c>
      <c r="P10009">
        <v>65071.26</v>
      </c>
      <c r="Q10009">
        <v>10380</v>
      </c>
      <c r="R10009" s="2">
        <v>38399</v>
      </c>
      <c r="S10009" s="2">
        <v>38407</v>
      </c>
      <c r="T10009" s="2">
        <v>38401</v>
      </c>
      <c r="U10009" s="1" t="s">
        <v>294</v>
      </c>
      <c r="V10009" s="1" t="s">
        <v>454</v>
      </c>
      <c r="W10009" s="1" t="s">
        <v>256</v>
      </c>
      <c r="X10009">
        <v>21</v>
      </c>
      <c r="Y10009">
        <v>156.94</v>
      </c>
      <c r="Z10009">
        <v>8</v>
      </c>
    </row>
    <row r="10010" spans="1:26" x14ac:dyDescent="0.3">
      <c r="A10010">
        <v>141</v>
      </c>
      <c r="B10010" s="1" t="s">
        <v>92</v>
      </c>
      <c r="C10010" s="1" t="s">
        <v>93</v>
      </c>
      <c r="D10010" s="1" t="s">
        <v>94</v>
      </c>
      <c r="E10010" s="1" t="s">
        <v>95</v>
      </c>
      <c r="F10010" s="1" t="s">
        <v>96</v>
      </c>
      <c r="G10010" s="1" t="s">
        <v>454</v>
      </c>
      <c r="H10010" s="1" t="s">
        <v>97</v>
      </c>
      <c r="I10010" s="1" t="s">
        <v>454</v>
      </c>
      <c r="J10010" s="1" t="s">
        <v>98</v>
      </c>
      <c r="K10010" s="1" t="s">
        <v>99</v>
      </c>
      <c r="L10010">
        <v>1370</v>
      </c>
      <c r="M10010">
        <v>227600</v>
      </c>
      <c r="N10010" s="1" t="s">
        <v>346</v>
      </c>
      <c r="O10010" s="2">
        <v>38429</v>
      </c>
      <c r="P10010">
        <v>120166.58</v>
      </c>
      <c r="Q10010">
        <v>10380</v>
      </c>
      <c r="R10010" s="2">
        <v>38399</v>
      </c>
      <c r="S10010" s="2">
        <v>38407</v>
      </c>
      <c r="T10010" s="2">
        <v>38401</v>
      </c>
      <c r="U10010" s="1" t="s">
        <v>294</v>
      </c>
      <c r="V10010" s="1" t="s">
        <v>454</v>
      </c>
      <c r="W10010" s="1" t="s">
        <v>256</v>
      </c>
      <c r="X10010">
        <v>21</v>
      </c>
      <c r="Y10010">
        <v>156.94</v>
      </c>
      <c r="Z10010">
        <v>8</v>
      </c>
    </row>
    <row r="10011" spans="1:26" x14ac:dyDescent="0.3">
      <c r="A10011">
        <v>141</v>
      </c>
      <c r="B10011" s="1" t="s">
        <v>92</v>
      </c>
      <c r="C10011" s="1" t="s">
        <v>93</v>
      </c>
      <c r="D10011" s="1" t="s">
        <v>94</v>
      </c>
      <c r="E10011" s="1" t="s">
        <v>95</v>
      </c>
      <c r="F10011" s="1" t="s">
        <v>96</v>
      </c>
      <c r="G10011" s="1" t="s">
        <v>454</v>
      </c>
      <c r="H10011" s="1" t="s">
        <v>97</v>
      </c>
      <c r="I10011" s="1" t="s">
        <v>454</v>
      </c>
      <c r="J10011" s="1" t="s">
        <v>98</v>
      </c>
      <c r="K10011" s="1" t="s">
        <v>99</v>
      </c>
      <c r="L10011">
        <v>1370</v>
      </c>
      <c r="M10011">
        <v>227600</v>
      </c>
      <c r="N10011" s="1" t="s">
        <v>347</v>
      </c>
      <c r="O10011" s="2">
        <v>37920</v>
      </c>
      <c r="P10011">
        <v>49539.37</v>
      </c>
      <c r="Q10011">
        <v>10380</v>
      </c>
      <c r="R10011" s="2">
        <v>38399</v>
      </c>
      <c r="S10011" s="2">
        <v>38407</v>
      </c>
      <c r="T10011" s="2">
        <v>38401</v>
      </c>
      <c r="U10011" s="1" t="s">
        <v>294</v>
      </c>
      <c r="V10011" s="1" t="s">
        <v>454</v>
      </c>
      <c r="W10011" s="1" t="s">
        <v>256</v>
      </c>
      <c r="X10011">
        <v>21</v>
      </c>
      <c r="Y10011">
        <v>156.94</v>
      </c>
      <c r="Z10011">
        <v>8</v>
      </c>
    </row>
    <row r="10012" spans="1:26" x14ac:dyDescent="0.3">
      <c r="A10012">
        <v>141</v>
      </c>
      <c r="B10012" s="1" t="s">
        <v>92</v>
      </c>
      <c r="C10012" s="1" t="s">
        <v>93</v>
      </c>
      <c r="D10012" s="1" t="s">
        <v>94</v>
      </c>
      <c r="E10012" s="1" t="s">
        <v>95</v>
      </c>
      <c r="F10012" s="1" t="s">
        <v>96</v>
      </c>
      <c r="G10012" s="1" t="s">
        <v>454</v>
      </c>
      <c r="H10012" s="1" t="s">
        <v>97</v>
      </c>
      <c r="I10012" s="1" t="s">
        <v>454</v>
      </c>
      <c r="J10012" s="1" t="s">
        <v>98</v>
      </c>
      <c r="K10012" s="1" t="s">
        <v>99</v>
      </c>
      <c r="L10012">
        <v>1370</v>
      </c>
      <c r="M10012">
        <v>227600</v>
      </c>
      <c r="N10012" s="1" t="s">
        <v>348</v>
      </c>
      <c r="O10012" s="2">
        <v>37677</v>
      </c>
      <c r="P10012">
        <v>40206.199999999997</v>
      </c>
      <c r="Q10012">
        <v>10380</v>
      </c>
      <c r="R10012" s="2">
        <v>38399</v>
      </c>
      <c r="S10012" s="2">
        <v>38407</v>
      </c>
      <c r="T10012" s="2">
        <v>38401</v>
      </c>
      <c r="U10012" s="1" t="s">
        <v>294</v>
      </c>
      <c r="V10012" s="1" t="s">
        <v>454</v>
      </c>
      <c r="W10012" s="1" t="s">
        <v>256</v>
      </c>
      <c r="X10012">
        <v>21</v>
      </c>
      <c r="Y10012">
        <v>156.94</v>
      </c>
      <c r="Z10012">
        <v>8</v>
      </c>
    </row>
    <row r="10013" spans="1:26" x14ac:dyDescent="0.3">
      <c r="A10013">
        <v>141</v>
      </c>
      <c r="B10013" s="1" t="s">
        <v>92</v>
      </c>
      <c r="C10013" s="1" t="s">
        <v>93</v>
      </c>
      <c r="D10013" s="1" t="s">
        <v>94</v>
      </c>
      <c r="E10013" s="1" t="s">
        <v>95</v>
      </c>
      <c r="F10013" s="1" t="s">
        <v>96</v>
      </c>
      <c r="G10013" s="1" t="s">
        <v>454</v>
      </c>
      <c r="H10013" s="1" t="s">
        <v>97</v>
      </c>
      <c r="I10013" s="1" t="s">
        <v>454</v>
      </c>
      <c r="J10013" s="1" t="s">
        <v>98</v>
      </c>
      <c r="K10013" s="1" t="s">
        <v>99</v>
      </c>
      <c r="L10013">
        <v>1370</v>
      </c>
      <c r="M10013">
        <v>227600</v>
      </c>
      <c r="N10013" s="1" t="s">
        <v>349</v>
      </c>
      <c r="O10013" s="2">
        <v>37964</v>
      </c>
      <c r="P10013">
        <v>63843.55</v>
      </c>
      <c r="Q10013">
        <v>10380</v>
      </c>
      <c r="R10013" s="2">
        <v>38399</v>
      </c>
      <c r="S10013" s="2">
        <v>38407</v>
      </c>
      <c r="T10013" s="2">
        <v>38401</v>
      </c>
      <c r="U10013" s="1" t="s">
        <v>294</v>
      </c>
      <c r="V10013" s="1" t="s">
        <v>454</v>
      </c>
      <c r="W10013" s="1" t="s">
        <v>256</v>
      </c>
      <c r="X10013">
        <v>21</v>
      </c>
      <c r="Y10013">
        <v>156.94</v>
      </c>
      <c r="Z10013">
        <v>8</v>
      </c>
    </row>
    <row r="10014" spans="1:26" x14ac:dyDescent="0.3">
      <c r="A10014">
        <v>141</v>
      </c>
      <c r="B10014" s="1" t="s">
        <v>92</v>
      </c>
      <c r="C10014" s="1" t="s">
        <v>93</v>
      </c>
      <c r="D10014" s="1" t="s">
        <v>94</v>
      </c>
      <c r="E10014" s="1" t="s">
        <v>95</v>
      </c>
      <c r="F10014" s="1" t="s">
        <v>96</v>
      </c>
      <c r="G10014" s="1" t="s">
        <v>454</v>
      </c>
      <c r="H10014" s="1" t="s">
        <v>97</v>
      </c>
      <c r="I10014" s="1" t="s">
        <v>454</v>
      </c>
      <c r="J10014" s="1" t="s">
        <v>98</v>
      </c>
      <c r="K10014" s="1" t="s">
        <v>99</v>
      </c>
      <c r="L10014">
        <v>1370</v>
      </c>
      <c r="M10014">
        <v>227600</v>
      </c>
      <c r="N10014" s="1" t="s">
        <v>350</v>
      </c>
      <c r="O10014" s="2">
        <v>38177</v>
      </c>
      <c r="P10014">
        <v>35420.74</v>
      </c>
      <c r="Q10014">
        <v>10380</v>
      </c>
      <c r="R10014" s="2">
        <v>38399</v>
      </c>
      <c r="S10014" s="2">
        <v>38407</v>
      </c>
      <c r="T10014" s="2">
        <v>38401</v>
      </c>
      <c r="U10014" s="1" t="s">
        <v>294</v>
      </c>
      <c r="V10014" s="1" t="s">
        <v>454</v>
      </c>
      <c r="W10014" s="1" t="s">
        <v>256</v>
      </c>
      <c r="X10014">
        <v>21</v>
      </c>
      <c r="Y10014">
        <v>156.94</v>
      </c>
      <c r="Z10014">
        <v>8</v>
      </c>
    </row>
    <row r="10015" spans="1:26" x14ac:dyDescent="0.3">
      <c r="A10015">
        <v>141</v>
      </c>
      <c r="B10015" s="1" t="s">
        <v>92</v>
      </c>
      <c r="C10015" s="1" t="s">
        <v>93</v>
      </c>
      <c r="D10015" s="1" t="s">
        <v>94</v>
      </c>
      <c r="E10015" s="1" t="s">
        <v>95</v>
      </c>
      <c r="F10015" s="1" t="s">
        <v>96</v>
      </c>
      <c r="G10015" s="1" t="s">
        <v>454</v>
      </c>
      <c r="H10015" s="1" t="s">
        <v>97</v>
      </c>
      <c r="I10015" s="1" t="s">
        <v>454</v>
      </c>
      <c r="J10015" s="1" t="s">
        <v>98</v>
      </c>
      <c r="K10015" s="1" t="s">
        <v>99</v>
      </c>
      <c r="L10015">
        <v>1370</v>
      </c>
      <c r="M10015">
        <v>227600</v>
      </c>
      <c r="N10015" s="1" t="s">
        <v>351</v>
      </c>
      <c r="O10015" s="2">
        <v>38215</v>
      </c>
      <c r="P10015">
        <v>20009.53</v>
      </c>
      <c r="Q10015">
        <v>10380</v>
      </c>
      <c r="R10015" s="2">
        <v>38399</v>
      </c>
      <c r="S10015" s="2">
        <v>38407</v>
      </c>
      <c r="T10015" s="2">
        <v>38401</v>
      </c>
      <c r="U10015" s="1" t="s">
        <v>294</v>
      </c>
      <c r="V10015" s="1" t="s">
        <v>454</v>
      </c>
      <c r="W10015" s="1" t="s">
        <v>256</v>
      </c>
      <c r="X10015">
        <v>21</v>
      </c>
      <c r="Y10015">
        <v>156.94</v>
      </c>
      <c r="Z10015">
        <v>8</v>
      </c>
    </row>
    <row r="10016" spans="1:26" x14ac:dyDescent="0.3">
      <c r="A10016">
        <v>141</v>
      </c>
      <c r="B10016" s="1" t="s">
        <v>92</v>
      </c>
      <c r="C10016" s="1" t="s">
        <v>93</v>
      </c>
      <c r="D10016" s="1" t="s">
        <v>94</v>
      </c>
      <c r="E10016" s="1" t="s">
        <v>95</v>
      </c>
      <c r="F10016" s="1" t="s">
        <v>96</v>
      </c>
      <c r="G10016" s="1" t="s">
        <v>454</v>
      </c>
      <c r="H10016" s="1" t="s">
        <v>97</v>
      </c>
      <c r="I10016" s="1" t="s">
        <v>454</v>
      </c>
      <c r="J10016" s="1" t="s">
        <v>98</v>
      </c>
      <c r="K10016" s="1" t="s">
        <v>99</v>
      </c>
      <c r="L10016">
        <v>1370</v>
      </c>
      <c r="M10016">
        <v>227600</v>
      </c>
      <c r="N10016" s="1" t="s">
        <v>1266</v>
      </c>
      <c r="O10016" s="2">
        <v>38124</v>
      </c>
      <c r="P10016">
        <v>26155.91</v>
      </c>
      <c r="Q10016">
        <v>10380</v>
      </c>
      <c r="R10016" s="2">
        <v>38399</v>
      </c>
      <c r="S10016" s="2">
        <v>38407</v>
      </c>
      <c r="T10016" s="2">
        <v>38401</v>
      </c>
      <c r="U10016" s="1" t="s">
        <v>294</v>
      </c>
      <c r="V10016" s="1" t="s">
        <v>454</v>
      </c>
      <c r="W10016" s="1" t="s">
        <v>256</v>
      </c>
      <c r="X10016">
        <v>21</v>
      </c>
      <c r="Y10016">
        <v>156.94</v>
      </c>
      <c r="Z10016">
        <v>8</v>
      </c>
    </row>
    <row r="10017" spans="1:26" x14ac:dyDescent="0.3">
      <c r="A10017">
        <v>141</v>
      </c>
      <c r="B10017" s="1" t="s">
        <v>92</v>
      </c>
      <c r="C10017" s="1" t="s">
        <v>93</v>
      </c>
      <c r="D10017" s="1" t="s">
        <v>94</v>
      </c>
      <c r="E10017" s="1" t="s">
        <v>95</v>
      </c>
      <c r="F10017" s="1" t="s">
        <v>96</v>
      </c>
      <c r="G10017" s="1" t="s">
        <v>454</v>
      </c>
      <c r="H10017" s="1" t="s">
        <v>97</v>
      </c>
      <c r="I10017" s="1" t="s">
        <v>454</v>
      </c>
      <c r="J10017" s="1" t="s">
        <v>98</v>
      </c>
      <c r="K10017" s="1" t="s">
        <v>99</v>
      </c>
      <c r="L10017">
        <v>1370</v>
      </c>
      <c r="M10017">
        <v>227600</v>
      </c>
      <c r="N10017" s="1" t="s">
        <v>340</v>
      </c>
      <c r="O10017" s="2">
        <v>37821</v>
      </c>
      <c r="P10017">
        <v>36251.03</v>
      </c>
      <c r="Q10017">
        <v>10380</v>
      </c>
      <c r="R10017" s="2">
        <v>38399</v>
      </c>
      <c r="S10017" s="2">
        <v>38407</v>
      </c>
      <c r="T10017" s="2">
        <v>38401</v>
      </c>
      <c r="U10017" s="1" t="s">
        <v>294</v>
      </c>
      <c r="V10017" s="1" t="s">
        <v>454</v>
      </c>
      <c r="W10017" s="1" t="s">
        <v>253</v>
      </c>
      <c r="X10017">
        <v>32</v>
      </c>
      <c r="Y10017">
        <v>78.23</v>
      </c>
      <c r="Z10017">
        <v>1</v>
      </c>
    </row>
    <row r="10018" spans="1:26" x14ac:dyDescent="0.3">
      <c r="A10018">
        <v>141</v>
      </c>
      <c r="B10018" s="1" t="s">
        <v>92</v>
      </c>
      <c r="C10018" s="1" t="s">
        <v>93</v>
      </c>
      <c r="D10018" s="1" t="s">
        <v>94</v>
      </c>
      <c r="E10018" s="1" t="s">
        <v>95</v>
      </c>
      <c r="F10018" s="1" t="s">
        <v>96</v>
      </c>
      <c r="G10018" s="1" t="s">
        <v>454</v>
      </c>
      <c r="H10018" s="1" t="s">
        <v>97</v>
      </c>
      <c r="I10018" s="1" t="s">
        <v>454</v>
      </c>
      <c r="J10018" s="1" t="s">
        <v>98</v>
      </c>
      <c r="K10018" s="1" t="s">
        <v>99</v>
      </c>
      <c r="L10018">
        <v>1370</v>
      </c>
      <c r="M10018">
        <v>227600</v>
      </c>
      <c r="N10018" s="1" t="s">
        <v>341</v>
      </c>
      <c r="O10018" s="2">
        <v>38292</v>
      </c>
      <c r="P10018">
        <v>36140.379999999997</v>
      </c>
      <c r="Q10018">
        <v>10380</v>
      </c>
      <c r="R10018" s="2">
        <v>38399</v>
      </c>
      <c r="S10018" s="2">
        <v>38407</v>
      </c>
      <c r="T10018" s="2">
        <v>38401</v>
      </c>
      <c r="U10018" s="1" t="s">
        <v>294</v>
      </c>
      <c r="V10018" s="1" t="s">
        <v>454</v>
      </c>
      <c r="W10018" s="1" t="s">
        <v>253</v>
      </c>
      <c r="X10018">
        <v>32</v>
      </c>
      <c r="Y10018">
        <v>78.23</v>
      </c>
      <c r="Z10018">
        <v>1</v>
      </c>
    </row>
    <row r="10019" spans="1:26" x14ac:dyDescent="0.3">
      <c r="A10019">
        <v>141</v>
      </c>
      <c r="B10019" s="1" t="s">
        <v>92</v>
      </c>
      <c r="C10019" s="1" t="s">
        <v>93</v>
      </c>
      <c r="D10019" s="1" t="s">
        <v>94</v>
      </c>
      <c r="E10019" s="1" t="s">
        <v>95</v>
      </c>
      <c r="F10019" s="1" t="s">
        <v>96</v>
      </c>
      <c r="G10019" s="1" t="s">
        <v>454</v>
      </c>
      <c r="H10019" s="1" t="s">
        <v>97</v>
      </c>
      <c r="I10019" s="1" t="s">
        <v>454</v>
      </c>
      <c r="J10019" s="1" t="s">
        <v>98</v>
      </c>
      <c r="K10019" s="1" t="s">
        <v>99</v>
      </c>
      <c r="L10019">
        <v>1370</v>
      </c>
      <c r="M10019">
        <v>227600</v>
      </c>
      <c r="N10019" s="1" t="s">
        <v>342</v>
      </c>
      <c r="O10019" s="2">
        <v>38491</v>
      </c>
      <c r="P10019">
        <v>46895.48</v>
      </c>
      <c r="Q10019">
        <v>10380</v>
      </c>
      <c r="R10019" s="2">
        <v>38399</v>
      </c>
      <c r="S10019" s="2">
        <v>38407</v>
      </c>
      <c r="T10019" s="2">
        <v>38401</v>
      </c>
      <c r="U10019" s="1" t="s">
        <v>294</v>
      </c>
      <c r="V10019" s="1" t="s">
        <v>454</v>
      </c>
      <c r="W10019" s="1" t="s">
        <v>253</v>
      </c>
      <c r="X10019">
        <v>32</v>
      </c>
      <c r="Y10019">
        <v>78.23</v>
      </c>
      <c r="Z10019">
        <v>1</v>
      </c>
    </row>
    <row r="10020" spans="1:26" x14ac:dyDescent="0.3">
      <c r="A10020">
        <v>141</v>
      </c>
      <c r="B10020" s="1" t="s">
        <v>92</v>
      </c>
      <c r="C10020" s="1" t="s">
        <v>93</v>
      </c>
      <c r="D10020" s="1" t="s">
        <v>94</v>
      </c>
      <c r="E10020" s="1" t="s">
        <v>95</v>
      </c>
      <c r="F10020" s="1" t="s">
        <v>96</v>
      </c>
      <c r="G10020" s="1" t="s">
        <v>454</v>
      </c>
      <c r="H10020" s="1" t="s">
        <v>97</v>
      </c>
      <c r="I10020" s="1" t="s">
        <v>454</v>
      </c>
      <c r="J10020" s="1" t="s">
        <v>98</v>
      </c>
      <c r="K10020" s="1" t="s">
        <v>99</v>
      </c>
      <c r="L10020">
        <v>1370</v>
      </c>
      <c r="M10020">
        <v>227600</v>
      </c>
      <c r="N10020" s="1" t="s">
        <v>343</v>
      </c>
      <c r="O10020" s="2">
        <v>38016</v>
      </c>
      <c r="P10020">
        <v>59830.55</v>
      </c>
      <c r="Q10020">
        <v>10380</v>
      </c>
      <c r="R10020" s="2">
        <v>38399</v>
      </c>
      <c r="S10020" s="2">
        <v>38407</v>
      </c>
      <c r="T10020" s="2">
        <v>38401</v>
      </c>
      <c r="U10020" s="1" t="s">
        <v>294</v>
      </c>
      <c r="V10020" s="1" t="s">
        <v>454</v>
      </c>
      <c r="W10020" s="1" t="s">
        <v>253</v>
      </c>
      <c r="X10020">
        <v>32</v>
      </c>
      <c r="Y10020">
        <v>78.23</v>
      </c>
      <c r="Z10020">
        <v>1</v>
      </c>
    </row>
    <row r="10021" spans="1:26" x14ac:dyDescent="0.3">
      <c r="A10021">
        <v>141</v>
      </c>
      <c r="B10021" s="1" t="s">
        <v>92</v>
      </c>
      <c r="C10021" s="1" t="s">
        <v>93</v>
      </c>
      <c r="D10021" s="1" t="s">
        <v>94</v>
      </c>
      <c r="E10021" s="1" t="s">
        <v>95</v>
      </c>
      <c r="F10021" s="1" t="s">
        <v>96</v>
      </c>
      <c r="G10021" s="1" t="s">
        <v>454</v>
      </c>
      <c r="H10021" s="1" t="s">
        <v>97</v>
      </c>
      <c r="I10021" s="1" t="s">
        <v>454</v>
      </c>
      <c r="J10021" s="1" t="s">
        <v>98</v>
      </c>
      <c r="K10021" s="1" t="s">
        <v>99</v>
      </c>
      <c r="L10021">
        <v>1370</v>
      </c>
      <c r="M10021">
        <v>227600</v>
      </c>
      <c r="N10021" s="1" t="s">
        <v>344</v>
      </c>
      <c r="O10021" s="2">
        <v>38352</v>
      </c>
      <c r="P10021">
        <v>116208.4</v>
      </c>
      <c r="Q10021">
        <v>10380</v>
      </c>
      <c r="R10021" s="2">
        <v>38399</v>
      </c>
      <c r="S10021" s="2">
        <v>38407</v>
      </c>
      <c r="T10021" s="2">
        <v>38401</v>
      </c>
      <c r="U10021" s="1" t="s">
        <v>294</v>
      </c>
      <c r="V10021" s="1" t="s">
        <v>454</v>
      </c>
      <c r="W10021" s="1" t="s">
        <v>253</v>
      </c>
      <c r="X10021">
        <v>32</v>
      </c>
      <c r="Y10021">
        <v>78.23</v>
      </c>
      <c r="Z10021">
        <v>1</v>
      </c>
    </row>
    <row r="10022" spans="1:26" x14ac:dyDescent="0.3">
      <c r="A10022">
        <v>141</v>
      </c>
      <c r="B10022" s="1" t="s">
        <v>92</v>
      </c>
      <c r="C10022" s="1" t="s">
        <v>93</v>
      </c>
      <c r="D10022" s="1" t="s">
        <v>94</v>
      </c>
      <c r="E10022" s="1" t="s">
        <v>95</v>
      </c>
      <c r="F10022" s="1" t="s">
        <v>96</v>
      </c>
      <c r="G10022" s="1" t="s">
        <v>454</v>
      </c>
      <c r="H10022" s="1" t="s">
        <v>97</v>
      </c>
      <c r="I10022" s="1" t="s">
        <v>454</v>
      </c>
      <c r="J10022" s="1" t="s">
        <v>98</v>
      </c>
      <c r="K10022" s="1" t="s">
        <v>99</v>
      </c>
      <c r="L10022">
        <v>1370</v>
      </c>
      <c r="M10022">
        <v>227600</v>
      </c>
      <c r="N10022" s="1" t="s">
        <v>345</v>
      </c>
      <c r="O10022" s="2">
        <v>38436</v>
      </c>
      <c r="P10022">
        <v>65071.26</v>
      </c>
      <c r="Q10022">
        <v>10380</v>
      </c>
      <c r="R10022" s="2">
        <v>38399</v>
      </c>
      <c r="S10022" s="2">
        <v>38407</v>
      </c>
      <c r="T10022" s="2">
        <v>38401</v>
      </c>
      <c r="U10022" s="1" t="s">
        <v>294</v>
      </c>
      <c r="V10022" s="1" t="s">
        <v>454</v>
      </c>
      <c r="W10022" s="1" t="s">
        <v>253</v>
      </c>
      <c r="X10022">
        <v>32</v>
      </c>
      <c r="Y10022">
        <v>78.23</v>
      </c>
      <c r="Z10022">
        <v>1</v>
      </c>
    </row>
    <row r="10023" spans="1:26" x14ac:dyDescent="0.3">
      <c r="A10023">
        <v>141</v>
      </c>
      <c r="B10023" s="1" t="s">
        <v>92</v>
      </c>
      <c r="C10023" s="1" t="s">
        <v>93</v>
      </c>
      <c r="D10023" s="1" t="s">
        <v>94</v>
      </c>
      <c r="E10023" s="1" t="s">
        <v>95</v>
      </c>
      <c r="F10023" s="1" t="s">
        <v>96</v>
      </c>
      <c r="G10023" s="1" t="s">
        <v>454</v>
      </c>
      <c r="H10023" s="1" t="s">
        <v>97</v>
      </c>
      <c r="I10023" s="1" t="s">
        <v>454</v>
      </c>
      <c r="J10023" s="1" t="s">
        <v>98</v>
      </c>
      <c r="K10023" s="1" t="s">
        <v>99</v>
      </c>
      <c r="L10023">
        <v>1370</v>
      </c>
      <c r="M10023">
        <v>227600</v>
      </c>
      <c r="N10023" s="1" t="s">
        <v>346</v>
      </c>
      <c r="O10023" s="2">
        <v>38429</v>
      </c>
      <c r="P10023">
        <v>120166.58</v>
      </c>
      <c r="Q10023">
        <v>10380</v>
      </c>
      <c r="R10023" s="2">
        <v>38399</v>
      </c>
      <c r="S10023" s="2">
        <v>38407</v>
      </c>
      <c r="T10023" s="2">
        <v>38401</v>
      </c>
      <c r="U10023" s="1" t="s">
        <v>294</v>
      </c>
      <c r="V10023" s="1" t="s">
        <v>454</v>
      </c>
      <c r="W10023" s="1" t="s">
        <v>253</v>
      </c>
      <c r="X10023">
        <v>32</v>
      </c>
      <c r="Y10023">
        <v>78.23</v>
      </c>
      <c r="Z10023">
        <v>1</v>
      </c>
    </row>
    <row r="10024" spans="1:26" x14ac:dyDescent="0.3">
      <c r="A10024">
        <v>141</v>
      </c>
      <c r="B10024" s="1" t="s">
        <v>92</v>
      </c>
      <c r="C10024" s="1" t="s">
        <v>93</v>
      </c>
      <c r="D10024" s="1" t="s">
        <v>94</v>
      </c>
      <c r="E10024" s="1" t="s">
        <v>95</v>
      </c>
      <c r="F10024" s="1" t="s">
        <v>96</v>
      </c>
      <c r="G10024" s="1" t="s">
        <v>454</v>
      </c>
      <c r="H10024" s="1" t="s">
        <v>97</v>
      </c>
      <c r="I10024" s="1" t="s">
        <v>454</v>
      </c>
      <c r="J10024" s="1" t="s">
        <v>98</v>
      </c>
      <c r="K10024" s="1" t="s">
        <v>99</v>
      </c>
      <c r="L10024">
        <v>1370</v>
      </c>
      <c r="M10024">
        <v>227600</v>
      </c>
      <c r="N10024" s="1" t="s">
        <v>347</v>
      </c>
      <c r="O10024" s="2">
        <v>37920</v>
      </c>
      <c r="P10024">
        <v>49539.37</v>
      </c>
      <c r="Q10024">
        <v>10380</v>
      </c>
      <c r="R10024" s="2">
        <v>38399</v>
      </c>
      <c r="S10024" s="2">
        <v>38407</v>
      </c>
      <c r="T10024" s="2">
        <v>38401</v>
      </c>
      <c r="U10024" s="1" t="s">
        <v>294</v>
      </c>
      <c r="V10024" s="1" t="s">
        <v>454</v>
      </c>
      <c r="W10024" s="1" t="s">
        <v>253</v>
      </c>
      <c r="X10024">
        <v>32</v>
      </c>
      <c r="Y10024">
        <v>78.23</v>
      </c>
      <c r="Z10024">
        <v>1</v>
      </c>
    </row>
    <row r="10025" spans="1:26" x14ac:dyDescent="0.3">
      <c r="A10025">
        <v>141</v>
      </c>
      <c r="B10025" s="1" t="s">
        <v>92</v>
      </c>
      <c r="C10025" s="1" t="s">
        <v>93</v>
      </c>
      <c r="D10025" s="1" t="s">
        <v>94</v>
      </c>
      <c r="E10025" s="1" t="s">
        <v>95</v>
      </c>
      <c r="F10025" s="1" t="s">
        <v>96</v>
      </c>
      <c r="G10025" s="1" t="s">
        <v>454</v>
      </c>
      <c r="H10025" s="1" t="s">
        <v>97</v>
      </c>
      <c r="I10025" s="1" t="s">
        <v>454</v>
      </c>
      <c r="J10025" s="1" t="s">
        <v>98</v>
      </c>
      <c r="K10025" s="1" t="s">
        <v>99</v>
      </c>
      <c r="L10025">
        <v>1370</v>
      </c>
      <c r="M10025">
        <v>227600</v>
      </c>
      <c r="N10025" s="1" t="s">
        <v>348</v>
      </c>
      <c r="O10025" s="2">
        <v>37677</v>
      </c>
      <c r="P10025">
        <v>40206.199999999997</v>
      </c>
      <c r="Q10025">
        <v>10380</v>
      </c>
      <c r="R10025" s="2">
        <v>38399</v>
      </c>
      <c r="S10025" s="2">
        <v>38407</v>
      </c>
      <c r="T10025" s="2">
        <v>38401</v>
      </c>
      <c r="U10025" s="1" t="s">
        <v>294</v>
      </c>
      <c r="V10025" s="1" t="s">
        <v>454</v>
      </c>
      <c r="W10025" s="1" t="s">
        <v>253</v>
      </c>
      <c r="X10025">
        <v>32</v>
      </c>
      <c r="Y10025">
        <v>78.23</v>
      </c>
      <c r="Z10025">
        <v>1</v>
      </c>
    </row>
    <row r="10026" spans="1:26" x14ac:dyDescent="0.3">
      <c r="A10026">
        <v>141</v>
      </c>
      <c r="B10026" s="1" t="s">
        <v>92</v>
      </c>
      <c r="C10026" s="1" t="s">
        <v>93</v>
      </c>
      <c r="D10026" s="1" t="s">
        <v>94</v>
      </c>
      <c r="E10026" s="1" t="s">
        <v>95</v>
      </c>
      <c r="F10026" s="1" t="s">
        <v>96</v>
      </c>
      <c r="G10026" s="1" t="s">
        <v>454</v>
      </c>
      <c r="H10026" s="1" t="s">
        <v>97</v>
      </c>
      <c r="I10026" s="1" t="s">
        <v>454</v>
      </c>
      <c r="J10026" s="1" t="s">
        <v>98</v>
      </c>
      <c r="K10026" s="1" t="s">
        <v>99</v>
      </c>
      <c r="L10026">
        <v>1370</v>
      </c>
      <c r="M10026">
        <v>227600</v>
      </c>
      <c r="N10026" s="1" t="s">
        <v>349</v>
      </c>
      <c r="O10026" s="2">
        <v>37964</v>
      </c>
      <c r="P10026">
        <v>63843.55</v>
      </c>
      <c r="Q10026">
        <v>10380</v>
      </c>
      <c r="R10026" s="2">
        <v>38399</v>
      </c>
      <c r="S10026" s="2">
        <v>38407</v>
      </c>
      <c r="T10026" s="2">
        <v>38401</v>
      </c>
      <c r="U10026" s="1" t="s">
        <v>294</v>
      </c>
      <c r="V10026" s="1" t="s">
        <v>454</v>
      </c>
      <c r="W10026" s="1" t="s">
        <v>253</v>
      </c>
      <c r="X10026">
        <v>32</v>
      </c>
      <c r="Y10026">
        <v>78.23</v>
      </c>
      <c r="Z10026">
        <v>1</v>
      </c>
    </row>
    <row r="10027" spans="1:26" x14ac:dyDescent="0.3">
      <c r="A10027">
        <v>141</v>
      </c>
      <c r="B10027" s="1" t="s">
        <v>92</v>
      </c>
      <c r="C10027" s="1" t="s">
        <v>93</v>
      </c>
      <c r="D10027" s="1" t="s">
        <v>94</v>
      </c>
      <c r="E10027" s="1" t="s">
        <v>95</v>
      </c>
      <c r="F10027" s="1" t="s">
        <v>96</v>
      </c>
      <c r="G10027" s="1" t="s">
        <v>454</v>
      </c>
      <c r="H10027" s="1" t="s">
        <v>97</v>
      </c>
      <c r="I10027" s="1" t="s">
        <v>454</v>
      </c>
      <c r="J10027" s="1" t="s">
        <v>98</v>
      </c>
      <c r="K10027" s="1" t="s">
        <v>99</v>
      </c>
      <c r="L10027">
        <v>1370</v>
      </c>
      <c r="M10027">
        <v>227600</v>
      </c>
      <c r="N10027" s="1" t="s">
        <v>350</v>
      </c>
      <c r="O10027" s="2">
        <v>38177</v>
      </c>
      <c r="P10027">
        <v>35420.74</v>
      </c>
      <c r="Q10027">
        <v>10380</v>
      </c>
      <c r="R10027" s="2">
        <v>38399</v>
      </c>
      <c r="S10027" s="2">
        <v>38407</v>
      </c>
      <c r="T10027" s="2">
        <v>38401</v>
      </c>
      <c r="U10027" s="1" t="s">
        <v>294</v>
      </c>
      <c r="V10027" s="1" t="s">
        <v>454</v>
      </c>
      <c r="W10027" s="1" t="s">
        <v>253</v>
      </c>
      <c r="X10027">
        <v>32</v>
      </c>
      <c r="Y10027">
        <v>78.23</v>
      </c>
      <c r="Z10027">
        <v>1</v>
      </c>
    </row>
    <row r="10028" spans="1:26" x14ac:dyDescent="0.3">
      <c r="A10028">
        <v>141</v>
      </c>
      <c r="B10028" s="1" t="s">
        <v>92</v>
      </c>
      <c r="C10028" s="1" t="s">
        <v>93</v>
      </c>
      <c r="D10028" s="1" t="s">
        <v>94</v>
      </c>
      <c r="E10028" s="1" t="s">
        <v>95</v>
      </c>
      <c r="F10028" s="1" t="s">
        <v>96</v>
      </c>
      <c r="G10028" s="1" t="s">
        <v>454</v>
      </c>
      <c r="H10028" s="1" t="s">
        <v>97</v>
      </c>
      <c r="I10028" s="1" t="s">
        <v>454</v>
      </c>
      <c r="J10028" s="1" t="s">
        <v>98</v>
      </c>
      <c r="K10028" s="1" t="s">
        <v>99</v>
      </c>
      <c r="L10028">
        <v>1370</v>
      </c>
      <c r="M10028">
        <v>227600</v>
      </c>
      <c r="N10028" s="1" t="s">
        <v>351</v>
      </c>
      <c r="O10028" s="2">
        <v>38215</v>
      </c>
      <c r="P10028">
        <v>20009.53</v>
      </c>
      <c r="Q10028">
        <v>10380</v>
      </c>
      <c r="R10028" s="2">
        <v>38399</v>
      </c>
      <c r="S10028" s="2">
        <v>38407</v>
      </c>
      <c r="T10028" s="2">
        <v>38401</v>
      </c>
      <c r="U10028" s="1" t="s">
        <v>294</v>
      </c>
      <c r="V10028" s="1" t="s">
        <v>454</v>
      </c>
      <c r="W10028" s="1" t="s">
        <v>253</v>
      </c>
      <c r="X10028">
        <v>32</v>
      </c>
      <c r="Y10028">
        <v>78.23</v>
      </c>
      <c r="Z10028">
        <v>1</v>
      </c>
    </row>
    <row r="10029" spans="1:26" x14ac:dyDescent="0.3">
      <c r="A10029">
        <v>141</v>
      </c>
      <c r="B10029" s="1" t="s">
        <v>92</v>
      </c>
      <c r="C10029" s="1" t="s">
        <v>93</v>
      </c>
      <c r="D10029" s="1" t="s">
        <v>94</v>
      </c>
      <c r="E10029" s="1" t="s">
        <v>95</v>
      </c>
      <c r="F10029" s="1" t="s">
        <v>96</v>
      </c>
      <c r="G10029" s="1" t="s">
        <v>454</v>
      </c>
      <c r="H10029" s="1" t="s">
        <v>97</v>
      </c>
      <c r="I10029" s="1" t="s">
        <v>454</v>
      </c>
      <c r="J10029" s="1" t="s">
        <v>98</v>
      </c>
      <c r="K10029" s="1" t="s">
        <v>99</v>
      </c>
      <c r="L10029">
        <v>1370</v>
      </c>
      <c r="M10029">
        <v>227600</v>
      </c>
      <c r="N10029" s="1" t="s">
        <v>1266</v>
      </c>
      <c r="O10029" s="2">
        <v>38124</v>
      </c>
      <c r="P10029">
        <v>26155.91</v>
      </c>
      <c r="Q10029">
        <v>10380</v>
      </c>
      <c r="R10029" s="2">
        <v>38399</v>
      </c>
      <c r="S10029" s="2">
        <v>38407</v>
      </c>
      <c r="T10029" s="2">
        <v>38401</v>
      </c>
      <c r="U10029" s="1" t="s">
        <v>294</v>
      </c>
      <c r="V10029" s="1" t="s">
        <v>454</v>
      </c>
      <c r="W10029" s="1" t="s">
        <v>253</v>
      </c>
      <c r="X10029">
        <v>32</v>
      </c>
      <c r="Y10029">
        <v>78.23</v>
      </c>
      <c r="Z10029">
        <v>1</v>
      </c>
    </row>
    <row r="10030" spans="1:26" x14ac:dyDescent="0.3">
      <c r="A10030">
        <v>141</v>
      </c>
      <c r="B10030" s="1" t="s">
        <v>92</v>
      </c>
      <c r="C10030" s="1" t="s">
        <v>93</v>
      </c>
      <c r="D10030" s="1" t="s">
        <v>94</v>
      </c>
      <c r="E10030" s="1" t="s">
        <v>95</v>
      </c>
      <c r="F10030" s="1" t="s">
        <v>96</v>
      </c>
      <c r="G10030" s="1" t="s">
        <v>454</v>
      </c>
      <c r="H10030" s="1" t="s">
        <v>97</v>
      </c>
      <c r="I10030" s="1" t="s">
        <v>454</v>
      </c>
      <c r="J10030" s="1" t="s">
        <v>98</v>
      </c>
      <c r="K10030" s="1" t="s">
        <v>99</v>
      </c>
      <c r="L10030">
        <v>1370</v>
      </c>
      <c r="M10030">
        <v>227600</v>
      </c>
      <c r="N10030" s="1" t="s">
        <v>340</v>
      </c>
      <c r="O10030" s="2">
        <v>37821</v>
      </c>
      <c r="P10030">
        <v>36251.03</v>
      </c>
      <c r="Q10030">
        <v>10380</v>
      </c>
      <c r="R10030" s="2">
        <v>38399</v>
      </c>
      <c r="S10030" s="2">
        <v>38407</v>
      </c>
      <c r="T10030" s="2">
        <v>38401</v>
      </c>
      <c r="U10030" s="1" t="s">
        <v>294</v>
      </c>
      <c r="V10030" s="1" t="s">
        <v>454</v>
      </c>
      <c r="W10030" s="1" t="s">
        <v>1224</v>
      </c>
      <c r="X10030">
        <v>24</v>
      </c>
      <c r="Y10030">
        <v>66.989999999999995</v>
      </c>
      <c r="Z10030">
        <v>2</v>
      </c>
    </row>
    <row r="10031" spans="1:26" x14ac:dyDescent="0.3">
      <c r="A10031">
        <v>141</v>
      </c>
      <c r="B10031" s="1" t="s">
        <v>92</v>
      </c>
      <c r="C10031" s="1" t="s">
        <v>93</v>
      </c>
      <c r="D10031" s="1" t="s">
        <v>94</v>
      </c>
      <c r="E10031" s="1" t="s">
        <v>95</v>
      </c>
      <c r="F10031" s="1" t="s">
        <v>96</v>
      </c>
      <c r="G10031" s="1" t="s">
        <v>454</v>
      </c>
      <c r="H10031" s="1" t="s">
        <v>97</v>
      </c>
      <c r="I10031" s="1" t="s">
        <v>454</v>
      </c>
      <c r="J10031" s="1" t="s">
        <v>98</v>
      </c>
      <c r="K10031" s="1" t="s">
        <v>99</v>
      </c>
      <c r="L10031">
        <v>1370</v>
      </c>
      <c r="M10031">
        <v>227600</v>
      </c>
      <c r="N10031" s="1" t="s">
        <v>341</v>
      </c>
      <c r="O10031" s="2">
        <v>38292</v>
      </c>
      <c r="P10031">
        <v>36140.379999999997</v>
      </c>
      <c r="Q10031">
        <v>10380</v>
      </c>
      <c r="R10031" s="2">
        <v>38399</v>
      </c>
      <c r="S10031" s="2">
        <v>38407</v>
      </c>
      <c r="T10031" s="2">
        <v>38401</v>
      </c>
      <c r="U10031" s="1" t="s">
        <v>294</v>
      </c>
      <c r="V10031" s="1" t="s">
        <v>454</v>
      </c>
      <c r="W10031" s="1" t="s">
        <v>1224</v>
      </c>
      <c r="X10031">
        <v>24</v>
      </c>
      <c r="Y10031">
        <v>66.989999999999995</v>
      </c>
      <c r="Z10031">
        <v>2</v>
      </c>
    </row>
    <row r="10032" spans="1:26" x14ac:dyDescent="0.3">
      <c r="A10032">
        <v>141</v>
      </c>
      <c r="B10032" s="1" t="s">
        <v>92</v>
      </c>
      <c r="C10032" s="1" t="s">
        <v>93</v>
      </c>
      <c r="D10032" s="1" t="s">
        <v>94</v>
      </c>
      <c r="E10032" s="1" t="s">
        <v>95</v>
      </c>
      <c r="F10032" s="1" t="s">
        <v>96</v>
      </c>
      <c r="G10032" s="1" t="s">
        <v>454</v>
      </c>
      <c r="H10032" s="1" t="s">
        <v>97</v>
      </c>
      <c r="I10032" s="1" t="s">
        <v>454</v>
      </c>
      <c r="J10032" s="1" t="s">
        <v>98</v>
      </c>
      <c r="K10032" s="1" t="s">
        <v>99</v>
      </c>
      <c r="L10032">
        <v>1370</v>
      </c>
      <c r="M10032">
        <v>227600</v>
      </c>
      <c r="N10032" s="1" t="s">
        <v>342</v>
      </c>
      <c r="O10032" s="2">
        <v>38491</v>
      </c>
      <c r="P10032">
        <v>46895.48</v>
      </c>
      <c r="Q10032">
        <v>10380</v>
      </c>
      <c r="R10032" s="2">
        <v>38399</v>
      </c>
      <c r="S10032" s="2">
        <v>38407</v>
      </c>
      <c r="T10032" s="2">
        <v>38401</v>
      </c>
      <c r="U10032" s="1" t="s">
        <v>294</v>
      </c>
      <c r="V10032" s="1" t="s">
        <v>454</v>
      </c>
      <c r="W10032" s="1" t="s">
        <v>1224</v>
      </c>
      <c r="X10032">
        <v>24</v>
      </c>
      <c r="Y10032">
        <v>66.989999999999995</v>
      </c>
      <c r="Z10032">
        <v>2</v>
      </c>
    </row>
    <row r="10033" spans="1:26" x14ac:dyDescent="0.3">
      <c r="A10033">
        <v>141</v>
      </c>
      <c r="B10033" s="1" t="s">
        <v>92</v>
      </c>
      <c r="C10033" s="1" t="s">
        <v>93</v>
      </c>
      <c r="D10033" s="1" t="s">
        <v>94</v>
      </c>
      <c r="E10033" s="1" t="s">
        <v>95</v>
      </c>
      <c r="F10033" s="1" t="s">
        <v>96</v>
      </c>
      <c r="G10033" s="1" t="s">
        <v>454</v>
      </c>
      <c r="H10033" s="1" t="s">
        <v>97</v>
      </c>
      <c r="I10033" s="1" t="s">
        <v>454</v>
      </c>
      <c r="J10033" s="1" t="s">
        <v>98</v>
      </c>
      <c r="K10033" s="1" t="s">
        <v>99</v>
      </c>
      <c r="L10033">
        <v>1370</v>
      </c>
      <c r="M10033">
        <v>227600</v>
      </c>
      <c r="N10033" s="1" t="s">
        <v>343</v>
      </c>
      <c r="O10033" s="2">
        <v>38016</v>
      </c>
      <c r="P10033">
        <v>59830.55</v>
      </c>
      <c r="Q10033">
        <v>10380</v>
      </c>
      <c r="R10033" s="2">
        <v>38399</v>
      </c>
      <c r="S10033" s="2">
        <v>38407</v>
      </c>
      <c r="T10033" s="2">
        <v>38401</v>
      </c>
      <c r="U10033" s="1" t="s">
        <v>294</v>
      </c>
      <c r="V10033" s="1" t="s">
        <v>454</v>
      </c>
      <c r="W10033" s="1" t="s">
        <v>1224</v>
      </c>
      <c r="X10033">
        <v>24</v>
      </c>
      <c r="Y10033">
        <v>66.989999999999995</v>
      </c>
      <c r="Z10033">
        <v>2</v>
      </c>
    </row>
    <row r="10034" spans="1:26" x14ac:dyDescent="0.3">
      <c r="A10034">
        <v>141</v>
      </c>
      <c r="B10034" s="1" t="s">
        <v>92</v>
      </c>
      <c r="C10034" s="1" t="s">
        <v>93</v>
      </c>
      <c r="D10034" s="1" t="s">
        <v>94</v>
      </c>
      <c r="E10034" s="1" t="s">
        <v>95</v>
      </c>
      <c r="F10034" s="1" t="s">
        <v>96</v>
      </c>
      <c r="G10034" s="1" t="s">
        <v>454</v>
      </c>
      <c r="H10034" s="1" t="s">
        <v>97</v>
      </c>
      <c r="I10034" s="1" t="s">
        <v>454</v>
      </c>
      <c r="J10034" s="1" t="s">
        <v>98</v>
      </c>
      <c r="K10034" s="1" t="s">
        <v>99</v>
      </c>
      <c r="L10034">
        <v>1370</v>
      </c>
      <c r="M10034">
        <v>227600</v>
      </c>
      <c r="N10034" s="1" t="s">
        <v>344</v>
      </c>
      <c r="O10034" s="2">
        <v>38352</v>
      </c>
      <c r="P10034">
        <v>116208.4</v>
      </c>
      <c r="Q10034">
        <v>10380</v>
      </c>
      <c r="R10034" s="2">
        <v>38399</v>
      </c>
      <c r="S10034" s="2">
        <v>38407</v>
      </c>
      <c r="T10034" s="2">
        <v>38401</v>
      </c>
      <c r="U10034" s="1" t="s">
        <v>294</v>
      </c>
      <c r="V10034" s="1" t="s">
        <v>454</v>
      </c>
      <c r="W10034" s="1" t="s">
        <v>1224</v>
      </c>
      <c r="X10034">
        <v>24</v>
      </c>
      <c r="Y10034">
        <v>66.989999999999995</v>
      </c>
      <c r="Z10034">
        <v>2</v>
      </c>
    </row>
    <row r="10035" spans="1:26" x14ac:dyDescent="0.3">
      <c r="A10035">
        <v>141</v>
      </c>
      <c r="B10035" s="1" t="s">
        <v>92</v>
      </c>
      <c r="C10035" s="1" t="s">
        <v>93</v>
      </c>
      <c r="D10035" s="1" t="s">
        <v>94</v>
      </c>
      <c r="E10035" s="1" t="s">
        <v>95</v>
      </c>
      <c r="F10035" s="1" t="s">
        <v>96</v>
      </c>
      <c r="G10035" s="1" t="s">
        <v>454</v>
      </c>
      <c r="H10035" s="1" t="s">
        <v>97</v>
      </c>
      <c r="I10035" s="1" t="s">
        <v>454</v>
      </c>
      <c r="J10035" s="1" t="s">
        <v>98</v>
      </c>
      <c r="K10035" s="1" t="s">
        <v>99</v>
      </c>
      <c r="L10035">
        <v>1370</v>
      </c>
      <c r="M10035">
        <v>227600</v>
      </c>
      <c r="N10035" s="1" t="s">
        <v>345</v>
      </c>
      <c r="O10035" s="2">
        <v>38436</v>
      </c>
      <c r="P10035">
        <v>65071.26</v>
      </c>
      <c r="Q10035">
        <v>10380</v>
      </c>
      <c r="R10035" s="2">
        <v>38399</v>
      </c>
      <c r="S10035" s="2">
        <v>38407</v>
      </c>
      <c r="T10035" s="2">
        <v>38401</v>
      </c>
      <c r="U10035" s="1" t="s">
        <v>294</v>
      </c>
      <c r="V10035" s="1" t="s">
        <v>454</v>
      </c>
      <c r="W10035" s="1" t="s">
        <v>1224</v>
      </c>
      <c r="X10035">
        <v>24</v>
      </c>
      <c r="Y10035">
        <v>66.989999999999995</v>
      </c>
      <c r="Z10035">
        <v>2</v>
      </c>
    </row>
    <row r="10036" spans="1:26" x14ac:dyDescent="0.3">
      <c r="A10036">
        <v>141</v>
      </c>
      <c r="B10036" s="1" t="s">
        <v>92</v>
      </c>
      <c r="C10036" s="1" t="s">
        <v>93</v>
      </c>
      <c r="D10036" s="1" t="s">
        <v>94</v>
      </c>
      <c r="E10036" s="1" t="s">
        <v>95</v>
      </c>
      <c r="F10036" s="1" t="s">
        <v>96</v>
      </c>
      <c r="G10036" s="1" t="s">
        <v>454</v>
      </c>
      <c r="H10036" s="1" t="s">
        <v>97</v>
      </c>
      <c r="I10036" s="1" t="s">
        <v>454</v>
      </c>
      <c r="J10036" s="1" t="s">
        <v>98</v>
      </c>
      <c r="K10036" s="1" t="s">
        <v>99</v>
      </c>
      <c r="L10036">
        <v>1370</v>
      </c>
      <c r="M10036">
        <v>227600</v>
      </c>
      <c r="N10036" s="1" t="s">
        <v>346</v>
      </c>
      <c r="O10036" s="2">
        <v>38429</v>
      </c>
      <c r="P10036">
        <v>120166.58</v>
      </c>
      <c r="Q10036">
        <v>10380</v>
      </c>
      <c r="R10036" s="2">
        <v>38399</v>
      </c>
      <c r="S10036" s="2">
        <v>38407</v>
      </c>
      <c r="T10036" s="2">
        <v>38401</v>
      </c>
      <c r="U10036" s="1" t="s">
        <v>294</v>
      </c>
      <c r="V10036" s="1" t="s">
        <v>454</v>
      </c>
      <c r="W10036" s="1" t="s">
        <v>1224</v>
      </c>
      <c r="X10036">
        <v>24</v>
      </c>
      <c r="Y10036">
        <v>66.989999999999995</v>
      </c>
      <c r="Z10036">
        <v>2</v>
      </c>
    </row>
    <row r="10037" spans="1:26" x14ac:dyDescent="0.3">
      <c r="A10037">
        <v>141</v>
      </c>
      <c r="B10037" s="1" t="s">
        <v>92</v>
      </c>
      <c r="C10037" s="1" t="s">
        <v>93</v>
      </c>
      <c r="D10037" s="1" t="s">
        <v>94</v>
      </c>
      <c r="E10037" s="1" t="s">
        <v>95</v>
      </c>
      <c r="F10037" s="1" t="s">
        <v>96</v>
      </c>
      <c r="G10037" s="1" t="s">
        <v>454</v>
      </c>
      <c r="H10037" s="1" t="s">
        <v>97</v>
      </c>
      <c r="I10037" s="1" t="s">
        <v>454</v>
      </c>
      <c r="J10037" s="1" t="s">
        <v>98</v>
      </c>
      <c r="K10037" s="1" t="s">
        <v>99</v>
      </c>
      <c r="L10037">
        <v>1370</v>
      </c>
      <c r="M10037">
        <v>227600</v>
      </c>
      <c r="N10037" s="1" t="s">
        <v>347</v>
      </c>
      <c r="O10037" s="2">
        <v>37920</v>
      </c>
      <c r="P10037">
        <v>49539.37</v>
      </c>
      <c r="Q10037">
        <v>10380</v>
      </c>
      <c r="R10037" s="2">
        <v>38399</v>
      </c>
      <c r="S10037" s="2">
        <v>38407</v>
      </c>
      <c r="T10037" s="2">
        <v>38401</v>
      </c>
      <c r="U10037" s="1" t="s">
        <v>294</v>
      </c>
      <c r="V10037" s="1" t="s">
        <v>454</v>
      </c>
      <c r="W10037" s="1" t="s">
        <v>1224</v>
      </c>
      <c r="X10037">
        <v>24</v>
      </c>
      <c r="Y10037">
        <v>66.989999999999995</v>
      </c>
      <c r="Z10037">
        <v>2</v>
      </c>
    </row>
    <row r="10038" spans="1:26" x14ac:dyDescent="0.3">
      <c r="A10038">
        <v>141</v>
      </c>
      <c r="B10038" s="1" t="s">
        <v>92</v>
      </c>
      <c r="C10038" s="1" t="s">
        <v>93</v>
      </c>
      <c r="D10038" s="1" t="s">
        <v>94</v>
      </c>
      <c r="E10038" s="1" t="s">
        <v>95</v>
      </c>
      <c r="F10038" s="1" t="s">
        <v>96</v>
      </c>
      <c r="G10038" s="1" t="s">
        <v>454</v>
      </c>
      <c r="H10038" s="1" t="s">
        <v>97</v>
      </c>
      <c r="I10038" s="1" t="s">
        <v>454</v>
      </c>
      <c r="J10038" s="1" t="s">
        <v>98</v>
      </c>
      <c r="K10038" s="1" t="s">
        <v>99</v>
      </c>
      <c r="L10038">
        <v>1370</v>
      </c>
      <c r="M10038">
        <v>227600</v>
      </c>
      <c r="N10038" s="1" t="s">
        <v>348</v>
      </c>
      <c r="O10038" s="2">
        <v>37677</v>
      </c>
      <c r="P10038">
        <v>40206.199999999997</v>
      </c>
      <c r="Q10038">
        <v>10380</v>
      </c>
      <c r="R10038" s="2">
        <v>38399</v>
      </c>
      <c r="S10038" s="2">
        <v>38407</v>
      </c>
      <c r="T10038" s="2">
        <v>38401</v>
      </c>
      <c r="U10038" s="1" t="s">
        <v>294</v>
      </c>
      <c r="V10038" s="1" t="s">
        <v>454</v>
      </c>
      <c r="W10038" s="1" t="s">
        <v>1224</v>
      </c>
      <c r="X10038">
        <v>24</v>
      </c>
      <c r="Y10038">
        <v>66.989999999999995</v>
      </c>
      <c r="Z10038">
        <v>2</v>
      </c>
    </row>
    <row r="10039" spans="1:26" x14ac:dyDescent="0.3">
      <c r="A10039">
        <v>141</v>
      </c>
      <c r="B10039" s="1" t="s">
        <v>92</v>
      </c>
      <c r="C10039" s="1" t="s">
        <v>93</v>
      </c>
      <c r="D10039" s="1" t="s">
        <v>94</v>
      </c>
      <c r="E10039" s="1" t="s">
        <v>95</v>
      </c>
      <c r="F10039" s="1" t="s">
        <v>96</v>
      </c>
      <c r="G10039" s="1" t="s">
        <v>454</v>
      </c>
      <c r="H10039" s="1" t="s">
        <v>97</v>
      </c>
      <c r="I10039" s="1" t="s">
        <v>454</v>
      </c>
      <c r="J10039" s="1" t="s">
        <v>98</v>
      </c>
      <c r="K10039" s="1" t="s">
        <v>99</v>
      </c>
      <c r="L10039">
        <v>1370</v>
      </c>
      <c r="M10039">
        <v>227600</v>
      </c>
      <c r="N10039" s="1" t="s">
        <v>349</v>
      </c>
      <c r="O10039" s="2">
        <v>37964</v>
      </c>
      <c r="P10039">
        <v>63843.55</v>
      </c>
      <c r="Q10039">
        <v>10380</v>
      </c>
      <c r="R10039" s="2">
        <v>38399</v>
      </c>
      <c r="S10039" s="2">
        <v>38407</v>
      </c>
      <c r="T10039" s="2">
        <v>38401</v>
      </c>
      <c r="U10039" s="1" t="s">
        <v>294</v>
      </c>
      <c r="V10039" s="1" t="s">
        <v>454</v>
      </c>
      <c r="W10039" s="1" t="s">
        <v>1224</v>
      </c>
      <c r="X10039">
        <v>24</v>
      </c>
      <c r="Y10039">
        <v>66.989999999999995</v>
      </c>
      <c r="Z10039">
        <v>2</v>
      </c>
    </row>
    <row r="10040" spans="1:26" x14ac:dyDescent="0.3">
      <c r="A10040">
        <v>141</v>
      </c>
      <c r="B10040" s="1" t="s">
        <v>92</v>
      </c>
      <c r="C10040" s="1" t="s">
        <v>93</v>
      </c>
      <c r="D10040" s="1" t="s">
        <v>94</v>
      </c>
      <c r="E10040" s="1" t="s">
        <v>95</v>
      </c>
      <c r="F10040" s="1" t="s">
        <v>96</v>
      </c>
      <c r="G10040" s="1" t="s">
        <v>454</v>
      </c>
      <c r="H10040" s="1" t="s">
        <v>97</v>
      </c>
      <c r="I10040" s="1" t="s">
        <v>454</v>
      </c>
      <c r="J10040" s="1" t="s">
        <v>98</v>
      </c>
      <c r="K10040" s="1" t="s">
        <v>99</v>
      </c>
      <c r="L10040">
        <v>1370</v>
      </c>
      <c r="M10040">
        <v>227600</v>
      </c>
      <c r="N10040" s="1" t="s">
        <v>350</v>
      </c>
      <c r="O10040" s="2">
        <v>38177</v>
      </c>
      <c r="P10040">
        <v>35420.74</v>
      </c>
      <c r="Q10040">
        <v>10380</v>
      </c>
      <c r="R10040" s="2">
        <v>38399</v>
      </c>
      <c r="S10040" s="2">
        <v>38407</v>
      </c>
      <c r="T10040" s="2">
        <v>38401</v>
      </c>
      <c r="U10040" s="1" t="s">
        <v>294</v>
      </c>
      <c r="V10040" s="1" t="s">
        <v>454</v>
      </c>
      <c r="W10040" s="1" t="s">
        <v>1224</v>
      </c>
      <c r="X10040">
        <v>24</v>
      </c>
      <c r="Y10040">
        <v>66.989999999999995</v>
      </c>
      <c r="Z10040">
        <v>2</v>
      </c>
    </row>
    <row r="10041" spans="1:26" x14ac:dyDescent="0.3">
      <c r="A10041">
        <v>141</v>
      </c>
      <c r="B10041" s="1" t="s">
        <v>92</v>
      </c>
      <c r="C10041" s="1" t="s">
        <v>93</v>
      </c>
      <c r="D10041" s="1" t="s">
        <v>94</v>
      </c>
      <c r="E10041" s="1" t="s">
        <v>95</v>
      </c>
      <c r="F10041" s="1" t="s">
        <v>96</v>
      </c>
      <c r="G10041" s="1" t="s">
        <v>454</v>
      </c>
      <c r="H10041" s="1" t="s">
        <v>97</v>
      </c>
      <c r="I10041" s="1" t="s">
        <v>454</v>
      </c>
      <c r="J10041" s="1" t="s">
        <v>98</v>
      </c>
      <c r="K10041" s="1" t="s">
        <v>99</v>
      </c>
      <c r="L10041">
        <v>1370</v>
      </c>
      <c r="M10041">
        <v>227600</v>
      </c>
      <c r="N10041" s="1" t="s">
        <v>351</v>
      </c>
      <c r="O10041" s="2">
        <v>38215</v>
      </c>
      <c r="P10041">
        <v>20009.53</v>
      </c>
      <c r="Q10041">
        <v>10380</v>
      </c>
      <c r="R10041" s="2">
        <v>38399</v>
      </c>
      <c r="S10041" s="2">
        <v>38407</v>
      </c>
      <c r="T10041" s="2">
        <v>38401</v>
      </c>
      <c r="U10041" s="1" t="s">
        <v>294</v>
      </c>
      <c r="V10041" s="1" t="s">
        <v>454</v>
      </c>
      <c r="W10041" s="1" t="s">
        <v>1224</v>
      </c>
      <c r="X10041">
        <v>24</v>
      </c>
      <c r="Y10041">
        <v>66.989999999999995</v>
      </c>
      <c r="Z10041">
        <v>2</v>
      </c>
    </row>
    <row r="10042" spans="1:26" x14ac:dyDescent="0.3">
      <c r="A10042">
        <v>141</v>
      </c>
      <c r="B10042" s="1" t="s">
        <v>92</v>
      </c>
      <c r="C10042" s="1" t="s">
        <v>93</v>
      </c>
      <c r="D10042" s="1" t="s">
        <v>94</v>
      </c>
      <c r="E10042" s="1" t="s">
        <v>95</v>
      </c>
      <c r="F10042" s="1" t="s">
        <v>96</v>
      </c>
      <c r="G10042" s="1" t="s">
        <v>454</v>
      </c>
      <c r="H10042" s="1" t="s">
        <v>97</v>
      </c>
      <c r="I10042" s="1" t="s">
        <v>454</v>
      </c>
      <c r="J10042" s="1" t="s">
        <v>98</v>
      </c>
      <c r="K10042" s="1" t="s">
        <v>99</v>
      </c>
      <c r="L10042">
        <v>1370</v>
      </c>
      <c r="M10042">
        <v>227600</v>
      </c>
      <c r="N10042" s="1" t="s">
        <v>1266</v>
      </c>
      <c r="O10042" s="2">
        <v>38124</v>
      </c>
      <c r="P10042">
        <v>26155.91</v>
      </c>
      <c r="Q10042">
        <v>10380</v>
      </c>
      <c r="R10042" s="2">
        <v>38399</v>
      </c>
      <c r="S10042" s="2">
        <v>38407</v>
      </c>
      <c r="T10042" s="2">
        <v>38401</v>
      </c>
      <c r="U10042" s="1" t="s">
        <v>294</v>
      </c>
      <c r="V10042" s="1" t="s">
        <v>454</v>
      </c>
      <c r="W10042" s="1" t="s">
        <v>1224</v>
      </c>
      <c r="X10042">
        <v>24</v>
      </c>
      <c r="Y10042">
        <v>66.989999999999995</v>
      </c>
      <c r="Z10042">
        <v>2</v>
      </c>
    </row>
    <row r="10043" spans="1:26" x14ac:dyDescent="0.3">
      <c r="A10043">
        <v>141</v>
      </c>
      <c r="B10043" s="1" t="s">
        <v>92</v>
      </c>
      <c r="C10043" s="1" t="s">
        <v>93</v>
      </c>
      <c r="D10043" s="1" t="s">
        <v>94</v>
      </c>
      <c r="E10043" s="1" t="s">
        <v>95</v>
      </c>
      <c r="F10043" s="1" t="s">
        <v>96</v>
      </c>
      <c r="G10043" s="1" t="s">
        <v>454</v>
      </c>
      <c r="H10043" s="1" t="s">
        <v>97</v>
      </c>
      <c r="I10043" s="1" t="s">
        <v>454</v>
      </c>
      <c r="J10043" s="1" t="s">
        <v>98</v>
      </c>
      <c r="K10043" s="1" t="s">
        <v>99</v>
      </c>
      <c r="L10043">
        <v>1370</v>
      </c>
      <c r="M10043">
        <v>227600</v>
      </c>
      <c r="N10043" s="1" t="s">
        <v>340</v>
      </c>
      <c r="O10043" s="2">
        <v>37821</v>
      </c>
      <c r="P10043">
        <v>36251.03</v>
      </c>
      <c r="Q10043">
        <v>10380</v>
      </c>
      <c r="R10043" s="2">
        <v>38399</v>
      </c>
      <c r="S10043" s="2">
        <v>38407</v>
      </c>
      <c r="T10043" s="2">
        <v>38401</v>
      </c>
      <c r="U10043" s="1" t="s">
        <v>294</v>
      </c>
      <c r="V10043" s="1" t="s">
        <v>454</v>
      </c>
      <c r="W10043" s="1" t="s">
        <v>1225</v>
      </c>
      <c r="X10043">
        <v>34</v>
      </c>
      <c r="Y10043">
        <v>66.88</v>
      </c>
      <c r="Z10043">
        <v>3</v>
      </c>
    </row>
    <row r="10044" spans="1:26" x14ac:dyDescent="0.3">
      <c r="A10044">
        <v>141</v>
      </c>
      <c r="B10044" s="1" t="s">
        <v>92</v>
      </c>
      <c r="C10044" s="1" t="s">
        <v>93</v>
      </c>
      <c r="D10044" s="1" t="s">
        <v>94</v>
      </c>
      <c r="E10044" s="1" t="s">
        <v>95</v>
      </c>
      <c r="F10044" s="1" t="s">
        <v>96</v>
      </c>
      <c r="G10044" s="1" t="s">
        <v>454</v>
      </c>
      <c r="H10044" s="1" t="s">
        <v>97</v>
      </c>
      <c r="I10044" s="1" t="s">
        <v>454</v>
      </c>
      <c r="J10044" s="1" t="s">
        <v>98</v>
      </c>
      <c r="K10044" s="1" t="s">
        <v>99</v>
      </c>
      <c r="L10044">
        <v>1370</v>
      </c>
      <c r="M10044">
        <v>227600</v>
      </c>
      <c r="N10044" s="1" t="s">
        <v>341</v>
      </c>
      <c r="O10044" s="2">
        <v>38292</v>
      </c>
      <c r="P10044">
        <v>36140.379999999997</v>
      </c>
      <c r="Q10044">
        <v>10380</v>
      </c>
      <c r="R10044" s="2">
        <v>38399</v>
      </c>
      <c r="S10044" s="2">
        <v>38407</v>
      </c>
      <c r="T10044" s="2">
        <v>38401</v>
      </c>
      <c r="U10044" s="1" t="s">
        <v>294</v>
      </c>
      <c r="V10044" s="1" t="s">
        <v>454</v>
      </c>
      <c r="W10044" s="1" t="s">
        <v>1225</v>
      </c>
      <c r="X10044">
        <v>34</v>
      </c>
      <c r="Y10044">
        <v>66.88</v>
      </c>
      <c r="Z10044">
        <v>3</v>
      </c>
    </row>
    <row r="10045" spans="1:26" x14ac:dyDescent="0.3">
      <c r="A10045">
        <v>141</v>
      </c>
      <c r="B10045" s="1" t="s">
        <v>92</v>
      </c>
      <c r="C10045" s="1" t="s">
        <v>93</v>
      </c>
      <c r="D10045" s="1" t="s">
        <v>94</v>
      </c>
      <c r="E10045" s="1" t="s">
        <v>95</v>
      </c>
      <c r="F10045" s="1" t="s">
        <v>96</v>
      </c>
      <c r="G10045" s="1" t="s">
        <v>454</v>
      </c>
      <c r="H10045" s="1" t="s">
        <v>97</v>
      </c>
      <c r="I10045" s="1" t="s">
        <v>454</v>
      </c>
      <c r="J10045" s="1" t="s">
        <v>98</v>
      </c>
      <c r="K10045" s="1" t="s">
        <v>99</v>
      </c>
      <c r="L10045">
        <v>1370</v>
      </c>
      <c r="M10045">
        <v>227600</v>
      </c>
      <c r="N10045" s="1" t="s">
        <v>342</v>
      </c>
      <c r="O10045" s="2">
        <v>38491</v>
      </c>
      <c r="P10045">
        <v>46895.48</v>
      </c>
      <c r="Q10045">
        <v>10380</v>
      </c>
      <c r="R10045" s="2">
        <v>38399</v>
      </c>
      <c r="S10045" s="2">
        <v>38407</v>
      </c>
      <c r="T10045" s="2">
        <v>38401</v>
      </c>
      <c r="U10045" s="1" t="s">
        <v>294</v>
      </c>
      <c r="V10045" s="1" t="s">
        <v>454</v>
      </c>
      <c r="W10045" s="1" t="s">
        <v>1225</v>
      </c>
      <c r="X10045">
        <v>34</v>
      </c>
      <c r="Y10045">
        <v>66.88</v>
      </c>
      <c r="Z10045">
        <v>3</v>
      </c>
    </row>
    <row r="10046" spans="1:26" x14ac:dyDescent="0.3">
      <c r="A10046">
        <v>141</v>
      </c>
      <c r="B10046" s="1" t="s">
        <v>92</v>
      </c>
      <c r="C10046" s="1" t="s">
        <v>93</v>
      </c>
      <c r="D10046" s="1" t="s">
        <v>94</v>
      </c>
      <c r="E10046" s="1" t="s">
        <v>95</v>
      </c>
      <c r="F10046" s="1" t="s">
        <v>96</v>
      </c>
      <c r="G10046" s="1" t="s">
        <v>454</v>
      </c>
      <c r="H10046" s="1" t="s">
        <v>97</v>
      </c>
      <c r="I10046" s="1" t="s">
        <v>454</v>
      </c>
      <c r="J10046" s="1" t="s">
        <v>98</v>
      </c>
      <c r="K10046" s="1" t="s">
        <v>99</v>
      </c>
      <c r="L10046">
        <v>1370</v>
      </c>
      <c r="M10046">
        <v>227600</v>
      </c>
      <c r="N10046" s="1" t="s">
        <v>343</v>
      </c>
      <c r="O10046" s="2">
        <v>38016</v>
      </c>
      <c r="P10046">
        <v>59830.55</v>
      </c>
      <c r="Q10046">
        <v>10380</v>
      </c>
      <c r="R10046" s="2">
        <v>38399</v>
      </c>
      <c r="S10046" s="2">
        <v>38407</v>
      </c>
      <c r="T10046" s="2">
        <v>38401</v>
      </c>
      <c r="U10046" s="1" t="s">
        <v>294</v>
      </c>
      <c r="V10046" s="1" t="s">
        <v>454</v>
      </c>
      <c r="W10046" s="1" t="s">
        <v>1225</v>
      </c>
      <c r="X10046">
        <v>34</v>
      </c>
      <c r="Y10046">
        <v>66.88</v>
      </c>
      <c r="Z10046">
        <v>3</v>
      </c>
    </row>
    <row r="10047" spans="1:26" x14ac:dyDescent="0.3">
      <c r="A10047">
        <v>141</v>
      </c>
      <c r="B10047" s="1" t="s">
        <v>92</v>
      </c>
      <c r="C10047" s="1" t="s">
        <v>93</v>
      </c>
      <c r="D10047" s="1" t="s">
        <v>94</v>
      </c>
      <c r="E10047" s="1" t="s">
        <v>95</v>
      </c>
      <c r="F10047" s="1" t="s">
        <v>96</v>
      </c>
      <c r="G10047" s="1" t="s">
        <v>454</v>
      </c>
      <c r="H10047" s="1" t="s">
        <v>97</v>
      </c>
      <c r="I10047" s="1" t="s">
        <v>454</v>
      </c>
      <c r="J10047" s="1" t="s">
        <v>98</v>
      </c>
      <c r="K10047" s="1" t="s">
        <v>99</v>
      </c>
      <c r="L10047">
        <v>1370</v>
      </c>
      <c r="M10047">
        <v>227600</v>
      </c>
      <c r="N10047" s="1" t="s">
        <v>344</v>
      </c>
      <c r="O10047" s="2">
        <v>38352</v>
      </c>
      <c r="P10047">
        <v>116208.4</v>
      </c>
      <c r="Q10047">
        <v>10380</v>
      </c>
      <c r="R10047" s="2">
        <v>38399</v>
      </c>
      <c r="S10047" s="2">
        <v>38407</v>
      </c>
      <c r="T10047" s="2">
        <v>38401</v>
      </c>
      <c r="U10047" s="1" t="s">
        <v>294</v>
      </c>
      <c r="V10047" s="1" t="s">
        <v>454</v>
      </c>
      <c r="W10047" s="1" t="s">
        <v>1225</v>
      </c>
      <c r="X10047">
        <v>34</v>
      </c>
      <c r="Y10047">
        <v>66.88</v>
      </c>
      <c r="Z10047">
        <v>3</v>
      </c>
    </row>
    <row r="10048" spans="1:26" x14ac:dyDescent="0.3">
      <c r="A10048">
        <v>141</v>
      </c>
      <c r="B10048" s="1" t="s">
        <v>92</v>
      </c>
      <c r="C10048" s="1" t="s">
        <v>93</v>
      </c>
      <c r="D10048" s="1" t="s">
        <v>94</v>
      </c>
      <c r="E10048" s="1" t="s">
        <v>95</v>
      </c>
      <c r="F10048" s="1" t="s">
        <v>96</v>
      </c>
      <c r="G10048" s="1" t="s">
        <v>454</v>
      </c>
      <c r="H10048" s="1" t="s">
        <v>97</v>
      </c>
      <c r="I10048" s="1" t="s">
        <v>454</v>
      </c>
      <c r="J10048" s="1" t="s">
        <v>98</v>
      </c>
      <c r="K10048" s="1" t="s">
        <v>99</v>
      </c>
      <c r="L10048">
        <v>1370</v>
      </c>
      <c r="M10048">
        <v>227600</v>
      </c>
      <c r="N10048" s="1" t="s">
        <v>345</v>
      </c>
      <c r="O10048" s="2">
        <v>38436</v>
      </c>
      <c r="P10048">
        <v>65071.26</v>
      </c>
      <c r="Q10048">
        <v>10380</v>
      </c>
      <c r="R10048" s="2">
        <v>38399</v>
      </c>
      <c r="S10048" s="2">
        <v>38407</v>
      </c>
      <c r="T10048" s="2">
        <v>38401</v>
      </c>
      <c r="U10048" s="1" t="s">
        <v>294</v>
      </c>
      <c r="V10048" s="1" t="s">
        <v>454</v>
      </c>
      <c r="W10048" s="1" t="s">
        <v>1225</v>
      </c>
      <c r="X10048">
        <v>34</v>
      </c>
      <c r="Y10048">
        <v>66.88</v>
      </c>
      <c r="Z10048">
        <v>3</v>
      </c>
    </row>
    <row r="10049" spans="1:26" x14ac:dyDescent="0.3">
      <c r="A10049">
        <v>141</v>
      </c>
      <c r="B10049" s="1" t="s">
        <v>92</v>
      </c>
      <c r="C10049" s="1" t="s">
        <v>93</v>
      </c>
      <c r="D10049" s="1" t="s">
        <v>94</v>
      </c>
      <c r="E10049" s="1" t="s">
        <v>95</v>
      </c>
      <c r="F10049" s="1" t="s">
        <v>96</v>
      </c>
      <c r="G10049" s="1" t="s">
        <v>454</v>
      </c>
      <c r="H10049" s="1" t="s">
        <v>97</v>
      </c>
      <c r="I10049" s="1" t="s">
        <v>454</v>
      </c>
      <c r="J10049" s="1" t="s">
        <v>98</v>
      </c>
      <c r="K10049" s="1" t="s">
        <v>99</v>
      </c>
      <c r="L10049">
        <v>1370</v>
      </c>
      <c r="M10049">
        <v>227600</v>
      </c>
      <c r="N10049" s="1" t="s">
        <v>346</v>
      </c>
      <c r="O10049" s="2">
        <v>38429</v>
      </c>
      <c r="P10049">
        <v>120166.58</v>
      </c>
      <c r="Q10049">
        <v>10380</v>
      </c>
      <c r="R10049" s="2">
        <v>38399</v>
      </c>
      <c r="S10049" s="2">
        <v>38407</v>
      </c>
      <c r="T10049" s="2">
        <v>38401</v>
      </c>
      <c r="U10049" s="1" t="s">
        <v>294</v>
      </c>
      <c r="V10049" s="1" t="s">
        <v>454</v>
      </c>
      <c r="W10049" s="1" t="s">
        <v>1225</v>
      </c>
      <c r="X10049">
        <v>34</v>
      </c>
      <c r="Y10049">
        <v>66.88</v>
      </c>
      <c r="Z10049">
        <v>3</v>
      </c>
    </row>
    <row r="10050" spans="1:26" x14ac:dyDescent="0.3">
      <c r="A10050">
        <v>141</v>
      </c>
      <c r="B10050" s="1" t="s">
        <v>92</v>
      </c>
      <c r="C10050" s="1" t="s">
        <v>93</v>
      </c>
      <c r="D10050" s="1" t="s">
        <v>94</v>
      </c>
      <c r="E10050" s="1" t="s">
        <v>95</v>
      </c>
      <c r="F10050" s="1" t="s">
        <v>96</v>
      </c>
      <c r="G10050" s="1" t="s">
        <v>454</v>
      </c>
      <c r="H10050" s="1" t="s">
        <v>97</v>
      </c>
      <c r="I10050" s="1" t="s">
        <v>454</v>
      </c>
      <c r="J10050" s="1" t="s">
        <v>98</v>
      </c>
      <c r="K10050" s="1" t="s">
        <v>99</v>
      </c>
      <c r="L10050">
        <v>1370</v>
      </c>
      <c r="M10050">
        <v>227600</v>
      </c>
      <c r="N10050" s="1" t="s">
        <v>347</v>
      </c>
      <c r="O10050" s="2">
        <v>37920</v>
      </c>
      <c r="P10050">
        <v>49539.37</v>
      </c>
      <c r="Q10050">
        <v>10380</v>
      </c>
      <c r="R10050" s="2">
        <v>38399</v>
      </c>
      <c r="S10050" s="2">
        <v>38407</v>
      </c>
      <c r="T10050" s="2">
        <v>38401</v>
      </c>
      <c r="U10050" s="1" t="s">
        <v>294</v>
      </c>
      <c r="V10050" s="1" t="s">
        <v>454</v>
      </c>
      <c r="W10050" s="1" t="s">
        <v>1225</v>
      </c>
      <c r="X10050">
        <v>34</v>
      </c>
      <c r="Y10050">
        <v>66.88</v>
      </c>
      <c r="Z10050">
        <v>3</v>
      </c>
    </row>
    <row r="10051" spans="1:26" x14ac:dyDescent="0.3">
      <c r="A10051">
        <v>141</v>
      </c>
      <c r="B10051" s="1" t="s">
        <v>92</v>
      </c>
      <c r="C10051" s="1" t="s">
        <v>93</v>
      </c>
      <c r="D10051" s="1" t="s">
        <v>94</v>
      </c>
      <c r="E10051" s="1" t="s">
        <v>95</v>
      </c>
      <c r="F10051" s="1" t="s">
        <v>96</v>
      </c>
      <c r="G10051" s="1" t="s">
        <v>454</v>
      </c>
      <c r="H10051" s="1" t="s">
        <v>97</v>
      </c>
      <c r="I10051" s="1" t="s">
        <v>454</v>
      </c>
      <c r="J10051" s="1" t="s">
        <v>98</v>
      </c>
      <c r="K10051" s="1" t="s">
        <v>99</v>
      </c>
      <c r="L10051">
        <v>1370</v>
      </c>
      <c r="M10051">
        <v>227600</v>
      </c>
      <c r="N10051" s="1" t="s">
        <v>348</v>
      </c>
      <c r="O10051" s="2">
        <v>37677</v>
      </c>
      <c r="P10051">
        <v>40206.199999999997</v>
      </c>
      <c r="Q10051">
        <v>10380</v>
      </c>
      <c r="R10051" s="2">
        <v>38399</v>
      </c>
      <c r="S10051" s="2">
        <v>38407</v>
      </c>
      <c r="T10051" s="2">
        <v>38401</v>
      </c>
      <c r="U10051" s="1" t="s">
        <v>294</v>
      </c>
      <c r="V10051" s="1" t="s">
        <v>454</v>
      </c>
      <c r="W10051" s="1" t="s">
        <v>1225</v>
      </c>
      <c r="X10051">
        <v>34</v>
      </c>
      <c r="Y10051">
        <v>66.88</v>
      </c>
      <c r="Z10051">
        <v>3</v>
      </c>
    </row>
    <row r="10052" spans="1:26" x14ac:dyDescent="0.3">
      <c r="A10052">
        <v>141</v>
      </c>
      <c r="B10052" s="1" t="s">
        <v>92</v>
      </c>
      <c r="C10052" s="1" t="s">
        <v>93</v>
      </c>
      <c r="D10052" s="1" t="s">
        <v>94</v>
      </c>
      <c r="E10052" s="1" t="s">
        <v>95</v>
      </c>
      <c r="F10052" s="1" t="s">
        <v>96</v>
      </c>
      <c r="G10052" s="1" t="s">
        <v>454</v>
      </c>
      <c r="H10052" s="1" t="s">
        <v>97</v>
      </c>
      <c r="I10052" s="1" t="s">
        <v>454</v>
      </c>
      <c r="J10052" s="1" t="s">
        <v>98</v>
      </c>
      <c r="K10052" s="1" t="s">
        <v>99</v>
      </c>
      <c r="L10052">
        <v>1370</v>
      </c>
      <c r="M10052">
        <v>227600</v>
      </c>
      <c r="N10052" s="1" t="s">
        <v>349</v>
      </c>
      <c r="O10052" s="2">
        <v>37964</v>
      </c>
      <c r="P10052">
        <v>63843.55</v>
      </c>
      <c r="Q10052">
        <v>10380</v>
      </c>
      <c r="R10052" s="2">
        <v>38399</v>
      </c>
      <c r="S10052" s="2">
        <v>38407</v>
      </c>
      <c r="T10052" s="2">
        <v>38401</v>
      </c>
      <c r="U10052" s="1" t="s">
        <v>294</v>
      </c>
      <c r="V10052" s="1" t="s">
        <v>454</v>
      </c>
      <c r="W10052" s="1" t="s">
        <v>1225</v>
      </c>
      <c r="X10052">
        <v>34</v>
      </c>
      <c r="Y10052">
        <v>66.88</v>
      </c>
      <c r="Z10052">
        <v>3</v>
      </c>
    </row>
    <row r="10053" spans="1:26" x14ac:dyDescent="0.3">
      <c r="A10053">
        <v>141</v>
      </c>
      <c r="B10053" s="1" t="s">
        <v>92</v>
      </c>
      <c r="C10053" s="1" t="s">
        <v>93</v>
      </c>
      <c r="D10053" s="1" t="s">
        <v>94</v>
      </c>
      <c r="E10053" s="1" t="s">
        <v>95</v>
      </c>
      <c r="F10053" s="1" t="s">
        <v>96</v>
      </c>
      <c r="G10053" s="1" t="s">
        <v>454</v>
      </c>
      <c r="H10053" s="1" t="s">
        <v>97</v>
      </c>
      <c r="I10053" s="1" t="s">
        <v>454</v>
      </c>
      <c r="J10053" s="1" t="s">
        <v>98</v>
      </c>
      <c r="K10053" s="1" t="s">
        <v>99</v>
      </c>
      <c r="L10053">
        <v>1370</v>
      </c>
      <c r="M10053">
        <v>227600</v>
      </c>
      <c r="N10053" s="1" t="s">
        <v>350</v>
      </c>
      <c r="O10053" s="2">
        <v>38177</v>
      </c>
      <c r="P10053">
        <v>35420.74</v>
      </c>
      <c r="Q10053">
        <v>10380</v>
      </c>
      <c r="R10053" s="2">
        <v>38399</v>
      </c>
      <c r="S10053" s="2">
        <v>38407</v>
      </c>
      <c r="T10053" s="2">
        <v>38401</v>
      </c>
      <c r="U10053" s="1" t="s">
        <v>294</v>
      </c>
      <c r="V10053" s="1" t="s">
        <v>454</v>
      </c>
      <c r="W10053" s="1" t="s">
        <v>1225</v>
      </c>
      <c r="X10053">
        <v>34</v>
      </c>
      <c r="Y10053">
        <v>66.88</v>
      </c>
      <c r="Z10053">
        <v>3</v>
      </c>
    </row>
    <row r="10054" spans="1:26" x14ac:dyDescent="0.3">
      <c r="A10054">
        <v>141</v>
      </c>
      <c r="B10054" s="1" t="s">
        <v>92</v>
      </c>
      <c r="C10054" s="1" t="s">
        <v>93</v>
      </c>
      <c r="D10054" s="1" t="s">
        <v>94</v>
      </c>
      <c r="E10054" s="1" t="s">
        <v>95</v>
      </c>
      <c r="F10054" s="1" t="s">
        <v>96</v>
      </c>
      <c r="G10054" s="1" t="s">
        <v>454</v>
      </c>
      <c r="H10054" s="1" t="s">
        <v>97</v>
      </c>
      <c r="I10054" s="1" t="s">
        <v>454</v>
      </c>
      <c r="J10054" s="1" t="s">
        <v>98</v>
      </c>
      <c r="K10054" s="1" t="s">
        <v>99</v>
      </c>
      <c r="L10054">
        <v>1370</v>
      </c>
      <c r="M10054">
        <v>227600</v>
      </c>
      <c r="N10054" s="1" t="s">
        <v>351</v>
      </c>
      <c r="O10054" s="2">
        <v>38215</v>
      </c>
      <c r="P10054">
        <v>20009.53</v>
      </c>
      <c r="Q10054">
        <v>10380</v>
      </c>
      <c r="R10054" s="2">
        <v>38399</v>
      </c>
      <c r="S10054" s="2">
        <v>38407</v>
      </c>
      <c r="T10054" s="2">
        <v>38401</v>
      </c>
      <c r="U10054" s="1" t="s">
        <v>294</v>
      </c>
      <c r="V10054" s="1" t="s">
        <v>454</v>
      </c>
      <c r="W10054" s="1" t="s">
        <v>1225</v>
      </c>
      <c r="X10054">
        <v>34</v>
      </c>
      <c r="Y10054">
        <v>66.88</v>
      </c>
      <c r="Z10054">
        <v>3</v>
      </c>
    </row>
    <row r="10055" spans="1:26" x14ac:dyDescent="0.3">
      <c r="A10055">
        <v>141</v>
      </c>
      <c r="B10055" s="1" t="s">
        <v>92</v>
      </c>
      <c r="C10055" s="1" t="s">
        <v>93</v>
      </c>
      <c r="D10055" s="1" t="s">
        <v>94</v>
      </c>
      <c r="E10055" s="1" t="s">
        <v>95</v>
      </c>
      <c r="F10055" s="1" t="s">
        <v>96</v>
      </c>
      <c r="G10055" s="1" t="s">
        <v>454</v>
      </c>
      <c r="H10055" s="1" t="s">
        <v>97</v>
      </c>
      <c r="I10055" s="1" t="s">
        <v>454</v>
      </c>
      <c r="J10055" s="1" t="s">
        <v>98</v>
      </c>
      <c r="K10055" s="1" t="s">
        <v>99</v>
      </c>
      <c r="L10055">
        <v>1370</v>
      </c>
      <c r="M10055">
        <v>227600</v>
      </c>
      <c r="N10055" s="1" t="s">
        <v>1266</v>
      </c>
      <c r="O10055" s="2">
        <v>38124</v>
      </c>
      <c r="P10055">
        <v>26155.91</v>
      </c>
      <c r="Q10055">
        <v>10380</v>
      </c>
      <c r="R10055" s="2">
        <v>38399</v>
      </c>
      <c r="S10055" s="2">
        <v>38407</v>
      </c>
      <c r="T10055" s="2">
        <v>38401</v>
      </c>
      <c r="U10055" s="1" t="s">
        <v>294</v>
      </c>
      <c r="V10055" s="1" t="s">
        <v>454</v>
      </c>
      <c r="W10055" s="1" t="s">
        <v>1225</v>
      </c>
      <c r="X10055">
        <v>34</v>
      </c>
      <c r="Y10055">
        <v>66.88</v>
      </c>
      <c r="Z10055">
        <v>3</v>
      </c>
    </row>
    <row r="10056" spans="1:26" x14ac:dyDescent="0.3">
      <c r="A10056">
        <v>141</v>
      </c>
      <c r="B10056" s="1" t="s">
        <v>92</v>
      </c>
      <c r="C10056" s="1" t="s">
        <v>93</v>
      </c>
      <c r="D10056" s="1" t="s">
        <v>94</v>
      </c>
      <c r="E10056" s="1" t="s">
        <v>95</v>
      </c>
      <c r="F10056" s="1" t="s">
        <v>96</v>
      </c>
      <c r="G10056" s="1" t="s">
        <v>454</v>
      </c>
      <c r="H10056" s="1" t="s">
        <v>97</v>
      </c>
      <c r="I10056" s="1" t="s">
        <v>454</v>
      </c>
      <c r="J10056" s="1" t="s">
        <v>98</v>
      </c>
      <c r="K10056" s="1" t="s">
        <v>99</v>
      </c>
      <c r="L10056">
        <v>1370</v>
      </c>
      <c r="M10056">
        <v>227600</v>
      </c>
      <c r="N10056" s="1" t="s">
        <v>340</v>
      </c>
      <c r="O10056" s="2">
        <v>37821</v>
      </c>
      <c r="P10056">
        <v>36251.03</v>
      </c>
      <c r="Q10056">
        <v>10380</v>
      </c>
      <c r="R10056" s="2">
        <v>38399</v>
      </c>
      <c r="S10056" s="2">
        <v>38407</v>
      </c>
      <c r="T10056" s="2">
        <v>38401</v>
      </c>
      <c r="U10056" s="1" t="s">
        <v>294</v>
      </c>
      <c r="V10056" s="1" t="s">
        <v>454</v>
      </c>
      <c r="W10056" s="1" t="s">
        <v>257</v>
      </c>
      <c r="X10056">
        <v>32</v>
      </c>
      <c r="Y10056">
        <v>29.87</v>
      </c>
      <c r="Z10056">
        <v>4</v>
      </c>
    </row>
    <row r="10057" spans="1:26" x14ac:dyDescent="0.3">
      <c r="A10057">
        <v>141</v>
      </c>
      <c r="B10057" s="1" t="s">
        <v>92</v>
      </c>
      <c r="C10057" s="1" t="s">
        <v>93</v>
      </c>
      <c r="D10057" s="1" t="s">
        <v>94</v>
      </c>
      <c r="E10057" s="1" t="s">
        <v>95</v>
      </c>
      <c r="F10057" s="1" t="s">
        <v>96</v>
      </c>
      <c r="G10057" s="1" t="s">
        <v>454</v>
      </c>
      <c r="H10057" s="1" t="s">
        <v>97</v>
      </c>
      <c r="I10057" s="1" t="s">
        <v>454</v>
      </c>
      <c r="J10057" s="1" t="s">
        <v>98</v>
      </c>
      <c r="K10057" s="1" t="s">
        <v>99</v>
      </c>
      <c r="L10057">
        <v>1370</v>
      </c>
      <c r="M10057">
        <v>227600</v>
      </c>
      <c r="N10057" s="1" t="s">
        <v>341</v>
      </c>
      <c r="O10057" s="2">
        <v>38292</v>
      </c>
      <c r="P10057">
        <v>36140.379999999997</v>
      </c>
      <c r="Q10057">
        <v>10380</v>
      </c>
      <c r="R10057" s="2">
        <v>38399</v>
      </c>
      <c r="S10057" s="2">
        <v>38407</v>
      </c>
      <c r="T10057" s="2">
        <v>38401</v>
      </c>
      <c r="U10057" s="1" t="s">
        <v>294</v>
      </c>
      <c r="V10057" s="1" t="s">
        <v>454</v>
      </c>
      <c r="W10057" s="1" t="s">
        <v>257</v>
      </c>
      <c r="X10057">
        <v>32</v>
      </c>
      <c r="Y10057">
        <v>29.87</v>
      </c>
      <c r="Z10057">
        <v>4</v>
      </c>
    </row>
    <row r="10058" spans="1:26" x14ac:dyDescent="0.3">
      <c r="A10058">
        <v>141</v>
      </c>
      <c r="B10058" s="1" t="s">
        <v>92</v>
      </c>
      <c r="C10058" s="1" t="s">
        <v>93</v>
      </c>
      <c r="D10058" s="1" t="s">
        <v>94</v>
      </c>
      <c r="E10058" s="1" t="s">
        <v>95</v>
      </c>
      <c r="F10058" s="1" t="s">
        <v>96</v>
      </c>
      <c r="G10058" s="1" t="s">
        <v>454</v>
      </c>
      <c r="H10058" s="1" t="s">
        <v>97</v>
      </c>
      <c r="I10058" s="1" t="s">
        <v>454</v>
      </c>
      <c r="J10058" s="1" t="s">
        <v>98</v>
      </c>
      <c r="K10058" s="1" t="s">
        <v>99</v>
      </c>
      <c r="L10058">
        <v>1370</v>
      </c>
      <c r="M10058">
        <v>227600</v>
      </c>
      <c r="N10058" s="1" t="s">
        <v>342</v>
      </c>
      <c r="O10058" s="2">
        <v>38491</v>
      </c>
      <c r="P10058">
        <v>46895.48</v>
      </c>
      <c r="Q10058">
        <v>10380</v>
      </c>
      <c r="R10058" s="2">
        <v>38399</v>
      </c>
      <c r="S10058" s="2">
        <v>38407</v>
      </c>
      <c r="T10058" s="2">
        <v>38401</v>
      </c>
      <c r="U10058" s="1" t="s">
        <v>294</v>
      </c>
      <c r="V10058" s="1" t="s">
        <v>454</v>
      </c>
      <c r="W10058" s="1" t="s">
        <v>257</v>
      </c>
      <c r="X10058">
        <v>32</v>
      </c>
      <c r="Y10058">
        <v>29.87</v>
      </c>
      <c r="Z10058">
        <v>4</v>
      </c>
    </row>
    <row r="10059" spans="1:26" x14ac:dyDescent="0.3">
      <c r="A10059">
        <v>141</v>
      </c>
      <c r="B10059" s="1" t="s">
        <v>92</v>
      </c>
      <c r="C10059" s="1" t="s">
        <v>93</v>
      </c>
      <c r="D10059" s="1" t="s">
        <v>94</v>
      </c>
      <c r="E10059" s="1" t="s">
        <v>95</v>
      </c>
      <c r="F10059" s="1" t="s">
        <v>96</v>
      </c>
      <c r="G10059" s="1" t="s">
        <v>454</v>
      </c>
      <c r="H10059" s="1" t="s">
        <v>97</v>
      </c>
      <c r="I10059" s="1" t="s">
        <v>454</v>
      </c>
      <c r="J10059" s="1" t="s">
        <v>98</v>
      </c>
      <c r="K10059" s="1" t="s">
        <v>99</v>
      </c>
      <c r="L10059">
        <v>1370</v>
      </c>
      <c r="M10059">
        <v>227600</v>
      </c>
      <c r="N10059" s="1" t="s">
        <v>343</v>
      </c>
      <c r="O10059" s="2">
        <v>38016</v>
      </c>
      <c r="P10059">
        <v>59830.55</v>
      </c>
      <c r="Q10059">
        <v>10380</v>
      </c>
      <c r="R10059" s="2">
        <v>38399</v>
      </c>
      <c r="S10059" s="2">
        <v>38407</v>
      </c>
      <c r="T10059" s="2">
        <v>38401</v>
      </c>
      <c r="U10059" s="1" t="s">
        <v>294</v>
      </c>
      <c r="V10059" s="1" t="s">
        <v>454</v>
      </c>
      <c r="W10059" s="1" t="s">
        <v>257</v>
      </c>
      <c r="X10059">
        <v>32</v>
      </c>
      <c r="Y10059">
        <v>29.87</v>
      </c>
      <c r="Z10059">
        <v>4</v>
      </c>
    </row>
    <row r="10060" spans="1:26" x14ac:dyDescent="0.3">
      <c r="A10060">
        <v>141</v>
      </c>
      <c r="B10060" s="1" t="s">
        <v>92</v>
      </c>
      <c r="C10060" s="1" t="s">
        <v>93</v>
      </c>
      <c r="D10060" s="1" t="s">
        <v>94</v>
      </c>
      <c r="E10060" s="1" t="s">
        <v>95</v>
      </c>
      <c r="F10060" s="1" t="s">
        <v>96</v>
      </c>
      <c r="G10060" s="1" t="s">
        <v>454</v>
      </c>
      <c r="H10060" s="1" t="s">
        <v>97</v>
      </c>
      <c r="I10060" s="1" t="s">
        <v>454</v>
      </c>
      <c r="J10060" s="1" t="s">
        <v>98</v>
      </c>
      <c r="K10060" s="1" t="s">
        <v>99</v>
      </c>
      <c r="L10060">
        <v>1370</v>
      </c>
      <c r="M10060">
        <v>227600</v>
      </c>
      <c r="N10060" s="1" t="s">
        <v>344</v>
      </c>
      <c r="O10060" s="2">
        <v>38352</v>
      </c>
      <c r="P10060">
        <v>116208.4</v>
      </c>
      <c r="Q10060">
        <v>10380</v>
      </c>
      <c r="R10060" s="2">
        <v>38399</v>
      </c>
      <c r="S10060" s="2">
        <v>38407</v>
      </c>
      <c r="T10060" s="2">
        <v>38401</v>
      </c>
      <c r="U10060" s="1" t="s">
        <v>294</v>
      </c>
      <c r="V10060" s="1" t="s">
        <v>454</v>
      </c>
      <c r="W10060" s="1" t="s">
        <v>257</v>
      </c>
      <c r="X10060">
        <v>32</v>
      </c>
      <c r="Y10060">
        <v>29.87</v>
      </c>
      <c r="Z10060">
        <v>4</v>
      </c>
    </row>
    <row r="10061" spans="1:26" x14ac:dyDescent="0.3">
      <c r="A10061">
        <v>141</v>
      </c>
      <c r="B10061" s="1" t="s">
        <v>92</v>
      </c>
      <c r="C10061" s="1" t="s">
        <v>93</v>
      </c>
      <c r="D10061" s="1" t="s">
        <v>94</v>
      </c>
      <c r="E10061" s="1" t="s">
        <v>95</v>
      </c>
      <c r="F10061" s="1" t="s">
        <v>96</v>
      </c>
      <c r="G10061" s="1" t="s">
        <v>454</v>
      </c>
      <c r="H10061" s="1" t="s">
        <v>97</v>
      </c>
      <c r="I10061" s="1" t="s">
        <v>454</v>
      </c>
      <c r="J10061" s="1" t="s">
        <v>98</v>
      </c>
      <c r="K10061" s="1" t="s">
        <v>99</v>
      </c>
      <c r="L10061">
        <v>1370</v>
      </c>
      <c r="M10061">
        <v>227600</v>
      </c>
      <c r="N10061" s="1" t="s">
        <v>345</v>
      </c>
      <c r="O10061" s="2">
        <v>38436</v>
      </c>
      <c r="P10061">
        <v>65071.26</v>
      </c>
      <c r="Q10061">
        <v>10380</v>
      </c>
      <c r="R10061" s="2">
        <v>38399</v>
      </c>
      <c r="S10061" s="2">
        <v>38407</v>
      </c>
      <c r="T10061" s="2">
        <v>38401</v>
      </c>
      <c r="U10061" s="1" t="s">
        <v>294</v>
      </c>
      <c r="V10061" s="1" t="s">
        <v>454</v>
      </c>
      <c r="W10061" s="1" t="s">
        <v>257</v>
      </c>
      <c r="X10061">
        <v>32</v>
      </c>
      <c r="Y10061">
        <v>29.87</v>
      </c>
      <c r="Z10061">
        <v>4</v>
      </c>
    </row>
    <row r="10062" spans="1:26" x14ac:dyDescent="0.3">
      <c r="A10062">
        <v>141</v>
      </c>
      <c r="B10062" s="1" t="s">
        <v>92</v>
      </c>
      <c r="C10062" s="1" t="s">
        <v>93</v>
      </c>
      <c r="D10062" s="1" t="s">
        <v>94</v>
      </c>
      <c r="E10062" s="1" t="s">
        <v>95</v>
      </c>
      <c r="F10062" s="1" t="s">
        <v>96</v>
      </c>
      <c r="G10062" s="1" t="s">
        <v>454</v>
      </c>
      <c r="H10062" s="1" t="s">
        <v>97</v>
      </c>
      <c r="I10062" s="1" t="s">
        <v>454</v>
      </c>
      <c r="J10062" s="1" t="s">
        <v>98</v>
      </c>
      <c r="K10062" s="1" t="s">
        <v>99</v>
      </c>
      <c r="L10062">
        <v>1370</v>
      </c>
      <c r="M10062">
        <v>227600</v>
      </c>
      <c r="N10062" s="1" t="s">
        <v>346</v>
      </c>
      <c r="O10062" s="2">
        <v>38429</v>
      </c>
      <c r="P10062">
        <v>120166.58</v>
      </c>
      <c r="Q10062">
        <v>10380</v>
      </c>
      <c r="R10062" s="2">
        <v>38399</v>
      </c>
      <c r="S10062" s="2">
        <v>38407</v>
      </c>
      <c r="T10062" s="2">
        <v>38401</v>
      </c>
      <c r="U10062" s="1" t="s">
        <v>294</v>
      </c>
      <c r="V10062" s="1" t="s">
        <v>454</v>
      </c>
      <c r="W10062" s="1" t="s">
        <v>257</v>
      </c>
      <c r="X10062">
        <v>32</v>
      </c>
      <c r="Y10062">
        <v>29.87</v>
      </c>
      <c r="Z10062">
        <v>4</v>
      </c>
    </row>
    <row r="10063" spans="1:26" x14ac:dyDescent="0.3">
      <c r="A10063">
        <v>141</v>
      </c>
      <c r="B10063" s="1" t="s">
        <v>92</v>
      </c>
      <c r="C10063" s="1" t="s">
        <v>93</v>
      </c>
      <c r="D10063" s="1" t="s">
        <v>94</v>
      </c>
      <c r="E10063" s="1" t="s">
        <v>95</v>
      </c>
      <c r="F10063" s="1" t="s">
        <v>96</v>
      </c>
      <c r="G10063" s="1" t="s">
        <v>454</v>
      </c>
      <c r="H10063" s="1" t="s">
        <v>97</v>
      </c>
      <c r="I10063" s="1" t="s">
        <v>454</v>
      </c>
      <c r="J10063" s="1" t="s">
        <v>98</v>
      </c>
      <c r="K10063" s="1" t="s">
        <v>99</v>
      </c>
      <c r="L10063">
        <v>1370</v>
      </c>
      <c r="M10063">
        <v>227600</v>
      </c>
      <c r="N10063" s="1" t="s">
        <v>347</v>
      </c>
      <c r="O10063" s="2">
        <v>37920</v>
      </c>
      <c r="P10063">
        <v>49539.37</v>
      </c>
      <c r="Q10063">
        <v>10380</v>
      </c>
      <c r="R10063" s="2">
        <v>38399</v>
      </c>
      <c r="S10063" s="2">
        <v>38407</v>
      </c>
      <c r="T10063" s="2">
        <v>38401</v>
      </c>
      <c r="U10063" s="1" t="s">
        <v>294</v>
      </c>
      <c r="V10063" s="1" t="s">
        <v>454</v>
      </c>
      <c r="W10063" s="1" t="s">
        <v>257</v>
      </c>
      <c r="X10063">
        <v>32</v>
      </c>
      <c r="Y10063">
        <v>29.87</v>
      </c>
      <c r="Z10063">
        <v>4</v>
      </c>
    </row>
    <row r="10064" spans="1:26" x14ac:dyDescent="0.3">
      <c r="A10064">
        <v>141</v>
      </c>
      <c r="B10064" s="1" t="s">
        <v>92</v>
      </c>
      <c r="C10064" s="1" t="s">
        <v>93</v>
      </c>
      <c r="D10064" s="1" t="s">
        <v>94</v>
      </c>
      <c r="E10064" s="1" t="s">
        <v>95</v>
      </c>
      <c r="F10064" s="1" t="s">
        <v>96</v>
      </c>
      <c r="G10064" s="1" t="s">
        <v>454</v>
      </c>
      <c r="H10064" s="1" t="s">
        <v>97</v>
      </c>
      <c r="I10064" s="1" t="s">
        <v>454</v>
      </c>
      <c r="J10064" s="1" t="s">
        <v>98</v>
      </c>
      <c r="K10064" s="1" t="s">
        <v>99</v>
      </c>
      <c r="L10064">
        <v>1370</v>
      </c>
      <c r="M10064">
        <v>227600</v>
      </c>
      <c r="N10064" s="1" t="s">
        <v>348</v>
      </c>
      <c r="O10064" s="2">
        <v>37677</v>
      </c>
      <c r="P10064">
        <v>40206.199999999997</v>
      </c>
      <c r="Q10064">
        <v>10380</v>
      </c>
      <c r="R10064" s="2">
        <v>38399</v>
      </c>
      <c r="S10064" s="2">
        <v>38407</v>
      </c>
      <c r="T10064" s="2">
        <v>38401</v>
      </c>
      <c r="U10064" s="1" t="s">
        <v>294</v>
      </c>
      <c r="V10064" s="1" t="s">
        <v>454</v>
      </c>
      <c r="W10064" s="1" t="s">
        <v>257</v>
      </c>
      <c r="X10064">
        <v>32</v>
      </c>
      <c r="Y10064">
        <v>29.87</v>
      </c>
      <c r="Z10064">
        <v>4</v>
      </c>
    </row>
    <row r="10065" spans="1:26" x14ac:dyDescent="0.3">
      <c r="A10065">
        <v>141</v>
      </c>
      <c r="B10065" s="1" t="s">
        <v>92</v>
      </c>
      <c r="C10065" s="1" t="s">
        <v>93</v>
      </c>
      <c r="D10065" s="1" t="s">
        <v>94</v>
      </c>
      <c r="E10065" s="1" t="s">
        <v>95</v>
      </c>
      <c r="F10065" s="1" t="s">
        <v>96</v>
      </c>
      <c r="G10065" s="1" t="s">
        <v>454</v>
      </c>
      <c r="H10065" s="1" t="s">
        <v>97</v>
      </c>
      <c r="I10065" s="1" t="s">
        <v>454</v>
      </c>
      <c r="J10065" s="1" t="s">
        <v>98</v>
      </c>
      <c r="K10065" s="1" t="s">
        <v>99</v>
      </c>
      <c r="L10065">
        <v>1370</v>
      </c>
      <c r="M10065">
        <v>227600</v>
      </c>
      <c r="N10065" s="1" t="s">
        <v>349</v>
      </c>
      <c r="O10065" s="2">
        <v>37964</v>
      </c>
      <c r="P10065">
        <v>63843.55</v>
      </c>
      <c r="Q10065">
        <v>10380</v>
      </c>
      <c r="R10065" s="2">
        <v>38399</v>
      </c>
      <c r="S10065" s="2">
        <v>38407</v>
      </c>
      <c r="T10065" s="2">
        <v>38401</v>
      </c>
      <c r="U10065" s="1" t="s">
        <v>294</v>
      </c>
      <c r="V10065" s="1" t="s">
        <v>454</v>
      </c>
      <c r="W10065" s="1" t="s">
        <v>257</v>
      </c>
      <c r="X10065">
        <v>32</v>
      </c>
      <c r="Y10065">
        <v>29.87</v>
      </c>
      <c r="Z10065">
        <v>4</v>
      </c>
    </row>
    <row r="10066" spans="1:26" x14ac:dyDescent="0.3">
      <c r="A10066">
        <v>141</v>
      </c>
      <c r="B10066" s="1" t="s">
        <v>92</v>
      </c>
      <c r="C10066" s="1" t="s">
        <v>93</v>
      </c>
      <c r="D10066" s="1" t="s">
        <v>94</v>
      </c>
      <c r="E10066" s="1" t="s">
        <v>95</v>
      </c>
      <c r="F10066" s="1" t="s">
        <v>96</v>
      </c>
      <c r="G10066" s="1" t="s">
        <v>454</v>
      </c>
      <c r="H10066" s="1" t="s">
        <v>97</v>
      </c>
      <c r="I10066" s="1" t="s">
        <v>454</v>
      </c>
      <c r="J10066" s="1" t="s">
        <v>98</v>
      </c>
      <c r="K10066" s="1" t="s">
        <v>99</v>
      </c>
      <c r="L10066">
        <v>1370</v>
      </c>
      <c r="M10066">
        <v>227600</v>
      </c>
      <c r="N10066" s="1" t="s">
        <v>350</v>
      </c>
      <c r="O10066" s="2">
        <v>38177</v>
      </c>
      <c r="P10066">
        <v>35420.74</v>
      </c>
      <c r="Q10066">
        <v>10380</v>
      </c>
      <c r="R10066" s="2">
        <v>38399</v>
      </c>
      <c r="S10066" s="2">
        <v>38407</v>
      </c>
      <c r="T10066" s="2">
        <v>38401</v>
      </c>
      <c r="U10066" s="1" t="s">
        <v>294</v>
      </c>
      <c r="V10066" s="1" t="s">
        <v>454</v>
      </c>
      <c r="W10066" s="1" t="s">
        <v>257</v>
      </c>
      <c r="X10066">
        <v>32</v>
      </c>
      <c r="Y10066">
        <v>29.87</v>
      </c>
      <c r="Z10066">
        <v>4</v>
      </c>
    </row>
    <row r="10067" spans="1:26" x14ac:dyDescent="0.3">
      <c r="A10067">
        <v>141</v>
      </c>
      <c r="B10067" s="1" t="s">
        <v>92</v>
      </c>
      <c r="C10067" s="1" t="s">
        <v>93</v>
      </c>
      <c r="D10067" s="1" t="s">
        <v>94</v>
      </c>
      <c r="E10067" s="1" t="s">
        <v>95</v>
      </c>
      <c r="F10067" s="1" t="s">
        <v>96</v>
      </c>
      <c r="G10067" s="1" t="s">
        <v>454</v>
      </c>
      <c r="H10067" s="1" t="s">
        <v>97</v>
      </c>
      <c r="I10067" s="1" t="s">
        <v>454</v>
      </c>
      <c r="J10067" s="1" t="s">
        <v>98</v>
      </c>
      <c r="K10067" s="1" t="s">
        <v>99</v>
      </c>
      <c r="L10067">
        <v>1370</v>
      </c>
      <c r="M10067">
        <v>227600</v>
      </c>
      <c r="N10067" s="1" t="s">
        <v>351</v>
      </c>
      <c r="O10067" s="2">
        <v>38215</v>
      </c>
      <c r="P10067">
        <v>20009.53</v>
      </c>
      <c r="Q10067">
        <v>10380</v>
      </c>
      <c r="R10067" s="2">
        <v>38399</v>
      </c>
      <c r="S10067" s="2">
        <v>38407</v>
      </c>
      <c r="T10067" s="2">
        <v>38401</v>
      </c>
      <c r="U10067" s="1" t="s">
        <v>294</v>
      </c>
      <c r="V10067" s="1" t="s">
        <v>454</v>
      </c>
      <c r="W10067" s="1" t="s">
        <v>257</v>
      </c>
      <c r="X10067">
        <v>32</v>
      </c>
      <c r="Y10067">
        <v>29.87</v>
      </c>
      <c r="Z10067">
        <v>4</v>
      </c>
    </row>
    <row r="10068" spans="1:26" x14ac:dyDescent="0.3">
      <c r="A10068">
        <v>141</v>
      </c>
      <c r="B10068" s="1" t="s">
        <v>92</v>
      </c>
      <c r="C10068" s="1" t="s">
        <v>93</v>
      </c>
      <c r="D10068" s="1" t="s">
        <v>94</v>
      </c>
      <c r="E10068" s="1" t="s">
        <v>95</v>
      </c>
      <c r="F10068" s="1" t="s">
        <v>96</v>
      </c>
      <c r="G10068" s="1" t="s">
        <v>454</v>
      </c>
      <c r="H10068" s="1" t="s">
        <v>97</v>
      </c>
      <c r="I10068" s="1" t="s">
        <v>454</v>
      </c>
      <c r="J10068" s="1" t="s">
        <v>98</v>
      </c>
      <c r="K10068" s="1" t="s">
        <v>99</v>
      </c>
      <c r="L10068">
        <v>1370</v>
      </c>
      <c r="M10068">
        <v>227600</v>
      </c>
      <c r="N10068" s="1" t="s">
        <v>1266</v>
      </c>
      <c r="O10068" s="2">
        <v>38124</v>
      </c>
      <c r="P10068">
        <v>26155.91</v>
      </c>
      <c r="Q10068">
        <v>10380</v>
      </c>
      <c r="R10068" s="2">
        <v>38399</v>
      </c>
      <c r="S10068" s="2">
        <v>38407</v>
      </c>
      <c r="T10068" s="2">
        <v>38401</v>
      </c>
      <c r="U10068" s="1" t="s">
        <v>294</v>
      </c>
      <c r="V10068" s="1" t="s">
        <v>454</v>
      </c>
      <c r="W10068" s="1" t="s">
        <v>257</v>
      </c>
      <c r="X10068">
        <v>32</v>
      </c>
      <c r="Y10068">
        <v>29.87</v>
      </c>
      <c r="Z10068">
        <v>4</v>
      </c>
    </row>
    <row r="10069" spans="1:26" x14ac:dyDescent="0.3">
      <c r="A10069">
        <v>141</v>
      </c>
      <c r="B10069" s="1" t="s">
        <v>92</v>
      </c>
      <c r="C10069" s="1" t="s">
        <v>93</v>
      </c>
      <c r="D10069" s="1" t="s">
        <v>94</v>
      </c>
      <c r="E10069" s="1" t="s">
        <v>95</v>
      </c>
      <c r="F10069" s="1" t="s">
        <v>96</v>
      </c>
      <c r="G10069" s="1" t="s">
        <v>454</v>
      </c>
      <c r="H10069" s="1" t="s">
        <v>97</v>
      </c>
      <c r="I10069" s="1" t="s">
        <v>454</v>
      </c>
      <c r="J10069" s="1" t="s">
        <v>98</v>
      </c>
      <c r="K10069" s="1" t="s">
        <v>99</v>
      </c>
      <c r="L10069">
        <v>1370</v>
      </c>
      <c r="M10069">
        <v>227600</v>
      </c>
      <c r="N10069" s="1" t="s">
        <v>340</v>
      </c>
      <c r="O10069" s="2">
        <v>37821</v>
      </c>
      <c r="P10069">
        <v>36251.03</v>
      </c>
      <c r="Q10069">
        <v>10380</v>
      </c>
      <c r="R10069" s="2">
        <v>38399</v>
      </c>
      <c r="S10069" s="2">
        <v>38407</v>
      </c>
      <c r="T10069" s="2">
        <v>38401</v>
      </c>
      <c r="U10069" s="1" t="s">
        <v>294</v>
      </c>
      <c r="V10069" s="1" t="s">
        <v>454</v>
      </c>
      <c r="W10069" s="1" t="s">
        <v>258</v>
      </c>
      <c r="X10069">
        <v>27</v>
      </c>
      <c r="Y10069">
        <v>37.630000000000003</v>
      </c>
      <c r="Z10069">
        <v>5</v>
      </c>
    </row>
    <row r="10070" spans="1:26" x14ac:dyDescent="0.3">
      <c r="A10070">
        <v>141</v>
      </c>
      <c r="B10070" s="1" t="s">
        <v>92</v>
      </c>
      <c r="C10070" s="1" t="s">
        <v>93</v>
      </c>
      <c r="D10070" s="1" t="s">
        <v>94</v>
      </c>
      <c r="E10070" s="1" t="s">
        <v>95</v>
      </c>
      <c r="F10070" s="1" t="s">
        <v>96</v>
      </c>
      <c r="G10070" s="1" t="s">
        <v>454</v>
      </c>
      <c r="H10070" s="1" t="s">
        <v>97</v>
      </c>
      <c r="I10070" s="1" t="s">
        <v>454</v>
      </c>
      <c r="J10070" s="1" t="s">
        <v>98</v>
      </c>
      <c r="K10070" s="1" t="s">
        <v>99</v>
      </c>
      <c r="L10070">
        <v>1370</v>
      </c>
      <c r="M10070">
        <v>227600</v>
      </c>
      <c r="N10070" s="1" t="s">
        <v>341</v>
      </c>
      <c r="O10070" s="2">
        <v>38292</v>
      </c>
      <c r="P10070">
        <v>36140.379999999997</v>
      </c>
      <c r="Q10070">
        <v>10380</v>
      </c>
      <c r="R10070" s="2">
        <v>38399</v>
      </c>
      <c r="S10070" s="2">
        <v>38407</v>
      </c>
      <c r="T10070" s="2">
        <v>38401</v>
      </c>
      <c r="U10070" s="1" t="s">
        <v>294</v>
      </c>
      <c r="V10070" s="1" t="s">
        <v>454</v>
      </c>
      <c r="W10070" s="1" t="s">
        <v>258</v>
      </c>
      <c r="X10070">
        <v>27</v>
      </c>
      <c r="Y10070">
        <v>37.630000000000003</v>
      </c>
      <c r="Z10070">
        <v>5</v>
      </c>
    </row>
    <row r="10071" spans="1:26" x14ac:dyDescent="0.3">
      <c r="A10071">
        <v>141</v>
      </c>
      <c r="B10071" s="1" t="s">
        <v>92</v>
      </c>
      <c r="C10071" s="1" t="s">
        <v>93</v>
      </c>
      <c r="D10071" s="1" t="s">
        <v>94</v>
      </c>
      <c r="E10071" s="1" t="s">
        <v>95</v>
      </c>
      <c r="F10071" s="1" t="s">
        <v>96</v>
      </c>
      <c r="G10071" s="1" t="s">
        <v>454</v>
      </c>
      <c r="H10071" s="1" t="s">
        <v>97</v>
      </c>
      <c r="I10071" s="1" t="s">
        <v>454</v>
      </c>
      <c r="J10071" s="1" t="s">
        <v>98</v>
      </c>
      <c r="K10071" s="1" t="s">
        <v>99</v>
      </c>
      <c r="L10071">
        <v>1370</v>
      </c>
      <c r="M10071">
        <v>227600</v>
      </c>
      <c r="N10071" s="1" t="s">
        <v>342</v>
      </c>
      <c r="O10071" s="2">
        <v>38491</v>
      </c>
      <c r="P10071">
        <v>46895.48</v>
      </c>
      <c r="Q10071">
        <v>10380</v>
      </c>
      <c r="R10071" s="2">
        <v>38399</v>
      </c>
      <c r="S10071" s="2">
        <v>38407</v>
      </c>
      <c r="T10071" s="2">
        <v>38401</v>
      </c>
      <c r="U10071" s="1" t="s">
        <v>294</v>
      </c>
      <c r="V10071" s="1" t="s">
        <v>454</v>
      </c>
      <c r="W10071" s="1" t="s">
        <v>258</v>
      </c>
      <c r="X10071">
        <v>27</v>
      </c>
      <c r="Y10071">
        <v>37.630000000000003</v>
      </c>
      <c r="Z10071">
        <v>5</v>
      </c>
    </row>
    <row r="10072" spans="1:26" x14ac:dyDescent="0.3">
      <c r="A10072">
        <v>141</v>
      </c>
      <c r="B10072" s="1" t="s">
        <v>92</v>
      </c>
      <c r="C10072" s="1" t="s">
        <v>93</v>
      </c>
      <c r="D10072" s="1" t="s">
        <v>94</v>
      </c>
      <c r="E10072" s="1" t="s">
        <v>95</v>
      </c>
      <c r="F10072" s="1" t="s">
        <v>96</v>
      </c>
      <c r="G10072" s="1" t="s">
        <v>454</v>
      </c>
      <c r="H10072" s="1" t="s">
        <v>97</v>
      </c>
      <c r="I10072" s="1" t="s">
        <v>454</v>
      </c>
      <c r="J10072" s="1" t="s">
        <v>98</v>
      </c>
      <c r="K10072" s="1" t="s">
        <v>99</v>
      </c>
      <c r="L10072">
        <v>1370</v>
      </c>
      <c r="M10072">
        <v>227600</v>
      </c>
      <c r="N10072" s="1" t="s">
        <v>343</v>
      </c>
      <c r="O10072" s="2">
        <v>38016</v>
      </c>
      <c r="P10072">
        <v>59830.55</v>
      </c>
      <c r="Q10072">
        <v>10380</v>
      </c>
      <c r="R10072" s="2">
        <v>38399</v>
      </c>
      <c r="S10072" s="2">
        <v>38407</v>
      </c>
      <c r="T10072" s="2">
        <v>38401</v>
      </c>
      <c r="U10072" s="1" t="s">
        <v>294</v>
      </c>
      <c r="V10072" s="1" t="s">
        <v>454</v>
      </c>
      <c r="W10072" s="1" t="s">
        <v>258</v>
      </c>
      <c r="X10072">
        <v>27</v>
      </c>
      <c r="Y10072">
        <v>37.630000000000003</v>
      </c>
      <c r="Z10072">
        <v>5</v>
      </c>
    </row>
    <row r="10073" spans="1:26" x14ac:dyDescent="0.3">
      <c r="A10073">
        <v>141</v>
      </c>
      <c r="B10073" s="1" t="s">
        <v>92</v>
      </c>
      <c r="C10073" s="1" t="s">
        <v>93</v>
      </c>
      <c r="D10073" s="1" t="s">
        <v>94</v>
      </c>
      <c r="E10073" s="1" t="s">
        <v>95</v>
      </c>
      <c r="F10073" s="1" t="s">
        <v>96</v>
      </c>
      <c r="G10073" s="1" t="s">
        <v>454</v>
      </c>
      <c r="H10073" s="1" t="s">
        <v>97</v>
      </c>
      <c r="I10073" s="1" t="s">
        <v>454</v>
      </c>
      <c r="J10073" s="1" t="s">
        <v>98</v>
      </c>
      <c r="K10073" s="1" t="s">
        <v>99</v>
      </c>
      <c r="L10073">
        <v>1370</v>
      </c>
      <c r="M10073">
        <v>227600</v>
      </c>
      <c r="N10073" s="1" t="s">
        <v>344</v>
      </c>
      <c r="O10073" s="2">
        <v>38352</v>
      </c>
      <c r="P10073">
        <v>116208.4</v>
      </c>
      <c r="Q10073">
        <v>10380</v>
      </c>
      <c r="R10073" s="2">
        <v>38399</v>
      </c>
      <c r="S10073" s="2">
        <v>38407</v>
      </c>
      <c r="T10073" s="2">
        <v>38401</v>
      </c>
      <c r="U10073" s="1" t="s">
        <v>294</v>
      </c>
      <c r="V10073" s="1" t="s">
        <v>454</v>
      </c>
      <c r="W10073" s="1" t="s">
        <v>258</v>
      </c>
      <c r="X10073">
        <v>27</v>
      </c>
      <c r="Y10073">
        <v>37.630000000000003</v>
      </c>
      <c r="Z10073">
        <v>5</v>
      </c>
    </row>
    <row r="10074" spans="1:26" x14ac:dyDescent="0.3">
      <c r="A10074">
        <v>141</v>
      </c>
      <c r="B10074" s="1" t="s">
        <v>92</v>
      </c>
      <c r="C10074" s="1" t="s">
        <v>93</v>
      </c>
      <c r="D10074" s="1" t="s">
        <v>94</v>
      </c>
      <c r="E10074" s="1" t="s">
        <v>95</v>
      </c>
      <c r="F10074" s="1" t="s">
        <v>96</v>
      </c>
      <c r="G10074" s="1" t="s">
        <v>454</v>
      </c>
      <c r="H10074" s="1" t="s">
        <v>97</v>
      </c>
      <c r="I10074" s="1" t="s">
        <v>454</v>
      </c>
      <c r="J10074" s="1" t="s">
        <v>98</v>
      </c>
      <c r="K10074" s="1" t="s">
        <v>99</v>
      </c>
      <c r="L10074">
        <v>1370</v>
      </c>
      <c r="M10074">
        <v>227600</v>
      </c>
      <c r="N10074" s="1" t="s">
        <v>345</v>
      </c>
      <c r="O10074" s="2">
        <v>38436</v>
      </c>
      <c r="P10074">
        <v>65071.26</v>
      </c>
      <c r="Q10074">
        <v>10380</v>
      </c>
      <c r="R10074" s="2">
        <v>38399</v>
      </c>
      <c r="S10074" s="2">
        <v>38407</v>
      </c>
      <c r="T10074" s="2">
        <v>38401</v>
      </c>
      <c r="U10074" s="1" t="s">
        <v>294</v>
      </c>
      <c r="V10074" s="1" t="s">
        <v>454</v>
      </c>
      <c r="W10074" s="1" t="s">
        <v>258</v>
      </c>
      <c r="X10074">
        <v>27</v>
      </c>
      <c r="Y10074">
        <v>37.630000000000003</v>
      </c>
      <c r="Z10074">
        <v>5</v>
      </c>
    </row>
    <row r="10075" spans="1:26" x14ac:dyDescent="0.3">
      <c r="A10075">
        <v>141</v>
      </c>
      <c r="B10075" s="1" t="s">
        <v>92</v>
      </c>
      <c r="C10075" s="1" t="s">
        <v>93</v>
      </c>
      <c r="D10075" s="1" t="s">
        <v>94</v>
      </c>
      <c r="E10075" s="1" t="s">
        <v>95</v>
      </c>
      <c r="F10075" s="1" t="s">
        <v>96</v>
      </c>
      <c r="G10075" s="1" t="s">
        <v>454</v>
      </c>
      <c r="H10075" s="1" t="s">
        <v>97</v>
      </c>
      <c r="I10075" s="1" t="s">
        <v>454</v>
      </c>
      <c r="J10075" s="1" t="s">
        <v>98</v>
      </c>
      <c r="K10075" s="1" t="s">
        <v>99</v>
      </c>
      <c r="L10075">
        <v>1370</v>
      </c>
      <c r="M10075">
        <v>227600</v>
      </c>
      <c r="N10075" s="1" t="s">
        <v>346</v>
      </c>
      <c r="O10075" s="2">
        <v>38429</v>
      </c>
      <c r="P10075">
        <v>120166.58</v>
      </c>
      <c r="Q10075">
        <v>10380</v>
      </c>
      <c r="R10075" s="2">
        <v>38399</v>
      </c>
      <c r="S10075" s="2">
        <v>38407</v>
      </c>
      <c r="T10075" s="2">
        <v>38401</v>
      </c>
      <c r="U10075" s="1" t="s">
        <v>294</v>
      </c>
      <c r="V10075" s="1" t="s">
        <v>454</v>
      </c>
      <c r="W10075" s="1" t="s">
        <v>258</v>
      </c>
      <c r="X10075">
        <v>27</v>
      </c>
      <c r="Y10075">
        <v>37.630000000000003</v>
      </c>
      <c r="Z10075">
        <v>5</v>
      </c>
    </row>
    <row r="10076" spans="1:26" x14ac:dyDescent="0.3">
      <c r="A10076">
        <v>141</v>
      </c>
      <c r="B10076" s="1" t="s">
        <v>92</v>
      </c>
      <c r="C10076" s="1" t="s">
        <v>93</v>
      </c>
      <c r="D10076" s="1" t="s">
        <v>94</v>
      </c>
      <c r="E10076" s="1" t="s">
        <v>95</v>
      </c>
      <c r="F10076" s="1" t="s">
        <v>96</v>
      </c>
      <c r="G10076" s="1" t="s">
        <v>454</v>
      </c>
      <c r="H10076" s="1" t="s">
        <v>97</v>
      </c>
      <c r="I10076" s="1" t="s">
        <v>454</v>
      </c>
      <c r="J10076" s="1" t="s">
        <v>98</v>
      </c>
      <c r="K10076" s="1" t="s">
        <v>99</v>
      </c>
      <c r="L10076">
        <v>1370</v>
      </c>
      <c r="M10076">
        <v>227600</v>
      </c>
      <c r="N10076" s="1" t="s">
        <v>347</v>
      </c>
      <c r="O10076" s="2">
        <v>37920</v>
      </c>
      <c r="P10076">
        <v>49539.37</v>
      </c>
      <c r="Q10076">
        <v>10380</v>
      </c>
      <c r="R10076" s="2">
        <v>38399</v>
      </c>
      <c r="S10076" s="2">
        <v>38407</v>
      </c>
      <c r="T10076" s="2">
        <v>38401</v>
      </c>
      <c r="U10076" s="1" t="s">
        <v>294</v>
      </c>
      <c r="V10076" s="1" t="s">
        <v>454</v>
      </c>
      <c r="W10076" s="1" t="s">
        <v>258</v>
      </c>
      <c r="X10076">
        <v>27</v>
      </c>
      <c r="Y10076">
        <v>37.630000000000003</v>
      </c>
      <c r="Z10076">
        <v>5</v>
      </c>
    </row>
    <row r="10077" spans="1:26" x14ac:dyDescent="0.3">
      <c r="A10077">
        <v>141</v>
      </c>
      <c r="B10077" s="1" t="s">
        <v>92</v>
      </c>
      <c r="C10077" s="1" t="s">
        <v>93</v>
      </c>
      <c r="D10077" s="1" t="s">
        <v>94</v>
      </c>
      <c r="E10077" s="1" t="s">
        <v>95</v>
      </c>
      <c r="F10077" s="1" t="s">
        <v>96</v>
      </c>
      <c r="G10077" s="1" t="s">
        <v>454</v>
      </c>
      <c r="H10077" s="1" t="s">
        <v>97</v>
      </c>
      <c r="I10077" s="1" t="s">
        <v>454</v>
      </c>
      <c r="J10077" s="1" t="s">
        <v>98</v>
      </c>
      <c r="K10077" s="1" t="s">
        <v>99</v>
      </c>
      <c r="L10077">
        <v>1370</v>
      </c>
      <c r="M10077">
        <v>227600</v>
      </c>
      <c r="N10077" s="1" t="s">
        <v>348</v>
      </c>
      <c r="O10077" s="2">
        <v>37677</v>
      </c>
      <c r="P10077">
        <v>40206.199999999997</v>
      </c>
      <c r="Q10077">
        <v>10380</v>
      </c>
      <c r="R10077" s="2">
        <v>38399</v>
      </c>
      <c r="S10077" s="2">
        <v>38407</v>
      </c>
      <c r="T10077" s="2">
        <v>38401</v>
      </c>
      <c r="U10077" s="1" t="s">
        <v>294</v>
      </c>
      <c r="V10077" s="1" t="s">
        <v>454</v>
      </c>
      <c r="W10077" s="1" t="s">
        <v>258</v>
      </c>
      <c r="X10077">
        <v>27</v>
      </c>
      <c r="Y10077">
        <v>37.630000000000003</v>
      </c>
      <c r="Z10077">
        <v>5</v>
      </c>
    </row>
    <row r="10078" spans="1:26" x14ac:dyDescent="0.3">
      <c r="A10078">
        <v>141</v>
      </c>
      <c r="B10078" s="1" t="s">
        <v>92</v>
      </c>
      <c r="C10078" s="1" t="s">
        <v>93</v>
      </c>
      <c r="D10078" s="1" t="s">
        <v>94</v>
      </c>
      <c r="E10078" s="1" t="s">
        <v>95</v>
      </c>
      <c r="F10078" s="1" t="s">
        <v>96</v>
      </c>
      <c r="G10078" s="1" t="s">
        <v>454</v>
      </c>
      <c r="H10078" s="1" t="s">
        <v>97</v>
      </c>
      <c r="I10078" s="1" t="s">
        <v>454</v>
      </c>
      <c r="J10078" s="1" t="s">
        <v>98</v>
      </c>
      <c r="K10078" s="1" t="s">
        <v>99</v>
      </c>
      <c r="L10078">
        <v>1370</v>
      </c>
      <c r="M10078">
        <v>227600</v>
      </c>
      <c r="N10078" s="1" t="s">
        <v>349</v>
      </c>
      <c r="O10078" s="2">
        <v>37964</v>
      </c>
      <c r="P10078">
        <v>63843.55</v>
      </c>
      <c r="Q10078">
        <v>10380</v>
      </c>
      <c r="R10078" s="2">
        <v>38399</v>
      </c>
      <c r="S10078" s="2">
        <v>38407</v>
      </c>
      <c r="T10078" s="2">
        <v>38401</v>
      </c>
      <c r="U10078" s="1" t="s">
        <v>294</v>
      </c>
      <c r="V10078" s="1" t="s">
        <v>454</v>
      </c>
      <c r="W10078" s="1" t="s">
        <v>258</v>
      </c>
      <c r="X10078">
        <v>27</v>
      </c>
      <c r="Y10078">
        <v>37.630000000000003</v>
      </c>
      <c r="Z10078">
        <v>5</v>
      </c>
    </row>
    <row r="10079" spans="1:26" x14ac:dyDescent="0.3">
      <c r="A10079">
        <v>141</v>
      </c>
      <c r="B10079" s="1" t="s">
        <v>92</v>
      </c>
      <c r="C10079" s="1" t="s">
        <v>93</v>
      </c>
      <c r="D10079" s="1" t="s">
        <v>94</v>
      </c>
      <c r="E10079" s="1" t="s">
        <v>95</v>
      </c>
      <c r="F10079" s="1" t="s">
        <v>96</v>
      </c>
      <c r="G10079" s="1" t="s">
        <v>454</v>
      </c>
      <c r="H10079" s="1" t="s">
        <v>97</v>
      </c>
      <c r="I10079" s="1" t="s">
        <v>454</v>
      </c>
      <c r="J10079" s="1" t="s">
        <v>98</v>
      </c>
      <c r="K10079" s="1" t="s">
        <v>99</v>
      </c>
      <c r="L10079">
        <v>1370</v>
      </c>
      <c r="M10079">
        <v>227600</v>
      </c>
      <c r="N10079" s="1" t="s">
        <v>350</v>
      </c>
      <c r="O10079" s="2">
        <v>38177</v>
      </c>
      <c r="P10079">
        <v>35420.74</v>
      </c>
      <c r="Q10079">
        <v>10380</v>
      </c>
      <c r="R10079" s="2">
        <v>38399</v>
      </c>
      <c r="S10079" s="2">
        <v>38407</v>
      </c>
      <c r="T10079" s="2">
        <v>38401</v>
      </c>
      <c r="U10079" s="1" t="s">
        <v>294</v>
      </c>
      <c r="V10079" s="1" t="s">
        <v>454</v>
      </c>
      <c r="W10079" s="1" t="s">
        <v>258</v>
      </c>
      <c r="X10079">
        <v>27</v>
      </c>
      <c r="Y10079">
        <v>37.630000000000003</v>
      </c>
      <c r="Z10079">
        <v>5</v>
      </c>
    </row>
    <row r="10080" spans="1:26" x14ac:dyDescent="0.3">
      <c r="A10080">
        <v>141</v>
      </c>
      <c r="B10080" s="1" t="s">
        <v>92</v>
      </c>
      <c r="C10080" s="1" t="s">
        <v>93</v>
      </c>
      <c r="D10080" s="1" t="s">
        <v>94</v>
      </c>
      <c r="E10080" s="1" t="s">
        <v>95</v>
      </c>
      <c r="F10080" s="1" t="s">
        <v>96</v>
      </c>
      <c r="G10080" s="1" t="s">
        <v>454</v>
      </c>
      <c r="H10080" s="1" t="s">
        <v>97</v>
      </c>
      <c r="I10080" s="1" t="s">
        <v>454</v>
      </c>
      <c r="J10080" s="1" t="s">
        <v>98</v>
      </c>
      <c r="K10080" s="1" t="s">
        <v>99</v>
      </c>
      <c r="L10080">
        <v>1370</v>
      </c>
      <c r="M10080">
        <v>227600</v>
      </c>
      <c r="N10080" s="1" t="s">
        <v>351</v>
      </c>
      <c r="O10080" s="2">
        <v>38215</v>
      </c>
      <c r="P10080">
        <v>20009.53</v>
      </c>
      <c r="Q10080">
        <v>10380</v>
      </c>
      <c r="R10080" s="2">
        <v>38399</v>
      </c>
      <c r="S10080" s="2">
        <v>38407</v>
      </c>
      <c r="T10080" s="2">
        <v>38401</v>
      </c>
      <c r="U10080" s="1" t="s">
        <v>294</v>
      </c>
      <c r="V10080" s="1" t="s">
        <v>454</v>
      </c>
      <c r="W10080" s="1" t="s">
        <v>258</v>
      </c>
      <c r="X10080">
        <v>27</v>
      </c>
      <c r="Y10080">
        <v>37.630000000000003</v>
      </c>
      <c r="Z10080">
        <v>5</v>
      </c>
    </row>
    <row r="10081" spans="1:26" x14ac:dyDescent="0.3">
      <c r="A10081">
        <v>141</v>
      </c>
      <c r="B10081" s="1" t="s">
        <v>92</v>
      </c>
      <c r="C10081" s="1" t="s">
        <v>93</v>
      </c>
      <c r="D10081" s="1" t="s">
        <v>94</v>
      </c>
      <c r="E10081" s="1" t="s">
        <v>95</v>
      </c>
      <c r="F10081" s="1" t="s">
        <v>96</v>
      </c>
      <c r="G10081" s="1" t="s">
        <v>454</v>
      </c>
      <c r="H10081" s="1" t="s">
        <v>97</v>
      </c>
      <c r="I10081" s="1" t="s">
        <v>454</v>
      </c>
      <c r="J10081" s="1" t="s">
        <v>98</v>
      </c>
      <c r="K10081" s="1" t="s">
        <v>99</v>
      </c>
      <c r="L10081">
        <v>1370</v>
      </c>
      <c r="M10081">
        <v>227600</v>
      </c>
      <c r="N10081" s="1" t="s">
        <v>1266</v>
      </c>
      <c r="O10081" s="2">
        <v>38124</v>
      </c>
      <c r="P10081">
        <v>26155.91</v>
      </c>
      <c r="Q10081">
        <v>10380</v>
      </c>
      <c r="R10081" s="2">
        <v>38399</v>
      </c>
      <c r="S10081" s="2">
        <v>38407</v>
      </c>
      <c r="T10081" s="2">
        <v>38401</v>
      </c>
      <c r="U10081" s="1" t="s">
        <v>294</v>
      </c>
      <c r="V10081" s="1" t="s">
        <v>454</v>
      </c>
      <c r="W10081" s="1" t="s">
        <v>258</v>
      </c>
      <c r="X10081">
        <v>27</v>
      </c>
      <c r="Y10081">
        <v>37.630000000000003</v>
      </c>
      <c r="Z10081">
        <v>5</v>
      </c>
    </row>
    <row r="10082" spans="1:26" x14ac:dyDescent="0.3">
      <c r="A10082">
        <v>141</v>
      </c>
      <c r="B10082" s="1" t="s">
        <v>92</v>
      </c>
      <c r="C10082" s="1" t="s">
        <v>93</v>
      </c>
      <c r="D10082" s="1" t="s">
        <v>94</v>
      </c>
      <c r="E10082" s="1" t="s">
        <v>95</v>
      </c>
      <c r="F10082" s="1" t="s">
        <v>96</v>
      </c>
      <c r="G10082" s="1" t="s">
        <v>454</v>
      </c>
      <c r="H10082" s="1" t="s">
        <v>97</v>
      </c>
      <c r="I10082" s="1" t="s">
        <v>454</v>
      </c>
      <c r="J10082" s="1" t="s">
        <v>98</v>
      </c>
      <c r="K10082" s="1" t="s">
        <v>99</v>
      </c>
      <c r="L10082">
        <v>1370</v>
      </c>
      <c r="M10082">
        <v>227600</v>
      </c>
      <c r="N10082" s="1" t="s">
        <v>340</v>
      </c>
      <c r="O10082" s="2">
        <v>37821</v>
      </c>
      <c r="P10082">
        <v>36251.03</v>
      </c>
      <c r="Q10082">
        <v>10380</v>
      </c>
      <c r="R10082" s="2">
        <v>38399</v>
      </c>
      <c r="S10082" s="2">
        <v>38407</v>
      </c>
      <c r="T10082" s="2">
        <v>38401</v>
      </c>
      <c r="U10082" s="1" t="s">
        <v>294</v>
      </c>
      <c r="V10082" s="1" t="s">
        <v>454</v>
      </c>
      <c r="W10082" s="1" t="s">
        <v>1226</v>
      </c>
      <c r="X10082">
        <v>36</v>
      </c>
      <c r="Y10082">
        <v>77.239999999999995</v>
      </c>
      <c r="Z10082">
        <v>6</v>
      </c>
    </row>
    <row r="10083" spans="1:26" x14ac:dyDescent="0.3">
      <c r="A10083">
        <v>141</v>
      </c>
      <c r="B10083" s="1" t="s">
        <v>92</v>
      </c>
      <c r="C10083" s="1" t="s">
        <v>93</v>
      </c>
      <c r="D10083" s="1" t="s">
        <v>94</v>
      </c>
      <c r="E10083" s="1" t="s">
        <v>95</v>
      </c>
      <c r="F10083" s="1" t="s">
        <v>96</v>
      </c>
      <c r="G10083" s="1" t="s">
        <v>454</v>
      </c>
      <c r="H10083" s="1" t="s">
        <v>97</v>
      </c>
      <c r="I10083" s="1" t="s">
        <v>454</v>
      </c>
      <c r="J10083" s="1" t="s">
        <v>98</v>
      </c>
      <c r="K10083" s="1" t="s">
        <v>99</v>
      </c>
      <c r="L10083">
        <v>1370</v>
      </c>
      <c r="M10083">
        <v>227600</v>
      </c>
      <c r="N10083" s="1" t="s">
        <v>341</v>
      </c>
      <c r="O10083" s="2">
        <v>38292</v>
      </c>
      <c r="P10083">
        <v>36140.379999999997</v>
      </c>
      <c r="Q10083">
        <v>10380</v>
      </c>
      <c r="R10083" s="2">
        <v>38399</v>
      </c>
      <c r="S10083" s="2">
        <v>38407</v>
      </c>
      <c r="T10083" s="2">
        <v>38401</v>
      </c>
      <c r="U10083" s="1" t="s">
        <v>294</v>
      </c>
      <c r="V10083" s="1" t="s">
        <v>454</v>
      </c>
      <c r="W10083" s="1" t="s">
        <v>1226</v>
      </c>
      <c r="X10083">
        <v>36</v>
      </c>
      <c r="Y10083">
        <v>77.239999999999995</v>
      </c>
      <c r="Z10083">
        <v>6</v>
      </c>
    </row>
    <row r="10084" spans="1:26" x14ac:dyDescent="0.3">
      <c r="A10084">
        <v>141</v>
      </c>
      <c r="B10084" s="1" t="s">
        <v>92</v>
      </c>
      <c r="C10084" s="1" t="s">
        <v>93</v>
      </c>
      <c r="D10084" s="1" t="s">
        <v>94</v>
      </c>
      <c r="E10084" s="1" t="s">
        <v>95</v>
      </c>
      <c r="F10084" s="1" t="s">
        <v>96</v>
      </c>
      <c r="G10084" s="1" t="s">
        <v>454</v>
      </c>
      <c r="H10084" s="1" t="s">
        <v>97</v>
      </c>
      <c r="I10084" s="1" t="s">
        <v>454</v>
      </c>
      <c r="J10084" s="1" t="s">
        <v>98</v>
      </c>
      <c r="K10084" s="1" t="s">
        <v>99</v>
      </c>
      <c r="L10084">
        <v>1370</v>
      </c>
      <c r="M10084">
        <v>227600</v>
      </c>
      <c r="N10084" s="1" t="s">
        <v>342</v>
      </c>
      <c r="O10084" s="2">
        <v>38491</v>
      </c>
      <c r="P10084">
        <v>46895.48</v>
      </c>
      <c r="Q10084">
        <v>10380</v>
      </c>
      <c r="R10084" s="2">
        <v>38399</v>
      </c>
      <c r="S10084" s="2">
        <v>38407</v>
      </c>
      <c r="T10084" s="2">
        <v>38401</v>
      </c>
      <c r="U10084" s="1" t="s">
        <v>294</v>
      </c>
      <c r="V10084" s="1" t="s">
        <v>454</v>
      </c>
      <c r="W10084" s="1" t="s">
        <v>1226</v>
      </c>
      <c r="X10084">
        <v>36</v>
      </c>
      <c r="Y10084">
        <v>77.239999999999995</v>
      </c>
      <c r="Z10084">
        <v>6</v>
      </c>
    </row>
    <row r="10085" spans="1:26" x14ac:dyDescent="0.3">
      <c r="A10085">
        <v>141</v>
      </c>
      <c r="B10085" s="1" t="s">
        <v>92</v>
      </c>
      <c r="C10085" s="1" t="s">
        <v>93</v>
      </c>
      <c r="D10085" s="1" t="s">
        <v>94</v>
      </c>
      <c r="E10085" s="1" t="s">
        <v>95</v>
      </c>
      <c r="F10085" s="1" t="s">
        <v>96</v>
      </c>
      <c r="G10085" s="1" t="s">
        <v>454</v>
      </c>
      <c r="H10085" s="1" t="s">
        <v>97</v>
      </c>
      <c r="I10085" s="1" t="s">
        <v>454</v>
      </c>
      <c r="J10085" s="1" t="s">
        <v>98</v>
      </c>
      <c r="K10085" s="1" t="s">
        <v>99</v>
      </c>
      <c r="L10085">
        <v>1370</v>
      </c>
      <c r="M10085">
        <v>227600</v>
      </c>
      <c r="N10085" s="1" t="s">
        <v>343</v>
      </c>
      <c r="O10085" s="2">
        <v>38016</v>
      </c>
      <c r="P10085">
        <v>59830.55</v>
      </c>
      <c r="Q10085">
        <v>10380</v>
      </c>
      <c r="R10085" s="2">
        <v>38399</v>
      </c>
      <c r="S10085" s="2">
        <v>38407</v>
      </c>
      <c r="T10085" s="2">
        <v>38401</v>
      </c>
      <c r="U10085" s="1" t="s">
        <v>294</v>
      </c>
      <c r="V10085" s="1" t="s">
        <v>454</v>
      </c>
      <c r="W10085" s="1" t="s">
        <v>1226</v>
      </c>
      <c r="X10085">
        <v>36</v>
      </c>
      <c r="Y10085">
        <v>77.239999999999995</v>
      </c>
      <c r="Z10085">
        <v>6</v>
      </c>
    </row>
    <row r="10086" spans="1:26" x14ac:dyDescent="0.3">
      <c r="A10086">
        <v>141</v>
      </c>
      <c r="B10086" s="1" t="s">
        <v>92</v>
      </c>
      <c r="C10086" s="1" t="s">
        <v>93</v>
      </c>
      <c r="D10086" s="1" t="s">
        <v>94</v>
      </c>
      <c r="E10086" s="1" t="s">
        <v>95</v>
      </c>
      <c r="F10086" s="1" t="s">
        <v>96</v>
      </c>
      <c r="G10086" s="1" t="s">
        <v>454</v>
      </c>
      <c r="H10086" s="1" t="s">
        <v>97</v>
      </c>
      <c r="I10086" s="1" t="s">
        <v>454</v>
      </c>
      <c r="J10086" s="1" t="s">
        <v>98</v>
      </c>
      <c r="K10086" s="1" t="s">
        <v>99</v>
      </c>
      <c r="L10086">
        <v>1370</v>
      </c>
      <c r="M10086">
        <v>227600</v>
      </c>
      <c r="N10086" s="1" t="s">
        <v>344</v>
      </c>
      <c r="O10086" s="2">
        <v>38352</v>
      </c>
      <c r="P10086">
        <v>116208.4</v>
      </c>
      <c r="Q10086">
        <v>10380</v>
      </c>
      <c r="R10086" s="2">
        <v>38399</v>
      </c>
      <c r="S10086" s="2">
        <v>38407</v>
      </c>
      <c r="T10086" s="2">
        <v>38401</v>
      </c>
      <c r="U10086" s="1" t="s">
        <v>294</v>
      </c>
      <c r="V10086" s="1" t="s">
        <v>454</v>
      </c>
      <c r="W10086" s="1" t="s">
        <v>1226</v>
      </c>
      <c r="X10086">
        <v>36</v>
      </c>
      <c r="Y10086">
        <v>77.239999999999995</v>
      </c>
      <c r="Z10086">
        <v>6</v>
      </c>
    </row>
    <row r="10087" spans="1:26" x14ac:dyDescent="0.3">
      <c r="A10087">
        <v>141</v>
      </c>
      <c r="B10087" s="1" t="s">
        <v>92</v>
      </c>
      <c r="C10087" s="1" t="s">
        <v>93</v>
      </c>
      <c r="D10087" s="1" t="s">
        <v>94</v>
      </c>
      <c r="E10087" s="1" t="s">
        <v>95</v>
      </c>
      <c r="F10087" s="1" t="s">
        <v>96</v>
      </c>
      <c r="G10087" s="1" t="s">
        <v>454</v>
      </c>
      <c r="H10087" s="1" t="s">
        <v>97</v>
      </c>
      <c r="I10087" s="1" t="s">
        <v>454</v>
      </c>
      <c r="J10087" s="1" t="s">
        <v>98</v>
      </c>
      <c r="K10087" s="1" t="s">
        <v>99</v>
      </c>
      <c r="L10087">
        <v>1370</v>
      </c>
      <c r="M10087">
        <v>227600</v>
      </c>
      <c r="N10087" s="1" t="s">
        <v>345</v>
      </c>
      <c r="O10087" s="2">
        <v>38436</v>
      </c>
      <c r="P10087">
        <v>65071.26</v>
      </c>
      <c r="Q10087">
        <v>10380</v>
      </c>
      <c r="R10087" s="2">
        <v>38399</v>
      </c>
      <c r="S10087" s="2">
        <v>38407</v>
      </c>
      <c r="T10087" s="2">
        <v>38401</v>
      </c>
      <c r="U10087" s="1" t="s">
        <v>294</v>
      </c>
      <c r="V10087" s="1" t="s">
        <v>454</v>
      </c>
      <c r="W10087" s="1" t="s">
        <v>1226</v>
      </c>
      <c r="X10087">
        <v>36</v>
      </c>
      <c r="Y10087">
        <v>77.239999999999995</v>
      </c>
      <c r="Z10087">
        <v>6</v>
      </c>
    </row>
    <row r="10088" spans="1:26" x14ac:dyDescent="0.3">
      <c r="A10088">
        <v>141</v>
      </c>
      <c r="B10088" s="1" t="s">
        <v>92</v>
      </c>
      <c r="C10088" s="1" t="s">
        <v>93</v>
      </c>
      <c r="D10088" s="1" t="s">
        <v>94</v>
      </c>
      <c r="E10088" s="1" t="s">
        <v>95</v>
      </c>
      <c r="F10088" s="1" t="s">
        <v>96</v>
      </c>
      <c r="G10088" s="1" t="s">
        <v>454</v>
      </c>
      <c r="H10088" s="1" t="s">
        <v>97</v>
      </c>
      <c r="I10088" s="1" t="s">
        <v>454</v>
      </c>
      <c r="J10088" s="1" t="s">
        <v>98</v>
      </c>
      <c r="K10088" s="1" t="s">
        <v>99</v>
      </c>
      <c r="L10088">
        <v>1370</v>
      </c>
      <c r="M10088">
        <v>227600</v>
      </c>
      <c r="N10088" s="1" t="s">
        <v>346</v>
      </c>
      <c r="O10088" s="2">
        <v>38429</v>
      </c>
      <c r="P10088">
        <v>120166.58</v>
      </c>
      <c r="Q10088">
        <v>10380</v>
      </c>
      <c r="R10088" s="2">
        <v>38399</v>
      </c>
      <c r="S10088" s="2">
        <v>38407</v>
      </c>
      <c r="T10088" s="2">
        <v>38401</v>
      </c>
      <c r="U10088" s="1" t="s">
        <v>294</v>
      </c>
      <c r="V10088" s="1" t="s">
        <v>454</v>
      </c>
      <c r="W10088" s="1" t="s">
        <v>1226</v>
      </c>
      <c r="X10088">
        <v>36</v>
      </c>
      <c r="Y10088">
        <v>77.239999999999995</v>
      </c>
      <c r="Z10088">
        <v>6</v>
      </c>
    </row>
    <row r="10089" spans="1:26" x14ac:dyDescent="0.3">
      <c r="A10089">
        <v>141</v>
      </c>
      <c r="B10089" s="1" t="s">
        <v>92</v>
      </c>
      <c r="C10089" s="1" t="s">
        <v>93</v>
      </c>
      <c r="D10089" s="1" t="s">
        <v>94</v>
      </c>
      <c r="E10089" s="1" t="s">
        <v>95</v>
      </c>
      <c r="F10089" s="1" t="s">
        <v>96</v>
      </c>
      <c r="G10089" s="1" t="s">
        <v>454</v>
      </c>
      <c r="H10089" s="1" t="s">
        <v>97</v>
      </c>
      <c r="I10089" s="1" t="s">
        <v>454</v>
      </c>
      <c r="J10089" s="1" t="s">
        <v>98</v>
      </c>
      <c r="K10089" s="1" t="s">
        <v>99</v>
      </c>
      <c r="L10089">
        <v>1370</v>
      </c>
      <c r="M10089">
        <v>227600</v>
      </c>
      <c r="N10089" s="1" t="s">
        <v>347</v>
      </c>
      <c r="O10089" s="2">
        <v>37920</v>
      </c>
      <c r="P10089">
        <v>49539.37</v>
      </c>
      <c r="Q10089">
        <v>10380</v>
      </c>
      <c r="R10089" s="2">
        <v>38399</v>
      </c>
      <c r="S10089" s="2">
        <v>38407</v>
      </c>
      <c r="T10089" s="2">
        <v>38401</v>
      </c>
      <c r="U10089" s="1" t="s">
        <v>294</v>
      </c>
      <c r="V10089" s="1" t="s">
        <v>454</v>
      </c>
      <c r="W10089" s="1" t="s">
        <v>1226</v>
      </c>
      <c r="X10089">
        <v>36</v>
      </c>
      <c r="Y10089">
        <v>77.239999999999995</v>
      </c>
      <c r="Z10089">
        <v>6</v>
      </c>
    </row>
    <row r="10090" spans="1:26" x14ac:dyDescent="0.3">
      <c r="A10090">
        <v>141</v>
      </c>
      <c r="B10090" s="1" t="s">
        <v>92</v>
      </c>
      <c r="C10090" s="1" t="s">
        <v>93</v>
      </c>
      <c r="D10090" s="1" t="s">
        <v>94</v>
      </c>
      <c r="E10090" s="1" t="s">
        <v>95</v>
      </c>
      <c r="F10090" s="1" t="s">
        <v>96</v>
      </c>
      <c r="G10090" s="1" t="s">
        <v>454</v>
      </c>
      <c r="H10090" s="1" t="s">
        <v>97</v>
      </c>
      <c r="I10090" s="1" t="s">
        <v>454</v>
      </c>
      <c r="J10090" s="1" t="s">
        <v>98</v>
      </c>
      <c r="K10090" s="1" t="s">
        <v>99</v>
      </c>
      <c r="L10090">
        <v>1370</v>
      </c>
      <c r="M10090">
        <v>227600</v>
      </c>
      <c r="N10090" s="1" t="s">
        <v>348</v>
      </c>
      <c r="O10090" s="2">
        <v>37677</v>
      </c>
      <c r="P10090">
        <v>40206.199999999997</v>
      </c>
      <c r="Q10090">
        <v>10380</v>
      </c>
      <c r="R10090" s="2">
        <v>38399</v>
      </c>
      <c r="S10090" s="2">
        <v>38407</v>
      </c>
      <c r="T10090" s="2">
        <v>38401</v>
      </c>
      <c r="U10090" s="1" t="s">
        <v>294</v>
      </c>
      <c r="V10090" s="1" t="s">
        <v>454</v>
      </c>
      <c r="W10090" s="1" t="s">
        <v>1226</v>
      </c>
      <c r="X10090">
        <v>36</v>
      </c>
      <c r="Y10090">
        <v>77.239999999999995</v>
      </c>
      <c r="Z10090">
        <v>6</v>
      </c>
    </row>
    <row r="10091" spans="1:26" x14ac:dyDescent="0.3">
      <c r="A10091">
        <v>141</v>
      </c>
      <c r="B10091" s="1" t="s">
        <v>92</v>
      </c>
      <c r="C10091" s="1" t="s">
        <v>93</v>
      </c>
      <c r="D10091" s="1" t="s">
        <v>94</v>
      </c>
      <c r="E10091" s="1" t="s">
        <v>95</v>
      </c>
      <c r="F10091" s="1" t="s">
        <v>96</v>
      </c>
      <c r="G10091" s="1" t="s">
        <v>454</v>
      </c>
      <c r="H10091" s="1" t="s">
        <v>97</v>
      </c>
      <c r="I10091" s="1" t="s">
        <v>454</v>
      </c>
      <c r="J10091" s="1" t="s">
        <v>98</v>
      </c>
      <c r="K10091" s="1" t="s">
        <v>99</v>
      </c>
      <c r="L10091">
        <v>1370</v>
      </c>
      <c r="M10091">
        <v>227600</v>
      </c>
      <c r="N10091" s="1" t="s">
        <v>349</v>
      </c>
      <c r="O10091" s="2">
        <v>37964</v>
      </c>
      <c r="P10091">
        <v>63843.55</v>
      </c>
      <c r="Q10091">
        <v>10380</v>
      </c>
      <c r="R10091" s="2">
        <v>38399</v>
      </c>
      <c r="S10091" s="2">
        <v>38407</v>
      </c>
      <c r="T10091" s="2">
        <v>38401</v>
      </c>
      <c r="U10091" s="1" t="s">
        <v>294</v>
      </c>
      <c r="V10091" s="1" t="s">
        <v>454</v>
      </c>
      <c r="W10091" s="1" t="s">
        <v>1226</v>
      </c>
      <c r="X10091">
        <v>36</v>
      </c>
      <c r="Y10091">
        <v>77.239999999999995</v>
      </c>
      <c r="Z10091">
        <v>6</v>
      </c>
    </row>
    <row r="10092" spans="1:26" x14ac:dyDescent="0.3">
      <c r="A10092">
        <v>141</v>
      </c>
      <c r="B10092" s="1" t="s">
        <v>92</v>
      </c>
      <c r="C10092" s="1" t="s">
        <v>93</v>
      </c>
      <c r="D10092" s="1" t="s">
        <v>94</v>
      </c>
      <c r="E10092" s="1" t="s">
        <v>95</v>
      </c>
      <c r="F10092" s="1" t="s">
        <v>96</v>
      </c>
      <c r="G10092" s="1" t="s">
        <v>454</v>
      </c>
      <c r="H10092" s="1" t="s">
        <v>97</v>
      </c>
      <c r="I10092" s="1" t="s">
        <v>454</v>
      </c>
      <c r="J10092" s="1" t="s">
        <v>98</v>
      </c>
      <c r="K10092" s="1" t="s">
        <v>99</v>
      </c>
      <c r="L10092">
        <v>1370</v>
      </c>
      <c r="M10092">
        <v>227600</v>
      </c>
      <c r="N10092" s="1" t="s">
        <v>350</v>
      </c>
      <c r="O10092" s="2">
        <v>38177</v>
      </c>
      <c r="P10092">
        <v>35420.74</v>
      </c>
      <c r="Q10092">
        <v>10380</v>
      </c>
      <c r="R10092" s="2">
        <v>38399</v>
      </c>
      <c r="S10092" s="2">
        <v>38407</v>
      </c>
      <c r="T10092" s="2">
        <v>38401</v>
      </c>
      <c r="U10092" s="1" t="s">
        <v>294</v>
      </c>
      <c r="V10092" s="1" t="s">
        <v>454</v>
      </c>
      <c r="W10092" s="1" t="s">
        <v>1226</v>
      </c>
      <c r="X10092">
        <v>36</v>
      </c>
      <c r="Y10092">
        <v>77.239999999999995</v>
      </c>
      <c r="Z10092">
        <v>6</v>
      </c>
    </row>
    <row r="10093" spans="1:26" x14ac:dyDescent="0.3">
      <c r="A10093">
        <v>141</v>
      </c>
      <c r="B10093" s="1" t="s">
        <v>92</v>
      </c>
      <c r="C10093" s="1" t="s">
        <v>93</v>
      </c>
      <c r="D10093" s="1" t="s">
        <v>94</v>
      </c>
      <c r="E10093" s="1" t="s">
        <v>95</v>
      </c>
      <c r="F10093" s="1" t="s">
        <v>96</v>
      </c>
      <c r="G10093" s="1" t="s">
        <v>454</v>
      </c>
      <c r="H10093" s="1" t="s">
        <v>97</v>
      </c>
      <c r="I10093" s="1" t="s">
        <v>454</v>
      </c>
      <c r="J10093" s="1" t="s">
        <v>98</v>
      </c>
      <c r="K10093" s="1" t="s">
        <v>99</v>
      </c>
      <c r="L10093">
        <v>1370</v>
      </c>
      <c r="M10093">
        <v>227600</v>
      </c>
      <c r="N10093" s="1" t="s">
        <v>351</v>
      </c>
      <c r="O10093" s="2">
        <v>38215</v>
      </c>
      <c r="P10093">
        <v>20009.53</v>
      </c>
      <c r="Q10093">
        <v>10380</v>
      </c>
      <c r="R10093" s="2">
        <v>38399</v>
      </c>
      <c r="S10093" s="2">
        <v>38407</v>
      </c>
      <c r="T10093" s="2">
        <v>38401</v>
      </c>
      <c r="U10093" s="1" t="s">
        <v>294</v>
      </c>
      <c r="V10093" s="1" t="s">
        <v>454</v>
      </c>
      <c r="W10093" s="1" t="s">
        <v>1226</v>
      </c>
      <c r="X10093">
        <v>36</v>
      </c>
      <c r="Y10093">
        <v>77.239999999999995</v>
      </c>
      <c r="Z10093">
        <v>6</v>
      </c>
    </row>
    <row r="10094" spans="1:26" x14ac:dyDescent="0.3">
      <c r="A10094">
        <v>141</v>
      </c>
      <c r="B10094" s="1" t="s">
        <v>92</v>
      </c>
      <c r="C10094" s="1" t="s">
        <v>93</v>
      </c>
      <c r="D10094" s="1" t="s">
        <v>94</v>
      </c>
      <c r="E10094" s="1" t="s">
        <v>95</v>
      </c>
      <c r="F10094" s="1" t="s">
        <v>96</v>
      </c>
      <c r="G10094" s="1" t="s">
        <v>454</v>
      </c>
      <c r="H10094" s="1" t="s">
        <v>97</v>
      </c>
      <c r="I10094" s="1" t="s">
        <v>454</v>
      </c>
      <c r="J10094" s="1" t="s">
        <v>98</v>
      </c>
      <c r="K10094" s="1" t="s">
        <v>99</v>
      </c>
      <c r="L10094">
        <v>1370</v>
      </c>
      <c r="M10094">
        <v>227600</v>
      </c>
      <c r="N10094" s="1" t="s">
        <v>1266</v>
      </c>
      <c r="O10094" s="2">
        <v>38124</v>
      </c>
      <c r="P10094">
        <v>26155.91</v>
      </c>
      <c r="Q10094">
        <v>10380</v>
      </c>
      <c r="R10094" s="2">
        <v>38399</v>
      </c>
      <c r="S10094" s="2">
        <v>38407</v>
      </c>
      <c r="T10094" s="2">
        <v>38401</v>
      </c>
      <c r="U10094" s="1" t="s">
        <v>294</v>
      </c>
      <c r="V10094" s="1" t="s">
        <v>454</v>
      </c>
      <c r="W10094" s="1" t="s">
        <v>1226</v>
      </c>
      <c r="X10094">
        <v>36</v>
      </c>
      <c r="Y10094">
        <v>77.239999999999995</v>
      </c>
      <c r="Z10094">
        <v>6</v>
      </c>
    </row>
    <row r="10095" spans="1:26" x14ac:dyDescent="0.3">
      <c r="A10095">
        <v>141</v>
      </c>
      <c r="B10095" s="1" t="s">
        <v>92</v>
      </c>
      <c r="C10095" s="1" t="s">
        <v>93</v>
      </c>
      <c r="D10095" s="1" t="s">
        <v>94</v>
      </c>
      <c r="E10095" s="1" t="s">
        <v>95</v>
      </c>
      <c r="F10095" s="1" t="s">
        <v>96</v>
      </c>
      <c r="G10095" s="1" t="s">
        <v>454</v>
      </c>
      <c r="H10095" s="1" t="s">
        <v>97</v>
      </c>
      <c r="I10095" s="1" t="s">
        <v>454</v>
      </c>
      <c r="J10095" s="1" t="s">
        <v>98</v>
      </c>
      <c r="K10095" s="1" t="s">
        <v>99</v>
      </c>
      <c r="L10095">
        <v>1370</v>
      </c>
      <c r="M10095">
        <v>227600</v>
      </c>
      <c r="N10095" s="1" t="s">
        <v>340</v>
      </c>
      <c r="O10095" s="2">
        <v>37821</v>
      </c>
      <c r="P10095">
        <v>36251.03</v>
      </c>
      <c r="Q10095">
        <v>10380</v>
      </c>
      <c r="R10095" s="2">
        <v>38399</v>
      </c>
      <c r="S10095" s="2">
        <v>38407</v>
      </c>
      <c r="T10095" s="2">
        <v>38401</v>
      </c>
      <c r="U10095" s="1" t="s">
        <v>294</v>
      </c>
      <c r="V10095" s="1" t="s">
        <v>454</v>
      </c>
      <c r="W10095" s="1" t="s">
        <v>1227</v>
      </c>
      <c r="X10095">
        <v>44</v>
      </c>
      <c r="Y10095">
        <v>111.57</v>
      </c>
      <c r="Z10095">
        <v>7</v>
      </c>
    </row>
    <row r="10096" spans="1:26" x14ac:dyDescent="0.3">
      <c r="A10096">
        <v>141</v>
      </c>
      <c r="B10096" s="1" t="s">
        <v>92</v>
      </c>
      <c r="C10096" s="1" t="s">
        <v>93</v>
      </c>
      <c r="D10096" s="1" t="s">
        <v>94</v>
      </c>
      <c r="E10096" s="1" t="s">
        <v>95</v>
      </c>
      <c r="F10096" s="1" t="s">
        <v>96</v>
      </c>
      <c r="G10096" s="1" t="s">
        <v>454</v>
      </c>
      <c r="H10096" s="1" t="s">
        <v>97</v>
      </c>
      <c r="I10096" s="1" t="s">
        <v>454</v>
      </c>
      <c r="J10096" s="1" t="s">
        <v>98</v>
      </c>
      <c r="K10096" s="1" t="s">
        <v>99</v>
      </c>
      <c r="L10096">
        <v>1370</v>
      </c>
      <c r="M10096">
        <v>227600</v>
      </c>
      <c r="N10096" s="1" t="s">
        <v>341</v>
      </c>
      <c r="O10096" s="2">
        <v>38292</v>
      </c>
      <c r="P10096">
        <v>36140.379999999997</v>
      </c>
      <c r="Q10096">
        <v>10380</v>
      </c>
      <c r="R10096" s="2">
        <v>38399</v>
      </c>
      <c r="S10096" s="2">
        <v>38407</v>
      </c>
      <c r="T10096" s="2">
        <v>38401</v>
      </c>
      <c r="U10096" s="1" t="s">
        <v>294</v>
      </c>
      <c r="V10096" s="1" t="s">
        <v>454</v>
      </c>
      <c r="W10096" s="1" t="s">
        <v>1227</v>
      </c>
      <c r="X10096">
        <v>44</v>
      </c>
      <c r="Y10096">
        <v>111.57</v>
      </c>
      <c r="Z10096">
        <v>7</v>
      </c>
    </row>
    <row r="10097" spans="1:26" x14ac:dyDescent="0.3">
      <c r="A10097">
        <v>141</v>
      </c>
      <c r="B10097" s="1" t="s">
        <v>92</v>
      </c>
      <c r="C10097" s="1" t="s">
        <v>93</v>
      </c>
      <c r="D10097" s="1" t="s">
        <v>94</v>
      </c>
      <c r="E10097" s="1" t="s">
        <v>95</v>
      </c>
      <c r="F10097" s="1" t="s">
        <v>96</v>
      </c>
      <c r="G10097" s="1" t="s">
        <v>454</v>
      </c>
      <c r="H10097" s="1" t="s">
        <v>97</v>
      </c>
      <c r="I10097" s="1" t="s">
        <v>454</v>
      </c>
      <c r="J10097" s="1" t="s">
        <v>98</v>
      </c>
      <c r="K10097" s="1" t="s">
        <v>99</v>
      </c>
      <c r="L10097">
        <v>1370</v>
      </c>
      <c r="M10097">
        <v>227600</v>
      </c>
      <c r="N10097" s="1" t="s">
        <v>342</v>
      </c>
      <c r="O10097" s="2">
        <v>38491</v>
      </c>
      <c r="P10097">
        <v>46895.48</v>
      </c>
      <c r="Q10097">
        <v>10380</v>
      </c>
      <c r="R10097" s="2">
        <v>38399</v>
      </c>
      <c r="S10097" s="2">
        <v>38407</v>
      </c>
      <c r="T10097" s="2">
        <v>38401</v>
      </c>
      <c r="U10097" s="1" t="s">
        <v>294</v>
      </c>
      <c r="V10097" s="1" t="s">
        <v>454</v>
      </c>
      <c r="W10097" s="1" t="s">
        <v>1227</v>
      </c>
      <c r="X10097">
        <v>44</v>
      </c>
      <c r="Y10097">
        <v>111.57</v>
      </c>
      <c r="Z10097">
        <v>7</v>
      </c>
    </row>
    <row r="10098" spans="1:26" x14ac:dyDescent="0.3">
      <c r="A10098">
        <v>141</v>
      </c>
      <c r="B10098" s="1" t="s">
        <v>92</v>
      </c>
      <c r="C10098" s="1" t="s">
        <v>93</v>
      </c>
      <c r="D10098" s="1" t="s">
        <v>94</v>
      </c>
      <c r="E10098" s="1" t="s">
        <v>95</v>
      </c>
      <c r="F10098" s="1" t="s">
        <v>96</v>
      </c>
      <c r="G10098" s="1" t="s">
        <v>454</v>
      </c>
      <c r="H10098" s="1" t="s">
        <v>97</v>
      </c>
      <c r="I10098" s="1" t="s">
        <v>454</v>
      </c>
      <c r="J10098" s="1" t="s">
        <v>98</v>
      </c>
      <c r="K10098" s="1" t="s">
        <v>99</v>
      </c>
      <c r="L10098">
        <v>1370</v>
      </c>
      <c r="M10098">
        <v>227600</v>
      </c>
      <c r="N10098" s="1" t="s">
        <v>343</v>
      </c>
      <c r="O10098" s="2">
        <v>38016</v>
      </c>
      <c r="P10098">
        <v>59830.55</v>
      </c>
      <c r="Q10098">
        <v>10380</v>
      </c>
      <c r="R10098" s="2">
        <v>38399</v>
      </c>
      <c r="S10098" s="2">
        <v>38407</v>
      </c>
      <c r="T10098" s="2">
        <v>38401</v>
      </c>
      <c r="U10098" s="1" t="s">
        <v>294</v>
      </c>
      <c r="V10098" s="1" t="s">
        <v>454</v>
      </c>
      <c r="W10098" s="1" t="s">
        <v>1227</v>
      </c>
      <c r="X10098">
        <v>44</v>
      </c>
      <c r="Y10098">
        <v>111.57</v>
      </c>
      <c r="Z10098">
        <v>7</v>
      </c>
    </row>
    <row r="10099" spans="1:26" x14ac:dyDescent="0.3">
      <c r="A10099">
        <v>141</v>
      </c>
      <c r="B10099" s="1" t="s">
        <v>92</v>
      </c>
      <c r="C10099" s="1" t="s">
        <v>93</v>
      </c>
      <c r="D10099" s="1" t="s">
        <v>94</v>
      </c>
      <c r="E10099" s="1" t="s">
        <v>95</v>
      </c>
      <c r="F10099" s="1" t="s">
        <v>96</v>
      </c>
      <c r="G10099" s="1" t="s">
        <v>454</v>
      </c>
      <c r="H10099" s="1" t="s">
        <v>97</v>
      </c>
      <c r="I10099" s="1" t="s">
        <v>454</v>
      </c>
      <c r="J10099" s="1" t="s">
        <v>98</v>
      </c>
      <c r="K10099" s="1" t="s">
        <v>99</v>
      </c>
      <c r="L10099">
        <v>1370</v>
      </c>
      <c r="M10099">
        <v>227600</v>
      </c>
      <c r="N10099" s="1" t="s">
        <v>344</v>
      </c>
      <c r="O10099" s="2">
        <v>38352</v>
      </c>
      <c r="P10099">
        <v>116208.4</v>
      </c>
      <c r="Q10099">
        <v>10380</v>
      </c>
      <c r="R10099" s="2">
        <v>38399</v>
      </c>
      <c r="S10099" s="2">
        <v>38407</v>
      </c>
      <c r="T10099" s="2">
        <v>38401</v>
      </c>
      <c r="U10099" s="1" t="s">
        <v>294</v>
      </c>
      <c r="V10099" s="1" t="s">
        <v>454</v>
      </c>
      <c r="W10099" s="1" t="s">
        <v>1227</v>
      </c>
      <c r="X10099">
        <v>44</v>
      </c>
      <c r="Y10099">
        <v>111.57</v>
      </c>
      <c r="Z10099">
        <v>7</v>
      </c>
    </row>
    <row r="10100" spans="1:26" x14ac:dyDescent="0.3">
      <c r="A10100">
        <v>141</v>
      </c>
      <c r="B10100" s="1" t="s">
        <v>92</v>
      </c>
      <c r="C10100" s="1" t="s">
        <v>93</v>
      </c>
      <c r="D10100" s="1" t="s">
        <v>94</v>
      </c>
      <c r="E10100" s="1" t="s">
        <v>95</v>
      </c>
      <c r="F10100" s="1" t="s">
        <v>96</v>
      </c>
      <c r="G10100" s="1" t="s">
        <v>454</v>
      </c>
      <c r="H10100" s="1" t="s">
        <v>97</v>
      </c>
      <c r="I10100" s="1" t="s">
        <v>454</v>
      </c>
      <c r="J10100" s="1" t="s">
        <v>98</v>
      </c>
      <c r="K10100" s="1" t="s">
        <v>99</v>
      </c>
      <c r="L10100">
        <v>1370</v>
      </c>
      <c r="M10100">
        <v>227600</v>
      </c>
      <c r="N10100" s="1" t="s">
        <v>345</v>
      </c>
      <c r="O10100" s="2">
        <v>38436</v>
      </c>
      <c r="P10100">
        <v>65071.26</v>
      </c>
      <c r="Q10100">
        <v>10380</v>
      </c>
      <c r="R10100" s="2">
        <v>38399</v>
      </c>
      <c r="S10100" s="2">
        <v>38407</v>
      </c>
      <c r="T10100" s="2">
        <v>38401</v>
      </c>
      <c r="U10100" s="1" t="s">
        <v>294</v>
      </c>
      <c r="V10100" s="1" t="s">
        <v>454</v>
      </c>
      <c r="W10100" s="1" t="s">
        <v>1227</v>
      </c>
      <c r="X10100">
        <v>44</v>
      </c>
      <c r="Y10100">
        <v>111.57</v>
      </c>
      <c r="Z10100">
        <v>7</v>
      </c>
    </row>
    <row r="10101" spans="1:26" x14ac:dyDescent="0.3">
      <c r="A10101">
        <v>141</v>
      </c>
      <c r="B10101" s="1" t="s">
        <v>92</v>
      </c>
      <c r="C10101" s="1" t="s">
        <v>93</v>
      </c>
      <c r="D10101" s="1" t="s">
        <v>94</v>
      </c>
      <c r="E10101" s="1" t="s">
        <v>95</v>
      </c>
      <c r="F10101" s="1" t="s">
        <v>96</v>
      </c>
      <c r="G10101" s="1" t="s">
        <v>454</v>
      </c>
      <c r="H10101" s="1" t="s">
        <v>97</v>
      </c>
      <c r="I10101" s="1" t="s">
        <v>454</v>
      </c>
      <c r="J10101" s="1" t="s">
        <v>98</v>
      </c>
      <c r="K10101" s="1" t="s">
        <v>99</v>
      </c>
      <c r="L10101">
        <v>1370</v>
      </c>
      <c r="M10101">
        <v>227600</v>
      </c>
      <c r="N10101" s="1" t="s">
        <v>346</v>
      </c>
      <c r="O10101" s="2">
        <v>38429</v>
      </c>
      <c r="P10101">
        <v>120166.58</v>
      </c>
      <c r="Q10101">
        <v>10380</v>
      </c>
      <c r="R10101" s="2">
        <v>38399</v>
      </c>
      <c r="S10101" s="2">
        <v>38407</v>
      </c>
      <c r="T10101" s="2">
        <v>38401</v>
      </c>
      <c r="U10101" s="1" t="s">
        <v>294</v>
      </c>
      <c r="V10101" s="1" t="s">
        <v>454</v>
      </c>
      <c r="W10101" s="1" t="s">
        <v>1227</v>
      </c>
      <c r="X10101">
        <v>44</v>
      </c>
      <c r="Y10101">
        <v>111.57</v>
      </c>
      <c r="Z10101">
        <v>7</v>
      </c>
    </row>
    <row r="10102" spans="1:26" x14ac:dyDescent="0.3">
      <c r="A10102">
        <v>141</v>
      </c>
      <c r="B10102" s="1" t="s">
        <v>92</v>
      </c>
      <c r="C10102" s="1" t="s">
        <v>93</v>
      </c>
      <c r="D10102" s="1" t="s">
        <v>94</v>
      </c>
      <c r="E10102" s="1" t="s">
        <v>95</v>
      </c>
      <c r="F10102" s="1" t="s">
        <v>96</v>
      </c>
      <c r="G10102" s="1" t="s">
        <v>454</v>
      </c>
      <c r="H10102" s="1" t="s">
        <v>97</v>
      </c>
      <c r="I10102" s="1" t="s">
        <v>454</v>
      </c>
      <c r="J10102" s="1" t="s">
        <v>98</v>
      </c>
      <c r="K10102" s="1" t="s">
        <v>99</v>
      </c>
      <c r="L10102">
        <v>1370</v>
      </c>
      <c r="M10102">
        <v>227600</v>
      </c>
      <c r="N10102" s="1" t="s">
        <v>347</v>
      </c>
      <c r="O10102" s="2">
        <v>37920</v>
      </c>
      <c r="P10102">
        <v>49539.37</v>
      </c>
      <c r="Q10102">
        <v>10380</v>
      </c>
      <c r="R10102" s="2">
        <v>38399</v>
      </c>
      <c r="S10102" s="2">
        <v>38407</v>
      </c>
      <c r="T10102" s="2">
        <v>38401</v>
      </c>
      <c r="U10102" s="1" t="s">
        <v>294</v>
      </c>
      <c r="V10102" s="1" t="s">
        <v>454</v>
      </c>
      <c r="W10102" s="1" t="s">
        <v>1227</v>
      </c>
      <c r="X10102">
        <v>44</v>
      </c>
      <c r="Y10102">
        <v>111.57</v>
      </c>
      <c r="Z10102">
        <v>7</v>
      </c>
    </row>
    <row r="10103" spans="1:26" x14ac:dyDescent="0.3">
      <c r="A10103">
        <v>141</v>
      </c>
      <c r="B10103" s="1" t="s">
        <v>92</v>
      </c>
      <c r="C10103" s="1" t="s">
        <v>93</v>
      </c>
      <c r="D10103" s="1" t="s">
        <v>94</v>
      </c>
      <c r="E10103" s="1" t="s">
        <v>95</v>
      </c>
      <c r="F10103" s="1" t="s">
        <v>96</v>
      </c>
      <c r="G10103" s="1" t="s">
        <v>454</v>
      </c>
      <c r="H10103" s="1" t="s">
        <v>97</v>
      </c>
      <c r="I10103" s="1" t="s">
        <v>454</v>
      </c>
      <c r="J10103" s="1" t="s">
        <v>98</v>
      </c>
      <c r="K10103" s="1" t="s">
        <v>99</v>
      </c>
      <c r="L10103">
        <v>1370</v>
      </c>
      <c r="M10103">
        <v>227600</v>
      </c>
      <c r="N10103" s="1" t="s">
        <v>348</v>
      </c>
      <c r="O10103" s="2">
        <v>37677</v>
      </c>
      <c r="P10103">
        <v>40206.199999999997</v>
      </c>
      <c r="Q10103">
        <v>10380</v>
      </c>
      <c r="R10103" s="2">
        <v>38399</v>
      </c>
      <c r="S10103" s="2">
        <v>38407</v>
      </c>
      <c r="T10103" s="2">
        <v>38401</v>
      </c>
      <c r="U10103" s="1" t="s">
        <v>294</v>
      </c>
      <c r="V10103" s="1" t="s">
        <v>454</v>
      </c>
      <c r="W10103" s="1" t="s">
        <v>1227</v>
      </c>
      <c r="X10103">
        <v>44</v>
      </c>
      <c r="Y10103">
        <v>111.57</v>
      </c>
      <c r="Z10103">
        <v>7</v>
      </c>
    </row>
    <row r="10104" spans="1:26" x14ac:dyDescent="0.3">
      <c r="A10104">
        <v>141</v>
      </c>
      <c r="B10104" s="1" t="s">
        <v>92</v>
      </c>
      <c r="C10104" s="1" t="s">
        <v>93</v>
      </c>
      <c r="D10104" s="1" t="s">
        <v>94</v>
      </c>
      <c r="E10104" s="1" t="s">
        <v>95</v>
      </c>
      <c r="F10104" s="1" t="s">
        <v>96</v>
      </c>
      <c r="G10104" s="1" t="s">
        <v>454</v>
      </c>
      <c r="H10104" s="1" t="s">
        <v>97</v>
      </c>
      <c r="I10104" s="1" t="s">
        <v>454</v>
      </c>
      <c r="J10104" s="1" t="s">
        <v>98</v>
      </c>
      <c r="K10104" s="1" t="s">
        <v>99</v>
      </c>
      <c r="L10104">
        <v>1370</v>
      </c>
      <c r="M10104">
        <v>227600</v>
      </c>
      <c r="N10104" s="1" t="s">
        <v>349</v>
      </c>
      <c r="O10104" s="2">
        <v>37964</v>
      </c>
      <c r="P10104">
        <v>63843.55</v>
      </c>
      <c r="Q10104">
        <v>10380</v>
      </c>
      <c r="R10104" s="2">
        <v>38399</v>
      </c>
      <c r="S10104" s="2">
        <v>38407</v>
      </c>
      <c r="T10104" s="2">
        <v>38401</v>
      </c>
      <c r="U10104" s="1" t="s">
        <v>294</v>
      </c>
      <c r="V10104" s="1" t="s">
        <v>454</v>
      </c>
      <c r="W10104" s="1" t="s">
        <v>1227</v>
      </c>
      <c r="X10104">
        <v>44</v>
      </c>
      <c r="Y10104">
        <v>111.57</v>
      </c>
      <c r="Z10104">
        <v>7</v>
      </c>
    </row>
    <row r="10105" spans="1:26" x14ac:dyDescent="0.3">
      <c r="A10105">
        <v>141</v>
      </c>
      <c r="B10105" s="1" t="s">
        <v>92</v>
      </c>
      <c r="C10105" s="1" t="s">
        <v>93</v>
      </c>
      <c r="D10105" s="1" t="s">
        <v>94</v>
      </c>
      <c r="E10105" s="1" t="s">
        <v>95</v>
      </c>
      <c r="F10105" s="1" t="s">
        <v>96</v>
      </c>
      <c r="G10105" s="1" t="s">
        <v>454</v>
      </c>
      <c r="H10105" s="1" t="s">
        <v>97</v>
      </c>
      <c r="I10105" s="1" t="s">
        <v>454</v>
      </c>
      <c r="J10105" s="1" t="s">
        <v>98</v>
      </c>
      <c r="K10105" s="1" t="s">
        <v>99</v>
      </c>
      <c r="L10105">
        <v>1370</v>
      </c>
      <c r="M10105">
        <v>227600</v>
      </c>
      <c r="N10105" s="1" t="s">
        <v>350</v>
      </c>
      <c r="O10105" s="2">
        <v>38177</v>
      </c>
      <c r="P10105">
        <v>35420.74</v>
      </c>
      <c r="Q10105">
        <v>10380</v>
      </c>
      <c r="R10105" s="2">
        <v>38399</v>
      </c>
      <c r="S10105" s="2">
        <v>38407</v>
      </c>
      <c r="T10105" s="2">
        <v>38401</v>
      </c>
      <c r="U10105" s="1" t="s">
        <v>294</v>
      </c>
      <c r="V10105" s="1" t="s">
        <v>454</v>
      </c>
      <c r="W10105" s="1" t="s">
        <v>1227</v>
      </c>
      <c r="X10105">
        <v>44</v>
      </c>
      <c r="Y10105">
        <v>111.57</v>
      </c>
      <c r="Z10105">
        <v>7</v>
      </c>
    </row>
    <row r="10106" spans="1:26" x14ac:dyDescent="0.3">
      <c r="A10106">
        <v>141</v>
      </c>
      <c r="B10106" s="1" t="s">
        <v>92</v>
      </c>
      <c r="C10106" s="1" t="s">
        <v>93</v>
      </c>
      <c r="D10106" s="1" t="s">
        <v>94</v>
      </c>
      <c r="E10106" s="1" t="s">
        <v>95</v>
      </c>
      <c r="F10106" s="1" t="s">
        <v>96</v>
      </c>
      <c r="G10106" s="1" t="s">
        <v>454</v>
      </c>
      <c r="H10106" s="1" t="s">
        <v>97</v>
      </c>
      <c r="I10106" s="1" t="s">
        <v>454</v>
      </c>
      <c r="J10106" s="1" t="s">
        <v>98</v>
      </c>
      <c r="K10106" s="1" t="s">
        <v>99</v>
      </c>
      <c r="L10106">
        <v>1370</v>
      </c>
      <c r="M10106">
        <v>227600</v>
      </c>
      <c r="N10106" s="1" t="s">
        <v>351</v>
      </c>
      <c r="O10106" s="2">
        <v>38215</v>
      </c>
      <c r="P10106">
        <v>20009.53</v>
      </c>
      <c r="Q10106">
        <v>10380</v>
      </c>
      <c r="R10106" s="2">
        <v>38399</v>
      </c>
      <c r="S10106" s="2">
        <v>38407</v>
      </c>
      <c r="T10106" s="2">
        <v>38401</v>
      </c>
      <c r="U10106" s="1" t="s">
        <v>294</v>
      </c>
      <c r="V10106" s="1" t="s">
        <v>454</v>
      </c>
      <c r="W10106" s="1" t="s">
        <v>1227</v>
      </c>
      <c r="X10106">
        <v>44</v>
      </c>
      <c r="Y10106">
        <v>111.57</v>
      </c>
      <c r="Z10106">
        <v>7</v>
      </c>
    </row>
    <row r="10107" spans="1:26" x14ac:dyDescent="0.3">
      <c r="A10107">
        <v>141</v>
      </c>
      <c r="B10107" s="1" t="s">
        <v>92</v>
      </c>
      <c r="C10107" s="1" t="s">
        <v>93</v>
      </c>
      <c r="D10107" s="1" t="s">
        <v>94</v>
      </c>
      <c r="E10107" s="1" t="s">
        <v>95</v>
      </c>
      <c r="F10107" s="1" t="s">
        <v>96</v>
      </c>
      <c r="G10107" s="1" t="s">
        <v>454</v>
      </c>
      <c r="H10107" s="1" t="s">
        <v>97</v>
      </c>
      <c r="I10107" s="1" t="s">
        <v>454</v>
      </c>
      <c r="J10107" s="1" t="s">
        <v>98</v>
      </c>
      <c r="K10107" s="1" t="s">
        <v>99</v>
      </c>
      <c r="L10107">
        <v>1370</v>
      </c>
      <c r="M10107">
        <v>227600</v>
      </c>
      <c r="N10107" s="1" t="s">
        <v>1266</v>
      </c>
      <c r="O10107" s="2">
        <v>38124</v>
      </c>
      <c r="P10107">
        <v>26155.91</v>
      </c>
      <c r="Q10107">
        <v>10380</v>
      </c>
      <c r="R10107" s="2">
        <v>38399</v>
      </c>
      <c r="S10107" s="2">
        <v>38407</v>
      </c>
      <c r="T10107" s="2">
        <v>38401</v>
      </c>
      <c r="U10107" s="1" t="s">
        <v>294</v>
      </c>
      <c r="V10107" s="1" t="s">
        <v>454</v>
      </c>
      <c r="W10107" s="1" t="s">
        <v>1227</v>
      </c>
      <c r="X10107">
        <v>44</v>
      </c>
      <c r="Y10107">
        <v>111.57</v>
      </c>
      <c r="Z10107">
        <v>7</v>
      </c>
    </row>
    <row r="10108" spans="1:26" x14ac:dyDescent="0.3">
      <c r="A10108">
        <v>141</v>
      </c>
      <c r="B10108" s="1" t="s">
        <v>92</v>
      </c>
      <c r="C10108" s="1" t="s">
        <v>93</v>
      </c>
      <c r="D10108" s="1" t="s">
        <v>94</v>
      </c>
      <c r="E10108" s="1" t="s">
        <v>95</v>
      </c>
      <c r="F10108" s="1" t="s">
        <v>96</v>
      </c>
      <c r="G10108" s="1" t="s">
        <v>454</v>
      </c>
      <c r="H10108" s="1" t="s">
        <v>97</v>
      </c>
      <c r="I10108" s="1" t="s">
        <v>454</v>
      </c>
      <c r="J10108" s="1" t="s">
        <v>98</v>
      </c>
      <c r="K10108" s="1" t="s">
        <v>99</v>
      </c>
      <c r="L10108">
        <v>1370</v>
      </c>
      <c r="M10108">
        <v>227600</v>
      </c>
      <c r="N10108" s="1" t="s">
        <v>340</v>
      </c>
      <c r="O10108" s="2">
        <v>37821</v>
      </c>
      <c r="P10108">
        <v>36251.03</v>
      </c>
      <c r="Q10108">
        <v>10380</v>
      </c>
      <c r="R10108" s="2">
        <v>38399</v>
      </c>
      <c r="S10108" s="2">
        <v>38407</v>
      </c>
      <c r="T10108" s="2">
        <v>38401</v>
      </c>
      <c r="U10108" s="1" t="s">
        <v>294</v>
      </c>
      <c r="V10108" s="1" t="s">
        <v>454</v>
      </c>
      <c r="W10108" s="1" t="s">
        <v>1228</v>
      </c>
      <c r="X10108">
        <v>44</v>
      </c>
      <c r="Y10108">
        <v>77.05</v>
      </c>
      <c r="Z10108">
        <v>9</v>
      </c>
    </row>
    <row r="10109" spans="1:26" x14ac:dyDescent="0.3">
      <c r="A10109">
        <v>141</v>
      </c>
      <c r="B10109" s="1" t="s">
        <v>92</v>
      </c>
      <c r="C10109" s="1" t="s">
        <v>93</v>
      </c>
      <c r="D10109" s="1" t="s">
        <v>94</v>
      </c>
      <c r="E10109" s="1" t="s">
        <v>95</v>
      </c>
      <c r="F10109" s="1" t="s">
        <v>96</v>
      </c>
      <c r="G10109" s="1" t="s">
        <v>454</v>
      </c>
      <c r="H10109" s="1" t="s">
        <v>97</v>
      </c>
      <c r="I10109" s="1" t="s">
        <v>454</v>
      </c>
      <c r="J10109" s="1" t="s">
        <v>98</v>
      </c>
      <c r="K10109" s="1" t="s">
        <v>99</v>
      </c>
      <c r="L10109">
        <v>1370</v>
      </c>
      <c r="M10109">
        <v>227600</v>
      </c>
      <c r="N10109" s="1" t="s">
        <v>341</v>
      </c>
      <c r="O10109" s="2">
        <v>38292</v>
      </c>
      <c r="P10109">
        <v>36140.379999999997</v>
      </c>
      <c r="Q10109">
        <v>10380</v>
      </c>
      <c r="R10109" s="2">
        <v>38399</v>
      </c>
      <c r="S10109" s="2">
        <v>38407</v>
      </c>
      <c r="T10109" s="2">
        <v>38401</v>
      </c>
      <c r="U10109" s="1" t="s">
        <v>294</v>
      </c>
      <c r="V10109" s="1" t="s">
        <v>454</v>
      </c>
      <c r="W10109" s="1" t="s">
        <v>1228</v>
      </c>
      <c r="X10109">
        <v>44</v>
      </c>
      <c r="Y10109">
        <v>77.05</v>
      </c>
      <c r="Z10109">
        <v>9</v>
      </c>
    </row>
    <row r="10110" spans="1:26" x14ac:dyDescent="0.3">
      <c r="A10110">
        <v>141</v>
      </c>
      <c r="B10110" s="1" t="s">
        <v>92</v>
      </c>
      <c r="C10110" s="1" t="s">
        <v>93</v>
      </c>
      <c r="D10110" s="1" t="s">
        <v>94</v>
      </c>
      <c r="E10110" s="1" t="s">
        <v>95</v>
      </c>
      <c r="F10110" s="1" t="s">
        <v>96</v>
      </c>
      <c r="G10110" s="1" t="s">
        <v>454</v>
      </c>
      <c r="H10110" s="1" t="s">
        <v>97</v>
      </c>
      <c r="I10110" s="1" t="s">
        <v>454</v>
      </c>
      <c r="J10110" s="1" t="s">
        <v>98</v>
      </c>
      <c r="K10110" s="1" t="s">
        <v>99</v>
      </c>
      <c r="L10110">
        <v>1370</v>
      </c>
      <c r="M10110">
        <v>227600</v>
      </c>
      <c r="N10110" s="1" t="s">
        <v>342</v>
      </c>
      <c r="O10110" s="2">
        <v>38491</v>
      </c>
      <c r="P10110">
        <v>46895.48</v>
      </c>
      <c r="Q10110">
        <v>10380</v>
      </c>
      <c r="R10110" s="2">
        <v>38399</v>
      </c>
      <c r="S10110" s="2">
        <v>38407</v>
      </c>
      <c r="T10110" s="2">
        <v>38401</v>
      </c>
      <c r="U10110" s="1" t="s">
        <v>294</v>
      </c>
      <c r="V10110" s="1" t="s">
        <v>454</v>
      </c>
      <c r="W10110" s="1" t="s">
        <v>1228</v>
      </c>
      <c r="X10110">
        <v>44</v>
      </c>
      <c r="Y10110">
        <v>77.05</v>
      </c>
      <c r="Z10110">
        <v>9</v>
      </c>
    </row>
    <row r="10111" spans="1:26" x14ac:dyDescent="0.3">
      <c r="A10111">
        <v>141</v>
      </c>
      <c r="B10111" s="1" t="s">
        <v>92</v>
      </c>
      <c r="C10111" s="1" t="s">
        <v>93</v>
      </c>
      <c r="D10111" s="1" t="s">
        <v>94</v>
      </c>
      <c r="E10111" s="1" t="s">
        <v>95</v>
      </c>
      <c r="F10111" s="1" t="s">
        <v>96</v>
      </c>
      <c r="G10111" s="1" t="s">
        <v>454</v>
      </c>
      <c r="H10111" s="1" t="s">
        <v>97</v>
      </c>
      <c r="I10111" s="1" t="s">
        <v>454</v>
      </c>
      <c r="J10111" s="1" t="s">
        <v>98</v>
      </c>
      <c r="K10111" s="1" t="s">
        <v>99</v>
      </c>
      <c r="L10111">
        <v>1370</v>
      </c>
      <c r="M10111">
        <v>227600</v>
      </c>
      <c r="N10111" s="1" t="s">
        <v>343</v>
      </c>
      <c r="O10111" s="2">
        <v>38016</v>
      </c>
      <c r="P10111">
        <v>59830.55</v>
      </c>
      <c r="Q10111">
        <v>10380</v>
      </c>
      <c r="R10111" s="2">
        <v>38399</v>
      </c>
      <c r="S10111" s="2">
        <v>38407</v>
      </c>
      <c r="T10111" s="2">
        <v>38401</v>
      </c>
      <c r="U10111" s="1" t="s">
        <v>294</v>
      </c>
      <c r="V10111" s="1" t="s">
        <v>454</v>
      </c>
      <c r="W10111" s="1" t="s">
        <v>1228</v>
      </c>
      <c r="X10111">
        <v>44</v>
      </c>
      <c r="Y10111">
        <v>77.05</v>
      </c>
      <c r="Z10111">
        <v>9</v>
      </c>
    </row>
    <row r="10112" spans="1:26" x14ac:dyDescent="0.3">
      <c r="A10112">
        <v>141</v>
      </c>
      <c r="B10112" s="1" t="s">
        <v>92</v>
      </c>
      <c r="C10112" s="1" t="s">
        <v>93</v>
      </c>
      <c r="D10112" s="1" t="s">
        <v>94</v>
      </c>
      <c r="E10112" s="1" t="s">
        <v>95</v>
      </c>
      <c r="F10112" s="1" t="s">
        <v>96</v>
      </c>
      <c r="G10112" s="1" t="s">
        <v>454</v>
      </c>
      <c r="H10112" s="1" t="s">
        <v>97</v>
      </c>
      <c r="I10112" s="1" t="s">
        <v>454</v>
      </c>
      <c r="J10112" s="1" t="s">
        <v>98</v>
      </c>
      <c r="K10112" s="1" t="s">
        <v>99</v>
      </c>
      <c r="L10112">
        <v>1370</v>
      </c>
      <c r="M10112">
        <v>227600</v>
      </c>
      <c r="N10112" s="1" t="s">
        <v>344</v>
      </c>
      <c r="O10112" s="2">
        <v>38352</v>
      </c>
      <c r="P10112">
        <v>116208.4</v>
      </c>
      <c r="Q10112">
        <v>10380</v>
      </c>
      <c r="R10112" s="2">
        <v>38399</v>
      </c>
      <c r="S10112" s="2">
        <v>38407</v>
      </c>
      <c r="T10112" s="2">
        <v>38401</v>
      </c>
      <c r="U10112" s="1" t="s">
        <v>294</v>
      </c>
      <c r="V10112" s="1" t="s">
        <v>454</v>
      </c>
      <c r="W10112" s="1" t="s">
        <v>1228</v>
      </c>
      <c r="X10112">
        <v>44</v>
      </c>
      <c r="Y10112">
        <v>77.05</v>
      </c>
      <c r="Z10112">
        <v>9</v>
      </c>
    </row>
    <row r="10113" spans="1:26" x14ac:dyDescent="0.3">
      <c r="A10113">
        <v>141</v>
      </c>
      <c r="B10113" s="1" t="s">
        <v>92</v>
      </c>
      <c r="C10113" s="1" t="s">
        <v>93</v>
      </c>
      <c r="D10113" s="1" t="s">
        <v>94</v>
      </c>
      <c r="E10113" s="1" t="s">
        <v>95</v>
      </c>
      <c r="F10113" s="1" t="s">
        <v>96</v>
      </c>
      <c r="G10113" s="1" t="s">
        <v>454</v>
      </c>
      <c r="H10113" s="1" t="s">
        <v>97</v>
      </c>
      <c r="I10113" s="1" t="s">
        <v>454</v>
      </c>
      <c r="J10113" s="1" t="s">
        <v>98</v>
      </c>
      <c r="K10113" s="1" t="s">
        <v>99</v>
      </c>
      <c r="L10113">
        <v>1370</v>
      </c>
      <c r="M10113">
        <v>227600</v>
      </c>
      <c r="N10113" s="1" t="s">
        <v>345</v>
      </c>
      <c r="O10113" s="2">
        <v>38436</v>
      </c>
      <c r="P10113">
        <v>65071.26</v>
      </c>
      <c r="Q10113">
        <v>10380</v>
      </c>
      <c r="R10113" s="2">
        <v>38399</v>
      </c>
      <c r="S10113" s="2">
        <v>38407</v>
      </c>
      <c r="T10113" s="2">
        <v>38401</v>
      </c>
      <c r="U10113" s="1" t="s">
        <v>294</v>
      </c>
      <c r="V10113" s="1" t="s">
        <v>454</v>
      </c>
      <c r="W10113" s="1" t="s">
        <v>1228</v>
      </c>
      <c r="X10113">
        <v>44</v>
      </c>
      <c r="Y10113">
        <v>77.05</v>
      </c>
      <c r="Z10113">
        <v>9</v>
      </c>
    </row>
    <row r="10114" spans="1:26" x14ac:dyDescent="0.3">
      <c r="A10114">
        <v>141</v>
      </c>
      <c r="B10114" s="1" t="s">
        <v>92</v>
      </c>
      <c r="C10114" s="1" t="s">
        <v>93</v>
      </c>
      <c r="D10114" s="1" t="s">
        <v>94</v>
      </c>
      <c r="E10114" s="1" t="s">
        <v>95</v>
      </c>
      <c r="F10114" s="1" t="s">
        <v>96</v>
      </c>
      <c r="G10114" s="1" t="s">
        <v>454</v>
      </c>
      <c r="H10114" s="1" t="s">
        <v>97</v>
      </c>
      <c r="I10114" s="1" t="s">
        <v>454</v>
      </c>
      <c r="J10114" s="1" t="s">
        <v>98</v>
      </c>
      <c r="K10114" s="1" t="s">
        <v>99</v>
      </c>
      <c r="L10114">
        <v>1370</v>
      </c>
      <c r="M10114">
        <v>227600</v>
      </c>
      <c r="N10114" s="1" t="s">
        <v>346</v>
      </c>
      <c r="O10114" s="2">
        <v>38429</v>
      </c>
      <c r="P10114">
        <v>120166.58</v>
      </c>
      <c r="Q10114">
        <v>10380</v>
      </c>
      <c r="R10114" s="2">
        <v>38399</v>
      </c>
      <c r="S10114" s="2">
        <v>38407</v>
      </c>
      <c r="T10114" s="2">
        <v>38401</v>
      </c>
      <c r="U10114" s="1" t="s">
        <v>294</v>
      </c>
      <c r="V10114" s="1" t="s">
        <v>454</v>
      </c>
      <c r="W10114" s="1" t="s">
        <v>1228</v>
      </c>
      <c r="X10114">
        <v>44</v>
      </c>
      <c r="Y10114">
        <v>77.05</v>
      </c>
      <c r="Z10114">
        <v>9</v>
      </c>
    </row>
    <row r="10115" spans="1:26" x14ac:dyDescent="0.3">
      <c r="A10115">
        <v>141</v>
      </c>
      <c r="B10115" s="1" t="s">
        <v>92</v>
      </c>
      <c r="C10115" s="1" t="s">
        <v>93</v>
      </c>
      <c r="D10115" s="1" t="s">
        <v>94</v>
      </c>
      <c r="E10115" s="1" t="s">
        <v>95</v>
      </c>
      <c r="F10115" s="1" t="s">
        <v>96</v>
      </c>
      <c r="G10115" s="1" t="s">
        <v>454</v>
      </c>
      <c r="H10115" s="1" t="s">
        <v>97</v>
      </c>
      <c r="I10115" s="1" t="s">
        <v>454</v>
      </c>
      <c r="J10115" s="1" t="s">
        <v>98</v>
      </c>
      <c r="K10115" s="1" t="s">
        <v>99</v>
      </c>
      <c r="L10115">
        <v>1370</v>
      </c>
      <c r="M10115">
        <v>227600</v>
      </c>
      <c r="N10115" s="1" t="s">
        <v>347</v>
      </c>
      <c r="O10115" s="2">
        <v>37920</v>
      </c>
      <c r="P10115">
        <v>49539.37</v>
      </c>
      <c r="Q10115">
        <v>10380</v>
      </c>
      <c r="R10115" s="2">
        <v>38399</v>
      </c>
      <c r="S10115" s="2">
        <v>38407</v>
      </c>
      <c r="T10115" s="2">
        <v>38401</v>
      </c>
      <c r="U10115" s="1" t="s">
        <v>294</v>
      </c>
      <c r="V10115" s="1" t="s">
        <v>454</v>
      </c>
      <c r="W10115" s="1" t="s">
        <v>1228</v>
      </c>
      <c r="X10115">
        <v>44</v>
      </c>
      <c r="Y10115">
        <v>77.05</v>
      </c>
      <c r="Z10115">
        <v>9</v>
      </c>
    </row>
    <row r="10116" spans="1:26" x14ac:dyDescent="0.3">
      <c r="A10116">
        <v>141</v>
      </c>
      <c r="B10116" s="1" t="s">
        <v>92</v>
      </c>
      <c r="C10116" s="1" t="s">
        <v>93</v>
      </c>
      <c r="D10116" s="1" t="s">
        <v>94</v>
      </c>
      <c r="E10116" s="1" t="s">
        <v>95</v>
      </c>
      <c r="F10116" s="1" t="s">
        <v>96</v>
      </c>
      <c r="G10116" s="1" t="s">
        <v>454</v>
      </c>
      <c r="H10116" s="1" t="s">
        <v>97</v>
      </c>
      <c r="I10116" s="1" t="s">
        <v>454</v>
      </c>
      <c r="J10116" s="1" t="s">
        <v>98</v>
      </c>
      <c r="K10116" s="1" t="s">
        <v>99</v>
      </c>
      <c r="L10116">
        <v>1370</v>
      </c>
      <c r="M10116">
        <v>227600</v>
      </c>
      <c r="N10116" s="1" t="s">
        <v>348</v>
      </c>
      <c r="O10116" s="2">
        <v>37677</v>
      </c>
      <c r="P10116">
        <v>40206.199999999997</v>
      </c>
      <c r="Q10116">
        <v>10380</v>
      </c>
      <c r="R10116" s="2">
        <v>38399</v>
      </c>
      <c r="S10116" s="2">
        <v>38407</v>
      </c>
      <c r="T10116" s="2">
        <v>38401</v>
      </c>
      <c r="U10116" s="1" t="s">
        <v>294</v>
      </c>
      <c r="V10116" s="1" t="s">
        <v>454</v>
      </c>
      <c r="W10116" s="1" t="s">
        <v>1228</v>
      </c>
      <c r="X10116">
        <v>44</v>
      </c>
      <c r="Y10116">
        <v>77.05</v>
      </c>
      <c r="Z10116">
        <v>9</v>
      </c>
    </row>
    <row r="10117" spans="1:26" x14ac:dyDescent="0.3">
      <c r="A10117">
        <v>141</v>
      </c>
      <c r="B10117" s="1" t="s">
        <v>92</v>
      </c>
      <c r="C10117" s="1" t="s">
        <v>93</v>
      </c>
      <c r="D10117" s="1" t="s">
        <v>94</v>
      </c>
      <c r="E10117" s="1" t="s">
        <v>95</v>
      </c>
      <c r="F10117" s="1" t="s">
        <v>96</v>
      </c>
      <c r="G10117" s="1" t="s">
        <v>454</v>
      </c>
      <c r="H10117" s="1" t="s">
        <v>97</v>
      </c>
      <c r="I10117" s="1" t="s">
        <v>454</v>
      </c>
      <c r="J10117" s="1" t="s">
        <v>98</v>
      </c>
      <c r="K10117" s="1" t="s">
        <v>99</v>
      </c>
      <c r="L10117">
        <v>1370</v>
      </c>
      <c r="M10117">
        <v>227600</v>
      </c>
      <c r="N10117" s="1" t="s">
        <v>349</v>
      </c>
      <c r="O10117" s="2">
        <v>37964</v>
      </c>
      <c r="P10117">
        <v>63843.55</v>
      </c>
      <c r="Q10117">
        <v>10380</v>
      </c>
      <c r="R10117" s="2">
        <v>38399</v>
      </c>
      <c r="S10117" s="2">
        <v>38407</v>
      </c>
      <c r="T10117" s="2">
        <v>38401</v>
      </c>
      <c r="U10117" s="1" t="s">
        <v>294</v>
      </c>
      <c r="V10117" s="1" t="s">
        <v>454</v>
      </c>
      <c r="W10117" s="1" t="s">
        <v>1228</v>
      </c>
      <c r="X10117">
        <v>44</v>
      </c>
      <c r="Y10117">
        <v>77.05</v>
      </c>
      <c r="Z10117">
        <v>9</v>
      </c>
    </row>
    <row r="10118" spans="1:26" x14ac:dyDescent="0.3">
      <c r="A10118">
        <v>141</v>
      </c>
      <c r="B10118" s="1" t="s">
        <v>92</v>
      </c>
      <c r="C10118" s="1" t="s">
        <v>93</v>
      </c>
      <c r="D10118" s="1" t="s">
        <v>94</v>
      </c>
      <c r="E10118" s="1" t="s">
        <v>95</v>
      </c>
      <c r="F10118" s="1" t="s">
        <v>96</v>
      </c>
      <c r="G10118" s="1" t="s">
        <v>454</v>
      </c>
      <c r="H10118" s="1" t="s">
        <v>97</v>
      </c>
      <c r="I10118" s="1" t="s">
        <v>454</v>
      </c>
      <c r="J10118" s="1" t="s">
        <v>98</v>
      </c>
      <c r="K10118" s="1" t="s">
        <v>99</v>
      </c>
      <c r="L10118">
        <v>1370</v>
      </c>
      <c r="M10118">
        <v>227600</v>
      </c>
      <c r="N10118" s="1" t="s">
        <v>350</v>
      </c>
      <c r="O10118" s="2">
        <v>38177</v>
      </c>
      <c r="P10118">
        <v>35420.74</v>
      </c>
      <c r="Q10118">
        <v>10380</v>
      </c>
      <c r="R10118" s="2">
        <v>38399</v>
      </c>
      <c r="S10118" s="2">
        <v>38407</v>
      </c>
      <c r="T10118" s="2">
        <v>38401</v>
      </c>
      <c r="U10118" s="1" t="s">
        <v>294</v>
      </c>
      <c r="V10118" s="1" t="s">
        <v>454</v>
      </c>
      <c r="W10118" s="1" t="s">
        <v>1228</v>
      </c>
      <c r="X10118">
        <v>44</v>
      </c>
      <c r="Y10118">
        <v>77.05</v>
      </c>
      <c r="Z10118">
        <v>9</v>
      </c>
    </row>
    <row r="10119" spans="1:26" x14ac:dyDescent="0.3">
      <c r="A10119">
        <v>141</v>
      </c>
      <c r="B10119" s="1" t="s">
        <v>92</v>
      </c>
      <c r="C10119" s="1" t="s">
        <v>93</v>
      </c>
      <c r="D10119" s="1" t="s">
        <v>94</v>
      </c>
      <c r="E10119" s="1" t="s">
        <v>95</v>
      </c>
      <c r="F10119" s="1" t="s">
        <v>96</v>
      </c>
      <c r="G10119" s="1" t="s">
        <v>454</v>
      </c>
      <c r="H10119" s="1" t="s">
        <v>97</v>
      </c>
      <c r="I10119" s="1" t="s">
        <v>454</v>
      </c>
      <c r="J10119" s="1" t="s">
        <v>98</v>
      </c>
      <c r="K10119" s="1" t="s">
        <v>99</v>
      </c>
      <c r="L10119">
        <v>1370</v>
      </c>
      <c r="M10119">
        <v>227600</v>
      </c>
      <c r="N10119" s="1" t="s">
        <v>351</v>
      </c>
      <c r="O10119" s="2">
        <v>38215</v>
      </c>
      <c r="P10119">
        <v>20009.53</v>
      </c>
      <c r="Q10119">
        <v>10380</v>
      </c>
      <c r="R10119" s="2">
        <v>38399</v>
      </c>
      <c r="S10119" s="2">
        <v>38407</v>
      </c>
      <c r="T10119" s="2">
        <v>38401</v>
      </c>
      <c r="U10119" s="1" t="s">
        <v>294</v>
      </c>
      <c r="V10119" s="1" t="s">
        <v>454</v>
      </c>
      <c r="W10119" s="1" t="s">
        <v>1228</v>
      </c>
      <c r="X10119">
        <v>44</v>
      </c>
      <c r="Y10119">
        <v>77.05</v>
      </c>
      <c r="Z10119">
        <v>9</v>
      </c>
    </row>
    <row r="10120" spans="1:26" x14ac:dyDescent="0.3">
      <c r="A10120">
        <v>141</v>
      </c>
      <c r="B10120" s="1" t="s">
        <v>92</v>
      </c>
      <c r="C10120" s="1" t="s">
        <v>93</v>
      </c>
      <c r="D10120" s="1" t="s">
        <v>94</v>
      </c>
      <c r="E10120" s="1" t="s">
        <v>95</v>
      </c>
      <c r="F10120" s="1" t="s">
        <v>96</v>
      </c>
      <c r="G10120" s="1" t="s">
        <v>454</v>
      </c>
      <c r="H10120" s="1" t="s">
        <v>97</v>
      </c>
      <c r="I10120" s="1" t="s">
        <v>454</v>
      </c>
      <c r="J10120" s="1" t="s">
        <v>98</v>
      </c>
      <c r="K10120" s="1" t="s">
        <v>99</v>
      </c>
      <c r="L10120">
        <v>1370</v>
      </c>
      <c r="M10120">
        <v>227600</v>
      </c>
      <c r="N10120" s="1" t="s">
        <v>1266</v>
      </c>
      <c r="O10120" s="2">
        <v>38124</v>
      </c>
      <c r="P10120">
        <v>26155.91</v>
      </c>
      <c r="Q10120">
        <v>10380</v>
      </c>
      <c r="R10120" s="2">
        <v>38399</v>
      </c>
      <c r="S10120" s="2">
        <v>38407</v>
      </c>
      <c r="T10120" s="2">
        <v>38401</v>
      </c>
      <c r="U10120" s="1" t="s">
        <v>294</v>
      </c>
      <c r="V10120" s="1" t="s">
        <v>454</v>
      </c>
      <c r="W10120" s="1" t="s">
        <v>1228</v>
      </c>
      <c r="X10120">
        <v>44</v>
      </c>
      <c r="Y10120">
        <v>77.05</v>
      </c>
      <c r="Z10120">
        <v>9</v>
      </c>
    </row>
    <row r="10121" spans="1:26" x14ac:dyDescent="0.3">
      <c r="A10121">
        <v>141</v>
      </c>
      <c r="B10121" s="1" t="s">
        <v>92</v>
      </c>
      <c r="C10121" s="1" t="s">
        <v>93</v>
      </c>
      <c r="D10121" s="1" t="s">
        <v>94</v>
      </c>
      <c r="E10121" s="1" t="s">
        <v>95</v>
      </c>
      <c r="F10121" s="1" t="s">
        <v>96</v>
      </c>
      <c r="G10121" s="1" t="s">
        <v>454</v>
      </c>
      <c r="H10121" s="1" t="s">
        <v>97</v>
      </c>
      <c r="I10121" s="1" t="s">
        <v>454</v>
      </c>
      <c r="J10121" s="1" t="s">
        <v>98</v>
      </c>
      <c r="K10121" s="1" t="s">
        <v>99</v>
      </c>
      <c r="L10121">
        <v>1370</v>
      </c>
      <c r="M10121">
        <v>227600</v>
      </c>
      <c r="N10121" s="1" t="s">
        <v>340</v>
      </c>
      <c r="O10121" s="2">
        <v>37821</v>
      </c>
      <c r="P10121">
        <v>36251.03</v>
      </c>
      <c r="Q10121">
        <v>10380</v>
      </c>
      <c r="R10121" s="2">
        <v>38399</v>
      </c>
      <c r="S10121" s="2">
        <v>38407</v>
      </c>
      <c r="T10121" s="2">
        <v>38401</v>
      </c>
      <c r="U10121" s="1" t="s">
        <v>294</v>
      </c>
      <c r="V10121" s="1" t="s">
        <v>454</v>
      </c>
      <c r="W10121" s="1" t="s">
        <v>1229</v>
      </c>
      <c r="X10121">
        <v>34</v>
      </c>
      <c r="Y10121">
        <v>91.02</v>
      </c>
      <c r="Z10121">
        <v>11</v>
      </c>
    </row>
    <row r="10122" spans="1:26" x14ac:dyDescent="0.3">
      <c r="A10122">
        <v>141</v>
      </c>
      <c r="B10122" s="1" t="s">
        <v>92</v>
      </c>
      <c r="C10122" s="1" t="s">
        <v>93</v>
      </c>
      <c r="D10122" s="1" t="s">
        <v>94</v>
      </c>
      <c r="E10122" s="1" t="s">
        <v>95</v>
      </c>
      <c r="F10122" s="1" t="s">
        <v>96</v>
      </c>
      <c r="G10122" s="1" t="s">
        <v>454</v>
      </c>
      <c r="H10122" s="1" t="s">
        <v>97</v>
      </c>
      <c r="I10122" s="1" t="s">
        <v>454</v>
      </c>
      <c r="J10122" s="1" t="s">
        <v>98</v>
      </c>
      <c r="K10122" s="1" t="s">
        <v>99</v>
      </c>
      <c r="L10122">
        <v>1370</v>
      </c>
      <c r="M10122">
        <v>227600</v>
      </c>
      <c r="N10122" s="1" t="s">
        <v>341</v>
      </c>
      <c r="O10122" s="2">
        <v>38292</v>
      </c>
      <c r="P10122">
        <v>36140.379999999997</v>
      </c>
      <c r="Q10122">
        <v>10380</v>
      </c>
      <c r="R10122" s="2">
        <v>38399</v>
      </c>
      <c r="S10122" s="2">
        <v>38407</v>
      </c>
      <c r="T10122" s="2">
        <v>38401</v>
      </c>
      <c r="U10122" s="1" t="s">
        <v>294</v>
      </c>
      <c r="V10122" s="1" t="s">
        <v>454</v>
      </c>
      <c r="W10122" s="1" t="s">
        <v>1229</v>
      </c>
      <c r="X10122">
        <v>34</v>
      </c>
      <c r="Y10122">
        <v>91.02</v>
      </c>
      <c r="Z10122">
        <v>11</v>
      </c>
    </row>
    <row r="10123" spans="1:26" x14ac:dyDescent="0.3">
      <c r="A10123">
        <v>141</v>
      </c>
      <c r="B10123" s="1" t="s">
        <v>92</v>
      </c>
      <c r="C10123" s="1" t="s">
        <v>93</v>
      </c>
      <c r="D10123" s="1" t="s">
        <v>94</v>
      </c>
      <c r="E10123" s="1" t="s">
        <v>95</v>
      </c>
      <c r="F10123" s="1" t="s">
        <v>96</v>
      </c>
      <c r="G10123" s="1" t="s">
        <v>454</v>
      </c>
      <c r="H10123" s="1" t="s">
        <v>97</v>
      </c>
      <c r="I10123" s="1" t="s">
        <v>454</v>
      </c>
      <c r="J10123" s="1" t="s">
        <v>98</v>
      </c>
      <c r="K10123" s="1" t="s">
        <v>99</v>
      </c>
      <c r="L10123">
        <v>1370</v>
      </c>
      <c r="M10123">
        <v>227600</v>
      </c>
      <c r="N10123" s="1" t="s">
        <v>342</v>
      </c>
      <c r="O10123" s="2">
        <v>38491</v>
      </c>
      <c r="P10123">
        <v>46895.48</v>
      </c>
      <c r="Q10123">
        <v>10380</v>
      </c>
      <c r="R10123" s="2">
        <v>38399</v>
      </c>
      <c r="S10123" s="2">
        <v>38407</v>
      </c>
      <c r="T10123" s="2">
        <v>38401</v>
      </c>
      <c r="U10123" s="1" t="s">
        <v>294</v>
      </c>
      <c r="V10123" s="1" t="s">
        <v>454</v>
      </c>
      <c r="W10123" s="1" t="s">
        <v>1229</v>
      </c>
      <c r="X10123">
        <v>34</v>
      </c>
      <c r="Y10123">
        <v>91.02</v>
      </c>
      <c r="Z10123">
        <v>11</v>
      </c>
    </row>
    <row r="10124" spans="1:26" x14ac:dyDescent="0.3">
      <c r="A10124">
        <v>141</v>
      </c>
      <c r="B10124" s="1" t="s">
        <v>92</v>
      </c>
      <c r="C10124" s="1" t="s">
        <v>93</v>
      </c>
      <c r="D10124" s="1" t="s">
        <v>94</v>
      </c>
      <c r="E10124" s="1" t="s">
        <v>95</v>
      </c>
      <c r="F10124" s="1" t="s">
        <v>96</v>
      </c>
      <c r="G10124" s="1" t="s">
        <v>454</v>
      </c>
      <c r="H10124" s="1" t="s">
        <v>97</v>
      </c>
      <c r="I10124" s="1" t="s">
        <v>454</v>
      </c>
      <c r="J10124" s="1" t="s">
        <v>98</v>
      </c>
      <c r="K10124" s="1" t="s">
        <v>99</v>
      </c>
      <c r="L10124">
        <v>1370</v>
      </c>
      <c r="M10124">
        <v>227600</v>
      </c>
      <c r="N10124" s="1" t="s">
        <v>343</v>
      </c>
      <c r="O10124" s="2">
        <v>38016</v>
      </c>
      <c r="P10124">
        <v>59830.55</v>
      </c>
      <c r="Q10124">
        <v>10380</v>
      </c>
      <c r="R10124" s="2">
        <v>38399</v>
      </c>
      <c r="S10124" s="2">
        <v>38407</v>
      </c>
      <c r="T10124" s="2">
        <v>38401</v>
      </c>
      <c r="U10124" s="1" t="s">
        <v>294</v>
      </c>
      <c r="V10124" s="1" t="s">
        <v>454</v>
      </c>
      <c r="W10124" s="1" t="s">
        <v>1229</v>
      </c>
      <c r="X10124">
        <v>34</v>
      </c>
      <c r="Y10124">
        <v>91.02</v>
      </c>
      <c r="Z10124">
        <v>11</v>
      </c>
    </row>
    <row r="10125" spans="1:26" x14ac:dyDescent="0.3">
      <c r="A10125">
        <v>141</v>
      </c>
      <c r="B10125" s="1" t="s">
        <v>92</v>
      </c>
      <c r="C10125" s="1" t="s">
        <v>93</v>
      </c>
      <c r="D10125" s="1" t="s">
        <v>94</v>
      </c>
      <c r="E10125" s="1" t="s">
        <v>95</v>
      </c>
      <c r="F10125" s="1" t="s">
        <v>96</v>
      </c>
      <c r="G10125" s="1" t="s">
        <v>454</v>
      </c>
      <c r="H10125" s="1" t="s">
        <v>97</v>
      </c>
      <c r="I10125" s="1" t="s">
        <v>454</v>
      </c>
      <c r="J10125" s="1" t="s">
        <v>98</v>
      </c>
      <c r="K10125" s="1" t="s">
        <v>99</v>
      </c>
      <c r="L10125">
        <v>1370</v>
      </c>
      <c r="M10125">
        <v>227600</v>
      </c>
      <c r="N10125" s="1" t="s">
        <v>344</v>
      </c>
      <c r="O10125" s="2">
        <v>38352</v>
      </c>
      <c r="P10125">
        <v>116208.4</v>
      </c>
      <c r="Q10125">
        <v>10380</v>
      </c>
      <c r="R10125" s="2">
        <v>38399</v>
      </c>
      <c r="S10125" s="2">
        <v>38407</v>
      </c>
      <c r="T10125" s="2">
        <v>38401</v>
      </c>
      <c r="U10125" s="1" t="s">
        <v>294</v>
      </c>
      <c r="V10125" s="1" t="s">
        <v>454</v>
      </c>
      <c r="W10125" s="1" t="s">
        <v>1229</v>
      </c>
      <c r="X10125">
        <v>34</v>
      </c>
      <c r="Y10125">
        <v>91.02</v>
      </c>
      <c r="Z10125">
        <v>11</v>
      </c>
    </row>
    <row r="10126" spans="1:26" x14ac:dyDescent="0.3">
      <c r="A10126">
        <v>141</v>
      </c>
      <c r="B10126" s="1" t="s">
        <v>92</v>
      </c>
      <c r="C10126" s="1" t="s">
        <v>93</v>
      </c>
      <c r="D10126" s="1" t="s">
        <v>94</v>
      </c>
      <c r="E10126" s="1" t="s">
        <v>95</v>
      </c>
      <c r="F10126" s="1" t="s">
        <v>96</v>
      </c>
      <c r="G10126" s="1" t="s">
        <v>454</v>
      </c>
      <c r="H10126" s="1" t="s">
        <v>97</v>
      </c>
      <c r="I10126" s="1" t="s">
        <v>454</v>
      </c>
      <c r="J10126" s="1" t="s">
        <v>98</v>
      </c>
      <c r="K10126" s="1" t="s">
        <v>99</v>
      </c>
      <c r="L10126">
        <v>1370</v>
      </c>
      <c r="M10126">
        <v>227600</v>
      </c>
      <c r="N10126" s="1" t="s">
        <v>345</v>
      </c>
      <c r="O10126" s="2">
        <v>38436</v>
      </c>
      <c r="P10126">
        <v>65071.26</v>
      </c>
      <c r="Q10126">
        <v>10380</v>
      </c>
      <c r="R10126" s="2">
        <v>38399</v>
      </c>
      <c r="S10126" s="2">
        <v>38407</v>
      </c>
      <c r="T10126" s="2">
        <v>38401</v>
      </c>
      <c r="U10126" s="1" t="s">
        <v>294</v>
      </c>
      <c r="V10126" s="1" t="s">
        <v>454</v>
      </c>
      <c r="W10126" s="1" t="s">
        <v>1229</v>
      </c>
      <c r="X10126">
        <v>34</v>
      </c>
      <c r="Y10126">
        <v>91.02</v>
      </c>
      <c r="Z10126">
        <v>11</v>
      </c>
    </row>
    <row r="10127" spans="1:26" x14ac:dyDescent="0.3">
      <c r="A10127">
        <v>141</v>
      </c>
      <c r="B10127" s="1" t="s">
        <v>92</v>
      </c>
      <c r="C10127" s="1" t="s">
        <v>93</v>
      </c>
      <c r="D10127" s="1" t="s">
        <v>94</v>
      </c>
      <c r="E10127" s="1" t="s">
        <v>95</v>
      </c>
      <c r="F10127" s="1" t="s">
        <v>96</v>
      </c>
      <c r="G10127" s="1" t="s">
        <v>454</v>
      </c>
      <c r="H10127" s="1" t="s">
        <v>97</v>
      </c>
      <c r="I10127" s="1" t="s">
        <v>454</v>
      </c>
      <c r="J10127" s="1" t="s">
        <v>98</v>
      </c>
      <c r="K10127" s="1" t="s">
        <v>99</v>
      </c>
      <c r="L10127">
        <v>1370</v>
      </c>
      <c r="M10127">
        <v>227600</v>
      </c>
      <c r="N10127" s="1" t="s">
        <v>346</v>
      </c>
      <c r="O10127" s="2">
        <v>38429</v>
      </c>
      <c r="P10127">
        <v>120166.58</v>
      </c>
      <c r="Q10127">
        <v>10380</v>
      </c>
      <c r="R10127" s="2">
        <v>38399</v>
      </c>
      <c r="S10127" s="2">
        <v>38407</v>
      </c>
      <c r="T10127" s="2">
        <v>38401</v>
      </c>
      <c r="U10127" s="1" t="s">
        <v>294</v>
      </c>
      <c r="V10127" s="1" t="s">
        <v>454</v>
      </c>
      <c r="W10127" s="1" t="s">
        <v>1229</v>
      </c>
      <c r="X10127">
        <v>34</v>
      </c>
      <c r="Y10127">
        <v>91.02</v>
      </c>
      <c r="Z10127">
        <v>11</v>
      </c>
    </row>
    <row r="10128" spans="1:26" x14ac:dyDescent="0.3">
      <c r="A10128">
        <v>141</v>
      </c>
      <c r="B10128" s="1" t="s">
        <v>92</v>
      </c>
      <c r="C10128" s="1" t="s">
        <v>93</v>
      </c>
      <c r="D10128" s="1" t="s">
        <v>94</v>
      </c>
      <c r="E10128" s="1" t="s">
        <v>95</v>
      </c>
      <c r="F10128" s="1" t="s">
        <v>96</v>
      </c>
      <c r="G10128" s="1" t="s">
        <v>454</v>
      </c>
      <c r="H10128" s="1" t="s">
        <v>97</v>
      </c>
      <c r="I10128" s="1" t="s">
        <v>454</v>
      </c>
      <c r="J10128" s="1" t="s">
        <v>98</v>
      </c>
      <c r="K10128" s="1" t="s">
        <v>99</v>
      </c>
      <c r="L10128">
        <v>1370</v>
      </c>
      <c r="M10128">
        <v>227600</v>
      </c>
      <c r="N10128" s="1" t="s">
        <v>347</v>
      </c>
      <c r="O10128" s="2">
        <v>37920</v>
      </c>
      <c r="P10128">
        <v>49539.37</v>
      </c>
      <c r="Q10128">
        <v>10380</v>
      </c>
      <c r="R10128" s="2">
        <v>38399</v>
      </c>
      <c r="S10128" s="2">
        <v>38407</v>
      </c>
      <c r="T10128" s="2">
        <v>38401</v>
      </c>
      <c r="U10128" s="1" t="s">
        <v>294</v>
      </c>
      <c r="V10128" s="1" t="s">
        <v>454</v>
      </c>
      <c r="W10128" s="1" t="s">
        <v>1229</v>
      </c>
      <c r="X10128">
        <v>34</v>
      </c>
      <c r="Y10128">
        <v>91.02</v>
      </c>
      <c r="Z10128">
        <v>11</v>
      </c>
    </row>
    <row r="10129" spans="1:26" x14ac:dyDescent="0.3">
      <c r="A10129">
        <v>141</v>
      </c>
      <c r="B10129" s="1" t="s">
        <v>92</v>
      </c>
      <c r="C10129" s="1" t="s">
        <v>93</v>
      </c>
      <c r="D10129" s="1" t="s">
        <v>94</v>
      </c>
      <c r="E10129" s="1" t="s">
        <v>95</v>
      </c>
      <c r="F10129" s="1" t="s">
        <v>96</v>
      </c>
      <c r="G10129" s="1" t="s">
        <v>454</v>
      </c>
      <c r="H10129" s="1" t="s">
        <v>97</v>
      </c>
      <c r="I10129" s="1" t="s">
        <v>454</v>
      </c>
      <c r="J10129" s="1" t="s">
        <v>98</v>
      </c>
      <c r="K10129" s="1" t="s">
        <v>99</v>
      </c>
      <c r="L10129">
        <v>1370</v>
      </c>
      <c r="M10129">
        <v>227600</v>
      </c>
      <c r="N10129" s="1" t="s">
        <v>348</v>
      </c>
      <c r="O10129" s="2">
        <v>37677</v>
      </c>
      <c r="P10129">
        <v>40206.199999999997</v>
      </c>
      <c r="Q10129">
        <v>10380</v>
      </c>
      <c r="R10129" s="2">
        <v>38399</v>
      </c>
      <c r="S10129" s="2">
        <v>38407</v>
      </c>
      <c r="T10129" s="2">
        <v>38401</v>
      </c>
      <c r="U10129" s="1" t="s">
        <v>294</v>
      </c>
      <c r="V10129" s="1" t="s">
        <v>454</v>
      </c>
      <c r="W10129" s="1" t="s">
        <v>1229</v>
      </c>
      <c r="X10129">
        <v>34</v>
      </c>
      <c r="Y10129">
        <v>91.02</v>
      </c>
      <c r="Z10129">
        <v>11</v>
      </c>
    </row>
    <row r="10130" spans="1:26" x14ac:dyDescent="0.3">
      <c r="A10130">
        <v>141</v>
      </c>
      <c r="B10130" s="1" t="s">
        <v>92</v>
      </c>
      <c r="C10130" s="1" t="s">
        <v>93</v>
      </c>
      <c r="D10130" s="1" t="s">
        <v>94</v>
      </c>
      <c r="E10130" s="1" t="s">
        <v>95</v>
      </c>
      <c r="F10130" s="1" t="s">
        <v>96</v>
      </c>
      <c r="G10130" s="1" t="s">
        <v>454</v>
      </c>
      <c r="H10130" s="1" t="s">
        <v>97</v>
      </c>
      <c r="I10130" s="1" t="s">
        <v>454</v>
      </c>
      <c r="J10130" s="1" t="s">
        <v>98</v>
      </c>
      <c r="K10130" s="1" t="s">
        <v>99</v>
      </c>
      <c r="L10130">
        <v>1370</v>
      </c>
      <c r="M10130">
        <v>227600</v>
      </c>
      <c r="N10130" s="1" t="s">
        <v>349</v>
      </c>
      <c r="O10130" s="2">
        <v>37964</v>
      </c>
      <c r="P10130">
        <v>63843.55</v>
      </c>
      <c r="Q10130">
        <v>10380</v>
      </c>
      <c r="R10130" s="2">
        <v>38399</v>
      </c>
      <c r="S10130" s="2">
        <v>38407</v>
      </c>
      <c r="T10130" s="2">
        <v>38401</v>
      </c>
      <c r="U10130" s="1" t="s">
        <v>294</v>
      </c>
      <c r="V10130" s="1" t="s">
        <v>454</v>
      </c>
      <c r="W10130" s="1" t="s">
        <v>1229</v>
      </c>
      <c r="X10130">
        <v>34</v>
      </c>
      <c r="Y10130">
        <v>91.02</v>
      </c>
      <c r="Z10130">
        <v>11</v>
      </c>
    </row>
    <row r="10131" spans="1:26" x14ac:dyDescent="0.3">
      <c r="A10131">
        <v>141</v>
      </c>
      <c r="B10131" s="1" t="s">
        <v>92</v>
      </c>
      <c r="C10131" s="1" t="s">
        <v>93</v>
      </c>
      <c r="D10131" s="1" t="s">
        <v>94</v>
      </c>
      <c r="E10131" s="1" t="s">
        <v>95</v>
      </c>
      <c r="F10131" s="1" t="s">
        <v>96</v>
      </c>
      <c r="G10131" s="1" t="s">
        <v>454</v>
      </c>
      <c r="H10131" s="1" t="s">
        <v>97</v>
      </c>
      <c r="I10131" s="1" t="s">
        <v>454</v>
      </c>
      <c r="J10131" s="1" t="s">
        <v>98</v>
      </c>
      <c r="K10131" s="1" t="s">
        <v>99</v>
      </c>
      <c r="L10131">
        <v>1370</v>
      </c>
      <c r="M10131">
        <v>227600</v>
      </c>
      <c r="N10131" s="1" t="s">
        <v>350</v>
      </c>
      <c r="O10131" s="2">
        <v>38177</v>
      </c>
      <c r="P10131">
        <v>35420.74</v>
      </c>
      <c r="Q10131">
        <v>10380</v>
      </c>
      <c r="R10131" s="2">
        <v>38399</v>
      </c>
      <c r="S10131" s="2">
        <v>38407</v>
      </c>
      <c r="T10131" s="2">
        <v>38401</v>
      </c>
      <c r="U10131" s="1" t="s">
        <v>294</v>
      </c>
      <c r="V10131" s="1" t="s">
        <v>454</v>
      </c>
      <c r="W10131" s="1" t="s">
        <v>1229</v>
      </c>
      <c r="X10131">
        <v>34</v>
      </c>
      <c r="Y10131">
        <v>91.02</v>
      </c>
      <c r="Z10131">
        <v>11</v>
      </c>
    </row>
    <row r="10132" spans="1:26" x14ac:dyDescent="0.3">
      <c r="A10132">
        <v>141</v>
      </c>
      <c r="B10132" s="1" t="s">
        <v>92</v>
      </c>
      <c r="C10132" s="1" t="s">
        <v>93</v>
      </c>
      <c r="D10132" s="1" t="s">
        <v>94</v>
      </c>
      <c r="E10132" s="1" t="s">
        <v>95</v>
      </c>
      <c r="F10132" s="1" t="s">
        <v>96</v>
      </c>
      <c r="G10132" s="1" t="s">
        <v>454</v>
      </c>
      <c r="H10132" s="1" t="s">
        <v>97</v>
      </c>
      <c r="I10132" s="1" t="s">
        <v>454</v>
      </c>
      <c r="J10132" s="1" t="s">
        <v>98</v>
      </c>
      <c r="K10132" s="1" t="s">
        <v>99</v>
      </c>
      <c r="L10132">
        <v>1370</v>
      </c>
      <c r="M10132">
        <v>227600</v>
      </c>
      <c r="N10132" s="1" t="s">
        <v>351</v>
      </c>
      <c r="O10132" s="2">
        <v>38215</v>
      </c>
      <c r="P10132">
        <v>20009.53</v>
      </c>
      <c r="Q10132">
        <v>10380</v>
      </c>
      <c r="R10132" s="2">
        <v>38399</v>
      </c>
      <c r="S10132" s="2">
        <v>38407</v>
      </c>
      <c r="T10132" s="2">
        <v>38401</v>
      </c>
      <c r="U10132" s="1" t="s">
        <v>294</v>
      </c>
      <c r="V10132" s="1" t="s">
        <v>454</v>
      </c>
      <c r="W10132" s="1" t="s">
        <v>1229</v>
      </c>
      <c r="X10132">
        <v>34</v>
      </c>
      <c r="Y10132">
        <v>91.02</v>
      </c>
      <c r="Z10132">
        <v>11</v>
      </c>
    </row>
    <row r="10133" spans="1:26" x14ac:dyDescent="0.3">
      <c r="A10133">
        <v>141</v>
      </c>
      <c r="B10133" s="1" t="s">
        <v>92</v>
      </c>
      <c r="C10133" s="1" t="s">
        <v>93</v>
      </c>
      <c r="D10133" s="1" t="s">
        <v>94</v>
      </c>
      <c r="E10133" s="1" t="s">
        <v>95</v>
      </c>
      <c r="F10133" s="1" t="s">
        <v>96</v>
      </c>
      <c r="G10133" s="1" t="s">
        <v>454</v>
      </c>
      <c r="H10133" s="1" t="s">
        <v>97</v>
      </c>
      <c r="I10133" s="1" t="s">
        <v>454</v>
      </c>
      <c r="J10133" s="1" t="s">
        <v>98</v>
      </c>
      <c r="K10133" s="1" t="s">
        <v>99</v>
      </c>
      <c r="L10133">
        <v>1370</v>
      </c>
      <c r="M10133">
        <v>227600</v>
      </c>
      <c r="N10133" s="1" t="s">
        <v>1266</v>
      </c>
      <c r="O10133" s="2">
        <v>38124</v>
      </c>
      <c r="P10133">
        <v>26155.91</v>
      </c>
      <c r="Q10133">
        <v>10380</v>
      </c>
      <c r="R10133" s="2">
        <v>38399</v>
      </c>
      <c r="S10133" s="2">
        <v>38407</v>
      </c>
      <c r="T10133" s="2">
        <v>38401</v>
      </c>
      <c r="U10133" s="1" t="s">
        <v>294</v>
      </c>
      <c r="V10133" s="1" t="s">
        <v>454</v>
      </c>
      <c r="W10133" s="1" t="s">
        <v>1229</v>
      </c>
      <c r="X10133">
        <v>34</v>
      </c>
      <c r="Y10133">
        <v>91.02</v>
      </c>
      <c r="Z10133">
        <v>11</v>
      </c>
    </row>
    <row r="10134" spans="1:26" x14ac:dyDescent="0.3">
      <c r="A10134">
        <v>141</v>
      </c>
      <c r="B10134" s="1" t="s">
        <v>92</v>
      </c>
      <c r="C10134" s="1" t="s">
        <v>93</v>
      </c>
      <c r="D10134" s="1" t="s">
        <v>94</v>
      </c>
      <c r="E10134" s="1" t="s">
        <v>95</v>
      </c>
      <c r="F10134" s="1" t="s">
        <v>96</v>
      </c>
      <c r="G10134" s="1" t="s">
        <v>454</v>
      </c>
      <c r="H10134" s="1" t="s">
        <v>97</v>
      </c>
      <c r="I10134" s="1" t="s">
        <v>454</v>
      </c>
      <c r="J10134" s="1" t="s">
        <v>98</v>
      </c>
      <c r="K10134" s="1" t="s">
        <v>99</v>
      </c>
      <c r="L10134">
        <v>1370</v>
      </c>
      <c r="M10134">
        <v>227600</v>
      </c>
      <c r="N10134" s="1" t="s">
        <v>340</v>
      </c>
      <c r="O10134" s="2">
        <v>37821</v>
      </c>
      <c r="P10134">
        <v>36251.03</v>
      </c>
      <c r="Q10134">
        <v>10380</v>
      </c>
      <c r="R10134" s="2">
        <v>38399</v>
      </c>
      <c r="S10134" s="2">
        <v>38407</v>
      </c>
      <c r="T10134" s="2">
        <v>38401</v>
      </c>
      <c r="U10134" s="1" t="s">
        <v>294</v>
      </c>
      <c r="V10134" s="1" t="s">
        <v>454</v>
      </c>
      <c r="W10134" s="1" t="s">
        <v>254</v>
      </c>
      <c r="X10134">
        <v>43</v>
      </c>
      <c r="Y10134">
        <v>32.82</v>
      </c>
      <c r="Z10134">
        <v>12</v>
      </c>
    </row>
    <row r="10135" spans="1:26" x14ac:dyDescent="0.3">
      <c r="A10135">
        <v>141</v>
      </c>
      <c r="B10135" s="1" t="s">
        <v>92</v>
      </c>
      <c r="C10135" s="1" t="s">
        <v>93</v>
      </c>
      <c r="D10135" s="1" t="s">
        <v>94</v>
      </c>
      <c r="E10135" s="1" t="s">
        <v>95</v>
      </c>
      <c r="F10135" s="1" t="s">
        <v>96</v>
      </c>
      <c r="G10135" s="1" t="s">
        <v>454</v>
      </c>
      <c r="H10135" s="1" t="s">
        <v>97</v>
      </c>
      <c r="I10135" s="1" t="s">
        <v>454</v>
      </c>
      <c r="J10135" s="1" t="s">
        <v>98</v>
      </c>
      <c r="K10135" s="1" t="s">
        <v>99</v>
      </c>
      <c r="L10135">
        <v>1370</v>
      </c>
      <c r="M10135">
        <v>227600</v>
      </c>
      <c r="N10135" s="1" t="s">
        <v>341</v>
      </c>
      <c r="O10135" s="2">
        <v>38292</v>
      </c>
      <c r="P10135">
        <v>36140.379999999997</v>
      </c>
      <c r="Q10135">
        <v>10380</v>
      </c>
      <c r="R10135" s="2">
        <v>38399</v>
      </c>
      <c r="S10135" s="2">
        <v>38407</v>
      </c>
      <c r="T10135" s="2">
        <v>38401</v>
      </c>
      <c r="U10135" s="1" t="s">
        <v>294</v>
      </c>
      <c r="V10135" s="1" t="s">
        <v>454</v>
      </c>
      <c r="W10135" s="1" t="s">
        <v>254</v>
      </c>
      <c r="X10135">
        <v>43</v>
      </c>
      <c r="Y10135">
        <v>32.82</v>
      </c>
      <c r="Z10135">
        <v>12</v>
      </c>
    </row>
    <row r="10136" spans="1:26" x14ac:dyDescent="0.3">
      <c r="A10136">
        <v>141</v>
      </c>
      <c r="B10136" s="1" t="s">
        <v>92</v>
      </c>
      <c r="C10136" s="1" t="s">
        <v>93</v>
      </c>
      <c r="D10136" s="1" t="s">
        <v>94</v>
      </c>
      <c r="E10136" s="1" t="s">
        <v>95</v>
      </c>
      <c r="F10136" s="1" t="s">
        <v>96</v>
      </c>
      <c r="G10136" s="1" t="s">
        <v>454</v>
      </c>
      <c r="H10136" s="1" t="s">
        <v>97</v>
      </c>
      <c r="I10136" s="1" t="s">
        <v>454</v>
      </c>
      <c r="J10136" s="1" t="s">
        <v>98</v>
      </c>
      <c r="K10136" s="1" t="s">
        <v>99</v>
      </c>
      <c r="L10136">
        <v>1370</v>
      </c>
      <c r="M10136">
        <v>227600</v>
      </c>
      <c r="N10136" s="1" t="s">
        <v>342</v>
      </c>
      <c r="O10136" s="2">
        <v>38491</v>
      </c>
      <c r="P10136">
        <v>46895.48</v>
      </c>
      <c r="Q10136">
        <v>10380</v>
      </c>
      <c r="R10136" s="2">
        <v>38399</v>
      </c>
      <c r="S10136" s="2">
        <v>38407</v>
      </c>
      <c r="T10136" s="2">
        <v>38401</v>
      </c>
      <c r="U10136" s="1" t="s">
        <v>294</v>
      </c>
      <c r="V10136" s="1" t="s">
        <v>454</v>
      </c>
      <c r="W10136" s="1" t="s">
        <v>254</v>
      </c>
      <c r="X10136">
        <v>43</v>
      </c>
      <c r="Y10136">
        <v>32.82</v>
      </c>
      <c r="Z10136">
        <v>12</v>
      </c>
    </row>
    <row r="10137" spans="1:26" x14ac:dyDescent="0.3">
      <c r="A10137">
        <v>141</v>
      </c>
      <c r="B10137" s="1" t="s">
        <v>92</v>
      </c>
      <c r="C10137" s="1" t="s">
        <v>93</v>
      </c>
      <c r="D10137" s="1" t="s">
        <v>94</v>
      </c>
      <c r="E10137" s="1" t="s">
        <v>95</v>
      </c>
      <c r="F10137" s="1" t="s">
        <v>96</v>
      </c>
      <c r="G10137" s="1" t="s">
        <v>454</v>
      </c>
      <c r="H10137" s="1" t="s">
        <v>97</v>
      </c>
      <c r="I10137" s="1" t="s">
        <v>454</v>
      </c>
      <c r="J10137" s="1" t="s">
        <v>98</v>
      </c>
      <c r="K10137" s="1" t="s">
        <v>99</v>
      </c>
      <c r="L10137">
        <v>1370</v>
      </c>
      <c r="M10137">
        <v>227600</v>
      </c>
      <c r="N10137" s="1" t="s">
        <v>343</v>
      </c>
      <c r="O10137" s="2">
        <v>38016</v>
      </c>
      <c r="P10137">
        <v>59830.55</v>
      </c>
      <c r="Q10137">
        <v>10380</v>
      </c>
      <c r="R10137" s="2">
        <v>38399</v>
      </c>
      <c r="S10137" s="2">
        <v>38407</v>
      </c>
      <c r="T10137" s="2">
        <v>38401</v>
      </c>
      <c r="U10137" s="1" t="s">
        <v>294</v>
      </c>
      <c r="V10137" s="1" t="s">
        <v>454</v>
      </c>
      <c r="W10137" s="1" t="s">
        <v>254</v>
      </c>
      <c r="X10137">
        <v>43</v>
      </c>
      <c r="Y10137">
        <v>32.82</v>
      </c>
      <c r="Z10137">
        <v>12</v>
      </c>
    </row>
    <row r="10138" spans="1:26" x14ac:dyDescent="0.3">
      <c r="A10138">
        <v>141</v>
      </c>
      <c r="B10138" s="1" t="s">
        <v>92</v>
      </c>
      <c r="C10138" s="1" t="s">
        <v>93</v>
      </c>
      <c r="D10138" s="1" t="s">
        <v>94</v>
      </c>
      <c r="E10138" s="1" t="s">
        <v>95</v>
      </c>
      <c r="F10138" s="1" t="s">
        <v>96</v>
      </c>
      <c r="G10138" s="1" t="s">
        <v>454</v>
      </c>
      <c r="H10138" s="1" t="s">
        <v>97</v>
      </c>
      <c r="I10138" s="1" t="s">
        <v>454</v>
      </c>
      <c r="J10138" s="1" t="s">
        <v>98</v>
      </c>
      <c r="K10138" s="1" t="s">
        <v>99</v>
      </c>
      <c r="L10138">
        <v>1370</v>
      </c>
      <c r="M10138">
        <v>227600</v>
      </c>
      <c r="N10138" s="1" t="s">
        <v>344</v>
      </c>
      <c r="O10138" s="2">
        <v>38352</v>
      </c>
      <c r="P10138">
        <v>116208.4</v>
      </c>
      <c r="Q10138">
        <v>10380</v>
      </c>
      <c r="R10138" s="2">
        <v>38399</v>
      </c>
      <c r="S10138" s="2">
        <v>38407</v>
      </c>
      <c r="T10138" s="2">
        <v>38401</v>
      </c>
      <c r="U10138" s="1" t="s">
        <v>294</v>
      </c>
      <c r="V10138" s="1" t="s">
        <v>454</v>
      </c>
      <c r="W10138" s="1" t="s">
        <v>254</v>
      </c>
      <c r="X10138">
        <v>43</v>
      </c>
      <c r="Y10138">
        <v>32.82</v>
      </c>
      <c r="Z10138">
        <v>12</v>
      </c>
    </row>
    <row r="10139" spans="1:26" x14ac:dyDescent="0.3">
      <c r="A10139">
        <v>141</v>
      </c>
      <c r="B10139" s="1" t="s">
        <v>92</v>
      </c>
      <c r="C10139" s="1" t="s">
        <v>93</v>
      </c>
      <c r="D10139" s="1" t="s">
        <v>94</v>
      </c>
      <c r="E10139" s="1" t="s">
        <v>95</v>
      </c>
      <c r="F10139" s="1" t="s">
        <v>96</v>
      </c>
      <c r="G10139" s="1" t="s">
        <v>454</v>
      </c>
      <c r="H10139" s="1" t="s">
        <v>97</v>
      </c>
      <c r="I10139" s="1" t="s">
        <v>454</v>
      </c>
      <c r="J10139" s="1" t="s">
        <v>98</v>
      </c>
      <c r="K10139" s="1" t="s">
        <v>99</v>
      </c>
      <c r="L10139">
        <v>1370</v>
      </c>
      <c r="M10139">
        <v>227600</v>
      </c>
      <c r="N10139" s="1" t="s">
        <v>345</v>
      </c>
      <c r="O10139" s="2">
        <v>38436</v>
      </c>
      <c r="P10139">
        <v>65071.26</v>
      </c>
      <c r="Q10139">
        <v>10380</v>
      </c>
      <c r="R10139" s="2">
        <v>38399</v>
      </c>
      <c r="S10139" s="2">
        <v>38407</v>
      </c>
      <c r="T10139" s="2">
        <v>38401</v>
      </c>
      <c r="U10139" s="1" t="s">
        <v>294</v>
      </c>
      <c r="V10139" s="1" t="s">
        <v>454</v>
      </c>
      <c r="W10139" s="1" t="s">
        <v>254</v>
      </c>
      <c r="X10139">
        <v>43</v>
      </c>
      <c r="Y10139">
        <v>32.82</v>
      </c>
      <c r="Z10139">
        <v>12</v>
      </c>
    </row>
    <row r="10140" spans="1:26" x14ac:dyDescent="0.3">
      <c r="A10140">
        <v>141</v>
      </c>
      <c r="B10140" s="1" t="s">
        <v>92</v>
      </c>
      <c r="C10140" s="1" t="s">
        <v>93</v>
      </c>
      <c r="D10140" s="1" t="s">
        <v>94</v>
      </c>
      <c r="E10140" s="1" t="s">
        <v>95</v>
      </c>
      <c r="F10140" s="1" t="s">
        <v>96</v>
      </c>
      <c r="G10140" s="1" t="s">
        <v>454</v>
      </c>
      <c r="H10140" s="1" t="s">
        <v>97</v>
      </c>
      <c r="I10140" s="1" t="s">
        <v>454</v>
      </c>
      <c r="J10140" s="1" t="s">
        <v>98</v>
      </c>
      <c r="K10140" s="1" t="s">
        <v>99</v>
      </c>
      <c r="L10140">
        <v>1370</v>
      </c>
      <c r="M10140">
        <v>227600</v>
      </c>
      <c r="N10140" s="1" t="s">
        <v>346</v>
      </c>
      <c r="O10140" s="2">
        <v>38429</v>
      </c>
      <c r="P10140">
        <v>120166.58</v>
      </c>
      <c r="Q10140">
        <v>10380</v>
      </c>
      <c r="R10140" s="2">
        <v>38399</v>
      </c>
      <c r="S10140" s="2">
        <v>38407</v>
      </c>
      <c r="T10140" s="2">
        <v>38401</v>
      </c>
      <c r="U10140" s="1" t="s">
        <v>294</v>
      </c>
      <c r="V10140" s="1" t="s">
        <v>454</v>
      </c>
      <c r="W10140" s="1" t="s">
        <v>254</v>
      </c>
      <c r="X10140">
        <v>43</v>
      </c>
      <c r="Y10140">
        <v>32.82</v>
      </c>
      <c r="Z10140">
        <v>12</v>
      </c>
    </row>
    <row r="10141" spans="1:26" x14ac:dyDescent="0.3">
      <c r="A10141">
        <v>141</v>
      </c>
      <c r="B10141" s="1" t="s">
        <v>92</v>
      </c>
      <c r="C10141" s="1" t="s">
        <v>93</v>
      </c>
      <c r="D10141" s="1" t="s">
        <v>94</v>
      </c>
      <c r="E10141" s="1" t="s">
        <v>95</v>
      </c>
      <c r="F10141" s="1" t="s">
        <v>96</v>
      </c>
      <c r="G10141" s="1" t="s">
        <v>454</v>
      </c>
      <c r="H10141" s="1" t="s">
        <v>97</v>
      </c>
      <c r="I10141" s="1" t="s">
        <v>454</v>
      </c>
      <c r="J10141" s="1" t="s">
        <v>98</v>
      </c>
      <c r="K10141" s="1" t="s">
        <v>99</v>
      </c>
      <c r="L10141">
        <v>1370</v>
      </c>
      <c r="M10141">
        <v>227600</v>
      </c>
      <c r="N10141" s="1" t="s">
        <v>347</v>
      </c>
      <c r="O10141" s="2">
        <v>37920</v>
      </c>
      <c r="P10141">
        <v>49539.37</v>
      </c>
      <c r="Q10141">
        <v>10380</v>
      </c>
      <c r="R10141" s="2">
        <v>38399</v>
      </c>
      <c r="S10141" s="2">
        <v>38407</v>
      </c>
      <c r="T10141" s="2">
        <v>38401</v>
      </c>
      <c r="U10141" s="1" t="s">
        <v>294</v>
      </c>
      <c r="V10141" s="1" t="s">
        <v>454</v>
      </c>
      <c r="W10141" s="1" t="s">
        <v>254</v>
      </c>
      <c r="X10141">
        <v>43</v>
      </c>
      <c r="Y10141">
        <v>32.82</v>
      </c>
      <c r="Z10141">
        <v>12</v>
      </c>
    </row>
    <row r="10142" spans="1:26" x14ac:dyDescent="0.3">
      <c r="A10142">
        <v>141</v>
      </c>
      <c r="B10142" s="1" t="s">
        <v>92</v>
      </c>
      <c r="C10142" s="1" t="s">
        <v>93</v>
      </c>
      <c r="D10142" s="1" t="s">
        <v>94</v>
      </c>
      <c r="E10142" s="1" t="s">
        <v>95</v>
      </c>
      <c r="F10142" s="1" t="s">
        <v>96</v>
      </c>
      <c r="G10142" s="1" t="s">
        <v>454</v>
      </c>
      <c r="H10142" s="1" t="s">
        <v>97</v>
      </c>
      <c r="I10142" s="1" t="s">
        <v>454</v>
      </c>
      <c r="J10142" s="1" t="s">
        <v>98</v>
      </c>
      <c r="K10142" s="1" t="s">
        <v>99</v>
      </c>
      <c r="L10142">
        <v>1370</v>
      </c>
      <c r="M10142">
        <v>227600</v>
      </c>
      <c r="N10142" s="1" t="s">
        <v>348</v>
      </c>
      <c r="O10142" s="2">
        <v>37677</v>
      </c>
      <c r="P10142">
        <v>40206.199999999997</v>
      </c>
      <c r="Q10142">
        <v>10380</v>
      </c>
      <c r="R10142" s="2">
        <v>38399</v>
      </c>
      <c r="S10142" s="2">
        <v>38407</v>
      </c>
      <c r="T10142" s="2">
        <v>38401</v>
      </c>
      <c r="U10142" s="1" t="s">
        <v>294</v>
      </c>
      <c r="V10142" s="1" t="s">
        <v>454</v>
      </c>
      <c r="W10142" s="1" t="s">
        <v>254</v>
      </c>
      <c r="X10142">
        <v>43</v>
      </c>
      <c r="Y10142">
        <v>32.82</v>
      </c>
      <c r="Z10142">
        <v>12</v>
      </c>
    </row>
    <row r="10143" spans="1:26" x14ac:dyDescent="0.3">
      <c r="A10143">
        <v>141</v>
      </c>
      <c r="B10143" s="1" t="s">
        <v>92</v>
      </c>
      <c r="C10143" s="1" t="s">
        <v>93</v>
      </c>
      <c r="D10143" s="1" t="s">
        <v>94</v>
      </c>
      <c r="E10143" s="1" t="s">
        <v>95</v>
      </c>
      <c r="F10143" s="1" t="s">
        <v>96</v>
      </c>
      <c r="G10143" s="1" t="s">
        <v>454</v>
      </c>
      <c r="H10143" s="1" t="s">
        <v>97</v>
      </c>
      <c r="I10143" s="1" t="s">
        <v>454</v>
      </c>
      <c r="J10143" s="1" t="s">
        <v>98</v>
      </c>
      <c r="K10143" s="1" t="s">
        <v>99</v>
      </c>
      <c r="L10143">
        <v>1370</v>
      </c>
      <c r="M10143">
        <v>227600</v>
      </c>
      <c r="N10143" s="1" t="s">
        <v>349</v>
      </c>
      <c r="O10143" s="2">
        <v>37964</v>
      </c>
      <c r="P10143">
        <v>63843.55</v>
      </c>
      <c r="Q10143">
        <v>10380</v>
      </c>
      <c r="R10143" s="2">
        <v>38399</v>
      </c>
      <c r="S10143" s="2">
        <v>38407</v>
      </c>
      <c r="T10143" s="2">
        <v>38401</v>
      </c>
      <c r="U10143" s="1" t="s">
        <v>294</v>
      </c>
      <c r="V10143" s="1" t="s">
        <v>454</v>
      </c>
      <c r="W10143" s="1" t="s">
        <v>254</v>
      </c>
      <c r="X10143">
        <v>43</v>
      </c>
      <c r="Y10143">
        <v>32.82</v>
      </c>
      <c r="Z10143">
        <v>12</v>
      </c>
    </row>
    <row r="10144" spans="1:26" x14ac:dyDescent="0.3">
      <c r="A10144">
        <v>141</v>
      </c>
      <c r="B10144" s="1" t="s">
        <v>92</v>
      </c>
      <c r="C10144" s="1" t="s">
        <v>93</v>
      </c>
      <c r="D10144" s="1" t="s">
        <v>94</v>
      </c>
      <c r="E10144" s="1" t="s">
        <v>95</v>
      </c>
      <c r="F10144" s="1" t="s">
        <v>96</v>
      </c>
      <c r="G10144" s="1" t="s">
        <v>454</v>
      </c>
      <c r="H10144" s="1" t="s">
        <v>97</v>
      </c>
      <c r="I10144" s="1" t="s">
        <v>454</v>
      </c>
      <c r="J10144" s="1" t="s">
        <v>98</v>
      </c>
      <c r="K10144" s="1" t="s">
        <v>99</v>
      </c>
      <c r="L10144">
        <v>1370</v>
      </c>
      <c r="M10144">
        <v>227600</v>
      </c>
      <c r="N10144" s="1" t="s">
        <v>350</v>
      </c>
      <c r="O10144" s="2">
        <v>38177</v>
      </c>
      <c r="P10144">
        <v>35420.74</v>
      </c>
      <c r="Q10144">
        <v>10380</v>
      </c>
      <c r="R10144" s="2">
        <v>38399</v>
      </c>
      <c r="S10144" s="2">
        <v>38407</v>
      </c>
      <c r="T10144" s="2">
        <v>38401</v>
      </c>
      <c r="U10144" s="1" t="s">
        <v>294</v>
      </c>
      <c r="V10144" s="1" t="s">
        <v>454</v>
      </c>
      <c r="W10144" s="1" t="s">
        <v>254</v>
      </c>
      <c r="X10144">
        <v>43</v>
      </c>
      <c r="Y10144">
        <v>32.82</v>
      </c>
      <c r="Z10144">
        <v>12</v>
      </c>
    </row>
    <row r="10145" spans="1:26" x14ac:dyDescent="0.3">
      <c r="A10145">
        <v>141</v>
      </c>
      <c r="B10145" s="1" t="s">
        <v>92</v>
      </c>
      <c r="C10145" s="1" t="s">
        <v>93</v>
      </c>
      <c r="D10145" s="1" t="s">
        <v>94</v>
      </c>
      <c r="E10145" s="1" t="s">
        <v>95</v>
      </c>
      <c r="F10145" s="1" t="s">
        <v>96</v>
      </c>
      <c r="G10145" s="1" t="s">
        <v>454</v>
      </c>
      <c r="H10145" s="1" t="s">
        <v>97</v>
      </c>
      <c r="I10145" s="1" t="s">
        <v>454</v>
      </c>
      <c r="J10145" s="1" t="s">
        <v>98</v>
      </c>
      <c r="K10145" s="1" t="s">
        <v>99</v>
      </c>
      <c r="L10145">
        <v>1370</v>
      </c>
      <c r="M10145">
        <v>227600</v>
      </c>
      <c r="N10145" s="1" t="s">
        <v>351</v>
      </c>
      <c r="O10145" s="2">
        <v>38215</v>
      </c>
      <c r="P10145">
        <v>20009.53</v>
      </c>
      <c r="Q10145">
        <v>10380</v>
      </c>
      <c r="R10145" s="2">
        <v>38399</v>
      </c>
      <c r="S10145" s="2">
        <v>38407</v>
      </c>
      <c r="T10145" s="2">
        <v>38401</v>
      </c>
      <c r="U10145" s="1" t="s">
        <v>294</v>
      </c>
      <c r="V10145" s="1" t="s">
        <v>454</v>
      </c>
      <c r="W10145" s="1" t="s">
        <v>254</v>
      </c>
      <c r="X10145">
        <v>43</v>
      </c>
      <c r="Y10145">
        <v>32.82</v>
      </c>
      <c r="Z10145">
        <v>12</v>
      </c>
    </row>
    <row r="10146" spans="1:26" x14ac:dyDescent="0.3">
      <c r="A10146">
        <v>141</v>
      </c>
      <c r="B10146" s="1" t="s">
        <v>92</v>
      </c>
      <c r="C10146" s="1" t="s">
        <v>93</v>
      </c>
      <c r="D10146" s="1" t="s">
        <v>94</v>
      </c>
      <c r="E10146" s="1" t="s">
        <v>95</v>
      </c>
      <c r="F10146" s="1" t="s">
        <v>96</v>
      </c>
      <c r="G10146" s="1" t="s">
        <v>454</v>
      </c>
      <c r="H10146" s="1" t="s">
        <v>97</v>
      </c>
      <c r="I10146" s="1" t="s">
        <v>454</v>
      </c>
      <c r="J10146" s="1" t="s">
        <v>98</v>
      </c>
      <c r="K10146" s="1" t="s">
        <v>99</v>
      </c>
      <c r="L10146">
        <v>1370</v>
      </c>
      <c r="M10146">
        <v>227600</v>
      </c>
      <c r="N10146" s="1" t="s">
        <v>1266</v>
      </c>
      <c r="O10146" s="2">
        <v>38124</v>
      </c>
      <c r="P10146">
        <v>26155.91</v>
      </c>
      <c r="Q10146">
        <v>10380</v>
      </c>
      <c r="R10146" s="2">
        <v>38399</v>
      </c>
      <c r="S10146" s="2">
        <v>38407</v>
      </c>
      <c r="T10146" s="2">
        <v>38401</v>
      </c>
      <c r="U10146" s="1" t="s">
        <v>294</v>
      </c>
      <c r="V10146" s="1" t="s">
        <v>454</v>
      </c>
      <c r="W10146" s="1" t="s">
        <v>254</v>
      </c>
      <c r="X10146">
        <v>43</v>
      </c>
      <c r="Y10146">
        <v>32.82</v>
      </c>
      <c r="Z10146">
        <v>12</v>
      </c>
    </row>
    <row r="10147" spans="1:26" x14ac:dyDescent="0.3">
      <c r="A10147">
        <v>321</v>
      </c>
      <c r="B10147" s="1" t="s">
        <v>837</v>
      </c>
      <c r="C10147" s="1" t="s">
        <v>838</v>
      </c>
      <c r="D10147" s="1" t="s">
        <v>79</v>
      </c>
      <c r="E10147" s="1" t="s">
        <v>839</v>
      </c>
      <c r="F10147" s="1" t="s">
        <v>840</v>
      </c>
      <c r="G10147" s="1" t="s">
        <v>454</v>
      </c>
      <c r="H10147" s="1" t="s">
        <v>82</v>
      </c>
      <c r="I10147" s="1" t="s">
        <v>59</v>
      </c>
      <c r="J10147" s="1" t="s">
        <v>83</v>
      </c>
      <c r="K10147" s="1" t="s">
        <v>29</v>
      </c>
      <c r="L10147">
        <v>1165</v>
      </c>
      <c r="M10147">
        <v>105000</v>
      </c>
      <c r="N10147" s="1" t="s">
        <v>1387</v>
      </c>
      <c r="O10147" s="2">
        <v>37928</v>
      </c>
      <c r="P10147">
        <v>85559.12</v>
      </c>
      <c r="Q10147">
        <v>10381</v>
      </c>
      <c r="R10147" s="2">
        <v>38400</v>
      </c>
      <c r="S10147" s="2">
        <v>38408</v>
      </c>
      <c r="T10147" s="2">
        <v>38401</v>
      </c>
      <c r="U10147" s="1" t="s">
        <v>294</v>
      </c>
      <c r="V10147" s="1" t="s">
        <v>454</v>
      </c>
      <c r="W10147" s="1" t="s">
        <v>261</v>
      </c>
      <c r="X10147">
        <v>36</v>
      </c>
      <c r="Y10147">
        <v>182.16</v>
      </c>
      <c r="Z10147">
        <v>3</v>
      </c>
    </row>
    <row r="10148" spans="1:26" x14ac:dyDescent="0.3">
      <c r="A10148">
        <v>321</v>
      </c>
      <c r="B10148" s="1" t="s">
        <v>837</v>
      </c>
      <c r="C10148" s="1" t="s">
        <v>838</v>
      </c>
      <c r="D10148" s="1" t="s">
        <v>79</v>
      </c>
      <c r="E10148" s="1" t="s">
        <v>839</v>
      </c>
      <c r="F10148" s="1" t="s">
        <v>840</v>
      </c>
      <c r="G10148" s="1" t="s">
        <v>454</v>
      </c>
      <c r="H10148" s="1" t="s">
        <v>82</v>
      </c>
      <c r="I10148" s="1" t="s">
        <v>59</v>
      </c>
      <c r="J10148" s="1" t="s">
        <v>83</v>
      </c>
      <c r="K10148" s="1" t="s">
        <v>29</v>
      </c>
      <c r="L10148">
        <v>1165</v>
      </c>
      <c r="M10148">
        <v>105000</v>
      </c>
      <c r="N10148" s="1" t="s">
        <v>1388</v>
      </c>
      <c r="O10148" s="2">
        <v>38426</v>
      </c>
      <c r="P10148">
        <v>46781.66</v>
      </c>
      <c r="Q10148">
        <v>10381</v>
      </c>
      <c r="R10148" s="2">
        <v>38400</v>
      </c>
      <c r="S10148" s="2">
        <v>38408</v>
      </c>
      <c r="T10148" s="2">
        <v>38401</v>
      </c>
      <c r="U10148" s="1" t="s">
        <v>294</v>
      </c>
      <c r="V10148" s="1" t="s">
        <v>454</v>
      </c>
      <c r="W10148" s="1" t="s">
        <v>261</v>
      </c>
      <c r="X10148">
        <v>36</v>
      </c>
      <c r="Y10148">
        <v>182.16</v>
      </c>
      <c r="Z10148">
        <v>3</v>
      </c>
    </row>
    <row r="10149" spans="1:26" x14ac:dyDescent="0.3">
      <c r="A10149">
        <v>321</v>
      </c>
      <c r="B10149" s="1" t="s">
        <v>837</v>
      </c>
      <c r="C10149" s="1" t="s">
        <v>838</v>
      </c>
      <c r="D10149" s="1" t="s">
        <v>79</v>
      </c>
      <c r="E10149" s="1" t="s">
        <v>839</v>
      </c>
      <c r="F10149" s="1" t="s">
        <v>840</v>
      </c>
      <c r="G10149" s="1" t="s">
        <v>454</v>
      </c>
      <c r="H10149" s="1" t="s">
        <v>82</v>
      </c>
      <c r="I10149" s="1" t="s">
        <v>59</v>
      </c>
      <c r="J10149" s="1" t="s">
        <v>83</v>
      </c>
      <c r="K10149" s="1" t="s">
        <v>29</v>
      </c>
      <c r="L10149">
        <v>1165</v>
      </c>
      <c r="M10149">
        <v>105000</v>
      </c>
      <c r="N10149" s="1" t="s">
        <v>1387</v>
      </c>
      <c r="O10149" s="2">
        <v>37928</v>
      </c>
      <c r="P10149">
        <v>85559.12</v>
      </c>
      <c r="Q10149">
        <v>10381</v>
      </c>
      <c r="R10149" s="2">
        <v>38400</v>
      </c>
      <c r="S10149" s="2">
        <v>38408</v>
      </c>
      <c r="T10149" s="2">
        <v>38401</v>
      </c>
      <c r="U10149" s="1" t="s">
        <v>294</v>
      </c>
      <c r="V10149" s="1" t="s">
        <v>454</v>
      </c>
      <c r="W10149" s="1" t="s">
        <v>262</v>
      </c>
      <c r="X10149">
        <v>37</v>
      </c>
      <c r="Y10149">
        <v>138.88</v>
      </c>
      <c r="Z10149">
        <v>6</v>
      </c>
    </row>
    <row r="10150" spans="1:26" x14ac:dyDescent="0.3">
      <c r="A10150">
        <v>321</v>
      </c>
      <c r="B10150" s="1" t="s">
        <v>837</v>
      </c>
      <c r="C10150" s="1" t="s">
        <v>838</v>
      </c>
      <c r="D10150" s="1" t="s">
        <v>79</v>
      </c>
      <c r="E10150" s="1" t="s">
        <v>839</v>
      </c>
      <c r="F10150" s="1" t="s">
        <v>840</v>
      </c>
      <c r="G10150" s="1" t="s">
        <v>454</v>
      </c>
      <c r="H10150" s="1" t="s">
        <v>82</v>
      </c>
      <c r="I10150" s="1" t="s">
        <v>59</v>
      </c>
      <c r="J10150" s="1" t="s">
        <v>83</v>
      </c>
      <c r="K10150" s="1" t="s">
        <v>29</v>
      </c>
      <c r="L10150">
        <v>1165</v>
      </c>
      <c r="M10150">
        <v>105000</v>
      </c>
      <c r="N10150" s="1" t="s">
        <v>1388</v>
      </c>
      <c r="O10150" s="2">
        <v>38426</v>
      </c>
      <c r="P10150">
        <v>46781.66</v>
      </c>
      <c r="Q10150">
        <v>10381</v>
      </c>
      <c r="R10150" s="2">
        <v>38400</v>
      </c>
      <c r="S10150" s="2">
        <v>38408</v>
      </c>
      <c r="T10150" s="2">
        <v>38401</v>
      </c>
      <c r="U10150" s="1" t="s">
        <v>294</v>
      </c>
      <c r="V10150" s="1" t="s">
        <v>454</v>
      </c>
      <c r="W10150" s="1" t="s">
        <v>262</v>
      </c>
      <c r="X10150">
        <v>37</v>
      </c>
      <c r="Y10150">
        <v>138.88</v>
      </c>
      <c r="Z10150">
        <v>6</v>
      </c>
    </row>
    <row r="10151" spans="1:26" x14ac:dyDescent="0.3">
      <c r="A10151">
        <v>321</v>
      </c>
      <c r="B10151" s="1" t="s">
        <v>837</v>
      </c>
      <c r="C10151" s="1" t="s">
        <v>838</v>
      </c>
      <c r="D10151" s="1" t="s">
        <v>79</v>
      </c>
      <c r="E10151" s="1" t="s">
        <v>839</v>
      </c>
      <c r="F10151" s="1" t="s">
        <v>840</v>
      </c>
      <c r="G10151" s="1" t="s">
        <v>454</v>
      </c>
      <c r="H10151" s="1" t="s">
        <v>82</v>
      </c>
      <c r="I10151" s="1" t="s">
        <v>59</v>
      </c>
      <c r="J10151" s="1" t="s">
        <v>83</v>
      </c>
      <c r="K10151" s="1" t="s">
        <v>29</v>
      </c>
      <c r="L10151">
        <v>1165</v>
      </c>
      <c r="M10151">
        <v>105000</v>
      </c>
      <c r="N10151" s="1" t="s">
        <v>1387</v>
      </c>
      <c r="O10151" s="2">
        <v>37928</v>
      </c>
      <c r="P10151">
        <v>85559.12</v>
      </c>
      <c r="Q10151">
        <v>10381</v>
      </c>
      <c r="R10151" s="2">
        <v>38400</v>
      </c>
      <c r="S10151" s="2">
        <v>38408</v>
      </c>
      <c r="T10151" s="2">
        <v>38401</v>
      </c>
      <c r="U10151" s="1" t="s">
        <v>294</v>
      </c>
      <c r="V10151" s="1" t="s">
        <v>454</v>
      </c>
      <c r="W10151" s="1" t="s">
        <v>263</v>
      </c>
      <c r="X10151">
        <v>20</v>
      </c>
      <c r="Y10151">
        <v>132.57</v>
      </c>
      <c r="Z10151">
        <v>1</v>
      </c>
    </row>
    <row r="10152" spans="1:26" x14ac:dyDescent="0.3">
      <c r="A10152">
        <v>321</v>
      </c>
      <c r="B10152" s="1" t="s">
        <v>837</v>
      </c>
      <c r="C10152" s="1" t="s">
        <v>838</v>
      </c>
      <c r="D10152" s="1" t="s">
        <v>79</v>
      </c>
      <c r="E10152" s="1" t="s">
        <v>839</v>
      </c>
      <c r="F10152" s="1" t="s">
        <v>840</v>
      </c>
      <c r="G10152" s="1" t="s">
        <v>454</v>
      </c>
      <c r="H10152" s="1" t="s">
        <v>82</v>
      </c>
      <c r="I10152" s="1" t="s">
        <v>59</v>
      </c>
      <c r="J10152" s="1" t="s">
        <v>83</v>
      </c>
      <c r="K10152" s="1" t="s">
        <v>29</v>
      </c>
      <c r="L10152">
        <v>1165</v>
      </c>
      <c r="M10152">
        <v>105000</v>
      </c>
      <c r="N10152" s="1" t="s">
        <v>1388</v>
      </c>
      <c r="O10152" s="2">
        <v>38426</v>
      </c>
      <c r="P10152">
        <v>46781.66</v>
      </c>
      <c r="Q10152">
        <v>10381</v>
      </c>
      <c r="R10152" s="2">
        <v>38400</v>
      </c>
      <c r="S10152" s="2">
        <v>38408</v>
      </c>
      <c r="T10152" s="2">
        <v>38401</v>
      </c>
      <c r="U10152" s="1" t="s">
        <v>294</v>
      </c>
      <c r="V10152" s="1" t="s">
        <v>454</v>
      </c>
      <c r="W10152" s="1" t="s">
        <v>263</v>
      </c>
      <c r="X10152">
        <v>20</v>
      </c>
      <c r="Y10152">
        <v>132.57</v>
      </c>
      <c r="Z10152">
        <v>1</v>
      </c>
    </row>
    <row r="10153" spans="1:26" x14ac:dyDescent="0.3">
      <c r="A10153">
        <v>321</v>
      </c>
      <c r="B10153" s="1" t="s">
        <v>837</v>
      </c>
      <c r="C10153" s="1" t="s">
        <v>838</v>
      </c>
      <c r="D10153" s="1" t="s">
        <v>79</v>
      </c>
      <c r="E10153" s="1" t="s">
        <v>839</v>
      </c>
      <c r="F10153" s="1" t="s">
        <v>840</v>
      </c>
      <c r="G10153" s="1" t="s">
        <v>454</v>
      </c>
      <c r="H10153" s="1" t="s">
        <v>82</v>
      </c>
      <c r="I10153" s="1" t="s">
        <v>59</v>
      </c>
      <c r="J10153" s="1" t="s">
        <v>83</v>
      </c>
      <c r="K10153" s="1" t="s">
        <v>29</v>
      </c>
      <c r="L10153">
        <v>1165</v>
      </c>
      <c r="M10153">
        <v>105000</v>
      </c>
      <c r="N10153" s="1" t="s">
        <v>1387</v>
      </c>
      <c r="O10153" s="2">
        <v>37928</v>
      </c>
      <c r="P10153">
        <v>85559.12</v>
      </c>
      <c r="Q10153">
        <v>10381</v>
      </c>
      <c r="R10153" s="2">
        <v>38400</v>
      </c>
      <c r="S10153" s="2">
        <v>38408</v>
      </c>
      <c r="T10153" s="2">
        <v>38401</v>
      </c>
      <c r="U10153" s="1" t="s">
        <v>294</v>
      </c>
      <c r="V10153" s="1" t="s">
        <v>454</v>
      </c>
      <c r="W10153" s="1" t="s">
        <v>264</v>
      </c>
      <c r="X10153">
        <v>48</v>
      </c>
      <c r="Y10153">
        <v>114.34</v>
      </c>
      <c r="Z10153">
        <v>2</v>
      </c>
    </row>
    <row r="10154" spans="1:26" x14ac:dyDescent="0.3">
      <c r="A10154">
        <v>321</v>
      </c>
      <c r="B10154" s="1" t="s">
        <v>837</v>
      </c>
      <c r="C10154" s="1" t="s">
        <v>838</v>
      </c>
      <c r="D10154" s="1" t="s">
        <v>79</v>
      </c>
      <c r="E10154" s="1" t="s">
        <v>839</v>
      </c>
      <c r="F10154" s="1" t="s">
        <v>840</v>
      </c>
      <c r="G10154" s="1" t="s">
        <v>454</v>
      </c>
      <c r="H10154" s="1" t="s">
        <v>82</v>
      </c>
      <c r="I10154" s="1" t="s">
        <v>59</v>
      </c>
      <c r="J10154" s="1" t="s">
        <v>83</v>
      </c>
      <c r="K10154" s="1" t="s">
        <v>29</v>
      </c>
      <c r="L10154">
        <v>1165</v>
      </c>
      <c r="M10154">
        <v>105000</v>
      </c>
      <c r="N10154" s="1" t="s">
        <v>1388</v>
      </c>
      <c r="O10154" s="2">
        <v>38426</v>
      </c>
      <c r="P10154">
        <v>46781.66</v>
      </c>
      <c r="Q10154">
        <v>10381</v>
      </c>
      <c r="R10154" s="2">
        <v>38400</v>
      </c>
      <c r="S10154" s="2">
        <v>38408</v>
      </c>
      <c r="T10154" s="2">
        <v>38401</v>
      </c>
      <c r="U10154" s="1" t="s">
        <v>294</v>
      </c>
      <c r="V10154" s="1" t="s">
        <v>454</v>
      </c>
      <c r="W10154" s="1" t="s">
        <v>264</v>
      </c>
      <c r="X10154">
        <v>48</v>
      </c>
      <c r="Y10154">
        <v>114.34</v>
      </c>
      <c r="Z10154">
        <v>2</v>
      </c>
    </row>
    <row r="10155" spans="1:26" x14ac:dyDescent="0.3">
      <c r="A10155">
        <v>321</v>
      </c>
      <c r="B10155" s="1" t="s">
        <v>837</v>
      </c>
      <c r="C10155" s="1" t="s">
        <v>838</v>
      </c>
      <c r="D10155" s="1" t="s">
        <v>79</v>
      </c>
      <c r="E10155" s="1" t="s">
        <v>839</v>
      </c>
      <c r="F10155" s="1" t="s">
        <v>840</v>
      </c>
      <c r="G10155" s="1" t="s">
        <v>454</v>
      </c>
      <c r="H10155" s="1" t="s">
        <v>82</v>
      </c>
      <c r="I10155" s="1" t="s">
        <v>59</v>
      </c>
      <c r="J10155" s="1" t="s">
        <v>83</v>
      </c>
      <c r="K10155" s="1" t="s">
        <v>29</v>
      </c>
      <c r="L10155">
        <v>1165</v>
      </c>
      <c r="M10155">
        <v>105000</v>
      </c>
      <c r="N10155" s="1" t="s">
        <v>1387</v>
      </c>
      <c r="O10155" s="2">
        <v>37928</v>
      </c>
      <c r="P10155">
        <v>85559.12</v>
      </c>
      <c r="Q10155">
        <v>10381</v>
      </c>
      <c r="R10155" s="2">
        <v>38400</v>
      </c>
      <c r="S10155" s="2">
        <v>38408</v>
      </c>
      <c r="T10155" s="2">
        <v>38401</v>
      </c>
      <c r="U10155" s="1" t="s">
        <v>294</v>
      </c>
      <c r="V10155" s="1" t="s">
        <v>454</v>
      </c>
      <c r="W10155" s="1" t="s">
        <v>260</v>
      </c>
      <c r="X10155">
        <v>25</v>
      </c>
      <c r="Y10155">
        <v>49.6</v>
      </c>
      <c r="Z10155">
        <v>9</v>
      </c>
    </row>
    <row r="10156" spans="1:26" x14ac:dyDescent="0.3">
      <c r="A10156">
        <v>321</v>
      </c>
      <c r="B10156" s="1" t="s">
        <v>837</v>
      </c>
      <c r="C10156" s="1" t="s">
        <v>838</v>
      </c>
      <c r="D10156" s="1" t="s">
        <v>79</v>
      </c>
      <c r="E10156" s="1" t="s">
        <v>839</v>
      </c>
      <c r="F10156" s="1" t="s">
        <v>840</v>
      </c>
      <c r="G10156" s="1" t="s">
        <v>454</v>
      </c>
      <c r="H10156" s="1" t="s">
        <v>82</v>
      </c>
      <c r="I10156" s="1" t="s">
        <v>59</v>
      </c>
      <c r="J10156" s="1" t="s">
        <v>83</v>
      </c>
      <c r="K10156" s="1" t="s">
        <v>29</v>
      </c>
      <c r="L10156">
        <v>1165</v>
      </c>
      <c r="M10156">
        <v>105000</v>
      </c>
      <c r="N10156" s="1" t="s">
        <v>1388</v>
      </c>
      <c r="O10156" s="2">
        <v>38426</v>
      </c>
      <c r="P10156">
        <v>46781.66</v>
      </c>
      <c r="Q10156">
        <v>10381</v>
      </c>
      <c r="R10156" s="2">
        <v>38400</v>
      </c>
      <c r="S10156" s="2">
        <v>38408</v>
      </c>
      <c r="T10156" s="2">
        <v>38401</v>
      </c>
      <c r="U10156" s="1" t="s">
        <v>294</v>
      </c>
      <c r="V10156" s="1" t="s">
        <v>454</v>
      </c>
      <c r="W10156" s="1" t="s">
        <v>260</v>
      </c>
      <c r="X10156">
        <v>25</v>
      </c>
      <c r="Y10156">
        <v>49.6</v>
      </c>
      <c r="Z10156">
        <v>9</v>
      </c>
    </row>
    <row r="10157" spans="1:26" x14ac:dyDescent="0.3">
      <c r="A10157">
        <v>321</v>
      </c>
      <c r="B10157" s="1" t="s">
        <v>837</v>
      </c>
      <c r="C10157" s="1" t="s">
        <v>838</v>
      </c>
      <c r="D10157" s="1" t="s">
        <v>79</v>
      </c>
      <c r="E10157" s="1" t="s">
        <v>839</v>
      </c>
      <c r="F10157" s="1" t="s">
        <v>840</v>
      </c>
      <c r="G10157" s="1" t="s">
        <v>454</v>
      </c>
      <c r="H10157" s="1" t="s">
        <v>82</v>
      </c>
      <c r="I10157" s="1" t="s">
        <v>59</v>
      </c>
      <c r="J10157" s="1" t="s">
        <v>83</v>
      </c>
      <c r="K10157" s="1" t="s">
        <v>29</v>
      </c>
      <c r="L10157">
        <v>1165</v>
      </c>
      <c r="M10157">
        <v>105000</v>
      </c>
      <c r="N10157" s="1" t="s">
        <v>1387</v>
      </c>
      <c r="O10157" s="2">
        <v>37928</v>
      </c>
      <c r="P10157">
        <v>85559.12</v>
      </c>
      <c r="Q10157">
        <v>10381</v>
      </c>
      <c r="R10157" s="2">
        <v>38400</v>
      </c>
      <c r="S10157" s="2">
        <v>38408</v>
      </c>
      <c r="T10157" s="2">
        <v>38401</v>
      </c>
      <c r="U10157" s="1" t="s">
        <v>294</v>
      </c>
      <c r="V10157" s="1" t="s">
        <v>454</v>
      </c>
      <c r="W10157" s="1" t="s">
        <v>265</v>
      </c>
      <c r="X10157">
        <v>35</v>
      </c>
      <c r="Y10157">
        <v>60.77</v>
      </c>
      <c r="Z10157">
        <v>7</v>
      </c>
    </row>
    <row r="10158" spans="1:26" x14ac:dyDescent="0.3">
      <c r="A10158">
        <v>321</v>
      </c>
      <c r="B10158" s="1" t="s">
        <v>837</v>
      </c>
      <c r="C10158" s="1" t="s">
        <v>838</v>
      </c>
      <c r="D10158" s="1" t="s">
        <v>79</v>
      </c>
      <c r="E10158" s="1" t="s">
        <v>839</v>
      </c>
      <c r="F10158" s="1" t="s">
        <v>840</v>
      </c>
      <c r="G10158" s="1" t="s">
        <v>454</v>
      </c>
      <c r="H10158" s="1" t="s">
        <v>82</v>
      </c>
      <c r="I10158" s="1" t="s">
        <v>59</v>
      </c>
      <c r="J10158" s="1" t="s">
        <v>83</v>
      </c>
      <c r="K10158" s="1" t="s">
        <v>29</v>
      </c>
      <c r="L10158">
        <v>1165</v>
      </c>
      <c r="M10158">
        <v>105000</v>
      </c>
      <c r="N10158" s="1" t="s">
        <v>1388</v>
      </c>
      <c r="O10158" s="2">
        <v>38426</v>
      </c>
      <c r="P10158">
        <v>46781.66</v>
      </c>
      <c r="Q10158">
        <v>10381</v>
      </c>
      <c r="R10158" s="2">
        <v>38400</v>
      </c>
      <c r="S10158" s="2">
        <v>38408</v>
      </c>
      <c r="T10158" s="2">
        <v>38401</v>
      </c>
      <c r="U10158" s="1" t="s">
        <v>294</v>
      </c>
      <c r="V10158" s="1" t="s">
        <v>454</v>
      </c>
      <c r="W10158" s="1" t="s">
        <v>265</v>
      </c>
      <c r="X10158">
        <v>35</v>
      </c>
      <c r="Y10158">
        <v>60.77</v>
      </c>
      <c r="Z10158">
        <v>7</v>
      </c>
    </row>
    <row r="10159" spans="1:26" x14ac:dyDescent="0.3">
      <c r="A10159">
        <v>321</v>
      </c>
      <c r="B10159" s="1" t="s">
        <v>837</v>
      </c>
      <c r="C10159" s="1" t="s">
        <v>838</v>
      </c>
      <c r="D10159" s="1" t="s">
        <v>79</v>
      </c>
      <c r="E10159" s="1" t="s">
        <v>839</v>
      </c>
      <c r="F10159" s="1" t="s">
        <v>840</v>
      </c>
      <c r="G10159" s="1" t="s">
        <v>454</v>
      </c>
      <c r="H10159" s="1" t="s">
        <v>82</v>
      </c>
      <c r="I10159" s="1" t="s">
        <v>59</v>
      </c>
      <c r="J10159" s="1" t="s">
        <v>83</v>
      </c>
      <c r="K10159" s="1" t="s">
        <v>29</v>
      </c>
      <c r="L10159">
        <v>1165</v>
      </c>
      <c r="M10159">
        <v>105000</v>
      </c>
      <c r="N10159" s="1" t="s">
        <v>1387</v>
      </c>
      <c r="O10159" s="2">
        <v>37928</v>
      </c>
      <c r="P10159">
        <v>85559.12</v>
      </c>
      <c r="Q10159">
        <v>10381</v>
      </c>
      <c r="R10159" s="2">
        <v>38400</v>
      </c>
      <c r="S10159" s="2">
        <v>38408</v>
      </c>
      <c r="T10159" s="2">
        <v>38401</v>
      </c>
      <c r="U10159" s="1" t="s">
        <v>294</v>
      </c>
      <c r="V10159" s="1" t="s">
        <v>454</v>
      </c>
      <c r="W10159" s="1" t="s">
        <v>266</v>
      </c>
      <c r="X10159">
        <v>41</v>
      </c>
      <c r="Y10159">
        <v>100.3</v>
      </c>
      <c r="Z10159">
        <v>8</v>
      </c>
    </row>
    <row r="10160" spans="1:26" x14ac:dyDescent="0.3">
      <c r="A10160">
        <v>321</v>
      </c>
      <c r="B10160" s="1" t="s">
        <v>837</v>
      </c>
      <c r="C10160" s="1" t="s">
        <v>838</v>
      </c>
      <c r="D10160" s="1" t="s">
        <v>79</v>
      </c>
      <c r="E10160" s="1" t="s">
        <v>839</v>
      </c>
      <c r="F10160" s="1" t="s">
        <v>840</v>
      </c>
      <c r="G10160" s="1" t="s">
        <v>454</v>
      </c>
      <c r="H10160" s="1" t="s">
        <v>82</v>
      </c>
      <c r="I10160" s="1" t="s">
        <v>59</v>
      </c>
      <c r="J10160" s="1" t="s">
        <v>83</v>
      </c>
      <c r="K10160" s="1" t="s">
        <v>29</v>
      </c>
      <c r="L10160">
        <v>1165</v>
      </c>
      <c r="M10160">
        <v>105000</v>
      </c>
      <c r="N10160" s="1" t="s">
        <v>1388</v>
      </c>
      <c r="O10160" s="2">
        <v>38426</v>
      </c>
      <c r="P10160">
        <v>46781.66</v>
      </c>
      <c r="Q10160">
        <v>10381</v>
      </c>
      <c r="R10160" s="2">
        <v>38400</v>
      </c>
      <c r="S10160" s="2">
        <v>38408</v>
      </c>
      <c r="T10160" s="2">
        <v>38401</v>
      </c>
      <c r="U10160" s="1" t="s">
        <v>294</v>
      </c>
      <c r="V10160" s="1" t="s">
        <v>454</v>
      </c>
      <c r="W10160" s="1" t="s">
        <v>266</v>
      </c>
      <c r="X10160">
        <v>41</v>
      </c>
      <c r="Y10160">
        <v>100.3</v>
      </c>
      <c r="Z10160">
        <v>8</v>
      </c>
    </row>
    <row r="10161" spans="1:26" x14ac:dyDescent="0.3">
      <c r="A10161">
        <v>321</v>
      </c>
      <c r="B10161" s="1" t="s">
        <v>837</v>
      </c>
      <c r="C10161" s="1" t="s">
        <v>838</v>
      </c>
      <c r="D10161" s="1" t="s">
        <v>79</v>
      </c>
      <c r="E10161" s="1" t="s">
        <v>839</v>
      </c>
      <c r="F10161" s="1" t="s">
        <v>840</v>
      </c>
      <c r="G10161" s="1" t="s">
        <v>454</v>
      </c>
      <c r="H10161" s="1" t="s">
        <v>82</v>
      </c>
      <c r="I10161" s="1" t="s">
        <v>59</v>
      </c>
      <c r="J10161" s="1" t="s">
        <v>83</v>
      </c>
      <c r="K10161" s="1" t="s">
        <v>29</v>
      </c>
      <c r="L10161">
        <v>1165</v>
      </c>
      <c r="M10161">
        <v>105000</v>
      </c>
      <c r="N10161" s="1" t="s">
        <v>1387</v>
      </c>
      <c r="O10161" s="2">
        <v>37928</v>
      </c>
      <c r="P10161">
        <v>85559.12</v>
      </c>
      <c r="Q10161">
        <v>10381</v>
      </c>
      <c r="R10161" s="2">
        <v>38400</v>
      </c>
      <c r="S10161" s="2">
        <v>38408</v>
      </c>
      <c r="T10161" s="2">
        <v>38401</v>
      </c>
      <c r="U10161" s="1" t="s">
        <v>294</v>
      </c>
      <c r="V10161" s="1" t="s">
        <v>454</v>
      </c>
      <c r="W10161" s="1" t="s">
        <v>267</v>
      </c>
      <c r="X10161">
        <v>40</v>
      </c>
      <c r="Y10161">
        <v>51.22</v>
      </c>
      <c r="Z10161">
        <v>4</v>
      </c>
    </row>
    <row r="10162" spans="1:26" x14ac:dyDescent="0.3">
      <c r="A10162">
        <v>321</v>
      </c>
      <c r="B10162" s="1" t="s">
        <v>837</v>
      </c>
      <c r="C10162" s="1" t="s">
        <v>838</v>
      </c>
      <c r="D10162" s="1" t="s">
        <v>79</v>
      </c>
      <c r="E10162" s="1" t="s">
        <v>839</v>
      </c>
      <c r="F10162" s="1" t="s">
        <v>840</v>
      </c>
      <c r="G10162" s="1" t="s">
        <v>454</v>
      </c>
      <c r="H10162" s="1" t="s">
        <v>82</v>
      </c>
      <c r="I10162" s="1" t="s">
        <v>59</v>
      </c>
      <c r="J10162" s="1" t="s">
        <v>83</v>
      </c>
      <c r="K10162" s="1" t="s">
        <v>29</v>
      </c>
      <c r="L10162">
        <v>1165</v>
      </c>
      <c r="M10162">
        <v>105000</v>
      </c>
      <c r="N10162" s="1" t="s">
        <v>1388</v>
      </c>
      <c r="O10162" s="2">
        <v>38426</v>
      </c>
      <c r="P10162">
        <v>46781.66</v>
      </c>
      <c r="Q10162">
        <v>10381</v>
      </c>
      <c r="R10162" s="2">
        <v>38400</v>
      </c>
      <c r="S10162" s="2">
        <v>38408</v>
      </c>
      <c r="T10162" s="2">
        <v>38401</v>
      </c>
      <c r="U10162" s="1" t="s">
        <v>294</v>
      </c>
      <c r="V10162" s="1" t="s">
        <v>454</v>
      </c>
      <c r="W10162" s="1" t="s">
        <v>267</v>
      </c>
      <c r="X10162">
        <v>40</v>
      </c>
      <c r="Y10162">
        <v>51.22</v>
      </c>
      <c r="Z10162">
        <v>4</v>
      </c>
    </row>
    <row r="10163" spans="1:26" x14ac:dyDescent="0.3">
      <c r="A10163">
        <v>321</v>
      </c>
      <c r="B10163" s="1" t="s">
        <v>837</v>
      </c>
      <c r="C10163" s="1" t="s">
        <v>838</v>
      </c>
      <c r="D10163" s="1" t="s">
        <v>79</v>
      </c>
      <c r="E10163" s="1" t="s">
        <v>839</v>
      </c>
      <c r="F10163" s="1" t="s">
        <v>840</v>
      </c>
      <c r="G10163" s="1" t="s">
        <v>454</v>
      </c>
      <c r="H10163" s="1" t="s">
        <v>82</v>
      </c>
      <c r="I10163" s="1" t="s">
        <v>59</v>
      </c>
      <c r="J10163" s="1" t="s">
        <v>83</v>
      </c>
      <c r="K10163" s="1" t="s">
        <v>29</v>
      </c>
      <c r="L10163">
        <v>1165</v>
      </c>
      <c r="M10163">
        <v>105000</v>
      </c>
      <c r="N10163" s="1" t="s">
        <v>1387</v>
      </c>
      <c r="O10163" s="2">
        <v>37928</v>
      </c>
      <c r="P10163">
        <v>85559.12</v>
      </c>
      <c r="Q10163">
        <v>10381</v>
      </c>
      <c r="R10163" s="2">
        <v>38400</v>
      </c>
      <c r="S10163" s="2">
        <v>38408</v>
      </c>
      <c r="T10163" s="2">
        <v>38401</v>
      </c>
      <c r="U10163" s="1" t="s">
        <v>294</v>
      </c>
      <c r="V10163" s="1" t="s">
        <v>454</v>
      </c>
      <c r="W10163" s="1" t="s">
        <v>268</v>
      </c>
      <c r="X10163">
        <v>35</v>
      </c>
      <c r="Y10163">
        <v>93.2</v>
      </c>
      <c r="Z10163">
        <v>5</v>
      </c>
    </row>
    <row r="10164" spans="1:26" x14ac:dyDescent="0.3">
      <c r="A10164">
        <v>321</v>
      </c>
      <c r="B10164" s="1" t="s">
        <v>837</v>
      </c>
      <c r="C10164" s="1" t="s">
        <v>838</v>
      </c>
      <c r="D10164" s="1" t="s">
        <v>79</v>
      </c>
      <c r="E10164" s="1" t="s">
        <v>839</v>
      </c>
      <c r="F10164" s="1" t="s">
        <v>840</v>
      </c>
      <c r="G10164" s="1" t="s">
        <v>454</v>
      </c>
      <c r="H10164" s="1" t="s">
        <v>82</v>
      </c>
      <c r="I10164" s="1" t="s">
        <v>59</v>
      </c>
      <c r="J10164" s="1" t="s">
        <v>83</v>
      </c>
      <c r="K10164" s="1" t="s">
        <v>29</v>
      </c>
      <c r="L10164">
        <v>1165</v>
      </c>
      <c r="M10164">
        <v>105000</v>
      </c>
      <c r="N10164" s="1" t="s">
        <v>1388</v>
      </c>
      <c r="O10164" s="2">
        <v>38426</v>
      </c>
      <c r="P10164">
        <v>46781.66</v>
      </c>
      <c r="Q10164">
        <v>10381</v>
      </c>
      <c r="R10164" s="2">
        <v>38400</v>
      </c>
      <c r="S10164" s="2">
        <v>38408</v>
      </c>
      <c r="T10164" s="2">
        <v>38401</v>
      </c>
      <c r="U10164" s="1" t="s">
        <v>294</v>
      </c>
      <c r="V10164" s="1" t="s">
        <v>454</v>
      </c>
      <c r="W10164" s="1" t="s">
        <v>268</v>
      </c>
      <c r="X10164">
        <v>35</v>
      </c>
      <c r="Y10164">
        <v>93.2</v>
      </c>
      <c r="Z10164">
        <v>5</v>
      </c>
    </row>
    <row r="10165" spans="1:26" x14ac:dyDescent="0.3">
      <c r="A10165">
        <v>124</v>
      </c>
      <c r="B10165" s="1" t="s">
        <v>53</v>
      </c>
      <c r="C10165" s="1" t="s">
        <v>54</v>
      </c>
      <c r="D10165" s="1" t="s">
        <v>55</v>
      </c>
      <c r="E10165" s="1" t="s">
        <v>56</v>
      </c>
      <c r="F10165" s="1" t="s">
        <v>57</v>
      </c>
      <c r="G10165" s="1" t="s">
        <v>454</v>
      </c>
      <c r="H10165" s="1" t="s">
        <v>58</v>
      </c>
      <c r="I10165" s="1" t="s">
        <v>59</v>
      </c>
      <c r="J10165" s="1" t="s">
        <v>60</v>
      </c>
      <c r="K10165" s="1" t="s">
        <v>29</v>
      </c>
      <c r="L10165">
        <v>1165</v>
      </c>
      <c r="M10165">
        <v>210500</v>
      </c>
      <c r="N10165" s="1" t="s">
        <v>321</v>
      </c>
      <c r="O10165" s="2">
        <v>38416</v>
      </c>
      <c r="P10165">
        <v>101244.59</v>
      </c>
      <c r="Q10165">
        <v>10382</v>
      </c>
      <c r="R10165" s="2">
        <v>38400</v>
      </c>
      <c r="S10165" s="2">
        <v>38406</v>
      </c>
      <c r="T10165" s="2">
        <v>38401</v>
      </c>
      <c r="U10165" s="1" t="s">
        <v>294</v>
      </c>
      <c r="V10165" s="1" t="s">
        <v>1240</v>
      </c>
      <c r="W10165" s="1" t="s">
        <v>404</v>
      </c>
      <c r="X10165">
        <v>34</v>
      </c>
      <c r="Y10165">
        <v>166.24</v>
      </c>
      <c r="Z10165">
        <v>10</v>
      </c>
    </row>
    <row r="10166" spans="1:26" x14ac:dyDescent="0.3">
      <c r="A10166">
        <v>124</v>
      </c>
      <c r="B10166" s="1" t="s">
        <v>53</v>
      </c>
      <c r="C10166" s="1" t="s">
        <v>54</v>
      </c>
      <c r="D10166" s="1" t="s">
        <v>55</v>
      </c>
      <c r="E10166" s="1" t="s">
        <v>56</v>
      </c>
      <c r="F10166" s="1" t="s">
        <v>57</v>
      </c>
      <c r="G10166" s="1" t="s">
        <v>454</v>
      </c>
      <c r="H10166" s="1" t="s">
        <v>58</v>
      </c>
      <c r="I10166" s="1" t="s">
        <v>59</v>
      </c>
      <c r="J10166" s="1" t="s">
        <v>60</v>
      </c>
      <c r="K10166" s="1" t="s">
        <v>29</v>
      </c>
      <c r="L10166">
        <v>1165</v>
      </c>
      <c r="M10166">
        <v>210500</v>
      </c>
      <c r="N10166" s="1" t="s">
        <v>322</v>
      </c>
      <c r="O10166" s="2">
        <v>38227</v>
      </c>
      <c r="P10166">
        <v>85410.87</v>
      </c>
      <c r="Q10166">
        <v>10382</v>
      </c>
      <c r="R10166" s="2">
        <v>38400</v>
      </c>
      <c r="S10166" s="2">
        <v>38406</v>
      </c>
      <c r="T10166" s="2">
        <v>38401</v>
      </c>
      <c r="U10166" s="1" t="s">
        <v>294</v>
      </c>
      <c r="V10166" s="1" t="s">
        <v>1240</v>
      </c>
      <c r="W10166" s="1" t="s">
        <v>404</v>
      </c>
      <c r="X10166">
        <v>34</v>
      </c>
      <c r="Y10166">
        <v>166.24</v>
      </c>
      <c r="Z10166">
        <v>10</v>
      </c>
    </row>
    <row r="10167" spans="1:26" x14ac:dyDescent="0.3">
      <c r="A10167">
        <v>124</v>
      </c>
      <c r="B10167" s="1" t="s">
        <v>53</v>
      </c>
      <c r="C10167" s="1" t="s">
        <v>54</v>
      </c>
      <c r="D10167" s="1" t="s">
        <v>55</v>
      </c>
      <c r="E10167" s="1" t="s">
        <v>56</v>
      </c>
      <c r="F10167" s="1" t="s">
        <v>57</v>
      </c>
      <c r="G10167" s="1" t="s">
        <v>454</v>
      </c>
      <c r="H10167" s="1" t="s">
        <v>58</v>
      </c>
      <c r="I10167" s="1" t="s">
        <v>59</v>
      </c>
      <c r="J10167" s="1" t="s">
        <v>60</v>
      </c>
      <c r="K10167" s="1" t="s">
        <v>29</v>
      </c>
      <c r="L10167">
        <v>1165</v>
      </c>
      <c r="M10167">
        <v>210500</v>
      </c>
      <c r="N10167" s="1" t="s">
        <v>323</v>
      </c>
      <c r="O10167" s="2">
        <v>37722</v>
      </c>
      <c r="P10167">
        <v>11044.3</v>
      </c>
      <c r="Q10167">
        <v>10382</v>
      </c>
      <c r="R10167" s="2">
        <v>38400</v>
      </c>
      <c r="S10167" s="2">
        <v>38406</v>
      </c>
      <c r="T10167" s="2">
        <v>38401</v>
      </c>
      <c r="U10167" s="1" t="s">
        <v>294</v>
      </c>
      <c r="V10167" s="1" t="s">
        <v>1240</v>
      </c>
      <c r="W10167" s="1" t="s">
        <v>404</v>
      </c>
      <c r="X10167">
        <v>34</v>
      </c>
      <c r="Y10167">
        <v>166.24</v>
      </c>
      <c r="Z10167">
        <v>10</v>
      </c>
    </row>
    <row r="10168" spans="1:26" x14ac:dyDescent="0.3">
      <c r="A10168">
        <v>124</v>
      </c>
      <c r="B10168" s="1" t="s">
        <v>53</v>
      </c>
      <c r="C10168" s="1" t="s">
        <v>54</v>
      </c>
      <c r="D10168" s="1" t="s">
        <v>55</v>
      </c>
      <c r="E10168" s="1" t="s">
        <v>56</v>
      </c>
      <c r="F10168" s="1" t="s">
        <v>57</v>
      </c>
      <c r="G10168" s="1" t="s">
        <v>454</v>
      </c>
      <c r="H10168" s="1" t="s">
        <v>58</v>
      </c>
      <c r="I10168" s="1" t="s">
        <v>59</v>
      </c>
      <c r="J10168" s="1" t="s">
        <v>60</v>
      </c>
      <c r="K10168" s="1" t="s">
        <v>29</v>
      </c>
      <c r="L10168">
        <v>1165</v>
      </c>
      <c r="M10168">
        <v>210500</v>
      </c>
      <c r="N10168" s="1" t="s">
        <v>324</v>
      </c>
      <c r="O10168" s="2">
        <v>38458</v>
      </c>
      <c r="P10168">
        <v>83598.039999999994</v>
      </c>
      <c r="Q10168">
        <v>10382</v>
      </c>
      <c r="R10168" s="2">
        <v>38400</v>
      </c>
      <c r="S10168" s="2">
        <v>38406</v>
      </c>
      <c r="T10168" s="2">
        <v>38401</v>
      </c>
      <c r="U10168" s="1" t="s">
        <v>294</v>
      </c>
      <c r="V10168" s="1" t="s">
        <v>1240</v>
      </c>
      <c r="W10168" s="1" t="s">
        <v>404</v>
      </c>
      <c r="X10168">
        <v>34</v>
      </c>
      <c r="Y10168">
        <v>166.24</v>
      </c>
      <c r="Z10168">
        <v>10</v>
      </c>
    </row>
    <row r="10169" spans="1:26" x14ac:dyDescent="0.3">
      <c r="A10169">
        <v>124</v>
      </c>
      <c r="B10169" s="1" t="s">
        <v>53</v>
      </c>
      <c r="C10169" s="1" t="s">
        <v>54</v>
      </c>
      <c r="D10169" s="1" t="s">
        <v>55</v>
      </c>
      <c r="E10169" s="1" t="s">
        <v>56</v>
      </c>
      <c r="F10169" s="1" t="s">
        <v>57</v>
      </c>
      <c r="G10169" s="1" t="s">
        <v>454</v>
      </c>
      <c r="H10169" s="1" t="s">
        <v>58</v>
      </c>
      <c r="I10169" s="1" t="s">
        <v>59</v>
      </c>
      <c r="J10169" s="1" t="s">
        <v>60</v>
      </c>
      <c r="K10169" s="1" t="s">
        <v>29</v>
      </c>
      <c r="L10169">
        <v>1165</v>
      </c>
      <c r="M10169">
        <v>210500</v>
      </c>
      <c r="N10169" s="1" t="s">
        <v>325</v>
      </c>
      <c r="O10169" s="2">
        <v>38348</v>
      </c>
      <c r="P10169">
        <v>47142.7</v>
      </c>
      <c r="Q10169">
        <v>10382</v>
      </c>
      <c r="R10169" s="2">
        <v>38400</v>
      </c>
      <c r="S10169" s="2">
        <v>38406</v>
      </c>
      <c r="T10169" s="2">
        <v>38401</v>
      </c>
      <c r="U10169" s="1" t="s">
        <v>294</v>
      </c>
      <c r="V10169" s="1" t="s">
        <v>1240</v>
      </c>
      <c r="W10169" s="1" t="s">
        <v>404</v>
      </c>
      <c r="X10169">
        <v>34</v>
      </c>
      <c r="Y10169">
        <v>166.24</v>
      </c>
      <c r="Z10169">
        <v>10</v>
      </c>
    </row>
    <row r="10170" spans="1:26" x14ac:dyDescent="0.3">
      <c r="A10170">
        <v>124</v>
      </c>
      <c r="B10170" s="1" t="s">
        <v>53</v>
      </c>
      <c r="C10170" s="1" t="s">
        <v>54</v>
      </c>
      <c r="D10170" s="1" t="s">
        <v>55</v>
      </c>
      <c r="E10170" s="1" t="s">
        <v>56</v>
      </c>
      <c r="F10170" s="1" t="s">
        <v>57</v>
      </c>
      <c r="G10170" s="1" t="s">
        <v>454</v>
      </c>
      <c r="H10170" s="1" t="s">
        <v>58</v>
      </c>
      <c r="I10170" s="1" t="s">
        <v>59</v>
      </c>
      <c r="J10170" s="1" t="s">
        <v>60</v>
      </c>
      <c r="K10170" s="1" t="s">
        <v>29</v>
      </c>
      <c r="L10170">
        <v>1165</v>
      </c>
      <c r="M10170">
        <v>210500</v>
      </c>
      <c r="N10170" s="1" t="s">
        <v>326</v>
      </c>
      <c r="O10170" s="2">
        <v>38293</v>
      </c>
      <c r="P10170">
        <v>55639.66</v>
      </c>
      <c r="Q10170">
        <v>10382</v>
      </c>
      <c r="R10170" s="2">
        <v>38400</v>
      </c>
      <c r="S10170" s="2">
        <v>38406</v>
      </c>
      <c r="T10170" s="2">
        <v>38401</v>
      </c>
      <c r="U10170" s="1" t="s">
        <v>294</v>
      </c>
      <c r="V10170" s="1" t="s">
        <v>1240</v>
      </c>
      <c r="W10170" s="1" t="s">
        <v>404</v>
      </c>
      <c r="X10170">
        <v>34</v>
      </c>
      <c r="Y10170">
        <v>166.24</v>
      </c>
      <c r="Z10170">
        <v>10</v>
      </c>
    </row>
    <row r="10171" spans="1:26" x14ac:dyDescent="0.3">
      <c r="A10171">
        <v>124</v>
      </c>
      <c r="B10171" s="1" t="s">
        <v>53</v>
      </c>
      <c r="C10171" s="1" t="s">
        <v>54</v>
      </c>
      <c r="D10171" s="1" t="s">
        <v>55</v>
      </c>
      <c r="E10171" s="1" t="s">
        <v>56</v>
      </c>
      <c r="F10171" s="1" t="s">
        <v>57</v>
      </c>
      <c r="G10171" s="1" t="s">
        <v>454</v>
      </c>
      <c r="H10171" s="1" t="s">
        <v>58</v>
      </c>
      <c r="I10171" s="1" t="s">
        <v>59</v>
      </c>
      <c r="J10171" s="1" t="s">
        <v>60</v>
      </c>
      <c r="K10171" s="1" t="s">
        <v>29</v>
      </c>
      <c r="L10171">
        <v>1165</v>
      </c>
      <c r="M10171">
        <v>210500</v>
      </c>
      <c r="N10171" s="1" t="s">
        <v>327</v>
      </c>
      <c r="O10171" s="2">
        <v>37848</v>
      </c>
      <c r="P10171">
        <v>111654.39999999999</v>
      </c>
      <c r="Q10171">
        <v>10382</v>
      </c>
      <c r="R10171" s="2">
        <v>38400</v>
      </c>
      <c r="S10171" s="2">
        <v>38406</v>
      </c>
      <c r="T10171" s="2">
        <v>38401</v>
      </c>
      <c r="U10171" s="1" t="s">
        <v>294</v>
      </c>
      <c r="V10171" s="1" t="s">
        <v>1240</v>
      </c>
      <c r="W10171" s="1" t="s">
        <v>404</v>
      </c>
      <c r="X10171">
        <v>34</v>
      </c>
      <c r="Y10171">
        <v>166.24</v>
      </c>
      <c r="Z10171">
        <v>10</v>
      </c>
    </row>
    <row r="10172" spans="1:26" x14ac:dyDescent="0.3">
      <c r="A10172">
        <v>124</v>
      </c>
      <c r="B10172" s="1" t="s">
        <v>53</v>
      </c>
      <c r="C10172" s="1" t="s">
        <v>54</v>
      </c>
      <c r="D10172" s="1" t="s">
        <v>55</v>
      </c>
      <c r="E10172" s="1" t="s">
        <v>56</v>
      </c>
      <c r="F10172" s="1" t="s">
        <v>57</v>
      </c>
      <c r="G10172" s="1" t="s">
        <v>454</v>
      </c>
      <c r="H10172" s="1" t="s">
        <v>58</v>
      </c>
      <c r="I10172" s="1" t="s">
        <v>59</v>
      </c>
      <c r="J10172" s="1" t="s">
        <v>60</v>
      </c>
      <c r="K10172" s="1" t="s">
        <v>29</v>
      </c>
      <c r="L10172">
        <v>1165</v>
      </c>
      <c r="M10172">
        <v>210500</v>
      </c>
      <c r="N10172" s="1" t="s">
        <v>328</v>
      </c>
      <c r="O10172" s="2">
        <v>38072</v>
      </c>
      <c r="P10172">
        <v>43369.3</v>
      </c>
      <c r="Q10172">
        <v>10382</v>
      </c>
      <c r="R10172" s="2">
        <v>38400</v>
      </c>
      <c r="S10172" s="2">
        <v>38406</v>
      </c>
      <c r="T10172" s="2">
        <v>38401</v>
      </c>
      <c r="U10172" s="1" t="s">
        <v>294</v>
      </c>
      <c r="V10172" s="1" t="s">
        <v>1240</v>
      </c>
      <c r="W10172" s="1" t="s">
        <v>404</v>
      </c>
      <c r="X10172">
        <v>34</v>
      </c>
      <c r="Y10172">
        <v>166.24</v>
      </c>
      <c r="Z10172">
        <v>10</v>
      </c>
    </row>
    <row r="10173" spans="1:26" x14ac:dyDescent="0.3">
      <c r="A10173">
        <v>124</v>
      </c>
      <c r="B10173" s="1" t="s">
        <v>53</v>
      </c>
      <c r="C10173" s="1" t="s">
        <v>54</v>
      </c>
      <c r="D10173" s="1" t="s">
        <v>55</v>
      </c>
      <c r="E10173" s="1" t="s">
        <v>56</v>
      </c>
      <c r="F10173" s="1" t="s">
        <v>57</v>
      </c>
      <c r="G10173" s="1" t="s">
        <v>454</v>
      </c>
      <c r="H10173" s="1" t="s">
        <v>58</v>
      </c>
      <c r="I10173" s="1" t="s">
        <v>59</v>
      </c>
      <c r="J10173" s="1" t="s">
        <v>60</v>
      </c>
      <c r="K10173" s="1" t="s">
        <v>29</v>
      </c>
      <c r="L10173">
        <v>1165</v>
      </c>
      <c r="M10173">
        <v>210500</v>
      </c>
      <c r="N10173" s="1" t="s">
        <v>329</v>
      </c>
      <c r="O10173" s="2">
        <v>37950</v>
      </c>
      <c r="P10173">
        <v>45084.38</v>
      </c>
      <c r="Q10173">
        <v>10382</v>
      </c>
      <c r="R10173" s="2">
        <v>38400</v>
      </c>
      <c r="S10173" s="2">
        <v>38406</v>
      </c>
      <c r="T10173" s="2">
        <v>38401</v>
      </c>
      <c r="U10173" s="1" t="s">
        <v>294</v>
      </c>
      <c r="V10173" s="1" t="s">
        <v>1240</v>
      </c>
      <c r="W10173" s="1" t="s">
        <v>404</v>
      </c>
      <c r="X10173">
        <v>34</v>
      </c>
      <c r="Y10173">
        <v>166.24</v>
      </c>
      <c r="Z10173">
        <v>10</v>
      </c>
    </row>
    <row r="10174" spans="1:26" x14ac:dyDescent="0.3">
      <c r="A10174">
        <v>124</v>
      </c>
      <c r="B10174" s="1" t="s">
        <v>53</v>
      </c>
      <c r="C10174" s="1" t="s">
        <v>54</v>
      </c>
      <c r="D10174" s="1" t="s">
        <v>55</v>
      </c>
      <c r="E10174" s="1" t="s">
        <v>56</v>
      </c>
      <c r="F10174" s="1" t="s">
        <v>57</v>
      </c>
      <c r="G10174" s="1" t="s">
        <v>454</v>
      </c>
      <c r="H10174" s="1" t="s">
        <v>58</v>
      </c>
      <c r="I10174" s="1" t="s">
        <v>59</v>
      </c>
      <c r="J10174" s="1" t="s">
        <v>60</v>
      </c>
      <c r="K10174" s="1" t="s">
        <v>29</v>
      </c>
      <c r="L10174">
        <v>1165</v>
      </c>
      <c r="M10174">
        <v>210500</v>
      </c>
      <c r="N10174" s="1" t="s">
        <v>321</v>
      </c>
      <c r="O10174" s="2">
        <v>38416</v>
      </c>
      <c r="P10174">
        <v>101244.59</v>
      </c>
      <c r="Q10174">
        <v>10382</v>
      </c>
      <c r="R10174" s="2">
        <v>38400</v>
      </c>
      <c r="S10174" s="2">
        <v>38406</v>
      </c>
      <c r="T10174" s="2">
        <v>38401</v>
      </c>
      <c r="U10174" s="1" t="s">
        <v>294</v>
      </c>
      <c r="V10174" s="1" t="s">
        <v>1240</v>
      </c>
      <c r="W10174" s="1" t="s">
        <v>277</v>
      </c>
      <c r="X10174">
        <v>37</v>
      </c>
      <c r="Y10174">
        <v>145.04</v>
      </c>
      <c r="Z10174">
        <v>11</v>
      </c>
    </row>
    <row r="10175" spans="1:26" x14ac:dyDescent="0.3">
      <c r="A10175">
        <v>124</v>
      </c>
      <c r="B10175" s="1" t="s">
        <v>53</v>
      </c>
      <c r="C10175" s="1" t="s">
        <v>54</v>
      </c>
      <c r="D10175" s="1" t="s">
        <v>55</v>
      </c>
      <c r="E10175" s="1" t="s">
        <v>56</v>
      </c>
      <c r="F10175" s="1" t="s">
        <v>57</v>
      </c>
      <c r="G10175" s="1" t="s">
        <v>454</v>
      </c>
      <c r="H10175" s="1" t="s">
        <v>58</v>
      </c>
      <c r="I10175" s="1" t="s">
        <v>59</v>
      </c>
      <c r="J10175" s="1" t="s">
        <v>60</v>
      </c>
      <c r="K10175" s="1" t="s">
        <v>29</v>
      </c>
      <c r="L10175">
        <v>1165</v>
      </c>
      <c r="M10175">
        <v>210500</v>
      </c>
      <c r="N10175" s="1" t="s">
        <v>322</v>
      </c>
      <c r="O10175" s="2">
        <v>38227</v>
      </c>
      <c r="P10175">
        <v>85410.87</v>
      </c>
      <c r="Q10175">
        <v>10382</v>
      </c>
      <c r="R10175" s="2">
        <v>38400</v>
      </c>
      <c r="S10175" s="2">
        <v>38406</v>
      </c>
      <c r="T10175" s="2">
        <v>38401</v>
      </c>
      <c r="U10175" s="1" t="s">
        <v>294</v>
      </c>
      <c r="V10175" s="1" t="s">
        <v>1240</v>
      </c>
      <c r="W10175" s="1" t="s">
        <v>277</v>
      </c>
      <c r="X10175">
        <v>37</v>
      </c>
      <c r="Y10175">
        <v>145.04</v>
      </c>
      <c r="Z10175">
        <v>11</v>
      </c>
    </row>
    <row r="10176" spans="1:26" x14ac:dyDescent="0.3">
      <c r="A10176">
        <v>124</v>
      </c>
      <c r="B10176" s="1" t="s">
        <v>53</v>
      </c>
      <c r="C10176" s="1" t="s">
        <v>54</v>
      </c>
      <c r="D10176" s="1" t="s">
        <v>55</v>
      </c>
      <c r="E10176" s="1" t="s">
        <v>56</v>
      </c>
      <c r="F10176" s="1" t="s">
        <v>57</v>
      </c>
      <c r="G10176" s="1" t="s">
        <v>454</v>
      </c>
      <c r="H10176" s="1" t="s">
        <v>58</v>
      </c>
      <c r="I10176" s="1" t="s">
        <v>59</v>
      </c>
      <c r="J10176" s="1" t="s">
        <v>60</v>
      </c>
      <c r="K10176" s="1" t="s">
        <v>29</v>
      </c>
      <c r="L10176">
        <v>1165</v>
      </c>
      <c r="M10176">
        <v>210500</v>
      </c>
      <c r="N10176" s="1" t="s">
        <v>323</v>
      </c>
      <c r="O10176" s="2">
        <v>37722</v>
      </c>
      <c r="P10176">
        <v>11044.3</v>
      </c>
      <c r="Q10176">
        <v>10382</v>
      </c>
      <c r="R10176" s="2">
        <v>38400</v>
      </c>
      <c r="S10176" s="2">
        <v>38406</v>
      </c>
      <c r="T10176" s="2">
        <v>38401</v>
      </c>
      <c r="U10176" s="1" t="s">
        <v>294</v>
      </c>
      <c r="V10176" s="1" t="s">
        <v>1240</v>
      </c>
      <c r="W10176" s="1" t="s">
        <v>277</v>
      </c>
      <c r="X10176">
        <v>37</v>
      </c>
      <c r="Y10176">
        <v>145.04</v>
      </c>
      <c r="Z10176">
        <v>11</v>
      </c>
    </row>
    <row r="10177" spans="1:26" x14ac:dyDescent="0.3">
      <c r="A10177">
        <v>124</v>
      </c>
      <c r="B10177" s="1" t="s">
        <v>53</v>
      </c>
      <c r="C10177" s="1" t="s">
        <v>54</v>
      </c>
      <c r="D10177" s="1" t="s">
        <v>55</v>
      </c>
      <c r="E10177" s="1" t="s">
        <v>56</v>
      </c>
      <c r="F10177" s="1" t="s">
        <v>57</v>
      </c>
      <c r="G10177" s="1" t="s">
        <v>454</v>
      </c>
      <c r="H10177" s="1" t="s">
        <v>58</v>
      </c>
      <c r="I10177" s="1" t="s">
        <v>59</v>
      </c>
      <c r="J10177" s="1" t="s">
        <v>60</v>
      </c>
      <c r="K10177" s="1" t="s">
        <v>29</v>
      </c>
      <c r="L10177">
        <v>1165</v>
      </c>
      <c r="M10177">
        <v>210500</v>
      </c>
      <c r="N10177" s="1" t="s">
        <v>324</v>
      </c>
      <c r="O10177" s="2">
        <v>38458</v>
      </c>
      <c r="P10177">
        <v>83598.039999999994</v>
      </c>
      <c r="Q10177">
        <v>10382</v>
      </c>
      <c r="R10177" s="2">
        <v>38400</v>
      </c>
      <c r="S10177" s="2">
        <v>38406</v>
      </c>
      <c r="T10177" s="2">
        <v>38401</v>
      </c>
      <c r="U10177" s="1" t="s">
        <v>294</v>
      </c>
      <c r="V10177" s="1" t="s">
        <v>1240</v>
      </c>
      <c r="W10177" s="1" t="s">
        <v>277</v>
      </c>
      <c r="X10177">
        <v>37</v>
      </c>
      <c r="Y10177">
        <v>145.04</v>
      </c>
      <c r="Z10177">
        <v>11</v>
      </c>
    </row>
    <row r="10178" spans="1:26" x14ac:dyDescent="0.3">
      <c r="A10178">
        <v>124</v>
      </c>
      <c r="B10178" s="1" t="s">
        <v>53</v>
      </c>
      <c r="C10178" s="1" t="s">
        <v>54</v>
      </c>
      <c r="D10178" s="1" t="s">
        <v>55</v>
      </c>
      <c r="E10178" s="1" t="s">
        <v>56</v>
      </c>
      <c r="F10178" s="1" t="s">
        <v>57</v>
      </c>
      <c r="G10178" s="1" t="s">
        <v>454</v>
      </c>
      <c r="H10178" s="1" t="s">
        <v>58</v>
      </c>
      <c r="I10178" s="1" t="s">
        <v>59</v>
      </c>
      <c r="J10178" s="1" t="s">
        <v>60</v>
      </c>
      <c r="K10178" s="1" t="s">
        <v>29</v>
      </c>
      <c r="L10178">
        <v>1165</v>
      </c>
      <c r="M10178">
        <v>210500</v>
      </c>
      <c r="N10178" s="1" t="s">
        <v>325</v>
      </c>
      <c r="O10178" s="2">
        <v>38348</v>
      </c>
      <c r="P10178">
        <v>47142.7</v>
      </c>
      <c r="Q10178">
        <v>10382</v>
      </c>
      <c r="R10178" s="2">
        <v>38400</v>
      </c>
      <c r="S10178" s="2">
        <v>38406</v>
      </c>
      <c r="T10178" s="2">
        <v>38401</v>
      </c>
      <c r="U10178" s="1" t="s">
        <v>294</v>
      </c>
      <c r="V10178" s="1" t="s">
        <v>1240</v>
      </c>
      <c r="W10178" s="1" t="s">
        <v>277</v>
      </c>
      <c r="X10178">
        <v>37</v>
      </c>
      <c r="Y10178">
        <v>145.04</v>
      </c>
      <c r="Z10178">
        <v>11</v>
      </c>
    </row>
    <row r="10179" spans="1:26" x14ac:dyDescent="0.3">
      <c r="A10179">
        <v>124</v>
      </c>
      <c r="B10179" s="1" t="s">
        <v>53</v>
      </c>
      <c r="C10179" s="1" t="s">
        <v>54</v>
      </c>
      <c r="D10179" s="1" t="s">
        <v>55</v>
      </c>
      <c r="E10179" s="1" t="s">
        <v>56</v>
      </c>
      <c r="F10179" s="1" t="s">
        <v>57</v>
      </c>
      <c r="G10179" s="1" t="s">
        <v>454</v>
      </c>
      <c r="H10179" s="1" t="s">
        <v>58</v>
      </c>
      <c r="I10179" s="1" t="s">
        <v>59</v>
      </c>
      <c r="J10179" s="1" t="s">
        <v>60</v>
      </c>
      <c r="K10179" s="1" t="s">
        <v>29</v>
      </c>
      <c r="L10179">
        <v>1165</v>
      </c>
      <c r="M10179">
        <v>210500</v>
      </c>
      <c r="N10179" s="1" t="s">
        <v>326</v>
      </c>
      <c r="O10179" s="2">
        <v>38293</v>
      </c>
      <c r="P10179">
        <v>55639.66</v>
      </c>
      <c r="Q10179">
        <v>10382</v>
      </c>
      <c r="R10179" s="2">
        <v>38400</v>
      </c>
      <c r="S10179" s="2">
        <v>38406</v>
      </c>
      <c r="T10179" s="2">
        <v>38401</v>
      </c>
      <c r="U10179" s="1" t="s">
        <v>294</v>
      </c>
      <c r="V10179" s="1" t="s">
        <v>1240</v>
      </c>
      <c r="W10179" s="1" t="s">
        <v>277</v>
      </c>
      <c r="X10179">
        <v>37</v>
      </c>
      <c r="Y10179">
        <v>145.04</v>
      </c>
      <c r="Z10179">
        <v>11</v>
      </c>
    </row>
    <row r="10180" spans="1:26" x14ac:dyDescent="0.3">
      <c r="A10180">
        <v>124</v>
      </c>
      <c r="B10180" s="1" t="s">
        <v>53</v>
      </c>
      <c r="C10180" s="1" t="s">
        <v>54</v>
      </c>
      <c r="D10180" s="1" t="s">
        <v>55</v>
      </c>
      <c r="E10180" s="1" t="s">
        <v>56</v>
      </c>
      <c r="F10180" s="1" t="s">
        <v>57</v>
      </c>
      <c r="G10180" s="1" t="s">
        <v>454</v>
      </c>
      <c r="H10180" s="1" t="s">
        <v>58</v>
      </c>
      <c r="I10180" s="1" t="s">
        <v>59</v>
      </c>
      <c r="J10180" s="1" t="s">
        <v>60</v>
      </c>
      <c r="K10180" s="1" t="s">
        <v>29</v>
      </c>
      <c r="L10180">
        <v>1165</v>
      </c>
      <c r="M10180">
        <v>210500</v>
      </c>
      <c r="N10180" s="1" t="s">
        <v>327</v>
      </c>
      <c r="O10180" s="2">
        <v>37848</v>
      </c>
      <c r="P10180">
        <v>111654.39999999999</v>
      </c>
      <c r="Q10180">
        <v>10382</v>
      </c>
      <c r="R10180" s="2">
        <v>38400</v>
      </c>
      <c r="S10180" s="2">
        <v>38406</v>
      </c>
      <c r="T10180" s="2">
        <v>38401</v>
      </c>
      <c r="U10180" s="1" t="s">
        <v>294</v>
      </c>
      <c r="V10180" s="1" t="s">
        <v>1240</v>
      </c>
      <c r="W10180" s="1" t="s">
        <v>277</v>
      </c>
      <c r="X10180">
        <v>37</v>
      </c>
      <c r="Y10180">
        <v>145.04</v>
      </c>
      <c r="Z10180">
        <v>11</v>
      </c>
    </row>
    <row r="10181" spans="1:26" x14ac:dyDescent="0.3">
      <c r="A10181">
        <v>124</v>
      </c>
      <c r="B10181" s="1" t="s">
        <v>53</v>
      </c>
      <c r="C10181" s="1" t="s">
        <v>54</v>
      </c>
      <c r="D10181" s="1" t="s">
        <v>55</v>
      </c>
      <c r="E10181" s="1" t="s">
        <v>56</v>
      </c>
      <c r="F10181" s="1" t="s">
        <v>57</v>
      </c>
      <c r="G10181" s="1" t="s">
        <v>454</v>
      </c>
      <c r="H10181" s="1" t="s">
        <v>58</v>
      </c>
      <c r="I10181" s="1" t="s">
        <v>59</v>
      </c>
      <c r="J10181" s="1" t="s">
        <v>60</v>
      </c>
      <c r="K10181" s="1" t="s">
        <v>29</v>
      </c>
      <c r="L10181">
        <v>1165</v>
      </c>
      <c r="M10181">
        <v>210500</v>
      </c>
      <c r="N10181" s="1" t="s">
        <v>328</v>
      </c>
      <c r="O10181" s="2">
        <v>38072</v>
      </c>
      <c r="P10181">
        <v>43369.3</v>
      </c>
      <c r="Q10181">
        <v>10382</v>
      </c>
      <c r="R10181" s="2">
        <v>38400</v>
      </c>
      <c r="S10181" s="2">
        <v>38406</v>
      </c>
      <c r="T10181" s="2">
        <v>38401</v>
      </c>
      <c r="U10181" s="1" t="s">
        <v>294</v>
      </c>
      <c r="V10181" s="1" t="s">
        <v>1240</v>
      </c>
      <c r="W10181" s="1" t="s">
        <v>277</v>
      </c>
      <c r="X10181">
        <v>37</v>
      </c>
      <c r="Y10181">
        <v>145.04</v>
      </c>
      <c r="Z10181">
        <v>11</v>
      </c>
    </row>
    <row r="10182" spans="1:26" x14ac:dyDescent="0.3">
      <c r="A10182">
        <v>124</v>
      </c>
      <c r="B10182" s="1" t="s">
        <v>53</v>
      </c>
      <c r="C10182" s="1" t="s">
        <v>54</v>
      </c>
      <c r="D10182" s="1" t="s">
        <v>55</v>
      </c>
      <c r="E10182" s="1" t="s">
        <v>56</v>
      </c>
      <c r="F10182" s="1" t="s">
        <v>57</v>
      </c>
      <c r="G10182" s="1" t="s">
        <v>454</v>
      </c>
      <c r="H10182" s="1" t="s">
        <v>58</v>
      </c>
      <c r="I10182" s="1" t="s">
        <v>59</v>
      </c>
      <c r="J10182" s="1" t="s">
        <v>60</v>
      </c>
      <c r="K10182" s="1" t="s">
        <v>29</v>
      </c>
      <c r="L10182">
        <v>1165</v>
      </c>
      <c r="M10182">
        <v>210500</v>
      </c>
      <c r="N10182" s="1" t="s">
        <v>329</v>
      </c>
      <c r="O10182" s="2">
        <v>37950</v>
      </c>
      <c r="P10182">
        <v>45084.38</v>
      </c>
      <c r="Q10182">
        <v>10382</v>
      </c>
      <c r="R10182" s="2">
        <v>38400</v>
      </c>
      <c r="S10182" s="2">
        <v>38406</v>
      </c>
      <c r="T10182" s="2">
        <v>38401</v>
      </c>
      <c r="U10182" s="1" t="s">
        <v>294</v>
      </c>
      <c r="V10182" s="1" t="s">
        <v>1240</v>
      </c>
      <c r="W10182" s="1" t="s">
        <v>277</v>
      </c>
      <c r="X10182">
        <v>37</v>
      </c>
      <c r="Y10182">
        <v>145.04</v>
      </c>
      <c r="Z10182">
        <v>11</v>
      </c>
    </row>
    <row r="10183" spans="1:26" x14ac:dyDescent="0.3">
      <c r="A10183">
        <v>124</v>
      </c>
      <c r="B10183" s="1" t="s">
        <v>53</v>
      </c>
      <c r="C10183" s="1" t="s">
        <v>54</v>
      </c>
      <c r="D10183" s="1" t="s">
        <v>55</v>
      </c>
      <c r="E10183" s="1" t="s">
        <v>56</v>
      </c>
      <c r="F10183" s="1" t="s">
        <v>57</v>
      </c>
      <c r="G10183" s="1" t="s">
        <v>454</v>
      </c>
      <c r="H10183" s="1" t="s">
        <v>58</v>
      </c>
      <c r="I10183" s="1" t="s">
        <v>59</v>
      </c>
      <c r="J10183" s="1" t="s">
        <v>60</v>
      </c>
      <c r="K10183" s="1" t="s">
        <v>29</v>
      </c>
      <c r="L10183">
        <v>1165</v>
      </c>
      <c r="M10183">
        <v>210500</v>
      </c>
      <c r="N10183" s="1" t="s">
        <v>321</v>
      </c>
      <c r="O10183" s="2">
        <v>38416</v>
      </c>
      <c r="P10183">
        <v>101244.59</v>
      </c>
      <c r="Q10183">
        <v>10382</v>
      </c>
      <c r="R10183" s="2">
        <v>38400</v>
      </c>
      <c r="S10183" s="2">
        <v>38406</v>
      </c>
      <c r="T10183" s="2">
        <v>38401</v>
      </c>
      <c r="U10183" s="1" t="s">
        <v>294</v>
      </c>
      <c r="V10183" s="1" t="s">
        <v>1240</v>
      </c>
      <c r="W10183" s="1" t="s">
        <v>419</v>
      </c>
      <c r="X10183">
        <v>34</v>
      </c>
      <c r="Y10183">
        <v>143.61000000000001</v>
      </c>
      <c r="Z10183">
        <v>12</v>
      </c>
    </row>
    <row r="10184" spans="1:26" x14ac:dyDescent="0.3">
      <c r="A10184">
        <v>124</v>
      </c>
      <c r="B10184" s="1" t="s">
        <v>53</v>
      </c>
      <c r="C10184" s="1" t="s">
        <v>54</v>
      </c>
      <c r="D10184" s="1" t="s">
        <v>55</v>
      </c>
      <c r="E10184" s="1" t="s">
        <v>56</v>
      </c>
      <c r="F10184" s="1" t="s">
        <v>57</v>
      </c>
      <c r="G10184" s="1" t="s">
        <v>454</v>
      </c>
      <c r="H10184" s="1" t="s">
        <v>58</v>
      </c>
      <c r="I10184" s="1" t="s">
        <v>59</v>
      </c>
      <c r="J10184" s="1" t="s">
        <v>60</v>
      </c>
      <c r="K10184" s="1" t="s">
        <v>29</v>
      </c>
      <c r="L10184">
        <v>1165</v>
      </c>
      <c r="M10184">
        <v>210500</v>
      </c>
      <c r="N10184" s="1" t="s">
        <v>322</v>
      </c>
      <c r="O10184" s="2">
        <v>38227</v>
      </c>
      <c r="P10184">
        <v>85410.87</v>
      </c>
      <c r="Q10184">
        <v>10382</v>
      </c>
      <c r="R10184" s="2">
        <v>38400</v>
      </c>
      <c r="S10184" s="2">
        <v>38406</v>
      </c>
      <c r="T10184" s="2">
        <v>38401</v>
      </c>
      <c r="U10184" s="1" t="s">
        <v>294</v>
      </c>
      <c r="V10184" s="1" t="s">
        <v>1240</v>
      </c>
      <c r="W10184" s="1" t="s">
        <v>419</v>
      </c>
      <c r="X10184">
        <v>34</v>
      </c>
      <c r="Y10184">
        <v>143.61000000000001</v>
      </c>
      <c r="Z10184">
        <v>12</v>
      </c>
    </row>
    <row r="10185" spans="1:26" x14ac:dyDescent="0.3">
      <c r="A10185">
        <v>124</v>
      </c>
      <c r="B10185" s="1" t="s">
        <v>53</v>
      </c>
      <c r="C10185" s="1" t="s">
        <v>54</v>
      </c>
      <c r="D10185" s="1" t="s">
        <v>55</v>
      </c>
      <c r="E10185" s="1" t="s">
        <v>56</v>
      </c>
      <c r="F10185" s="1" t="s">
        <v>57</v>
      </c>
      <c r="G10185" s="1" t="s">
        <v>454</v>
      </c>
      <c r="H10185" s="1" t="s">
        <v>58</v>
      </c>
      <c r="I10185" s="1" t="s">
        <v>59</v>
      </c>
      <c r="J10185" s="1" t="s">
        <v>60</v>
      </c>
      <c r="K10185" s="1" t="s">
        <v>29</v>
      </c>
      <c r="L10185">
        <v>1165</v>
      </c>
      <c r="M10185">
        <v>210500</v>
      </c>
      <c r="N10185" s="1" t="s">
        <v>323</v>
      </c>
      <c r="O10185" s="2">
        <v>37722</v>
      </c>
      <c r="P10185">
        <v>11044.3</v>
      </c>
      <c r="Q10185">
        <v>10382</v>
      </c>
      <c r="R10185" s="2">
        <v>38400</v>
      </c>
      <c r="S10185" s="2">
        <v>38406</v>
      </c>
      <c r="T10185" s="2">
        <v>38401</v>
      </c>
      <c r="U10185" s="1" t="s">
        <v>294</v>
      </c>
      <c r="V10185" s="1" t="s">
        <v>1240</v>
      </c>
      <c r="W10185" s="1" t="s">
        <v>419</v>
      </c>
      <c r="X10185">
        <v>34</v>
      </c>
      <c r="Y10185">
        <v>143.61000000000001</v>
      </c>
      <c r="Z10185">
        <v>12</v>
      </c>
    </row>
    <row r="10186" spans="1:26" x14ac:dyDescent="0.3">
      <c r="A10186">
        <v>124</v>
      </c>
      <c r="B10186" s="1" t="s">
        <v>53</v>
      </c>
      <c r="C10186" s="1" t="s">
        <v>54</v>
      </c>
      <c r="D10186" s="1" t="s">
        <v>55</v>
      </c>
      <c r="E10186" s="1" t="s">
        <v>56</v>
      </c>
      <c r="F10186" s="1" t="s">
        <v>57</v>
      </c>
      <c r="G10186" s="1" t="s">
        <v>454</v>
      </c>
      <c r="H10186" s="1" t="s">
        <v>58</v>
      </c>
      <c r="I10186" s="1" t="s">
        <v>59</v>
      </c>
      <c r="J10186" s="1" t="s">
        <v>60</v>
      </c>
      <c r="K10186" s="1" t="s">
        <v>29</v>
      </c>
      <c r="L10186">
        <v>1165</v>
      </c>
      <c r="M10186">
        <v>210500</v>
      </c>
      <c r="N10186" s="1" t="s">
        <v>324</v>
      </c>
      <c r="O10186" s="2">
        <v>38458</v>
      </c>
      <c r="P10186">
        <v>83598.039999999994</v>
      </c>
      <c r="Q10186">
        <v>10382</v>
      </c>
      <c r="R10186" s="2">
        <v>38400</v>
      </c>
      <c r="S10186" s="2">
        <v>38406</v>
      </c>
      <c r="T10186" s="2">
        <v>38401</v>
      </c>
      <c r="U10186" s="1" t="s">
        <v>294</v>
      </c>
      <c r="V10186" s="1" t="s">
        <v>1240</v>
      </c>
      <c r="W10186" s="1" t="s">
        <v>419</v>
      </c>
      <c r="X10186">
        <v>34</v>
      </c>
      <c r="Y10186">
        <v>143.61000000000001</v>
      </c>
      <c r="Z10186">
        <v>12</v>
      </c>
    </row>
    <row r="10187" spans="1:26" x14ac:dyDescent="0.3">
      <c r="A10187">
        <v>124</v>
      </c>
      <c r="B10187" s="1" t="s">
        <v>53</v>
      </c>
      <c r="C10187" s="1" t="s">
        <v>54</v>
      </c>
      <c r="D10187" s="1" t="s">
        <v>55</v>
      </c>
      <c r="E10187" s="1" t="s">
        <v>56</v>
      </c>
      <c r="F10187" s="1" t="s">
        <v>57</v>
      </c>
      <c r="G10187" s="1" t="s">
        <v>454</v>
      </c>
      <c r="H10187" s="1" t="s">
        <v>58</v>
      </c>
      <c r="I10187" s="1" t="s">
        <v>59</v>
      </c>
      <c r="J10187" s="1" t="s">
        <v>60</v>
      </c>
      <c r="K10187" s="1" t="s">
        <v>29</v>
      </c>
      <c r="L10187">
        <v>1165</v>
      </c>
      <c r="M10187">
        <v>210500</v>
      </c>
      <c r="N10187" s="1" t="s">
        <v>325</v>
      </c>
      <c r="O10187" s="2">
        <v>38348</v>
      </c>
      <c r="P10187">
        <v>47142.7</v>
      </c>
      <c r="Q10187">
        <v>10382</v>
      </c>
      <c r="R10187" s="2">
        <v>38400</v>
      </c>
      <c r="S10187" s="2">
        <v>38406</v>
      </c>
      <c r="T10187" s="2">
        <v>38401</v>
      </c>
      <c r="U10187" s="1" t="s">
        <v>294</v>
      </c>
      <c r="V10187" s="1" t="s">
        <v>1240</v>
      </c>
      <c r="W10187" s="1" t="s">
        <v>419</v>
      </c>
      <c r="X10187">
        <v>34</v>
      </c>
      <c r="Y10187">
        <v>143.61000000000001</v>
      </c>
      <c r="Z10187">
        <v>12</v>
      </c>
    </row>
    <row r="10188" spans="1:26" x14ac:dyDescent="0.3">
      <c r="A10188">
        <v>124</v>
      </c>
      <c r="B10188" s="1" t="s">
        <v>53</v>
      </c>
      <c r="C10188" s="1" t="s">
        <v>54</v>
      </c>
      <c r="D10188" s="1" t="s">
        <v>55</v>
      </c>
      <c r="E10188" s="1" t="s">
        <v>56</v>
      </c>
      <c r="F10188" s="1" t="s">
        <v>57</v>
      </c>
      <c r="G10188" s="1" t="s">
        <v>454</v>
      </c>
      <c r="H10188" s="1" t="s">
        <v>58</v>
      </c>
      <c r="I10188" s="1" t="s">
        <v>59</v>
      </c>
      <c r="J10188" s="1" t="s">
        <v>60</v>
      </c>
      <c r="K10188" s="1" t="s">
        <v>29</v>
      </c>
      <c r="L10188">
        <v>1165</v>
      </c>
      <c r="M10188">
        <v>210500</v>
      </c>
      <c r="N10188" s="1" t="s">
        <v>326</v>
      </c>
      <c r="O10188" s="2">
        <v>38293</v>
      </c>
      <c r="P10188">
        <v>55639.66</v>
      </c>
      <c r="Q10188">
        <v>10382</v>
      </c>
      <c r="R10188" s="2">
        <v>38400</v>
      </c>
      <c r="S10188" s="2">
        <v>38406</v>
      </c>
      <c r="T10188" s="2">
        <v>38401</v>
      </c>
      <c r="U10188" s="1" t="s">
        <v>294</v>
      </c>
      <c r="V10188" s="1" t="s">
        <v>1240</v>
      </c>
      <c r="W10188" s="1" t="s">
        <v>419</v>
      </c>
      <c r="X10188">
        <v>34</v>
      </c>
      <c r="Y10188">
        <v>143.61000000000001</v>
      </c>
      <c r="Z10188">
        <v>12</v>
      </c>
    </row>
    <row r="10189" spans="1:26" x14ac:dyDescent="0.3">
      <c r="A10189">
        <v>124</v>
      </c>
      <c r="B10189" s="1" t="s">
        <v>53</v>
      </c>
      <c r="C10189" s="1" t="s">
        <v>54</v>
      </c>
      <c r="D10189" s="1" t="s">
        <v>55</v>
      </c>
      <c r="E10189" s="1" t="s">
        <v>56</v>
      </c>
      <c r="F10189" s="1" t="s">
        <v>57</v>
      </c>
      <c r="G10189" s="1" t="s">
        <v>454</v>
      </c>
      <c r="H10189" s="1" t="s">
        <v>58</v>
      </c>
      <c r="I10189" s="1" t="s">
        <v>59</v>
      </c>
      <c r="J10189" s="1" t="s">
        <v>60</v>
      </c>
      <c r="K10189" s="1" t="s">
        <v>29</v>
      </c>
      <c r="L10189">
        <v>1165</v>
      </c>
      <c r="M10189">
        <v>210500</v>
      </c>
      <c r="N10189" s="1" t="s">
        <v>327</v>
      </c>
      <c r="O10189" s="2">
        <v>37848</v>
      </c>
      <c r="P10189">
        <v>111654.39999999999</v>
      </c>
      <c r="Q10189">
        <v>10382</v>
      </c>
      <c r="R10189" s="2">
        <v>38400</v>
      </c>
      <c r="S10189" s="2">
        <v>38406</v>
      </c>
      <c r="T10189" s="2">
        <v>38401</v>
      </c>
      <c r="U10189" s="1" t="s">
        <v>294</v>
      </c>
      <c r="V10189" s="1" t="s">
        <v>1240</v>
      </c>
      <c r="W10189" s="1" t="s">
        <v>419</v>
      </c>
      <c r="X10189">
        <v>34</v>
      </c>
      <c r="Y10189">
        <v>143.61000000000001</v>
      </c>
      <c r="Z10189">
        <v>12</v>
      </c>
    </row>
    <row r="10190" spans="1:26" x14ac:dyDescent="0.3">
      <c r="A10190">
        <v>124</v>
      </c>
      <c r="B10190" s="1" t="s">
        <v>53</v>
      </c>
      <c r="C10190" s="1" t="s">
        <v>54</v>
      </c>
      <c r="D10190" s="1" t="s">
        <v>55</v>
      </c>
      <c r="E10190" s="1" t="s">
        <v>56</v>
      </c>
      <c r="F10190" s="1" t="s">
        <v>57</v>
      </c>
      <c r="G10190" s="1" t="s">
        <v>454</v>
      </c>
      <c r="H10190" s="1" t="s">
        <v>58</v>
      </c>
      <c r="I10190" s="1" t="s">
        <v>59</v>
      </c>
      <c r="J10190" s="1" t="s">
        <v>60</v>
      </c>
      <c r="K10190" s="1" t="s">
        <v>29</v>
      </c>
      <c r="L10190">
        <v>1165</v>
      </c>
      <c r="M10190">
        <v>210500</v>
      </c>
      <c r="N10190" s="1" t="s">
        <v>328</v>
      </c>
      <c r="O10190" s="2">
        <v>38072</v>
      </c>
      <c r="P10190">
        <v>43369.3</v>
      </c>
      <c r="Q10190">
        <v>10382</v>
      </c>
      <c r="R10190" s="2">
        <v>38400</v>
      </c>
      <c r="S10190" s="2">
        <v>38406</v>
      </c>
      <c r="T10190" s="2">
        <v>38401</v>
      </c>
      <c r="U10190" s="1" t="s">
        <v>294</v>
      </c>
      <c r="V10190" s="1" t="s">
        <v>1240</v>
      </c>
      <c r="W10190" s="1" t="s">
        <v>419</v>
      </c>
      <c r="X10190">
        <v>34</v>
      </c>
      <c r="Y10190">
        <v>143.61000000000001</v>
      </c>
      <c r="Z10190">
        <v>12</v>
      </c>
    </row>
    <row r="10191" spans="1:26" x14ac:dyDescent="0.3">
      <c r="A10191">
        <v>124</v>
      </c>
      <c r="B10191" s="1" t="s">
        <v>53</v>
      </c>
      <c r="C10191" s="1" t="s">
        <v>54</v>
      </c>
      <c r="D10191" s="1" t="s">
        <v>55</v>
      </c>
      <c r="E10191" s="1" t="s">
        <v>56</v>
      </c>
      <c r="F10191" s="1" t="s">
        <v>57</v>
      </c>
      <c r="G10191" s="1" t="s">
        <v>454</v>
      </c>
      <c r="H10191" s="1" t="s">
        <v>58</v>
      </c>
      <c r="I10191" s="1" t="s">
        <v>59</v>
      </c>
      <c r="J10191" s="1" t="s">
        <v>60</v>
      </c>
      <c r="K10191" s="1" t="s">
        <v>29</v>
      </c>
      <c r="L10191">
        <v>1165</v>
      </c>
      <c r="M10191">
        <v>210500</v>
      </c>
      <c r="N10191" s="1" t="s">
        <v>329</v>
      </c>
      <c r="O10191" s="2">
        <v>37950</v>
      </c>
      <c r="P10191">
        <v>45084.38</v>
      </c>
      <c r="Q10191">
        <v>10382</v>
      </c>
      <c r="R10191" s="2">
        <v>38400</v>
      </c>
      <c r="S10191" s="2">
        <v>38406</v>
      </c>
      <c r="T10191" s="2">
        <v>38401</v>
      </c>
      <c r="U10191" s="1" t="s">
        <v>294</v>
      </c>
      <c r="V10191" s="1" t="s">
        <v>1240</v>
      </c>
      <c r="W10191" s="1" t="s">
        <v>419</v>
      </c>
      <c r="X10191">
        <v>34</v>
      </c>
      <c r="Y10191">
        <v>143.61000000000001</v>
      </c>
      <c r="Z10191">
        <v>12</v>
      </c>
    </row>
    <row r="10192" spans="1:26" x14ac:dyDescent="0.3">
      <c r="A10192">
        <v>124</v>
      </c>
      <c r="B10192" s="1" t="s">
        <v>53</v>
      </c>
      <c r="C10192" s="1" t="s">
        <v>54</v>
      </c>
      <c r="D10192" s="1" t="s">
        <v>55</v>
      </c>
      <c r="E10192" s="1" t="s">
        <v>56</v>
      </c>
      <c r="F10192" s="1" t="s">
        <v>57</v>
      </c>
      <c r="G10192" s="1" t="s">
        <v>454</v>
      </c>
      <c r="H10192" s="1" t="s">
        <v>58</v>
      </c>
      <c r="I10192" s="1" t="s">
        <v>59</v>
      </c>
      <c r="J10192" s="1" t="s">
        <v>60</v>
      </c>
      <c r="K10192" s="1" t="s">
        <v>29</v>
      </c>
      <c r="L10192">
        <v>1165</v>
      </c>
      <c r="M10192">
        <v>210500</v>
      </c>
      <c r="N10192" s="1" t="s">
        <v>321</v>
      </c>
      <c r="O10192" s="2">
        <v>38416</v>
      </c>
      <c r="P10192">
        <v>101244.59</v>
      </c>
      <c r="Q10192">
        <v>10382</v>
      </c>
      <c r="R10192" s="2">
        <v>38400</v>
      </c>
      <c r="S10192" s="2">
        <v>38406</v>
      </c>
      <c r="T10192" s="2">
        <v>38401</v>
      </c>
      <c r="U10192" s="1" t="s">
        <v>294</v>
      </c>
      <c r="V10192" s="1" t="s">
        <v>1240</v>
      </c>
      <c r="W10192" s="1" t="s">
        <v>278</v>
      </c>
      <c r="X10192">
        <v>32</v>
      </c>
      <c r="Y10192">
        <v>103.1</v>
      </c>
      <c r="Z10192">
        <v>13</v>
      </c>
    </row>
    <row r="10193" spans="1:26" x14ac:dyDescent="0.3">
      <c r="A10193">
        <v>124</v>
      </c>
      <c r="B10193" s="1" t="s">
        <v>53</v>
      </c>
      <c r="C10193" s="1" t="s">
        <v>54</v>
      </c>
      <c r="D10193" s="1" t="s">
        <v>55</v>
      </c>
      <c r="E10193" s="1" t="s">
        <v>56</v>
      </c>
      <c r="F10193" s="1" t="s">
        <v>57</v>
      </c>
      <c r="G10193" s="1" t="s">
        <v>454</v>
      </c>
      <c r="H10193" s="1" t="s">
        <v>58</v>
      </c>
      <c r="I10193" s="1" t="s">
        <v>59</v>
      </c>
      <c r="J10193" s="1" t="s">
        <v>60</v>
      </c>
      <c r="K10193" s="1" t="s">
        <v>29</v>
      </c>
      <c r="L10193">
        <v>1165</v>
      </c>
      <c r="M10193">
        <v>210500</v>
      </c>
      <c r="N10193" s="1" t="s">
        <v>322</v>
      </c>
      <c r="O10193" s="2">
        <v>38227</v>
      </c>
      <c r="P10193">
        <v>85410.87</v>
      </c>
      <c r="Q10193">
        <v>10382</v>
      </c>
      <c r="R10193" s="2">
        <v>38400</v>
      </c>
      <c r="S10193" s="2">
        <v>38406</v>
      </c>
      <c r="T10193" s="2">
        <v>38401</v>
      </c>
      <c r="U10193" s="1" t="s">
        <v>294</v>
      </c>
      <c r="V10193" s="1" t="s">
        <v>1240</v>
      </c>
      <c r="W10193" s="1" t="s">
        <v>278</v>
      </c>
      <c r="X10193">
        <v>32</v>
      </c>
      <c r="Y10193">
        <v>103.1</v>
      </c>
      <c r="Z10193">
        <v>13</v>
      </c>
    </row>
    <row r="10194" spans="1:26" x14ac:dyDescent="0.3">
      <c r="A10194">
        <v>124</v>
      </c>
      <c r="B10194" s="1" t="s">
        <v>53</v>
      </c>
      <c r="C10194" s="1" t="s">
        <v>54</v>
      </c>
      <c r="D10194" s="1" t="s">
        <v>55</v>
      </c>
      <c r="E10194" s="1" t="s">
        <v>56</v>
      </c>
      <c r="F10194" s="1" t="s">
        <v>57</v>
      </c>
      <c r="G10194" s="1" t="s">
        <v>454</v>
      </c>
      <c r="H10194" s="1" t="s">
        <v>58</v>
      </c>
      <c r="I10194" s="1" t="s">
        <v>59</v>
      </c>
      <c r="J10194" s="1" t="s">
        <v>60</v>
      </c>
      <c r="K10194" s="1" t="s">
        <v>29</v>
      </c>
      <c r="L10194">
        <v>1165</v>
      </c>
      <c r="M10194">
        <v>210500</v>
      </c>
      <c r="N10194" s="1" t="s">
        <v>323</v>
      </c>
      <c r="O10194" s="2">
        <v>37722</v>
      </c>
      <c r="P10194">
        <v>11044.3</v>
      </c>
      <c r="Q10194">
        <v>10382</v>
      </c>
      <c r="R10194" s="2">
        <v>38400</v>
      </c>
      <c r="S10194" s="2">
        <v>38406</v>
      </c>
      <c r="T10194" s="2">
        <v>38401</v>
      </c>
      <c r="U10194" s="1" t="s">
        <v>294</v>
      </c>
      <c r="V10194" s="1" t="s">
        <v>1240</v>
      </c>
      <c r="W10194" s="1" t="s">
        <v>278</v>
      </c>
      <c r="X10194">
        <v>32</v>
      </c>
      <c r="Y10194">
        <v>103.1</v>
      </c>
      <c r="Z10194">
        <v>13</v>
      </c>
    </row>
    <row r="10195" spans="1:26" x14ac:dyDescent="0.3">
      <c r="A10195">
        <v>124</v>
      </c>
      <c r="B10195" s="1" t="s">
        <v>53</v>
      </c>
      <c r="C10195" s="1" t="s">
        <v>54</v>
      </c>
      <c r="D10195" s="1" t="s">
        <v>55</v>
      </c>
      <c r="E10195" s="1" t="s">
        <v>56</v>
      </c>
      <c r="F10195" s="1" t="s">
        <v>57</v>
      </c>
      <c r="G10195" s="1" t="s">
        <v>454</v>
      </c>
      <c r="H10195" s="1" t="s">
        <v>58</v>
      </c>
      <c r="I10195" s="1" t="s">
        <v>59</v>
      </c>
      <c r="J10195" s="1" t="s">
        <v>60</v>
      </c>
      <c r="K10195" s="1" t="s">
        <v>29</v>
      </c>
      <c r="L10195">
        <v>1165</v>
      </c>
      <c r="M10195">
        <v>210500</v>
      </c>
      <c r="N10195" s="1" t="s">
        <v>324</v>
      </c>
      <c r="O10195" s="2">
        <v>38458</v>
      </c>
      <c r="P10195">
        <v>83598.039999999994</v>
      </c>
      <c r="Q10195">
        <v>10382</v>
      </c>
      <c r="R10195" s="2">
        <v>38400</v>
      </c>
      <c r="S10195" s="2">
        <v>38406</v>
      </c>
      <c r="T10195" s="2">
        <v>38401</v>
      </c>
      <c r="U10195" s="1" t="s">
        <v>294</v>
      </c>
      <c r="V10195" s="1" t="s">
        <v>1240</v>
      </c>
      <c r="W10195" s="1" t="s">
        <v>278</v>
      </c>
      <c r="X10195">
        <v>32</v>
      </c>
      <c r="Y10195">
        <v>103.1</v>
      </c>
      <c r="Z10195">
        <v>13</v>
      </c>
    </row>
    <row r="10196" spans="1:26" x14ac:dyDescent="0.3">
      <c r="A10196">
        <v>124</v>
      </c>
      <c r="B10196" s="1" t="s">
        <v>53</v>
      </c>
      <c r="C10196" s="1" t="s">
        <v>54</v>
      </c>
      <c r="D10196" s="1" t="s">
        <v>55</v>
      </c>
      <c r="E10196" s="1" t="s">
        <v>56</v>
      </c>
      <c r="F10196" s="1" t="s">
        <v>57</v>
      </c>
      <c r="G10196" s="1" t="s">
        <v>454</v>
      </c>
      <c r="H10196" s="1" t="s">
        <v>58</v>
      </c>
      <c r="I10196" s="1" t="s">
        <v>59</v>
      </c>
      <c r="J10196" s="1" t="s">
        <v>60</v>
      </c>
      <c r="K10196" s="1" t="s">
        <v>29</v>
      </c>
      <c r="L10196">
        <v>1165</v>
      </c>
      <c r="M10196">
        <v>210500</v>
      </c>
      <c r="N10196" s="1" t="s">
        <v>325</v>
      </c>
      <c r="O10196" s="2">
        <v>38348</v>
      </c>
      <c r="P10196">
        <v>47142.7</v>
      </c>
      <c r="Q10196">
        <v>10382</v>
      </c>
      <c r="R10196" s="2">
        <v>38400</v>
      </c>
      <c r="S10196" s="2">
        <v>38406</v>
      </c>
      <c r="T10196" s="2">
        <v>38401</v>
      </c>
      <c r="U10196" s="1" t="s">
        <v>294</v>
      </c>
      <c r="V10196" s="1" t="s">
        <v>1240</v>
      </c>
      <c r="W10196" s="1" t="s">
        <v>278</v>
      </c>
      <c r="X10196">
        <v>32</v>
      </c>
      <c r="Y10196">
        <v>103.1</v>
      </c>
      <c r="Z10196">
        <v>13</v>
      </c>
    </row>
    <row r="10197" spans="1:26" x14ac:dyDescent="0.3">
      <c r="A10197">
        <v>124</v>
      </c>
      <c r="B10197" s="1" t="s">
        <v>53</v>
      </c>
      <c r="C10197" s="1" t="s">
        <v>54</v>
      </c>
      <c r="D10197" s="1" t="s">
        <v>55</v>
      </c>
      <c r="E10197" s="1" t="s">
        <v>56</v>
      </c>
      <c r="F10197" s="1" t="s">
        <v>57</v>
      </c>
      <c r="G10197" s="1" t="s">
        <v>454</v>
      </c>
      <c r="H10197" s="1" t="s">
        <v>58</v>
      </c>
      <c r="I10197" s="1" t="s">
        <v>59</v>
      </c>
      <c r="J10197" s="1" t="s">
        <v>60</v>
      </c>
      <c r="K10197" s="1" t="s">
        <v>29</v>
      </c>
      <c r="L10197">
        <v>1165</v>
      </c>
      <c r="M10197">
        <v>210500</v>
      </c>
      <c r="N10197" s="1" t="s">
        <v>326</v>
      </c>
      <c r="O10197" s="2">
        <v>38293</v>
      </c>
      <c r="P10197">
        <v>55639.66</v>
      </c>
      <c r="Q10197">
        <v>10382</v>
      </c>
      <c r="R10197" s="2">
        <v>38400</v>
      </c>
      <c r="S10197" s="2">
        <v>38406</v>
      </c>
      <c r="T10197" s="2">
        <v>38401</v>
      </c>
      <c r="U10197" s="1" t="s">
        <v>294</v>
      </c>
      <c r="V10197" s="1" t="s">
        <v>1240</v>
      </c>
      <c r="W10197" s="1" t="s">
        <v>278</v>
      </c>
      <c r="X10197">
        <v>32</v>
      </c>
      <c r="Y10197">
        <v>103.1</v>
      </c>
      <c r="Z10197">
        <v>13</v>
      </c>
    </row>
    <row r="10198" spans="1:26" x14ac:dyDescent="0.3">
      <c r="A10198">
        <v>124</v>
      </c>
      <c r="B10198" s="1" t="s">
        <v>53</v>
      </c>
      <c r="C10198" s="1" t="s">
        <v>54</v>
      </c>
      <c r="D10198" s="1" t="s">
        <v>55</v>
      </c>
      <c r="E10198" s="1" t="s">
        <v>56</v>
      </c>
      <c r="F10198" s="1" t="s">
        <v>57</v>
      </c>
      <c r="G10198" s="1" t="s">
        <v>454</v>
      </c>
      <c r="H10198" s="1" t="s">
        <v>58</v>
      </c>
      <c r="I10198" s="1" t="s">
        <v>59</v>
      </c>
      <c r="J10198" s="1" t="s">
        <v>60</v>
      </c>
      <c r="K10198" s="1" t="s">
        <v>29</v>
      </c>
      <c r="L10198">
        <v>1165</v>
      </c>
      <c r="M10198">
        <v>210500</v>
      </c>
      <c r="N10198" s="1" t="s">
        <v>327</v>
      </c>
      <c r="O10198" s="2">
        <v>37848</v>
      </c>
      <c r="P10198">
        <v>111654.39999999999</v>
      </c>
      <c r="Q10198">
        <v>10382</v>
      </c>
      <c r="R10198" s="2">
        <v>38400</v>
      </c>
      <c r="S10198" s="2">
        <v>38406</v>
      </c>
      <c r="T10198" s="2">
        <v>38401</v>
      </c>
      <c r="U10198" s="1" t="s">
        <v>294</v>
      </c>
      <c r="V10198" s="1" t="s">
        <v>1240</v>
      </c>
      <c r="W10198" s="1" t="s">
        <v>278</v>
      </c>
      <c r="X10198">
        <v>32</v>
      </c>
      <c r="Y10198">
        <v>103.1</v>
      </c>
      <c r="Z10198">
        <v>13</v>
      </c>
    </row>
    <row r="10199" spans="1:26" x14ac:dyDescent="0.3">
      <c r="A10199">
        <v>124</v>
      </c>
      <c r="B10199" s="1" t="s">
        <v>53</v>
      </c>
      <c r="C10199" s="1" t="s">
        <v>54</v>
      </c>
      <c r="D10199" s="1" t="s">
        <v>55</v>
      </c>
      <c r="E10199" s="1" t="s">
        <v>56</v>
      </c>
      <c r="F10199" s="1" t="s">
        <v>57</v>
      </c>
      <c r="G10199" s="1" t="s">
        <v>454</v>
      </c>
      <c r="H10199" s="1" t="s">
        <v>58</v>
      </c>
      <c r="I10199" s="1" t="s">
        <v>59</v>
      </c>
      <c r="J10199" s="1" t="s">
        <v>60</v>
      </c>
      <c r="K10199" s="1" t="s">
        <v>29</v>
      </c>
      <c r="L10199">
        <v>1165</v>
      </c>
      <c r="M10199">
        <v>210500</v>
      </c>
      <c r="N10199" s="1" t="s">
        <v>328</v>
      </c>
      <c r="O10199" s="2">
        <v>38072</v>
      </c>
      <c r="P10199">
        <v>43369.3</v>
      </c>
      <c r="Q10199">
        <v>10382</v>
      </c>
      <c r="R10199" s="2">
        <v>38400</v>
      </c>
      <c r="S10199" s="2">
        <v>38406</v>
      </c>
      <c r="T10199" s="2">
        <v>38401</v>
      </c>
      <c r="U10199" s="1" t="s">
        <v>294</v>
      </c>
      <c r="V10199" s="1" t="s">
        <v>1240</v>
      </c>
      <c r="W10199" s="1" t="s">
        <v>278</v>
      </c>
      <c r="X10199">
        <v>32</v>
      </c>
      <c r="Y10199">
        <v>103.1</v>
      </c>
      <c r="Z10199">
        <v>13</v>
      </c>
    </row>
    <row r="10200" spans="1:26" x14ac:dyDescent="0.3">
      <c r="A10200">
        <v>124</v>
      </c>
      <c r="B10200" s="1" t="s">
        <v>53</v>
      </c>
      <c r="C10200" s="1" t="s">
        <v>54</v>
      </c>
      <c r="D10200" s="1" t="s">
        <v>55</v>
      </c>
      <c r="E10200" s="1" t="s">
        <v>56</v>
      </c>
      <c r="F10200" s="1" t="s">
        <v>57</v>
      </c>
      <c r="G10200" s="1" t="s">
        <v>454</v>
      </c>
      <c r="H10200" s="1" t="s">
        <v>58</v>
      </c>
      <c r="I10200" s="1" t="s">
        <v>59</v>
      </c>
      <c r="J10200" s="1" t="s">
        <v>60</v>
      </c>
      <c r="K10200" s="1" t="s">
        <v>29</v>
      </c>
      <c r="L10200">
        <v>1165</v>
      </c>
      <c r="M10200">
        <v>210500</v>
      </c>
      <c r="N10200" s="1" t="s">
        <v>329</v>
      </c>
      <c r="O10200" s="2">
        <v>37950</v>
      </c>
      <c r="P10200">
        <v>45084.38</v>
      </c>
      <c r="Q10200">
        <v>10382</v>
      </c>
      <c r="R10200" s="2">
        <v>38400</v>
      </c>
      <c r="S10200" s="2">
        <v>38406</v>
      </c>
      <c r="T10200" s="2">
        <v>38401</v>
      </c>
      <c r="U10200" s="1" t="s">
        <v>294</v>
      </c>
      <c r="V10200" s="1" t="s">
        <v>1240</v>
      </c>
      <c r="W10200" s="1" t="s">
        <v>278</v>
      </c>
      <c r="X10200">
        <v>32</v>
      </c>
      <c r="Y10200">
        <v>103.1</v>
      </c>
      <c r="Z10200">
        <v>13</v>
      </c>
    </row>
    <row r="10201" spans="1:26" x14ac:dyDescent="0.3">
      <c r="A10201">
        <v>124</v>
      </c>
      <c r="B10201" s="1" t="s">
        <v>53</v>
      </c>
      <c r="C10201" s="1" t="s">
        <v>54</v>
      </c>
      <c r="D10201" s="1" t="s">
        <v>55</v>
      </c>
      <c r="E10201" s="1" t="s">
        <v>56</v>
      </c>
      <c r="F10201" s="1" t="s">
        <v>57</v>
      </c>
      <c r="G10201" s="1" t="s">
        <v>454</v>
      </c>
      <c r="H10201" s="1" t="s">
        <v>58</v>
      </c>
      <c r="I10201" s="1" t="s">
        <v>59</v>
      </c>
      <c r="J10201" s="1" t="s">
        <v>60</v>
      </c>
      <c r="K10201" s="1" t="s">
        <v>29</v>
      </c>
      <c r="L10201">
        <v>1165</v>
      </c>
      <c r="M10201">
        <v>210500</v>
      </c>
      <c r="N10201" s="1" t="s">
        <v>321</v>
      </c>
      <c r="O10201" s="2">
        <v>38416</v>
      </c>
      <c r="P10201">
        <v>101244.59</v>
      </c>
      <c r="Q10201">
        <v>10382</v>
      </c>
      <c r="R10201" s="2">
        <v>38400</v>
      </c>
      <c r="S10201" s="2">
        <v>38406</v>
      </c>
      <c r="T10201" s="2">
        <v>38401</v>
      </c>
      <c r="U10201" s="1" t="s">
        <v>294</v>
      </c>
      <c r="V10201" s="1" t="s">
        <v>1240</v>
      </c>
      <c r="W10201" s="1" t="s">
        <v>279</v>
      </c>
      <c r="X10201">
        <v>25</v>
      </c>
      <c r="Y10201">
        <v>160.46</v>
      </c>
      <c r="Z10201">
        <v>5</v>
      </c>
    </row>
    <row r="10202" spans="1:26" x14ac:dyDescent="0.3">
      <c r="A10202">
        <v>124</v>
      </c>
      <c r="B10202" s="1" t="s">
        <v>53</v>
      </c>
      <c r="C10202" s="1" t="s">
        <v>54</v>
      </c>
      <c r="D10202" s="1" t="s">
        <v>55</v>
      </c>
      <c r="E10202" s="1" t="s">
        <v>56</v>
      </c>
      <c r="F10202" s="1" t="s">
        <v>57</v>
      </c>
      <c r="G10202" s="1" t="s">
        <v>454</v>
      </c>
      <c r="H10202" s="1" t="s">
        <v>58</v>
      </c>
      <c r="I10202" s="1" t="s">
        <v>59</v>
      </c>
      <c r="J10202" s="1" t="s">
        <v>60</v>
      </c>
      <c r="K10202" s="1" t="s">
        <v>29</v>
      </c>
      <c r="L10202">
        <v>1165</v>
      </c>
      <c r="M10202">
        <v>210500</v>
      </c>
      <c r="N10202" s="1" t="s">
        <v>322</v>
      </c>
      <c r="O10202" s="2">
        <v>38227</v>
      </c>
      <c r="P10202">
        <v>85410.87</v>
      </c>
      <c r="Q10202">
        <v>10382</v>
      </c>
      <c r="R10202" s="2">
        <v>38400</v>
      </c>
      <c r="S10202" s="2">
        <v>38406</v>
      </c>
      <c r="T10202" s="2">
        <v>38401</v>
      </c>
      <c r="U10202" s="1" t="s">
        <v>294</v>
      </c>
      <c r="V10202" s="1" t="s">
        <v>1240</v>
      </c>
      <c r="W10202" s="1" t="s">
        <v>279</v>
      </c>
      <c r="X10202">
        <v>25</v>
      </c>
      <c r="Y10202">
        <v>160.46</v>
      </c>
      <c r="Z10202">
        <v>5</v>
      </c>
    </row>
    <row r="10203" spans="1:26" x14ac:dyDescent="0.3">
      <c r="A10203">
        <v>124</v>
      </c>
      <c r="B10203" s="1" t="s">
        <v>53</v>
      </c>
      <c r="C10203" s="1" t="s">
        <v>54</v>
      </c>
      <c r="D10203" s="1" t="s">
        <v>55</v>
      </c>
      <c r="E10203" s="1" t="s">
        <v>56</v>
      </c>
      <c r="F10203" s="1" t="s">
        <v>57</v>
      </c>
      <c r="G10203" s="1" t="s">
        <v>454</v>
      </c>
      <c r="H10203" s="1" t="s">
        <v>58</v>
      </c>
      <c r="I10203" s="1" t="s">
        <v>59</v>
      </c>
      <c r="J10203" s="1" t="s">
        <v>60</v>
      </c>
      <c r="K10203" s="1" t="s">
        <v>29</v>
      </c>
      <c r="L10203">
        <v>1165</v>
      </c>
      <c r="M10203">
        <v>210500</v>
      </c>
      <c r="N10203" s="1" t="s">
        <v>323</v>
      </c>
      <c r="O10203" s="2">
        <v>37722</v>
      </c>
      <c r="P10203">
        <v>11044.3</v>
      </c>
      <c r="Q10203">
        <v>10382</v>
      </c>
      <c r="R10203" s="2">
        <v>38400</v>
      </c>
      <c r="S10203" s="2">
        <v>38406</v>
      </c>
      <c r="T10203" s="2">
        <v>38401</v>
      </c>
      <c r="U10203" s="1" t="s">
        <v>294</v>
      </c>
      <c r="V10203" s="1" t="s">
        <v>1240</v>
      </c>
      <c r="W10203" s="1" t="s">
        <v>279</v>
      </c>
      <c r="X10203">
        <v>25</v>
      </c>
      <c r="Y10203">
        <v>160.46</v>
      </c>
      <c r="Z10203">
        <v>5</v>
      </c>
    </row>
    <row r="10204" spans="1:26" x14ac:dyDescent="0.3">
      <c r="A10204">
        <v>124</v>
      </c>
      <c r="B10204" s="1" t="s">
        <v>53</v>
      </c>
      <c r="C10204" s="1" t="s">
        <v>54</v>
      </c>
      <c r="D10204" s="1" t="s">
        <v>55</v>
      </c>
      <c r="E10204" s="1" t="s">
        <v>56</v>
      </c>
      <c r="F10204" s="1" t="s">
        <v>57</v>
      </c>
      <c r="G10204" s="1" t="s">
        <v>454</v>
      </c>
      <c r="H10204" s="1" t="s">
        <v>58</v>
      </c>
      <c r="I10204" s="1" t="s">
        <v>59</v>
      </c>
      <c r="J10204" s="1" t="s">
        <v>60</v>
      </c>
      <c r="K10204" s="1" t="s">
        <v>29</v>
      </c>
      <c r="L10204">
        <v>1165</v>
      </c>
      <c r="M10204">
        <v>210500</v>
      </c>
      <c r="N10204" s="1" t="s">
        <v>324</v>
      </c>
      <c r="O10204" s="2">
        <v>38458</v>
      </c>
      <c r="P10204">
        <v>83598.039999999994</v>
      </c>
      <c r="Q10204">
        <v>10382</v>
      </c>
      <c r="R10204" s="2">
        <v>38400</v>
      </c>
      <c r="S10204" s="2">
        <v>38406</v>
      </c>
      <c r="T10204" s="2">
        <v>38401</v>
      </c>
      <c r="U10204" s="1" t="s">
        <v>294</v>
      </c>
      <c r="V10204" s="1" t="s">
        <v>1240</v>
      </c>
      <c r="W10204" s="1" t="s">
        <v>279</v>
      </c>
      <c r="X10204">
        <v>25</v>
      </c>
      <c r="Y10204">
        <v>160.46</v>
      </c>
      <c r="Z10204">
        <v>5</v>
      </c>
    </row>
    <row r="10205" spans="1:26" x14ac:dyDescent="0.3">
      <c r="A10205">
        <v>124</v>
      </c>
      <c r="B10205" s="1" t="s">
        <v>53</v>
      </c>
      <c r="C10205" s="1" t="s">
        <v>54</v>
      </c>
      <c r="D10205" s="1" t="s">
        <v>55</v>
      </c>
      <c r="E10205" s="1" t="s">
        <v>56</v>
      </c>
      <c r="F10205" s="1" t="s">
        <v>57</v>
      </c>
      <c r="G10205" s="1" t="s">
        <v>454</v>
      </c>
      <c r="H10205" s="1" t="s">
        <v>58</v>
      </c>
      <c r="I10205" s="1" t="s">
        <v>59</v>
      </c>
      <c r="J10205" s="1" t="s">
        <v>60</v>
      </c>
      <c r="K10205" s="1" t="s">
        <v>29</v>
      </c>
      <c r="L10205">
        <v>1165</v>
      </c>
      <c r="M10205">
        <v>210500</v>
      </c>
      <c r="N10205" s="1" t="s">
        <v>325</v>
      </c>
      <c r="O10205" s="2">
        <v>38348</v>
      </c>
      <c r="P10205">
        <v>47142.7</v>
      </c>
      <c r="Q10205">
        <v>10382</v>
      </c>
      <c r="R10205" s="2">
        <v>38400</v>
      </c>
      <c r="S10205" s="2">
        <v>38406</v>
      </c>
      <c r="T10205" s="2">
        <v>38401</v>
      </c>
      <c r="U10205" s="1" t="s">
        <v>294</v>
      </c>
      <c r="V10205" s="1" t="s">
        <v>1240</v>
      </c>
      <c r="W10205" s="1" t="s">
        <v>279</v>
      </c>
      <c r="X10205">
        <v>25</v>
      </c>
      <c r="Y10205">
        <v>160.46</v>
      </c>
      <c r="Z10205">
        <v>5</v>
      </c>
    </row>
    <row r="10206" spans="1:26" x14ac:dyDescent="0.3">
      <c r="A10206">
        <v>124</v>
      </c>
      <c r="B10206" s="1" t="s">
        <v>53</v>
      </c>
      <c r="C10206" s="1" t="s">
        <v>54</v>
      </c>
      <c r="D10206" s="1" t="s">
        <v>55</v>
      </c>
      <c r="E10206" s="1" t="s">
        <v>56</v>
      </c>
      <c r="F10206" s="1" t="s">
        <v>57</v>
      </c>
      <c r="G10206" s="1" t="s">
        <v>454</v>
      </c>
      <c r="H10206" s="1" t="s">
        <v>58</v>
      </c>
      <c r="I10206" s="1" t="s">
        <v>59</v>
      </c>
      <c r="J10206" s="1" t="s">
        <v>60</v>
      </c>
      <c r="K10206" s="1" t="s">
        <v>29</v>
      </c>
      <c r="L10206">
        <v>1165</v>
      </c>
      <c r="M10206">
        <v>210500</v>
      </c>
      <c r="N10206" s="1" t="s">
        <v>326</v>
      </c>
      <c r="O10206" s="2">
        <v>38293</v>
      </c>
      <c r="P10206">
        <v>55639.66</v>
      </c>
      <c r="Q10206">
        <v>10382</v>
      </c>
      <c r="R10206" s="2">
        <v>38400</v>
      </c>
      <c r="S10206" s="2">
        <v>38406</v>
      </c>
      <c r="T10206" s="2">
        <v>38401</v>
      </c>
      <c r="U10206" s="1" t="s">
        <v>294</v>
      </c>
      <c r="V10206" s="1" t="s">
        <v>1240</v>
      </c>
      <c r="W10206" s="1" t="s">
        <v>279</v>
      </c>
      <c r="X10206">
        <v>25</v>
      </c>
      <c r="Y10206">
        <v>160.46</v>
      </c>
      <c r="Z10206">
        <v>5</v>
      </c>
    </row>
    <row r="10207" spans="1:26" x14ac:dyDescent="0.3">
      <c r="A10207">
        <v>124</v>
      </c>
      <c r="B10207" s="1" t="s">
        <v>53</v>
      </c>
      <c r="C10207" s="1" t="s">
        <v>54</v>
      </c>
      <c r="D10207" s="1" t="s">
        <v>55</v>
      </c>
      <c r="E10207" s="1" t="s">
        <v>56</v>
      </c>
      <c r="F10207" s="1" t="s">
        <v>57</v>
      </c>
      <c r="G10207" s="1" t="s">
        <v>454</v>
      </c>
      <c r="H10207" s="1" t="s">
        <v>58</v>
      </c>
      <c r="I10207" s="1" t="s">
        <v>59</v>
      </c>
      <c r="J10207" s="1" t="s">
        <v>60</v>
      </c>
      <c r="K10207" s="1" t="s">
        <v>29</v>
      </c>
      <c r="L10207">
        <v>1165</v>
      </c>
      <c r="M10207">
        <v>210500</v>
      </c>
      <c r="N10207" s="1" t="s">
        <v>327</v>
      </c>
      <c r="O10207" s="2">
        <v>37848</v>
      </c>
      <c r="P10207">
        <v>111654.39999999999</v>
      </c>
      <c r="Q10207">
        <v>10382</v>
      </c>
      <c r="R10207" s="2">
        <v>38400</v>
      </c>
      <c r="S10207" s="2">
        <v>38406</v>
      </c>
      <c r="T10207" s="2">
        <v>38401</v>
      </c>
      <c r="U10207" s="1" t="s">
        <v>294</v>
      </c>
      <c r="V10207" s="1" t="s">
        <v>1240</v>
      </c>
      <c r="W10207" s="1" t="s">
        <v>279</v>
      </c>
      <c r="X10207">
        <v>25</v>
      </c>
      <c r="Y10207">
        <v>160.46</v>
      </c>
      <c r="Z10207">
        <v>5</v>
      </c>
    </row>
    <row r="10208" spans="1:26" x14ac:dyDescent="0.3">
      <c r="A10208">
        <v>124</v>
      </c>
      <c r="B10208" s="1" t="s">
        <v>53</v>
      </c>
      <c r="C10208" s="1" t="s">
        <v>54</v>
      </c>
      <c r="D10208" s="1" t="s">
        <v>55</v>
      </c>
      <c r="E10208" s="1" t="s">
        <v>56</v>
      </c>
      <c r="F10208" s="1" t="s">
        <v>57</v>
      </c>
      <c r="G10208" s="1" t="s">
        <v>454</v>
      </c>
      <c r="H10208" s="1" t="s">
        <v>58</v>
      </c>
      <c r="I10208" s="1" t="s">
        <v>59</v>
      </c>
      <c r="J10208" s="1" t="s">
        <v>60</v>
      </c>
      <c r="K10208" s="1" t="s">
        <v>29</v>
      </c>
      <c r="L10208">
        <v>1165</v>
      </c>
      <c r="M10208">
        <v>210500</v>
      </c>
      <c r="N10208" s="1" t="s">
        <v>328</v>
      </c>
      <c r="O10208" s="2">
        <v>38072</v>
      </c>
      <c r="P10208">
        <v>43369.3</v>
      </c>
      <c r="Q10208">
        <v>10382</v>
      </c>
      <c r="R10208" s="2">
        <v>38400</v>
      </c>
      <c r="S10208" s="2">
        <v>38406</v>
      </c>
      <c r="T10208" s="2">
        <v>38401</v>
      </c>
      <c r="U10208" s="1" t="s">
        <v>294</v>
      </c>
      <c r="V10208" s="1" t="s">
        <v>1240</v>
      </c>
      <c r="W10208" s="1" t="s">
        <v>279</v>
      </c>
      <c r="X10208">
        <v>25</v>
      </c>
      <c r="Y10208">
        <v>160.46</v>
      </c>
      <c r="Z10208">
        <v>5</v>
      </c>
    </row>
    <row r="10209" spans="1:26" x14ac:dyDescent="0.3">
      <c r="A10209">
        <v>124</v>
      </c>
      <c r="B10209" s="1" t="s">
        <v>53</v>
      </c>
      <c r="C10209" s="1" t="s">
        <v>54</v>
      </c>
      <c r="D10209" s="1" t="s">
        <v>55</v>
      </c>
      <c r="E10209" s="1" t="s">
        <v>56</v>
      </c>
      <c r="F10209" s="1" t="s">
        <v>57</v>
      </c>
      <c r="G10209" s="1" t="s">
        <v>454</v>
      </c>
      <c r="H10209" s="1" t="s">
        <v>58</v>
      </c>
      <c r="I10209" s="1" t="s">
        <v>59</v>
      </c>
      <c r="J10209" s="1" t="s">
        <v>60</v>
      </c>
      <c r="K10209" s="1" t="s">
        <v>29</v>
      </c>
      <c r="L10209">
        <v>1165</v>
      </c>
      <c r="M10209">
        <v>210500</v>
      </c>
      <c r="N10209" s="1" t="s">
        <v>329</v>
      </c>
      <c r="O10209" s="2">
        <v>37950</v>
      </c>
      <c r="P10209">
        <v>45084.38</v>
      </c>
      <c r="Q10209">
        <v>10382</v>
      </c>
      <c r="R10209" s="2">
        <v>38400</v>
      </c>
      <c r="S10209" s="2">
        <v>38406</v>
      </c>
      <c r="T10209" s="2">
        <v>38401</v>
      </c>
      <c r="U10209" s="1" t="s">
        <v>294</v>
      </c>
      <c r="V10209" s="1" t="s">
        <v>1240</v>
      </c>
      <c r="W10209" s="1" t="s">
        <v>279</v>
      </c>
      <c r="X10209">
        <v>25</v>
      </c>
      <c r="Y10209">
        <v>160.46</v>
      </c>
      <c r="Z10209">
        <v>5</v>
      </c>
    </row>
    <row r="10210" spans="1:26" x14ac:dyDescent="0.3">
      <c r="A10210">
        <v>124</v>
      </c>
      <c r="B10210" s="1" t="s">
        <v>53</v>
      </c>
      <c r="C10210" s="1" t="s">
        <v>54</v>
      </c>
      <c r="D10210" s="1" t="s">
        <v>55</v>
      </c>
      <c r="E10210" s="1" t="s">
        <v>56</v>
      </c>
      <c r="F10210" s="1" t="s">
        <v>57</v>
      </c>
      <c r="G10210" s="1" t="s">
        <v>454</v>
      </c>
      <c r="H10210" s="1" t="s">
        <v>58</v>
      </c>
      <c r="I10210" s="1" t="s">
        <v>59</v>
      </c>
      <c r="J10210" s="1" t="s">
        <v>60</v>
      </c>
      <c r="K10210" s="1" t="s">
        <v>29</v>
      </c>
      <c r="L10210">
        <v>1165</v>
      </c>
      <c r="M10210">
        <v>210500</v>
      </c>
      <c r="N10210" s="1" t="s">
        <v>321</v>
      </c>
      <c r="O10210" s="2">
        <v>38416</v>
      </c>
      <c r="P10210">
        <v>101244.59</v>
      </c>
      <c r="Q10210">
        <v>10382</v>
      </c>
      <c r="R10210" s="2">
        <v>38400</v>
      </c>
      <c r="S10210" s="2">
        <v>38406</v>
      </c>
      <c r="T10210" s="2">
        <v>38401</v>
      </c>
      <c r="U10210" s="1" t="s">
        <v>294</v>
      </c>
      <c r="V10210" s="1" t="s">
        <v>1240</v>
      </c>
      <c r="W10210" s="1" t="s">
        <v>269</v>
      </c>
      <c r="X10210">
        <v>50</v>
      </c>
      <c r="Y10210">
        <v>84.33</v>
      </c>
      <c r="Z10210">
        <v>7</v>
      </c>
    </row>
    <row r="10211" spans="1:26" x14ac:dyDescent="0.3">
      <c r="A10211">
        <v>124</v>
      </c>
      <c r="B10211" s="1" t="s">
        <v>53</v>
      </c>
      <c r="C10211" s="1" t="s">
        <v>54</v>
      </c>
      <c r="D10211" s="1" t="s">
        <v>55</v>
      </c>
      <c r="E10211" s="1" t="s">
        <v>56</v>
      </c>
      <c r="F10211" s="1" t="s">
        <v>57</v>
      </c>
      <c r="G10211" s="1" t="s">
        <v>454</v>
      </c>
      <c r="H10211" s="1" t="s">
        <v>58</v>
      </c>
      <c r="I10211" s="1" t="s">
        <v>59</v>
      </c>
      <c r="J10211" s="1" t="s">
        <v>60</v>
      </c>
      <c r="K10211" s="1" t="s">
        <v>29</v>
      </c>
      <c r="L10211">
        <v>1165</v>
      </c>
      <c r="M10211">
        <v>210500</v>
      </c>
      <c r="N10211" s="1" t="s">
        <v>322</v>
      </c>
      <c r="O10211" s="2">
        <v>38227</v>
      </c>
      <c r="P10211">
        <v>85410.87</v>
      </c>
      <c r="Q10211">
        <v>10382</v>
      </c>
      <c r="R10211" s="2">
        <v>38400</v>
      </c>
      <c r="S10211" s="2">
        <v>38406</v>
      </c>
      <c r="T10211" s="2">
        <v>38401</v>
      </c>
      <c r="U10211" s="1" t="s">
        <v>294</v>
      </c>
      <c r="V10211" s="1" t="s">
        <v>1240</v>
      </c>
      <c r="W10211" s="1" t="s">
        <v>269</v>
      </c>
      <c r="X10211">
        <v>50</v>
      </c>
      <c r="Y10211">
        <v>84.33</v>
      </c>
      <c r="Z10211">
        <v>7</v>
      </c>
    </row>
    <row r="10212" spans="1:26" x14ac:dyDescent="0.3">
      <c r="A10212">
        <v>124</v>
      </c>
      <c r="B10212" s="1" t="s">
        <v>53</v>
      </c>
      <c r="C10212" s="1" t="s">
        <v>54</v>
      </c>
      <c r="D10212" s="1" t="s">
        <v>55</v>
      </c>
      <c r="E10212" s="1" t="s">
        <v>56</v>
      </c>
      <c r="F10212" s="1" t="s">
        <v>57</v>
      </c>
      <c r="G10212" s="1" t="s">
        <v>454</v>
      </c>
      <c r="H10212" s="1" t="s">
        <v>58</v>
      </c>
      <c r="I10212" s="1" t="s">
        <v>59</v>
      </c>
      <c r="J10212" s="1" t="s">
        <v>60</v>
      </c>
      <c r="K10212" s="1" t="s">
        <v>29</v>
      </c>
      <c r="L10212">
        <v>1165</v>
      </c>
      <c r="M10212">
        <v>210500</v>
      </c>
      <c r="N10212" s="1" t="s">
        <v>323</v>
      </c>
      <c r="O10212" s="2">
        <v>37722</v>
      </c>
      <c r="P10212">
        <v>11044.3</v>
      </c>
      <c r="Q10212">
        <v>10382</v>
      </c>
      <c r="R10212" s="2">
        <v>38400</v>
      </c>
      <c r="S10212" s="2">
        <v>38406</v>
      </c>
      <c r="T10212" s="2">
        <v>38401</v>
      </c>
      <c r="U10212" s="1" t="s">
        <v>294</v>
      </c>
      <c r="V10212" s="1" t="s">
        <v>1240</v>
      </c>
      <c r="W10212" s="1" t="s">
        <v>269</v>
      </c>
      <c r="X10212">
        <v>50</v>
      </c>
      <c r="Y10212">
        <v>84.33</v>
      </c>
      <c r="Z10212">
        <v>7</v>
      </c>
    </row>
    <row r="10213" spans="1:26" x14ac:dyDescent="0.3">
      <c r="A10213">
        <v>124</v>
      </c>
      <c r="B10213" s="1" t="s">
        <v>53</v>
      </c>
      <c r="C10213" s="1" t="s">
        <v>54</v>
      </c>
      <c r="D10213" s="1" t="s">
        <v>55</v>
      </c>
      <c r="E10213" s="1" t="s">
        <v>56</v>
      </c>
      <c r="F10213" s="1" t="s">
        <v>57</v>
      </c>
      <c r="G10213" s="1" t="s">
        <v>454</v>
      </c>
      <c r="H10213" s="1" t="s">
        <v>58</v>
      </c>
      <c r="I10213" s="1" t="s">
        <v>59</v>
      </c>
      <c r="J10213" s="1" t="s">
        <v>60</v>
      </c>
      <c r="K10213" s="1" t="s">
        <v>29</v>
      </c>
      <c r="L10213">
        <v>1165</v>
      </c>
      <c r="M10213">
        <v>210500</v>
      </c>
      <c r="N10213" s="1" t="s">
        <v>324</v>
      </c>
      <c r="O10213" s="2">
        <v>38458</v>
      </c>
      <c r="P10213">
        <v>83598.039999999994</v>
      </c>
      <c r="Q10213">
        <v>10382</v>
      </c>
      <c r="R10213" s="2">
        <v>38400</v>
      </c>
      <c r="S10213" s="2">
        <v>38406</v>
      </c>
      <c r="T10213" s="2">
        <v>38401</v>
      </c>
      <c r="U10213" s="1" t="s">
        <v>294</v>
      </c>
      <c r="V10213" s="1" t="s">
        <v>1240</v>
      </c>
      <c r="W10213" s="1" t="s">
        <v>269</v>
      </c>
      <c r="X10213">
        <v>50</v>
      </c>
      <c r="Y10213">
        <v>84.33</v>
      </c>
      <c r="Z10213">
        <v>7</v>
      </c>
    </row>
    <row r="10214" spans="1:26" x14ac:dyDescent="0.3">
      <c r="A10214">
        <v>124</v>
      </c>
      <c r="B10214" s="1" t="s">
        <v>53</v>
      </c>
      <c r="C10214" s="1" t="s">
        <v>54</v>
      </c>
      <c r="D10214" s="1" t="s">
        <v>55</v>
      </c>
      <c r="E10214" s="1" t="s">
        <v>56</v>
      </c>
      <c r="F10214" s="1" t="s">
        <v>57</v>
      </c>
      <c r="G10214" s="1" t="s">
        <v>454</v>
      </c>
      <c r="H10214" s="1" t="s">
        <v>58</v>
      </c>
      <c r="I10214" s="1" t="s">
        <v>59</v>
      </c>
      <c r="J10214" s="1" t="s">
        <v>60</v>
      </c>
      <c r="K10214" s="1" t="s">
        <v>29</v>
      </c>
      <c r="L10214">
        <v>1165</v>
      </c>
      <c r="M10214">
        <v>210500</v>
      </c>
      <c r="N10214" s="1" t="s">
        <v>325</v>
      </c>
      <c r="O10214" s="2">
        <v>38348</v>
      </c>
      <c r="P10214">
        <v>47142.7</v>
      </c>
      <c r="Q10214">
        <v>10382</v>
      </c>
      <c r="R10214" s="2">
        <v>38400</v>
      </c>
      <c r="S10214" s="2">
        <v>38406</v>
      </c>
      <c r="T10214" s="2">
        <v>38401</v>
      </c>
      <c r="U10214" s="1" t="s">
        <v>294</v>
      </c>
      <c r="V10214" s="1" t="s">
        <v>1240</v>
      </c>
      <c r="W10214" s="1" t="s">
        <v>269</v>
      </c>
      <c r="X10214">
        <v>50</v>
      </c>
      <c r="Y10214">
        <v>84.33</v>
      </c>
      <c r="Z10214">
        <v>7</v>
      </c>
    </row>
    <row r="10215" spans="1:26" x14ac:dyDescent="0.3">
      <c r="A10215">
        <v>124</v>
      </c>
      <c r="B10215" s="1" t="s">
        <v>53</v>
      </c>
      <c r="C10215" s="1" t="s">
        <v>54</v>
      </c>
      <c r="D10215" s="1" t="s">
        <v>55</v>
      </c>
      <c r="E10215" s="1" t="s">
        <v>56</v>
      </c>
      <c r="F10215" s="1" t="s">
        <v>57</v>
      </c>
      <c r="G10215" s="1" t="s">
        <v>454</v>
      </c>
      <c r="H10215" s="1" t="s">
        <v>58</v>
      </c>
      <c r="I10215" s="1" t="s">
        <v>59</v>
      </c>
      <c r="J10215" s="1" t="s">
        <v>60</v>
      </c>
      <c r="K10215" s="1" t="s">
        <v>29</v>
      </c>
      <c r="L10215">
        <v>1165</v>
      </c>
      <c r="M10215">
        <v>210500</v>
      </c>
      <c r="N10215" s="1" t="s">
        <v>326</v>
      </c>
      <c r="O10215" s="2">
        <v>38293</v>
      </c>
      <c r="P10215">
        <v>55639.66</v>
      </c>
      <c r="Q10215">
        <v>10382</v>
      </c>
      <c r="R10215" s="2">
        <v>38400</v>
      </c>
      <c r="S10215" s="2">
        <v>38406</v>
      </c>
      <c r="T10215" s="2">
        <v>38401</v>
      </c>
      <c r="U10215" s="1" t="s">
        <v>294</v>
      </c>
      <c r="V10215" s="1" t="s">
        <v>1240</v>
      </c>
      <c r="W10215" s="1" t="s">
        <v>269</v>
      </c>
      <c r="X10215">
        <v>50</v>
      </c>
      <c r="Y10215">
        <v>84.33</v>
      </c>
      <c r="Z10215">
        <v>7</v>
      </c>
    </row>
    <row r="10216" spans="1:26" x14ac:dyDescent="0.3">
      <c r="A10216">
        <v>124</v>
      </c>
      <c r="B10216" s="1" t="s">
        <v>53</v>
      </c>
      <c r="C10216" s="1" t="s">
        <v>54</v>
      </c>
      <c r="D10216" s="1" t="s">
        <v>55</v>
      </c>
      <c r="E10216" s="1" t="s">
        <v>56</v>
      </c>
      <c r="F10216" s="1" t="s">
        <v>57</v>
      </c>
      <c r="G10216" s="1" t="s">
        <v>454</v>
      </c>
      <c r="H10216" s="1" t="s">
        <v>58</v>
      </c>
      <c r="I10216" s="1" t="s">
        <v>59</v>
      </c>
      <c r="J10216" s="1" t="s">
        <v>60</v>
      </c>
      <c r="K10216" s="1" t="s">
        <v>29</v>
      </c>
      <c r="L10216">
        <v>1165</v>
      </c>
      <c r="M10216">
        <v>210500</v>
      </c>
      <c r="N10216" s="1" t="s">
        <v>327</v>
      </c>
      <c r="O10216" s="2">
        <v>37848</v>
      </c>
      <c r="P10216">
        <v>111654.39999999999</v>
      </c>
      <c r="Q10216">
        <v>10382</v>
      </c>
      <c r="R10216" s="2">
        <v>38400</v>
      </c>
      <c r="S10216" s="2">
        <v>38406</v>
      </c>
      <c r="T10216" s="2">
        <v>38401</v>
      </c>
      <c r="U10216" s="1" t="s">
        <v>294</v>
      </c>
      <c r="V10216" s="1" t="s">
        <v>1240</v>
      </c>
      <c r="W10216" s="1" t="s">
        <v>269</v>
      </c>
      <c r="X10216">
        <v>50</v>
      </c>
      <c r="Y10216">
        <v>84.33</v>
      </c>
      <c r="Z10216">
        <v>7</v>
      </c>
    </row>
    <row r="10217" spans="1:26" x14ac:dyDescent="0.3">
      <c r="A10217">
        <v>124</v>
      </c>
      <c r="B10217" s="1" t="s">
        <v>53</v>
      </c>
      <c r="C10217" s="1" t="s">
        <v>54</v>
      </c>
      <c r="D10217" s="1" t="s">
        <v>55</v>
      </c>
      <c r="E10217" s="1" t="s">
        <v>56</v>
      </c>
      <c r="F10217" s="1" t="s">
        <v>57</v>
      </c>
      <c r="G10217" s="1" t="s">
        <v>454</v>
      </c>
      <c r="H10217" s="1" t="s">
        <v>58</v>
      </c>
      <c r="I10217" s="1" t="s">
        <v>59</v>
      </c>
      <c r="J10217" s="1" t="s">
        <v>60</v>
      </c>
      <c r="K10217" s="1" t="s">
        <v>29</v>
      </c>
      <c r="L10217">
        <v>1165</v>
      </c>
      <c r="M10217">
        <v>210500</v>
      </c>
      <c r="N10217" s="1" t="s">
        <v>328</v>
      </c>
      <c r="O10217" s="2">
        <v>38072</v>
      </c>
      <c r="P10217">
        <v>43369.3</v>
      </c>
      <c r="Q10217">
        <v>10382</v>
      </c>
      <c r="R10217" s="2">
        <v>38400</v>
      </c>
      <c r="S10217" s="2">
        <v>38406</v>
      </c>
      <c r="T10217" s="2">
        <v>38401</v>
      </c>
      <c r="U10217" s="1" t="s">
        <v>294</v>
      </c>
      <c r="V10217" s="1" t="s">
        <v>1240</v>
      </c>
      <c r="W10217" s="1" t="s">
        <v>269</v>
      </c>
      <c r="X10217">
        <v>50</v>
      </c>
      <c r="Y10217">
        <v>84.33</v>
      </c>
      <c r="Z10217">
        <v>7</v>
      </c>
    </row>
    <row r="10218" spans="1:26" x14ac:dyDescent="0.3">
      <c r="A10218">
        <v>124</v>
      </c>
      <c r="B10218" s="1" t="s">
        <v>53</v>
      </c>
      <c r="C10218" s="1" t="s">
        <v>54</v>
      </c>
      <c r="D10218" s="1" t="s">
        <v>55</v>
      </c>
      <c r="E10218" s="1" t="s">
        <v>56</v>
      </c>
      <c r="F10218" s="1" t="s">
        <v>57</v>
      </c>
      <c r="G10218" s="1" t="s">
        <v>454</v>
      </c>
      <c r="H10218" s="1" t="s">
        <v>58</v>
      </c>
      <c r="I10218" s="1" t="s">
        <v>59</v>
      </c>
      <c r="J10218" s="1" t="s">
        <v>60</v>
      </c>
      <c r="K10218" s="1" t="s">
        <v>29</v>
      </c>
      <c r="L10218">
        <v>1165</v>
      </c>
      <c r="M10218">
        <v>210500</v>
      </c>
      <c r="N10218" s="1" t="s">
        <v>329</v>
      </c>
      <c r="O10218" s="2">
        <v>37950</v>
      </c>
      <c r="P10218">
        <v>45084.38</v>
      </c>
      <c r="Q10218">
        <v>10382</v>
      </c>
      <c r="R10218" s="2">
        <v>38400</v>
      </c>
      <c r="S10218" s="2">
        <v>38406</v>
      </c>
      <c r="T10218" s="2">
        <v>38401</v>
      </c>
      <c r="U10218" s="1" t="s">
        <v>294</v>
      </c>
      <c r="V10218" s="1" t="s">
        <v>1240</v>
      </c>
      <c r="W10218" s="1" t="s">
        <v>269</v>
      </c>
      <c r="X10218">
        <v>50</v>
      </c>
      <c r="Y10218">
        <v>84.33</v>
      </c>
      <c r="Z10218">
        <v>7</v>
      </c>
    </row>
    <row r="10219" spans="1:26" x14ac:dyDescent="0.3">
      <c r="A10219">
        <v>124</v>
      </c>
      <c r="B10219" s="1" t="s">
        <v>53</v>
      </c>
      <c r="C10219" s="1" t="s">
        <v>54</v>
      </c>
      <c r="D10219" s="1" t="s">
        <v>55</v>
      </c>
      <c r="E10219" s="1" t="s">
        <v>56</v>
      </c>
      <c r="F10219" s="1" t="s">
        <v>57</v>
      </c>
      <c r="G10219" s="1" t="s">
        <v>454</v>
      </c>
      <c r="H10219" s="1" t="s">
        <v>58</v>
      </c>
      <c r="I10219" s="1" t="s">
        <v>59</v>
      </c>
      <c r="J10219" s="1" t="s">
        <v>60</v>
      </c>
      <c r="K10219" s="1" t="s">
        <v>29</v>
      </c>
      <c r="L10219">
        <v>1165</v>
      </c>
      <c r="M10219">
        <v>210500</v>
      </c>
      <c r="N10219" s="1" t="s">
        <v>321</v>
      </c>
      <c r="O10219" s="2">
        <v>38416</v>
      </c>
      <c r="P10219">
        <v>101244.59</v>
      </c>
      <c r="Q10219">
        <v>10382</v>
      </c>
      <c r="R10219" s="2">
        <v>38400</v>
      </c>
      <c r="S10219" s="2">
        <v>38406</v>
      </c>
      <c r="T10219" s="2">
        <v>38401</v>
      </c>
      <c r="U10219" s="1" t="s">
        <v>294</v>
      </c>
      <c r="V10219" s="1" t="s">
        <v>1240</v>
      </c>
      <c r="W10219" s="1" t="s">
        <v>270</v>
      </c>
      <c r="X10219">
        <v>39</v>
      </c>
      <c r="Y10219">
        <v>115.03</v>
      </c>
      <c r="Z10219">
        <v>1</v>
      </c>
    </row>
    <row r="10220" spans="1:26" x14ac:dyDescent="0.3">
      <c r="A10220">
        <v>124</v>
      </c>
      <c r="B10220" s="1" t="s">
        <v>53</v>
      </c>
      <c r="C10220" s="1" t="s">
        <v>54</v>
      </c>
      <c r="D10220" s="1" t="s">
        <v>55</v>
      </c>
      <c r="E10220" s="1" t="s">
        <v>56</v>
      </c>
      <c r="F10220" s="1" t="s">
        <v>57</v>
      </c>
      <c r="G10220" s="1" t="s">
        <v>454</v>
      </c>
      <c r="H10220" s="1" t="s">
        <v>58</v>
      </c>
      <c r="I10220" s="1" t="s">
        <v>59</v>
      </c>
      <c r="J10220" s="1" t="s">
        <v>60</v>
      </c>
      <c r="K10220" s="1" t="s">
        <v>29</v>
      </c>
      <c r="L10220">
        <v>1165</v>
      </c>
      <c r="M10220">
        <v>210500</v>
      </c>
      <c r="N10220" s="1" t="s">
        <v>322</v>
      </c>
      <c r="O10220" s="2">
        <v>38227</v>
      </c>
      <c r="P10220">
        <v>85410.87</v>
      </c>
      <c r="Q10220">
        <v>10382</v>
      </c>
      <c r="R10220" s="2">
        <v>38400</v>
      </c>
      <c r="S10220" s="2">
        <v>38406</v>
      </c>
      <c r="T10220" s="2">
        <v>38401</v>
      </c>
      <c r="U10220" s="1" t="s">
        <v>294</v>
      </c>
      <c r="V10220" s="1" t="s">
        <v>1240</v>
      </c>
      <c r="W10220" s="1" t="s">
        <v>270</v>
      </c>
      <c r="X10220">
        <v>39</v>
      </c>
      <c r="Y10220">
        <v>115.03</v>
      </c>
      <c r="Z10220">
        <v>1</v>
      </c>
    </row>
    <row r="10221" spans="1:26" x14ac:dyDescent="0.3">
      <c r="A10221">
        <v>124</v>
      </c>
      <c r="B10221" s="1" t="s">
        <v>53</v>
      </c>
      <c r="C10221" s="1" t="s">
        <v>54</v>
      </c>
      <c r="D10221" s="1" t="s">
        <v>55</v>
      </c>
      <c r="E10221" s="1" t="s">
        <v>56</v>
      </c>
      <c r="F10221" s="1" t="s">
        <v>57</v>
      </c>
      <c r="G10221" s="1" t="s">
        <v>454</v>
      </c>
      <c r="H10221" s="1" t="s">
        <v>58</v>
      </c>
      <c r="I10221" s="1" t="s">
        <v>59</v>
      </c>
      <c r="J10221" s="1" t="s">
        <v>60</v>
      </c>
      <c r="K10221" s="1" t="s">
        <v>29</v>
      </c>
      <c r="L10221">
        <v>1165</v>
      </c>
      <c r="M10221">
        <v>210500</v>
      </c>
      <c r="N10221" s="1" t="s">
        <v>323</v>
      </c>
      <c r="O10221" s="2">
        <v>37722</v>
      </c>
      <c r="P10221">
        <v>11044.3</v>
      </c>
      <c r="Q10221">
        <v>10382</v>
      </c>
      <c r="R10221" s="2">
        <v>38400</v>
      </c>
      <c r="S10221" s="2">
        <v>38406</v>
      </c>
      <c r="T10221" s="2">
        <v>38401</v>
      </c>
      <c r="U10221" s="1" t="s">
        <v>294</v>
      </c>
      <c r="V10221" s="1" t="s">
        <v>1240</v>
      </c>
      <c r="W10221" s="1" t="s">
        <v>270</v>
      </c>
      <c r="X10221">
        <v>39</v>
      </c>
      <c r="Y10221">
        <v>115.03</v>
      </c>
      <c r="Z10221">
        <v>1</v>
      </c>
    </row>
    <row r="10222" spans="1:26" x14ac:dyDescent="0.3">
      <c r="A10222">
        <v>124</v>
      </c>
      <c r="B10222" s="1" t="s">
        <v>53</v>
      </c>
      <c r="C10222" s="1" t="s">
        <v>54</v>
      </c>
      <c r="D10222" s="1" t="s">
        <v>55</v>
      </c>
      <c r="E10222" s="1" t="s">
        <v>56</v>
      </c>
      <c r="F10222" s="1" t="s">
        <v>57</v>
      </c>
      <c r="G10222" s="1" t="s">
        <v>454</v>
      </c>
      <c r="H10222" s="1" t="s">
        <v>58</v>
      </c>
      <c r="I10222" s="1" t="s">
        <v>59</v>
      </c>
      <c r="J10222" s="1" t="s">
        <v>60</v>
      </c>
      <c r="K10222" s="1" t="s">
        <v>29</v>
      </c>
      <c r="L10222">
        <v>1165</v>
      </c>
      <c r="M10222">
        <v>210500</v>
      </c>
      <c r="N10222" s="1" t="s">
        <v>324</v>
      </c>
      <c r="O10222" s="2">
        <v>38458</v>
      </c>
      <c r="P10222">
        <v>83598.039999999994</v>
      </c>
      <c r="Q10222">
        <v>10382</v>
      </c>
      <c r="R10222" s="2">
        <v>38400</v>
      </c>
      <c r="S10222" s="2">
        <v>38406</v>
      </c>
      <c r="T10222" s="2">
        <v>38401</v>
      </c>
      <c r="U10222" s="1" t="s">
        <v>294</v>
      </c>
      <c r="V10222" s="1" t="s">
        <v>1240</v>
      </c>
      <c r="W10222" s="1" t="s">
        <v>270</v>
      </c>
      <c r="X10222">
        <v>39</v>
      </c>
      <c r="Y10222">
        <v>115.03</v>
      </c>
      <c r="Z10222">
        <v>1</v>
      </c>
    </row>
    <row r="10223" spans="1:26" x14ac:dyDescent="0.3">
      <c r="A10223">
        <v>124</v>
      </c>
      <c r="B10223" s="1" t="s">
        <v>53</v>
      </c>
      <c r="C10223" s="1" t="s">
        <v>54</v>
      </c>
      <c r="D10223" s="1" t="s">
        <v>55</v>
      </c>
      <c r="E10223" s="1" t="s">
        <v>56</v>
      </c>
      <c r="F10223" s="1" t="s">
        <v>57</v>
      </c>
      <c r="G10223" s="1" t="s">
        <v>454</v>
      </c>
      <c r="H10223" s="1" t="s">
        <v>58</v>
      </c>
      <c r="I10223" s="1" t="s">
        <v>59</v>
      </c>
      <c r="J10223" s="1" t="s">
        <v>60</v>
      </c>
      <c r="K10223" s="1" t="s">
        <v>29</v>
      </c>
      <c r="L10223">
        <v>1165</v>
      </c>
      <c r="M10223">
        <v>210500</v>
      </c>
      <c r="N10223" s="1" t="s">
        <v>325</v>
      </c>
      <c r="O10223" s="2">
        <v>38348</v>
      </c>
      <c r="P10223">
        <v>47142.7</v>
      </c>
      <c r="Q10223">
        <v>10382</v>
      </c>
      <c r="R10223" s="2">
        <v>38400</v>
      </c>
      <c r="S10223" s="2">
        <v>38406</v>
      </c>
      <c r="T10223" s="2">
        <v>38401</v>
      </c>
      <c r="U10223" s="1" t="s">
        <v>294</v>
      </c>
      <c r="V10223" s="1" t="s">
        <v>1240</v>
      </c>
      <c r="W10223" s="1" t="s">
        <v>270</v>
      </c>
      <c r="X10223">
        <v>39</v>
      </c>
      <c r="Y10223">
        <v>115.03</v>
      </c>
      <c r="Z10223">
        <v>1</v>
      </c>
    </row>
    <row r="10224" spans="1:26" x14ac:dyDescent="0.3">
      <c r="A10224">
        <v>124</v>
      </c>
      <c r="B10224" s="1" t="s">
        <v>53</v>
      </c>
      <c r="C10224" s="1" t="s">
        <v>54</v>
      </c>
      <c r="D10224" s="1" t="s">
        <v>55</v>
      </c>
      <c r="E10224" s="1" t="s">
        <v>56</v>
      </c>
      <c r="F10224" s="1" t="s">
        <v>57</v>
      </c>
      <c r="G10224" s="1" t="s">
        <v>454</v>
      </c>
      <c r="H10224" s="1" t="s">
        <v>58</v>
      </c>
      <c r="I10224" s="1" t="s">
        <v>59</v>
      </c>
      <c r="J10224" s="1" t="s">
        <v>60</v>
      </c>
      <c r="K10224" s="1" t="s">
        <v>29</v>
      </c>
      <c r="L10224">
        <v>1165</v>
      </c>
      <c r="M10224">
        <v>210500</v>
      </c>
      <c r="N10224" s="1" t="s">
        <v>326</v>
      </c>
      <c r="O10224" s="2">
        <v>38293</v>
      </c>
      <c r="P10224">
        <v>55639.66</v>
      </c>
      <c r="Q10224">
        <v>10382</v>
      </c>
      <c r="R10224" s="2">
        <v>38400</v>
      </c>
      <c r="S10224" s="2">
        <v>38406</v>
      </c>
      <c r="T10224" s="2">
        <v>38401</v>
      </c>
      <c r="U10224" s="1" t="s">
        <v>294</v>
      </c>
      <c r="V10224" s="1" t="s">
        <v>1240</v>
      </c>
      <c r="W10224" s="1" t="s">
        <v>270</v>
      </c>
      <c r="X10224">
        <v>39</v>
      </c>
      <c r="Y10224">
        <v>115.03</v>
      </c>
      <c r="Z10224">
        <v>1</v>
      </c>
    </row>
    <row r="10225" spans="1:26" x14ac:dyDescent="0.3">
      <c r="A10225">
        <v>124</v>
      </c>
      <c r="B10225" s="1" t="s">
        <v>53</v>
      </c>
      <c r="C10225" s="1" t="s">
        <v>54</v>
      </c>
      <c r="D10225" s="1" t="s">
        <v>55</v>
      </c>
      <c r="E10225" s="1" t="s">
        <v>56</v>
      </c>
      <c r="F10225" s="1" t="s">
        <v>57</v>
      </c>
      <c r="G10225" s="1" t="s">
        <v>454</v>
      </c>
      <c r="H10225" s="1" t="s">
        <v>58</v>
      </c>
      <c r="I10225" s="1" t="s">
        <v>59</v>
      </c>
      <c r="J10225" s="1" t="s">
        <v>60</v>
      </c>
      <c r="K10225" s="1" t="s">
        <v>29</v>
      </c>
      <c r="L10225">
        <v>1165</v>
      </c>
      <c r="M10225">
        <v>210500</v>
      </c>
      <c r="N10225" s="1" t="s">
        <v>327</v>
      </c>
      <c r="O10225" s="2">
        <v>37848</v>
      </c>
      <c r="P10225">
        <v>111654.39999999999</v>
      </c>
      <c r="Q10225">
        <v>10382</v>
      </c>
      <c r="R10225" s="2">
        <v>38400</v>
      </c>
      <c r="S10225" s="2">
        <v>38406</v>
      </c>
      <c r="T10225" s="2">
        <v>38401</v>
      </c>
      <c r="U10225" s="1" t="s">
        <v>294</v>
      </c>
      <c r="V10225" s="1" t="s">
        <v>1240</v>
      </c>
      <c r="W10225" s="1" t="s">
        <v>270</v>
      </c>
      <c r="X10225">
        <v>39</v>
      </c>
      <c r="Y10225">
        <v>115.03</v>
      </c>
      <c r="Z10225">
        <v>1</v>
      </c>
    </row>
    <row r="10226" spans="1:26" x14ac:dyDescent="0.3">
      <c r="A10226">
        <v>124</v>
      </c>
      <c r="B10226" s="1" t="s">
        <v>53</v>
      </c>
      <c r="C10226" s="1" t="s">
        <v>54</v>
      </c>
      <c r="D10226" s="1" t="s">
        <v>55</v>
      </c>
      <c r="E10226" s="1" t="s">
        <v>56</v>
      </c>
      <c r="F10226" s="1" t="s">
        <v>57</v>
      </c>
      <c r="G10226" s="1" t="s">
        <v>454</v>
      </c>
      <c r="H10226" s="1" t="s">
        <v>58</v>
      </c>
      <c r="I10226" s="1" t="s">
        <v>59</v>
      </c>
      <c r="J10226" s="1" t="s">
        <v>60</v>
      </c>
      <c r="K10226" s="1" t="s">
        <v>29</v>
      </c>
      <c r="L10226">
        <v>1165</v>
      </c>
      <c r="M10226">
        <v>210500</v>
      </c>
      <c r="N10226" s="1" t="s">
        <v>328</v>
      </c>
      <c r="O10226" s="2">
        <v>38072</v>
      </c>
      <c r="P10226">
        <v>43369.3</v>
      </c>
      <c r="Q10226">
        <v>10382</v>
      </c>
      <c r="R10226" s="2">
        <v>38400</v>
      </c>
      <c r="S10226" s="2">
        <v>38406</v>
      </c>
      <c r="T10226" s="2">
        <v>38401</v>
      </c>
      <c r="U10226" s="1" t="s">
        <v>294</v>
      </c>
      <c r="V10226" s="1" t="s">
        <v>1240</v>
      </c>
      <c r="W10226" s="1" t="s">
        <v>270</v>
      </c>
      <c r="X10226">
        <v>39</v>
      </c>
      <c r="Y10226">
        <v>115.03</v>
      </c>
      <c r="Z10226">
        <v>1</v>
      </c>
    </row>
    <row r="10227" spans="1:26" x14ac:dyDescent="0.3">
      <c r="A10227">
        <v>124</v>
      </c>
      <c r="B10227" s="1" t="s">
        <v>53</v>
      </c>
      <c r="C10227" s="1" t="s">
        <v>54</v>
      </c>
      <c r="D10227" s="1" t="s">
        <v>55</v>
      </c>
      <c r="E10227" s="1" t="s">
        <v>56</v>
      </c>
      <c r="F10227" s="1" t="s">
        <v>57</v>
      </c>
      <c r="G10227" s="1" t="s">
        <v>454</v>
      </c>
      <c r="H10227" s="1" t="s">
        <v>58</v>
      </c>
      <c r="I10227" s="1" t="s">
        <v>59</v>
      </c>
      <c r="J10227" s="1" t="s">
        <v>60</v>
      </c>
      <c r="K10227" s="1" t="s">
        <v>29</v>
      </c>
      <c r="L10227">
        <v>1165</v>
      </c>
      <c r="M10227">
        <v>210500</v>
      </c>
      <c r="N10227" s="1" t="s">
        <v>329</v>
      </c>
      <c r="O10227" s="2">
        <v>37950</v>
      </c>
      <c r="P10227">
        <v>45084.38</v>
      </c>
      <c r="Q10227">
        <v>10382</v>
      </c>
      <c r="R10227" s="2">
        <v>38400</v>
      </c>
      <c r="S10227" s="2">
        <v>38406</v>
      </c>
      <c r="T10227" s="2">
        <v>38401</v>
      </c>
      <c r="U10227" s="1" t="s">
        <v>294</v>
      </c>
      <c r="V10227" s="1" t="s">
        <v>1240</v>
      </c>
      <c r="W10227" s="1" t="s">
        <v>270</v>
      </c>
      <c r="X10227">
        <v>39</v>
      </c>
      <c r="Y10227">
        <v>115.03</v>
      </c>
      <c r="Z10227">
        <v>1</v>
      </c>
    </row>
    <row r="10228" spans="1:26" x14ac:dyDescent="0.3">
      <c r="A10228">
        <v>124</v>
      </c>
      <c r="B10228" s="1" t="s">
        <v>53</v>
      </c>
      <c r="C10228" s="1" t="s">
        <v>54</v>
      </c>
      <c r="D10228" s="1" t="s">
        <v>55</v>
      </c>
      <c r="E10228" s="1" t="s">
        <v>56</v>
      </c>
      <c r="F10228" s="1" t="s">
        <v>57</v>
      </c>
      <c r="G10228" s="1" t="s">
        <v>454</v>
      </c>
      <c r="H10228" s="1" t="s">
        <v>58</v>
      </c>
      <c r="I10228" s="1" t="s">
        <v>59</v>
      </c>
      <c r="J10228" s="1" t="s">
        <v>60</v>
      </c>
      <c r="K10228" s="1" t="s">
        <v>29</v>
      </c>
      <c r="L10228">
        <v>1165</v>
      </c>
      <c r="M10228">
        <v>210500</v>
      </c>
      <c r="N10228" s="1" t="s">
        <v>321</v>
      </c>
      <c r="O10228" s="2">
        <v>38416</v>
      </c>
      <c r="P10228">
        <v>101244.59</v>
      </c>
      <c r="Q10228">
        <v>10382</v>
      </c>
      <c r="R10228" s="2">
        <v>38400</v>
      </c>
      <c r="S10228" s="2">
        <v>38406</v>
      </c>
      <c r="T10228" s="2">
        <v>38401</v>
      </c>
      <c r="U10228" s="1" t="s">
        <v>294</v>
      </c>
      <c r="V10228" s="1" t="s">
        <v>1240</v>
      </c>
      <c r="W10228" s="1" t="s">
        <v>271</v>
      </c>
      <c r="X10228">
        <v>39</v>
      </c>
      <c r="Y10228">
        <v>46.29</v>
      </c>
      <c r="Z10228">
        <v>2</v>
      </c>
    </row>
    <row r="10229" spans="1:26" x14ac:dyDescent="0.3">
      <c r="A10229">
        <v>124</v>
      </c>
      <c r="B10229" s="1" t="s">
        <v>53</v>
      </c>
      <c r="C10229" s="1" t="s">
        <v>54</v>
      </c>
      <c r="D10229" s="1" t="s">
        <v>55</v>
      </c>
      <c r="E10229" s="1" t="s">
        <v>56</v>
      </c>
      <c r="F10229" s="1" t="s">
        <v>57</v>
      </c>
      <c r="G10229" s="1" t="s">
        <v>454</v>
      </c>
      <c r="H10229" s="1" t="s">
        <v>58</v>
      </c>
      <c r="I10229" s="1" t="s">
        <v>59</v>
      </c>
      <c r="J10229" s="1" t="s">
        <v>60</v>
      </c>
      <c r="K10229" s="1" t="s">
        <v>29</v>
      </c>
      <c r="L10229">
        <v>1165</v>
      </c>
      <c r="M10229">
        <v>210500</v>
      </c>
      <c r="N10229" s="1" t="s">
        <v>322</v>
      </c>
      <c r="O10229" s="2">
        <v>38227</v>
      </c>
      <c r="P10229">
        <v>85410.87</v>
      </c>
      <c r="Q10229">
        <v>10382</v>
      </c>
      <c r="R10229" s="2">
        <v>38400</v>
      </c>
      <c r="S10229" s="2">
        <v>38406</v>
      </c>
      <c r="T10229" s="2">
        <v>38401</v>
      </c>
      <c r="U10229" s="1" t="s">
        <v>294</v>
      </c>
      <c r="V10229" s="1" t="s">
        <v>1240</v>
      </c>
      <c r="W10229" s="1" t="s">
        <v>271</v>
      </c>
      <c r="X10229">
        <v>39</v>
      </c>
      <c r="Y10229">
        <v>46.29</v>
      </c>
      <c r="Z10229">
        <v>2</v>
      </c>
    </row>
    <row r="10230" spans="1:26" x14ac:dyDescent="0.3">
      <c r="A10230">
        <v>124</v>
      </c>
      <c r="B10230" s="1" t="s">
        <v>53</v>
      </c>
      <c r="C10230" s="1" t="s">
        <v>54</v>
      </c>
      <c r="D10230" s="1" t="s">
        <v>55</v>
      </c>
      <c r="E10230" s="1" t="s">
        <v>56</v>
      </c>
      <c r="F10230" s="1" t="s">
        <v>57</v>
      </c>
      <c r="G10230" s="1" t="s">
        <v>454</v>
      </c>
      <c r="H10230" s="1" t="s">
        <v>58</v>
      </c>
      <c r="I10230" s="1" t="s">
        <v>59</v>
      </c>
      <c r="J10230" s="1" t="s">
        <v>60</v>
      </c>
      <c r="K10230" s="1" t="s">
        <v>29</v>
      </c>
      <c r="L10230">
        <v>1165</v>
      </c>
      <c r="M10230">
        <v>210500</v>
      </c>
      <c r="N10230" s="1" t="s">
        <v>323</v>
      </c>
      <c r="O10230" s="2">
        <v>37722</v>
      </c>
      <c r="P10230">
        <v>11044.3</v>
      </c>
      <c r="Q10230">
        <v>10382</v>
      </c>
      <c r="R10230" s="2">
        <v>38400</v>
      </c>
      <c r="S10230" s="2">
        <v>38406</v>
      </c>
      <c r="T10230" s="2">
        <v>38401</v>
      </c>
      <c r="U10230" s="1" t="s">
        <v>294</v>
      </c>
      <c r="V10230" s="1" t="s">
        <v>1240</v>
      </c>
      <c r="W10230" s="1" t="s">
        <v>271</v>
      </c>
      <c r="X10230">
        <v>39</v>
      </c>
      <c r="Y10230">
        <v>46.29</v>
      </c>
      <c r="Z10230">
        <v>2</v>
      </c>
    </row>
    <row r="10231" spans="1:26" x14ac:dyDescent="0.3">
      <c r="A10231">
        <v>124</v>
      </c>
      <c r="B10231" s="1" t="s">
        <v>53</v>
      </c>
      <c r="C10231" s="1" t="s">
        <v>54</v>
      </c>
      <c r="D10231" s="1" t="s">
        <v>55</v>
      </c>
      <c r="E10231" s="1" t="s">
        <v>56</v>
      </c>
      <c r="F10231" s="1" t="s">
        <v>57</v>
      </c>
      <c r="G10231" s="1" t="s">
        <v>454</v>
      </c>
      <c r="H10231" s="1" t="s">
        <v>58</v>
      </c>
      <c r="I10231" s="1" t="s">
        <v>59</v>
      </c>
      <c r="J10231" s="1" t="s">
        <v>60</v>
      </c>
      <c r="K10231" s="1" t="s">
        <v>29</v>
      </c>
      <c r="L10231">
        <v>1165</v>
      </c>
      <c r="M10231">
        <v>210500</v>
      </c>
      <c r="N10231" s="1" t="s">
        <v>324</v>
      </c>
      <c r="O10231" s="2">
        <v>38458</v>
      </c>
      <c r="P10231">
        <v>83598.039999999994</v>
      </c>
      <c r="Q10231">
        <v>10382</v>
      </c>
      <c r="R10231" s="2">
        <v>38400</v>
      </c>
      <c r="S10231" s="2">
        <v>38406</v>
      </c>
      <c r="T10231" s="2">
        <v>38401</v>
      </c>
      <c r="U10231" s="1" t="s">
        <v>294</v>
      </c>
      <c r="V10231" s="1" t="s">
        <v>1240</v>
      </c>
      <c r="W10231" s="1" t="s">
        <v>271</v>
      </c>
      <c r="X10231">
        <v>39</v>
      </c>
      <c r="Y10231">
        <v>46.29</v>
      </c>
      <c r="Z10231">
        <v>2</v>
      </c>
    </row>
    <row r="10232" spans="1:26" x14ac:dyDescent="0.3">
      <c r="A10232">
        <v>124</v>
      </c>
      <c r="B10232" s="1" t="s">
        <v>53</v>
      </c>
      <c r="C10232" s="1" t="s">
        <v>54</v>
      </c>
      <c r="D10232" s="1" t="s">
        <v>55</v>
      </c>
      <c r="E10232" s="1" t="s">
        <v>56</v>
      </c>
      <c r="F10232" s="1" t="s">
        <v>57</v>
      </c>
      <c r="G10232" s="1" t="s">
        <v>454</v>
      </c>
      <c r="H10232" s="1" t="s">
        <v>58</v>
      </c>
      <c r="I10232" s="1" t="s">
        <v>59</v>
      </c>
      <c r="J10232" s="1" t="s">
        <v>60</v>
      </c>
      <c r="K10232" s="1" t="s">
        <v>29</v>
      </c>
      <c r="L10232">
        <v>1165</v>
      </c>
      <c r="M10232">
        <v>210500</v>
      </c>
      <c r="N10232" s="1" t="s">
        <v>325</v>
      </c>
      <c r="O10232" s="2">
        <v>38348</v>
      </c>
      <c r="P10232">
        <v>47142.7</v>
      </c>
      <c r="Q10232">
        <v>10382</v>
      </c>
      <c r="R10232" s="2">
        <v>38400</v>
      </c>
      <c r="S10232" s="2">
        <v>38406</v>
      </c>
      <c r="T10232" s="2">
        <v>38401</v>
      </c>
      <c r="U10232" s="1" t="s">
        <v>294</v>
      </c>
      <c r="V10232" s="1" t="s">
        <v>1240</v>
      </c>
      <c r="W10232" s="1" t="s">
        <v>271</v>
      </c>
      <c r="X10232">
        <v>39</v>
      </c>
      <c r="Y10232">
        <v>46.29</v>
      </c>
      <c r="Z10232">
        <v>2</v>
      </c>
    </row>
    <row r="10233" spans="1:26" x14ac:dyDescent="0.3">
      <c r="A10233">
        <v>124</v>
      </c>
      <c r="B10233" s="1" t="s">
        <v>53</v>
      </c>
      <c r="C10233" s="1" t="s">
        <v>54</v>
      </c>
      <c r="D10233" s="1" t="s">
        <v>55</v>
      </c>
      <c r="E10233" s="1" t="s">
        <v>56</v>
      </c>
      <c r="F10233" s="1" t="s">
        <v>57</v>
      </c>
      <c r="G10233" s="1" t="s">
        <v>454</v>
      </c>
      <c r="H10233" s="1" t="s">
        <v>58</v>
      </c>
      <c r="I10233" s="1" t="s">
        <v>59</v>
      </c>
      <c r="J10233" s="1" t="s">
        <v>60</v>
      </c>
      <c r="K10233" s="1" t="s">
        <v>29</v>
      </c>
      <c r="L10233">
        <v>1165</v>
      </c>
      <c r="M10233">
        <v>210500</v>
      </c>
      <c r="N10233" s="1" t="s">
        <v>326</v>
      </c>
      <c r="O10233" s="2">
        <v>38293</v>
      </c>
      <c r="P10233">
        <v>55639.66</v>
      </c>
      <c r="Q10233">
        <v>10382</v>
      </c>
      <c r="R10233" s="2">
        <v>38400</v>
      </c>
      <c r="S10233" s="2">
        <v>38406</v>
      </c>
      <c r="T10233" s="2">
        <v>38401</v>
      </c>
      <c r="U10233" s="1" t="s">
        <v>294</v>
      </c>
      <c r="V10233" s="1" t="s">
        <v>1240</v>
      </c>
      <c r="W10233" s="1" t="s">
        <v>271</v>
      </c>
      <c r="X10233">
        <v>39</v>
      </c>
      <c r="Y10233">
        <v>46.29</v>
      </c>
      <c r="Z10233">
        <v>2</v>
      </c>
    </row>
    <row r="10234" spans="1:26" x14ac:dyDescent="0.3">
      <c r="A10234">
        <v>124</v>
      </c>
      <c r="B10234" s="1" t="s">
        <v>53</v>
      </c>
      <c r="C10234" s="1" t="s">
        <v>54</v>
      </c>
      <c r="D10234" s="1" t="s">
        <v>55</v>
      </c>
      <c r="E10234" s="1" t="s">
        <v>56</v>
      </c>
      <c r="F10234" s="1" t="s">
        <v>57</v>
      </c>
      <c r="G10234" s="1" t="s">
        <v>454</v>
      </c>
      <c r="H10234" s="1" t="s">
        <v>58</v>
      </c>
      <c r="I10234" s="1" t="s">
        <v>59</v>
      </c>
      <c r="J10234" s="1" t="s">
        <v>60</v>
      </c>
      <c r="K10234" s="1" t="s">
        <v>29</v>
      </c>
      <c r="L10234">
        <v>1165</v>
      </c>
      <c r="M10234">
        <v>210500</v>
      </c>
      <c r="N10234" s="1" t="s">
        <v>327</v>
      </c>
      <c r="O10234" s="2">
        <v>37848</v>
      </c>
      <c r="P10234">
        <v>111654.39999999999</v>
      </c>
      <c r="Q10234">
        <v>10382</v>
      </c>
      <c r="R10234" s="2">
        <v>38400</v>
      </c>
      <c r="S10234" s="2">
        <v>38406</v>
      </c>
      <c r="T10234" s="2">
        <v>38401</v>
      </c>
      <c r="U10234" s="1" t="s">
        <v>294</v>
      </c>
      <c r="V10234" s="1" t="s">
        <v>1240</v>
      </c>
      <c r="W10234" s="1" t="s">
        <v>271</v>
      </c>
      <c r="X10234">
        <v>39</v>
      </c>
      <c r="Y10234">
        <v>46.29</v>
      </c>
      <c r="Z10234">
        <v>2</v>
      </c>
    </row>
    <row r="10235" spans="1:26" x14ac:dyDescent="0.3">
      <c r="A10235">
        <v>124</v>
      </c>
      <c r="B10235" s="1" t="s">
        <v>53</v>
      </c>
      <c r="C10235" s="1" t="s">
        <v>54</v>
      </c>
      <c r="D10235" s="1" t="s">
        <v>55</v>
      </c>
      <c r="E10235" s="1" t="s">
        <v>56</v>
      </c>
      <c r="F10235" s="1" t="s">
        <v>57</v>
      </c>
      <c r="G10235" s="1" t="s">
        <v>454</v>
      </c>
      <c r="H10235" s="1" t="s">
        <v>58</v>
      </c>
      <c r="I10235" s="1" t="s">
        <v>59</v>
      </c>
      <c r="J10235" s="1" t="s">
        <v>60</v>
      </c>
      <c r="K10235" s="1" t="s">
        <v>29</v>
      </c>
      <c r="L10235">
        <v>1165</v>
      </c>
      <c r="M10235">
        <v>210500</v>
      </c>
      <c r="N10235" s="1" t="s">
        <v>328</v>
      </c>
      <c r="O10235" s="2">
        <v>38072</v>
      </c>
      <c r="P10235">
        <v>43369.3</v>
      </c>
      <c r="Q10235">
        <v>10382</v>
      </c>
      <c r="R10235" s="2">
        <v>38400</v>
      </c>
      <c r="S10235" s="2">
        <v>38406</v>
      </c>
      <c r="T10235" s="2">
        <v>38401</v>
      </c>
      <c r="U10235" s="1" t="s">
        <v>294</v>
      </c>
      <c r="V10235" s="1" t="s">
        <v>1240</v>
      </c>
      <c r="W10235" s="1" t="s">
        <v>271</v>
      </c>
      <c r="X10235">
        <v>39</v>
      </c>
      <c r="Y10235">
        <v>46.29</v>
      </c>
      <c r="Z10235">
        <v>2</v>
      </c>
    </row>
    <row r="10236" spans="1:26" x14ac:dyDescent="0.3">
      <c r="A10236">
        <v>124</v>
      </c>
      <c r="B10236" s="1" t="s">
        <v>53</v>
      </c>
      <c r="C10236" s="1" t="s">
        <v>54</v>
      </c>
      <c r="D10236" s="1" t="s">
        <v>55</v>
      </c>
      <c r="E10236" s="1" t="s">
        <v>56</v>
      </c>
      <c r="F10236" s="1" t="s">
        <v>57</v>
      </c>
      <c r="G10236" s="1" t="s">
        <v>454</v>
      </c>
      <c r="H10236" s="1" t="s">
        <v>58</v>
      </c>
      <c r="I10236" s="1" t="s">
        <v>59</v>
      </c>
      <c r="J10236" s="1" t="s">
        <v>60</v>
      </c>
      <c r="K10236" s="1" t="s">
        <v>29</v>
      </c>
      <c r="L10236">
        <v>1165</v>
      </c>
      <c r="M10236">
        <v>210500</v>
      </c>
      <c r="N10236" s="1" t="s">
        <v>329</v>
      </c>
      <c r="O10236" s="2">
        <v>37950</v>
      </c>
      <c r="P10236">
        <v>45084.38</v>
      </c>
      <c r="Q10236">
        <v>10382</v>
      </c>
      <c r="R10236" s="2">
        <v>38400</v>
      </c>
      <c r="S10236" s="2">
        <v>38406</v>
      </c>
      <c r="T10236" s="2">
        <v>38401</v>
      </c>
      <c r="U10236" s="1" t="s">
        <v>294</v>
      </c>
      <c r="V10236" s="1" t="s">
        <v>1240</v>
      </c>
      <c r="W10236" s="1" t="s">
        <v>271</v>
      </c>
      <c r="X10236">
        <v>39</v>
      </c>
      <c r="Y10236">
        <v>46.29</v>
      </c>
      <c r="Z10236">
        <v>2</v>
      </c>
    </row>
    <row r="10237" spans="1:26" x14ac:dyDescent="0.3">
      <c r="A10237">
        <v>124</v>
      </c>
      <c r="B10237" s="1" t="s">
        <v>53</v>
      </c>
      <c r="C10237" s="1" t="s">
        <v>54</v>
      </c>
      <c r="D10237" s="1" t="s">
        <v>55</v>
      </c>
      <c r="E10237" s="1" t="s">
        <v>56</v>
      </c>
      <c r="F10237" s="1" t="s">
        <v>57</v>
      </c>
      <c r="G10237" s="1" t="s">
        <v>454</v>
      </c>
      <c r="H10237" s="1" t="s">
        <v>58</v>
      </c>
      <c r="I10237" s="1" t="s">
        <v>59</v>
      </c>
      <c r="J10237" s="1" t="s">
        <v>60</v>
      </c>
      <c r="K10237" s="1" t="s">
        <v>29</v>
      </c>
      <c r="L10237">
        <v>1165</v>
      </c>
      <c r="M10237">
        <v>210500</v>
      </c>
      <c r="N10237" s="1" t="s">
        <v>321</v>
      </c>
      <c r="O10237" s="2">
        <v>38416</v>
      </c>
      <c r="P10237">
        <v>101244.59</v>
      </c>
      <c r="Q10237">
        <v>10382</v>
      </c>
      <c r="R10237" s="2">
        <v>38400</v>
      </c>
      <c r="S10237" s="2">
        <v>38406</v>
      </c>
      <c r="T10237" s="2">
        <v>38401</v>
      </c>
      <c r="U10237" s="1" t="s">
        <v>294</v>
      </c>
      <c r="V10237" s="1" t="s">
        <v>1240</v>
      </c>
      <c r="W10237" s="1" t="s">
        <v>272</v>
      </c>
      <c r="X10237">
        <v>20</v>
      </c>
      <c r="Y10237">
        <v>120.12</v>
      </c>
      <c r="Z10237">
        <v>3</v>
      </c>
    </row>
    <row r="10238" spans="1:26" x14ac:dyDescent="0.3">
      <c r="A10238">
        <v>124</v>
      </c>
      <c r="B10238" s="1" t="s">
        <v>53</v>
      </c>
      <c r="C10238" s="1" t="s">
        <v>54</v>
      </c>
      <c r="D10238" s="1" t="s">
        <v>55</v>
      </c>
      <c r="E10238" s="1" t="s">
        <v>56</v>
      </c>
      <c r="F10238" s="1" t="s">
        <v>57</v>
      </c>
      <c r="G10238" s="1" t="s">
        <v>454</v>
      </c>
      <c r="H10238" s="1" t="s">
        <v>58</v>
      </c>
      <c r="I10238" s="1" t="s">
        <v>59</v>
      </c>
      <c r="J10238" s="1" t="s">
        <v>60</v>
      </c>
      <c r="K10238" s="1" t="s">
        <v>29</v>
      </c>
      <c r="L10238">
        <v>1165</v>
      </c>
      <c r="M10238">
        <v>210500</v>
      </c>
      <c r="N10238" s="1" t="s">
        <v>322</v>
      </c>
      <c r="O10238" s="2">
        <v>38227</v>
      </c>
      <c r="P10238">
        <v>85410.87</v>
      </c>
      <c r="Q10238">
        <v>10382</v>
      </c>
      <c r="R10238" s="2">
        <v>38400</v>
      </c>
      <c r="S10238" s="2">
        <v>38406</v>
      </c>
      <c r="T10238" s="2">
        <v>38401</v>
      </c>
      <c r="U10238" s="1" t="s">
        <v>294</v>
      </c>
      <c r="V10238" s="1" t="s">
        <v>1240</v>
      </c>
      <c r="W10238" s="1" t="s">
        <v>272</v>
      </c>
      <c r="X10238">
        <v>20</v>
      </c>
      <c r="Y10238">
        <v>120.12</v>
      </c>
      <c r="Z10238">
        <v>3</v>
      </c>
    </row>
    <row r="10239" spans="1:26" x14ac:dyDescent="0.3">
      <c r="A10239">
        <v>124</v>
      </c>
      <c r="B10239" s="1" t="s">
        <v>53</v>
      </c>
      <c r="C10239" s="1" t="s">
        <v>54</v>
      </c>
      <c r="D10239" s="1" t="s">
        <v>55</v>
      </c>
      <c r="E10239" s="1" t="s">
        <v>56</v>
      </c>
      <c r="F10239" s="1" t="s">
        <v>57</v>
      </c>
      <c r="G10239" s="1" t="s">
        <v>454</v>
      </c>
      <c r="H10239" s="1" t="s">
        <v>58</v>
      </c>
      <c r="I10239" s="1" t="s">
        <v>59</v>
      </c>
      <c r="J10239" s="1" t="s">
        <v>60</v>
      </c>
      <c r="K10239" s="1" t="s">
        <v>29</v>
      </c>
      <c r="L10239">
        <v>1165</v>
      </c>
      <c r="M10239">
        <v>210500</v>
      </c>
      <c r="N10239" s="1" t="s">
        <v>323</v>
      </c>
      <c r="O10239" s="2">
        <v>37722</v>
      </c>
      <c r="P10239">
        <v>11044.3</v>
      </c>
      <c r="Q10239">
        <v>10382</v>
      </c>
      <c r="R10239" s="2">
        <v>38400</v>
      </c>
      <c r="S10239" s="2">
        <v>38406</v>
      </c>
      <c r="T10239" s="2">
        <v>38401</v>
      </c>
      <c r="U10239" s="1" t="s">
        <v>294</v>
      </c>
      <c r="V10239" s="1" t="s">
        <v>1240</v>
      </c>
      <c r="W10239" s="1" t="s">
        <v>272</v>
      </c>
      <c r="X10239">
        <v>20</v>
      </c>
      <c r="Y10239">
        <v>120.12</v>
      </c>
      <c r="Z10239">
        <v>3</v>
      </c>
    </row>
    <row r="10240" spans="1:26" x14ac:dyDescent="0.3">
      <c r="A10240">
        <v>124</v>
      </c>
      <c r="B10240" s="1" t="s">
        <v>53</v>
      </c>
      <c r="C10240" s="1" t="s">
        <v>54</v>
      </c>
      <c r="D10240" s="1" t="s">
        <v>55</v>
      </c>
      <c r="E10240" s="1" t="s">
        <v>56</v>
      </c>
      <c r="F10240" s="1" t="s">
        <v>57</v>
      </c>
      <c r="G10240" s="1" t="s">
        <v>454</v>
      </c>
      <c r="H10240" s="1" t="s">
        <v>58</v>
      </c>
      <c r="I10240" s="1" t="s">
        <v>59</v>
      </c>
      <c r="J10240" s="1" t="s">
        <v>60</v>
      </c>
      <c r="K10240" s="1" t="s">
        <v>29</v>
      </c>
      <c r="L10240">
        <v>1165</v>
      </c>
      <c r="M10240">
        <v>210500</v>
      </c>
      <c r="N10240" s="1" t="s">
        <v>324</v>
      </c>
      <c r="O10240" s="2">
        <v>38458</v>
      </c>
      <c r="P10240">
        <v>83598.039999999994</v>
      </c>
      <c r="Q10240">
        <v>10382</v>
      </c>
      <c r="R10240" s="2">
        <v>38400</v>
      </c>
      <c r="S10240" s="2">
        <v>38406</v>
      </c>
      <c r="T10240" s="2">
        <v>38401</v>
      </c>
      <c r="U10240" s="1" t="s">
        <v>294</v>
      </c>
      <c r="V10240" s="1" t="s">
        <v>1240</v>
      </c>
      <c r="W10240" s="1" t="s">
        <v>272</v>
      </c>
      <c r="X10240">
        <v>20</v>
      </c>
      <c r="Y10240">
        <v>120.12</v>
      </c>
      <c r="Z10240">
        <v>3</v>
      </c>
    </row>
    <row r="10241" spans="1:26" x14ac:dyDescent="0.3">
      <c r="A10241">
        <v>124</v>
      </c>
      <c r="B10241" s="1" t="s">
        <v>53</v>
      </c>
      <c r="C10241" s="1" t="s">
        <v>54</v>
      </c>
      <c r="D10241" s="1" t="s">
        <v>55</v>
      </c>
      <c r="E10241" s="1" t="s">
        <v>56</v>
      </c>
      <c r="F10241" s="1" t="s">
        <v>57</v>
      </c>
      <c r="G10241" s="1" t="s">
        <v>454</v>
      </c>
      <c r="H10241" s="1" t="s">
        <v>58</v>
      </c>
      <c r="I10241" s="1" t="s">
        <v>59</v>
      </c>
      <c r="J10241" s="1" t="s">
        <v>60</v>
      </c>
      <c r="K10241" s="1" t="s">
        <v>29</v>
      </c>
      <c r="L10241">
        <v>1165</v>
      </c>
      <c r="M10241">
        <v>210500</v>
      </c>
      <c r="N10241" s="1" t="s">
        <v>325</v>
      </c>
      <c r="O10241" s="2">
        <v>38348</v>
      </c>
      <c r="P10241">
        <v>47142.7</v>
      </c>
      <c r="Q10241">
        <v>10382</v>
      </c>
      <c r="R10241" s="2">
        <v>38400</v>
      </c>
      <c r="S10241" s="2">
        <v>38406</v>
      </c>
      <c r="T10241" s="2">
        <v>38401</v>
      </c>
      <c r="U10241" s="1" t="s">
        <v>294</v>
      </c>
      <c r="V10241" s="1" t="s">
        <v>1240</v>
      </c>
      <c r="W10241" s="1" t="s">
        <v>272</v>
      </c>
      <c r="X10241">
        <v>20</v>
      </c>
      <c r="Y10241">
        <v>120.12</v>
      </c>
      <c r="Z10241">
        <v>3</v>
      </c>
    </row>
    <row r="10242" spans="1:26" x14ac:dyDescent="0.3">
      <c r="A10242">
        <v>124</v>
      </c>
      <c r="B10242" s="1" t="s">
        <v>53</v>
      </c>
      <c r="C10242" s="1" t="s">
        <v>54</v>
      </c>
      <c r="D10242" s="1" t="s">
        <v>55</v>
      </c>
      <c r="E10242" s="1" t="s">
        <v>56</v>
      </c>
      <c r="F10242" s="1" t="s">
        <v>57</v>
      </c>
      <c r="G10242" s="1" t="s">
        <v>454</v>
      </c>
      <c r="H10242" s="1" t="s">
        <v>58</v>
      </c>
      <c r="I10242" s="1" t="s">
        <v>59</v>
      </c>
      <c r="J10242" s="1" t="s">
        <v>60</v>
      </c>
      <c r="K10242" s="1" t="s">
        <v>29</v>
      </c>
      <c r="L10242">
        <v>1165</v>
      </c>
      <c r="M10242">
        <v>210500</v>
      </c>
      <c r="N10242" s="1" t="s">
        <v>326</v>
      </c>
      <c r="O10242" s="2">
        <v>38293</v>
      </c>
      <c r="P10242">
        <v>55639.66</v>
      </c>
      <c r="Q10242">
        <v>10382</v>
      </c>
      <c r="R10242" s="2">
        <v>38400</v>
      </c>
      <c r="S10242" s="2">
        <v>38406</v>
      </c>
      <c r="T10242" s="2">
        <v>38401</v>
      </c>
      <c r="U10242" s="1" t="s">
        <v>294</v>
      </c>
      <c r="V10242" s="1" t="s">
        <v>1240</v>
      </c>
      <c r="W10242" s="1" t="s">
        <v>272</v>
      </c>
      <c r="X10242">
        <v>20</v>
      </c>
      <c r="Y10242">
        <v>120.12</v>
      </c>
      <c r="Z10242">
        <v>3</v>
      </c>
    </row>
    <row r="10243" spans="1:26" x14ac:dyDescent="0.3">
      <c r="A10243">
        <v>124</v>
      </c>
      <c r="B10243" s="1" t="s">
        <v>53</v>
      </c>
      <c r="C10243" s="1" t="s">
        <v>54</v>
      </c>
      <c r="D10243" s="1" t="s">
        <v>55</v>
      </c>
      <c r="E10243" s="1" t="s">
        <v>56</v>
      </c>
      <c r="F10243" s="1" t="s">
        <v>57</v>
      </c>
      <c r="G10243" s="1" t="s">
        <v>454</v>
      </c>
      <c r="H10243" s="1" t="s">
        <v>58</v>
      </c>
      <c r="I10243" s="1" t="s">
        <v>59</v>
      </c>
      <c r="J10243" s="1" t="s">
        <v>60</v>
      </c>
      <c r="K10243" s="1" t="s">
        <v>29</v>
      </c>
      <c r="L10243">
        <v>1165</v>
      </c>
      <c r="M10243">
        <v>210500</v>
      </c>
      <c r="N10243" s="1" t="s">
        <v>327</v>
      </c>
      <c r="O10243" s="2">
        <v>37848</v>
      </c>
      <c r="P10243">
        <v>111654.39999999999</v>
      </c>
      <c r="Q10243">
        <v>10382</v>
      </c>
      <c r="R10243" s="2">
        <v>38400</v>
      </c>
      <c r="S10243" s="2">
        <v>38406</v>
      </c>
      <c r="T10243" s="2">
        <v>38401</v>
      </c>
      <c r="U10243" s="1" t="s">
        <v>294</v>
      </c>
      <c r="V10243" s="1" t="s">
        <v>1240</v>
      </c>
      <c r="W10243" s="1" t="s">
        <v>272</v>
      </c>
      <c r="X10243">
        <v>20</v>
      </c>
      <c r="Y10243">
        <v>120.12</v>
      </c>
      <c r="Z10243">
        <v>3</v>
      </c>
    </row>
    <row r="10244" spans="1:26" x14ac:dyDescent="0.3">
      <c r="A10244">
        <v>124</v>
      </c>
      <c r="B10244" s="1" t="s">
        <v>53</v>
      </c>
      <c r="C10244" s="1" t="s">
        <v>54</v>
      </c>
      <c r="D10244" s="1" t="s">
        <v>55</v>
      </c>
      <c r="E10244" s="1" t="s">
        <v>56</v>
      </c>
      <c r="F10244" s="1" t="s">
        <v>57</v>
      </c>
      <c r="G10244" s="1" t="s">
        <v>454</v>
      </c>
      <c r="H10244" s="1" t="s">
        <v>58</v>
      </c>
      <c r="I10244" s="1" t="s">
        <v>59</v>
      </c>
      <c r="J10244" s="1" t="s">
        <v>60</v>
      </c>
      <c r="K10244" s="1" t="s">
        <v>29</v>
      </c>
      <c r="L10244">
        <v>1165</v>
      </c>
      <c r="M10244">
        <v>210500</v>
      </c>
      <c r="N10244" s="1" t="s">
        <v>328</v>
      </c>
      <c r="O10244" s="2">
        <v>38072</v>
      </c>
      <c r="P10244">
        <v>43369.3</v>
      </c>
      <c r="Q10244">
        <v>10382</v>
      </c>
      <c r="R10244" s="2">
        <v>38400</v>
      </c>
      <c r="S10244" s="2">
        <v>38406</v>
      </c>
      <c r="T10244" s="2">
        <v>38401</v>
      </c>
      <c r="U10244" s="1" t="s">
        <v>294</v>
      </c>
      <c r="V10244" s="1" t="s">
        <v>1240</v>
      </c>
      <c r="W10244" s="1" t="s">
        <v>272</v>
      </c>
      <c r="X10244">
        <v>20</v>
      </c>
      <c r="Y10244">
        <v>120.12</v>
      </c>
      <c r="Z10244">
        <v>3</v>
      </c>
    </row>
    <row r="10245" spans="1:26" x14ac:dyDescent="0.3">
      <c r="A10245">
        <v>124</v>
      </c>
      <c r="B10245" s="1" t="s">
        <v>53</v>
      </c>
      <c r="C10245" s="1" t="s">
        <v>54</v>
      </c>
      <c r="D10245" s="1" t="s">
        <v>55</v>
      </c>
      <c r="E10245" s="1" t="s">
        <v>56</v>
      </c>
      <c r="F10245" s="1" t="s">
        <v>57</v>
      </c>
      <c r="G10245" s="1" t="s">
        <v>454</v>
      </c>
      <c r="H10245" s="1" t="s">
        <v>58</v>
      </c>
      <c r="I10245" s="1" t="s">
        <v>59</v>
      </c>
      <c r="J10245" s="1" t="s">
        <v>60</v>
      </c>
      <c r="K10245" s="1" t="s">
        <v>29</v>
      </c>
      <c r="L10245">
        <v>1165</v>
      </c>
      <c r="M10245">
        <v>210500</v>
      </c>
      <c r="N10245" s="1" t="s">
        <v>329</v>
      </c>
      <c r="O10245" s="2">
        <v>37950</v>
      </c>
      <c r="P10245">
        <v>45084.38</v>
      </c>
      <c r="Q10245">
        <v>10382</v>
      </c>
      <c r="R10245" s="2">
        <v>38400</v>
      </c>
      <c r="S10245" s="2">
        <v>38406</v>
      </c>
      <c r="T10245" s="2">
        <v>38401</v>
      </c>
      <c r="U10245" s="1" t="s">
        <v>294</v>
      </c>
      <c r="V10245" s="1" t="s">
        <v>1240</v>
      </c>
      <c r="W10245" s="1" t="s">
        <v>272</v>
      </c>
      <c r="X10245">
        <v>20</v>
      </c>
      <c r="Y10245">
        <v>120.12</v>
      </c>
      <c r="Z10245">
        <v>3</v>
      </c>
    </row>
    <row r="10246" spans="1:26" x14ac:dyDescent="0.3">
      <c r="A10246">
        <v>124</v>
      </c>
      <c r="B10246" s="1" t="s">
        <v>53</v>
      </c>
      <c r="C10246" s="1" t="s">
        <v>54</v>
      </c>
      <c r="D10246" s="1" t="s">
        <v>55</v>
      </c>
      <c r="E10246" s="1" t="s">
        <v>56</v>
      </c>
      <c r="F10246" s="1" t="s">
        <v>57</v>
      </c>
      <c r="G10246" s="1" t="s">
        <v>454</v>
      </c>
      <c r="H10246" s="1" t="s">
        <v>58</v>
      </c>
      <c r="I10246" s="1" t="s">
        <v>59</v>
      </c>
      <c r="J10246" s="1" t="s">
        <v>60</v>
      </c>
      <c r="K10246" s="1" t="s">
        <v>29</v>
      </c>
      <c r="L10246">
        <v>1165</v>
      </c>
      <c r="M10246">
        <v>210500</v>
      </c>
      <c r="N10246" s="1" t="s">
        <v>321</v>
      </c>
      <c r="O10246" s="2">
        <v>38416</v>
      </c>
      <c r="P10246">
        <v>101244.59</v>
      </c>
      <c r="Q10246">
        <v>10382</v>
      </c>
      <c r="R10246" s="2">
        <v>38400</v>
      </c>
      <c r="S10246" s="2">
        <v>38406</v>
      </c>
      <c r="T10246" s="2">
        <v>38401</v>
      </c>
      <c r="U10246" s="1" t="s">
        <v>294</v>
      </c>
      <c r="V10246" s="1" t="s">
        <v>1240</v>
      </c>
      <c r="W10246" s="1" t="s">
        <v>273</v>
      </c>
      <c r="X10246">
        <v>33</v>
      </c>
      <c r="Y10246">
        <v>97.39</v>
      </c>
      <c r="Z10246">
        <v>4</v>
      </c>
    </row>
    <row r="10247" spans="1:26" x14ac:dyDescent="0.3">
      <c r="A10247">
        <v>124</v>
      </c>
      <c r="B10247" s="1" t="s">
        <v>53</v>
      </c>
      <c r="C10247" s="1" t="s">
        <v>54</v>
      </c>
      <c r="D10247" s="1" t="s">
        <v>55</v>
      </c>
      <c r="E10247" s="1" t="s">
        <v>56</v>
      </c>
      <c r="F10247" s="1" t="s">
        <v>57</v>
      </c>
      <c r="G10247" s="1" t="s">
        <v>454</v>
      </c>
      <c r="H10247" s="1" t="s">
        <v>58</v>
      </c>
      <c r="I10247" s="1" t="s">
        <v>59</v>
      </c>
      <c r="J10247" s="1" t="s">
        <v>60</v>
      </c>
      <c r="K10247" s="1" t="s">
        <v>29</v>
      </c>
      <c r="L10247">
        <v>1165</v>
      </c>
      <c r="M10247">
        <v>210500</v>
      </c>
      <c r="N10247" s="1" t="s">
        <v>322</v>
      </c>
      <c r="O10247" s="2">
        <v>38227</v>
      </c>
      <c r="P10247">
        <v>85410.87</v>
      </c>
      <c r="Q10247">
        <v>10382</v>
      </c>
      <c r="R10247" s="2">
        <v>38400</v>
      </c>
      <c r="S10247" s="2">
        <v>38406</v>
      </c>
      <c r="T10247" s="2">
        <v>38401</v>
      </c>
      <c r="U10247" s="1" t="s">
        <v>294</v>
      </c>
      <c r="V10247" s="1" t="s">
        <v>1240</v>
      </c>
      <c r="W10247" s="1" t="s">
        <v>273</v>
      </c>
      <c r="X10247">
        <v>33</v>
      </c>
      <c r="Y10247">
        <v>97.39</v>
      </c>
      <c r="Z10247">
        <v>4</v>
      </c>
    </row>
    <row r="10248" spans="1:26" x14ac:dyDescent="0.3">
      <c r="A10248">
        <v>124</v>
      </c>
      <c r="B10248" s="1" t="s">
        <v>53</v>
      </c>
      <c r="C10248" s="1" t="s">
        <v>54</v>
      </c>
      <c r="D10248" s="1" t="s">
        <v>55</v>
      </c>
      <c r="E10248" s="1" t="s">
        <v>56</v>
      </c>
      <c r="F10248" s="1" t="s">
        <v>57</v>
      </c>
      <c r="G10248" s="1" t="s">
        <v>454</v>
      </c>
      <c r="H10248" s="1" t="s">
        <v>58</v>
      </c>
      <c r="I10248" s="1" t="s">
        <v>59</v>
      </c>
      <c r="J10248" s="1" t="s">
        <v>60</v>
      </c>
      <c r="K10248" s="1" t="s">
        <v>29</v>
      </c>
      <c r="L10248">
        <v>1165</v>
      </c>
      <c r="M10248">
        <v>210500</v>
      </c>
      <c r="N10248" s="1" t="s">
        <v>323</v>
      </c>
      <c r="O10248" s="2">
        <v>37722</v>
      </c>
      <c r="P10248">
        <v>11044.3</v>
      </c>
      <c r="Q10248">
        <v>10382</v>
      </c>
      <c r="R10248" s="2">
        <v>38400</v>
      </c>
      <c r="S10248" s="2">
        <v>38406</v>
      </c>
      <c r="T10248" s="2">
        <v>38401</v>
      </c>
      <c r="U10248" s="1" t="s">
        <v>294</v>
      </c>
      <c r="V10248" s="1" t="s">
        <v>1240</v>
      </c>
      <c r="W10248" s="1" t="s">
        <v>273</v>
      </c>
      <c r="X10248">
        <v>33</v>
      </c>
      <c r="Y10248">
        <v>97.39</v>
      </c>
      <c r="Z10248">
        <v>4</v>
      </c>
    </row>
    <row r="10249" spans="1:26" x14ac:dyDescent="0.3">
      <c r="A10249">
        <v>124</v>
      </c>
      <c r="B10249" s="1" t="s">
        <v>53</v>
      </c>
      <c r="C10249" s="1" t="s">
        <v>54</v>
      </c>
      <c r="D10249" s="1" t="s">
        <v>55</v>
      </c>
      <c r="E10249" s="1" t="s">
        <v>56</v>
      </c>
      <c r="F10249" s="1" t="s">
        <v>57</v>
      </c>
      <c r="G10249" s="1" t="s">
        <v>454</v>
      </c>
      <c r="H10249" s="1" t="s">
        <v>58</v>
      </c>
      <c r="I10249" s="1" t="s">
        <v>59</v>
      </c>
      <c r="J10249" s="1" t="s">
        <v>60</v>
      </c>
      <c r="K10249" s="1" t="s">
        <v>29</v>
      </c>
      <c r="L10249">
        <v>1165</v>
      </c>
      <c r="M10249">
        <v>210500</v>
      </c>
      <c r="N10249" s="1" t="s">
        <v>324</v>
      </c>
      <c r="O10249" s="2">
        <v>38458</v>
      </c>
      <c r="P10249">
        <v>83598.039999999994</v>
      </c>
      <c r="Q10249">
        <v>10382</v>
      </c>
      <c r="R10249" s="2">
        <v>38400</v>
      </c>
      <c r="S10249" s="2">
        <v>38406</v>
      </c>
      <c r="T10249" s="2">
        <v>38401</v>
      </c>
      <c r="U10249" s="1" t="s">
        <v>294</v>
      </c>
      <c r="V10249" s="1" t="s">
        <v>1240</v>
      </c>
      <c r="W10249" s="1" t="s">
        <v>273</v>
      </c>
      <c r="X10249">
        <v>33</v>
      </c>
      <c r="Y10249">
        <v>97.39</v>
      </c>
      <c r="Z10249">
        <v>4</v>
      </c>
    </row>
    <row r="10250" spans="1:26" x14ac:dyDescent="0.3">
      <c r="A10250">
        <v>124</v>
      </c>
      <c r="B10250" s="1" t="s">
        <v>53</v>
      </c>
      <c r="C10250" s="1" t="s">
        <v>54</v>
      </c>
      <c r="D10250" s="1" t="s">
        <v>55</v>
      </c>
      <c r="E10250" s="1" t="s">
        <v>56</v>
      </c>
      <c r="F10250" s="1" t="s">
        <v>57</v>
      </c>
      <c r="G10250" s="1" t="s">
        <v>454</v>
      </c>
      <c r="H10250" s="1" t="s">
        <v>58</v>
      </c>
      <c r="I10250" s="1" t="s">
        <v>59</v>
      </c>
      <c r="J10250" s="1" t="s">
        <v>60</v>
      </c>
      <c r="K10250" s="1" t="s">
        <v>29</v>
      </c>
      <c r="L10250">
        <v>1165</v>
      </c>
      <c r="M10250">
        <v>210500</v>
      </c>
      <c r="N10250" s="1" t="s">
        <v>325</v>
      </c>
      <c r="O10250" s="2">
        <v>38348</v>
      </c>
      <c r="P10250">
        <v>47142.7</v>
      </c>
      <c r="Q10250">
        <v>10382</v>
      </c>
      <c r="R10250" s="2">
        <v>38400</v>
      </c>
      <c r="S10250" s="2">
        <v>38406</v>
      </c>
      <c r="T10250" s="2">
        <v>38401</v>
      </c>
      <c r="U10250" s="1" t="s">
        <v>294</v>
      </c>
      <c r="V10250" s="1" t="s">
        <v>1240</v>
      </c>
      <c r="W10250" s="1" t="s">
        <v>273</v>
      </c>
      <c r="X10250">
        <v>33</v>
      </c>
      <c r="Y10250">
        <v>97.39</v>
      </c>
      <c r="Z10250">
        <v>4</v>
      </c>
    </row>
    <row r="10251" spans="1:26" x14ac:dyDescent="0.3">
      <c r="A10251">
        <v>124</v>
      </c>
      <c r="B10251" s="1" t="s">
        <v>53</v>
      </c>
      <c r="C10251" s="1" t="s">
        <v>54</v>
      </c>
      <c r="D10251" s="1" t="s">
        <v>55</v>
      </c>
      <c r="E10251" s="1" t="s">
        <v>56</v>
      </c>
      <c r="F10251" s="1" t="s">
        <v>57</v>
      </c>
      <c r="G10251" s="1" t="s">
        <v>454</v>
      </c>
      <c r="H10251" s="1" t="s">
        <v>58</v>
      </c>
      <c r="I10251" s="1" t="s">
        <v>59</v>
      </c>
      <c r="J10251" s="1" t="s">
        <v>60</v>
      </c>
      <c r="K10251" s="1" t="s">
        <v>29</v>
      </c>
      <c r="L10251">
        <v>1165</v>
      </c>
      <c r="M10251">
        <v>210500</v>
      </c>
      <c r="N10251" s="1" t="s">
        <v>326</v>
      </c>
      <c r="O10251" s="2">
        <v>38293</v>
      </c>
      <c r="P10251">
        <v>55639.66</v>
      </c>
      <c r="Q10251">
        <v>10382</v>
      </c>
      <c r="R10251" s="2">
        <v>38400</v>
      </c>
      <c r="S10251" s="2">
        <v>38406</v>
      </c>
      <c r="T10251" s="2">
        <v>38401</v>
      </c>
      <c r="U10251" s="1" t="s">
        <v>294</v>
      </c>
      <c r="V10251" s="1" t="s">
        <v>1240</v>
      </c>
      <c r="W10251" s="1" t="s">
        <v>273</v>
      </c>
      <c r="X10251">
        <v>33</v>
      </c>
      <c r="Y10251">
        <v>97.39</v>
      </c>
      <c r="Z10251">
        <v>4</v>
      </c>
    </row>
    <row r="10252" spans="1:26" x14ac:dyDescent="0.3">
      <c r="A10252">
        <v>124</v>
      </c>
      <c r="B10252" s="1" t="s">
        <v>53</v>
      </c>
      <c r="C10252" s="1" t="s">
        <v>54</v>
      </c>
      <c r="D10252" s="1" t="s">
        <v>55</v>
      </c>
      <c r="E10252" s="1" t="s">
        <v>56</v>
      </c>
      <c r="F10252" s="1" t="s">
        <v>57</v>
      </c>
      <c r="G10252" s="1" t="s">
        <v>454</v>
      </c>
      <c r="H10252" s="1" t="s">
        <v>58</v>
      </c>
      <c r="I10252" s="1" t="s">
        <v>59</v>
      </c>
      <c r="J10252" s="1" t="s">
        <v>60</v>
      </c>
      <c r="K10252" s="1" t="s">
        <v>29</v>
      </c>
      <c r="L10252">
        <v>1165</v>
      </c>
      <c r="M10252">
        <v>210500</v>
      </c>
      <c r="N10252" s="1" t="s">
        <v>327</v>
      </c>
      <c r="O10252" s="2">
        <v>37848</v>
      </c>
      <c r="P10252">
        <v>111654.39999999999</v>
      </c>
      <c r="Q10252">
        <v>10382</v>
      </c>
      <c r="R10252" s="2">
        <v>38400</v>
      </c>
      <c r="S10252" s="2">
        <v>38406</v>
      </c>
      <c r="T10252" s="2">
        <v>38401</v>
      </c>
      <c r="U10252" s="1" t="s">
        <v>294</v>
      </c>
      <c r="V10252" s="1" t="s">
        <v>1240</v>
      </c>
      <c r="W10252" s="1" t="s">
        <v>273</v>
      </c>
      <c r="X10252">
        <v>33</v>
      </c>
      <c r="Y10252">
        <v>97.39</v>
      </c>
      <c r="Z10252">
        <v>4</v>
      </c>
    </row>
    <row r="10253" spans="1:26" x14ac:dyDescent="0.3">
      <c r="A10253">
        <v>124</v>
      </c>
      <c r="B10253" s="1" t="s">
        <v>53</v>
      </c>
      <c r="C10253" s="1" t="s">
        <v>54</v>
      </c>
      <c r="D10253" s="1" t="s">
        <v>55</v>
      </c>
      <c r="E10253" s="1" t="s">
        <v>56</v>
      </c>
      <c r="F10253" s="1" t="s">
        <v>57</v>
      </c>
      <c r="G10253" s="1" t="s">
        <v>454</v>
      </c>
      <c r="H10253" s="1" t="s">
        <v>58</v>
      </c>
      <c r="I10253" s="1" t="s">
        <v>59</v>
      </c>
      <c r="J10253" s="1" t="s">
        <v>60</v>
      </c>
      <c r="K10253" s="1" t="s">
        <v>29</v>
      </c>
      <c r="L10253">
        <v>1165</v>
      </c>
      <c r="M10253">
        <v>210500</v>
      </c>
      <c r="N10253" s="1" t="s">
        <v>328</v>
      </c>
      <c r="O10253" s="2">
        <v>38072</v>
      </c>
      <c r="P10253">
        <v>43369.3</v>
      </c>
      <c r="Q10253">
        <v>10382</v>
      </c>
      <c r="R10253" s="2">
        <v>38400</v>
      </c>
      <c r="S10253" s="2">
        <v>38406</v>
      </c>
      <c r="T10253" s="2">
        <v>38401</v>
      </c>
      <c r="U10253" s="1" t="s">
        <v>294</v>
      </c>
      <c r="V10253" s="1" t="s">
        <v>1240</v>
      </c>
      <c r="W10253" s="1" t="s">
        <v>273</v>
      </c>
      <c r="X10253">
        <v>33</v>
      </c>
      <c r="Y10253">
        <v>97.39</v>
      </c>
      <c r="Z10253">
        <v>4</v>
      </c>
    </row>
    <row r="10254" spans="1:26" x14ac:dyDescent="0.3">
      <c r="A10254">
        <v>124</v>
      </c>
      <c r="B10254" s="1" t="s">
        <v>53</v>
      </c>
      <c r="C10254" s="1" t="s">
        <v>54</v>
      </c>
      <c r="D10254" s="1" t="s">
        <v>55</v>
      </c>
      <c r="E10254" s="1" t="s">
        <v>56</v>
      </c>
      <c r="F10254" s="1" t="s">
        <v>57</v>
      </c>
      <c r="G10254" s="1" t="s">
        <v>454</v>
      </c>
      <c r="H10254" s="1" t="s">
        <v>58</v>
      </c>
      <c r="I10254" s="1" t="s">
        <v>59</v>
      </c>
      <c r="J10254" s="1" t="s">
        <v>60</v>
      </c>
      <c r="K10254" s="1" t="s">
        <v>29</v>
      </c>
      <c r="L10254">
        <v>1165</v>
      </c>
      <c r="M10254">
        <v>210500</v>
      </c>
      <c r="N10254" s="1" t="s">
        <v>329</v>
      </c>
      <c r="O10254" s="2">
        <v>37950</v>
      </c>
      <c r="P10254">
        <v>45084.38</v>
      </c>
      <c r="Q10254">
        <v>10382</v>
      </c>
      <c r="R10254" s="2">
        <v>38400</v>
      </c>
      <c r="S10254" s="2">
        <v>38406</v>
      </c>
      <c r="T10254" s="2">
        <v>38401</v>
      </c>
      <c r="U10254" s="1" t="s">
        <v>294</v>
      </c>
      <c r="V10254" s="1" t="s">
        <v>1240</v>
      </c>
      <c r="W10254" s="1" t="s">
        <v>273</v>
      </c>
      <c r="X10254">
        <v>33</v>
      </c>
      <c r="Y10254">
        <v>97.39</v>
      </c>
      <c r="Z10254">
        <v>4</v>
      </c>
    </row>
    <row r="10255" spans="1:26" x14ac:dyDescent="0.3">
      <c r="A10255">
        <v>124</v>
      </c>
      <c r="B10255" s="1" t="s">
        <v>53</v>
      </c>
      <c r="C10255" s="1" t="s">
        <v>54</v>
      </c>
      <c r="D10255" s="1" t="s">
        <v>55</v>
      </c>
      <c r="E10255" s="1" t="s">
        <v>56</v>
      </c>
      <c r="F10255" s="1" t="s">
        <v>57</v>
      </c>
      <c r="G10255" s="1" t="s">
        <v>454</v>
      </c>
      <c r="H10255" s="1" t="s">
        <v>58</v>
      </c>
      <c r="I10255" s="1" t="s">
        <v>59</v>
      </c>
      <c r="J10255" s="1" t="s">
        <v>60</v>
      </c>
      <c r="K10255" s="1" t="s">
        <v>29</v>
      </c>
      <c r="L10255">
        <v>1165</v>
      </c>
      <c r="M10255">
        <v>210500</v>
      </c>
      <c r="N10255" s="1" t="s">
        <v>321</v>
      </c>
      <c r="O10255" s="2">
        <v>38416</v>
      </c>
      <c r="P10255">
        <v>101244.59</v>
      </c>
      <c r="Q10255">
        <v>10382</v>
      </c>
      <c r="R10255" s="2">
        <v>38400</v>
      </c>
      <c r="S10255" s="2">
        <v>38406</v>
      </c>
      <c r="T10255" s="2">
        <v>38401</v>
      </c>
      <c r="U10255" s="1" t="s">
        <v>294</v>
      </c>
      <c r="V10255" s="1" t="s">
        <v>1240</v>
      </c>
      <c r="W10255" s="1" t="s">
        <v>274</v>
      </c>
      <c r="X10255">
        <v>26</v>
      </c>
      <c r="Y10255">
        <v>85.72</v>
      </c>
      <c r="Z10255">
        <v>6</v>
      </c>
    </row>
    <row r="10256" spans="1:26" x14ac:dyDescent="0.3">
      <c r="A10256">
        <v>124</v>
      </c>
      <c r="B10256" s="1" t="s">
        <v>53</v>
      </c>
      <c r="C10256" s="1" t="s">
        <v>54</v>
      </c>
      <c r="D10256" s="1" t="s">
        <v>55</v>
      </c>
      <c r="E10256" s="1" t="s">
        <v>56</v>
      </c>
      <c r="F10256" s="1" t="s">
        <v>57</v>
      </c>
      <c r="G10256" s="1" t="s">
        <v>454</v>
      </c>
      <c r="H10256" s="1" t="s">
        <v>58</v>
      </c>
      <c r="I10256" s="1" t="s">
        <v>59</v>
      </c>
      <c r="J10256" s="1" t="s">
        <v>60</v>
      </c>
      <c r="K10256" s="1" t="s">
        <v>29</v>
      </c>
      <c r="L10256">
        <v>1165</v>
      </c>
      <c r="M10256">
        <v>210500</v>
      </c>
      <c r="N10256" s="1" t="s">
        <v>322</v>
      </c>
      <c r="O10256" s="2">
        <v>38227</v>
      </c>
      <c r="P10256">
        <v>85410.87</v>
      </c>
      <c r="Q10256">
        <v>10382</v>
      </c>
      <c r="R10256" s="2">
        <v>38400</v>
      </c>
      <c r="S10256" s="2">
        <v>38406</v>
      </c>
      <c r="T10256" s="2">
        <v>38401</v>
      </c>
      <c r="U10256" s="1" t="s">
        <v>294</v>
      </c>
      <c r="V10256" s="1" t="s">
        <v>1240</v>
      </c>
      <c r="W10256" s="1" t="s">
        <v>274</v>
      </c>
      <c r="X10256">
        <v>26</v>
      </c>
      <c r="Y10256">
        <v>85.72</v>
      </c>
      <c r="Z10256">
        <v>6</v>
      </c>
    </row>
    <row r="10257" spans="1:26" x14ac:dyDescent="0.3">
      <c r="A10257">
        <v>124</v>
      </c>
      <c r="B10257" s="1" t="s">
        <v>53</v>
      </c>
      <c r="C10257" s="1" t="s">
        <v>54</v>
      </c>
      <c r="D10257" s="1" t="s">
        <v>55</v>
      </c>
      <c r="E10257" s="1" t="s">
        <v>56</v>
      </c>
      <c r="F10257" s="1" t="s">
        <v>57</v>
      </c>
      <c r="G10257" s="1" t="s">
        <v>454</v>
      </c>
      <c r="H10257" s="1" t="s">
        <v>58</v>
      </c>
      <c r="I10257" s="1" t="s">
        <v>59</v>
      </c>
      <c r="J10257" s="1" t="s">
        <v>60</v>
      </c>
      <c r="K10257" s="1" t="s">
        <v>29</v>
      </c>
      <c r="L10257">
        <v>1165</v>
      </c>
      <c r="M10257">
        <v>210500</v>
      </c>
      <c r="N10257" s="1" t="s">
        <v>323</v>
      </c>
      <c r="O10257" s="2">
        <v>37722</v>
      </c>
      <c r="P10257">
        <v>11044.3</v>
      </c>
      <c r="Q10257">
        <v>10382</v>
      </c>
      <c r="R10257" s="2">
        <v>38400</v>
      </c>
      <c r="S10257" s="2">
        <v>38406</v>
      </c>
      <c r="T10257" s="2">
        <v>38401</v>
      </c>
      <c r="U10257" s="1" t="s">
        <v>294</v>
      </c>
      <c r="V10257" s="1" t="s">
        <v>1240</v>
      </c>
      <c r="W10257" s="1" t="s">
        <v>274</v>
      </c>
      <c r="X10257">
        <v>26</v>
      </c>
      <c r="Y10257">
        <v>85.72</v>
      </c>
      <c r="Z10257">
        <v>6</v>
      </c>
    </row>
    <row r="10258" spans="1:26" x14ac:dyDescent="0.3">
      <c r="A10258">
        <v>124</v>
      </c>
      <c r="B10258" s="1" t="s">
        <v>53</v>
      </c>
      <c r="C10258" s="1" t="s">
        <v>54</v>
      </c>
      <c r="D10258" s="1" t="s">
        <v>55</v>
      </c>
      <c r="E10258" s="1" t="s">
        <v>56</v>
      </c>
      <c r="F10258" s="1" t="s">
        <v>57</v>
      </c>
      <c r="G10258" s="1" t="s">
        <v>454</v>
      </c>
      <c r="H10258" s="1" t="s">
        <v>58</v>
      </c>
      <c r="I10258" s="1" t="s">
        <v>59</v>
      </c>
      <c r="J10258" s="1" t="s">
        <v>60</v>
      </c>
      <c r="K10258" s="1" t="s">
        <v>29</v>
      </c>
      <c r="L10258">
        <v>1165</v>
      </c>
      <c r="M10258">
        <v>210500</v>
      </c>
      <c r="N10258" s="1" t="s">
        <v>324</v>
      </c>
      <c r="O10258" s="2">
        <v>38458</v>
      </c>
      <c r="P10258">
        <v>83598.039999999994</v>
      </c>
      <c r="Q10258">
        <v>10382</v>
      </c>
      <c r="R10258" s="2">
        <v>38400</v>
      </c>
      <c r="S10258" s="2">
        <v>38406</v>
      </c>
      <c r="T10258" s="2">
        <v>38401</v>
      </c>
      <c r="U10258" s="1" t="s">
        <v>294</v>
      </c>
      <c r="V10258" s="1" t="s">
        <v>1240</v>
      </c>
      <c r="W10258" s="1" t="s">
        <v>274</v>
      </c>
      <c r="X10258">
        <v>26</v>
      </c>
      <c r="Y10258">
        <v>85.72</v>
      </c>
      <c r="Z10258">
        <v>6</v>
      </c>
    </row>
    <row r="10259" spans="1:26" x14ac:dyDescent="0.3">
      <c r="A10259">
        <v>124</v>
      </c>
      <c r="B10259" s="1" t="s">
        <v>53</v>
      </c>
      <c r="C10259" s="1" t="s">
        <v>54</v>
      </c>
      <c r="D10259" s="1" t="s">
        <v>55</v>
      </c>
      <c r="E10259" s="1" t="s">
        <v>56</v>
      </c>
      <c r="F10259" s="1" t="s">
        <v>57</v>
      </c>
      <c r="G10259" s="1" t="s">
        <v>454</v>
      </c>
      <c r="H10259" s="1" t="s">
        <v>58</v>
      </c>
      <c r="I10259" s="1" t="s">
        <v>59</v>
      </c>
      <c r="J10259" s="1" t="s">
        <v>60</v>
      </c>
      <c r="K10259" s="1" t="s">
        <v>29</v>
      </c>
      <c r="L10259">
        <v>1165</v>
      </c>
      <c r="M10259">
        <v>210500</v>
      </c>
      <c r="N10259" s="1" t="s">
        <v>325</v>
      </c>
      <c r="O10259" s="2">
        <v>38348</v>
      </c>
      <c r="P10259">
        <v>47142.7</v>
      </c>
      <c r="Q10259">
        <v>10382</v>
      </c>
      <c r="R10259" s="2">
        <v>38400</v>
      </c>
      <c r="S10259" s="2">
        <v>38406</v>
      </c>
      <c r="T10259" s="2">
        <v>38401</v>
      </c>
      <c r="U10259" s="1" t="s">
        <v>294</v>
      </c>
      <c r="V10259" s="1" t="s">
        <v>1240</v>
      </c>
      <c r="W10259" s="1" t="s">
        <v>274</v>
      </c>
      <c r="X10259">
        <v>26</v>
      </c>
      <c r="Y10259">
        <v>85.72</v>
      </c>
      <c r="Z10259">
        <v>6</v>
      </c>
    </row>
    <row r="10260" spans="1:26" x14ac:dyDescent="0.3">
      <c r="A10260">
        <v>124</v>
      </c>
      <c r="B10260" s="1" t="s">
        <v>53</v>
      </c>
      <c r="C10260" s="1" t="s">
        <v>54</v>
      </c>
      <c r="D10260" s="1" t="s">
        <v>55</v>
      </c>
      <c r="E10260" s="1" t="s">
        <v>56</v>
      </c>
      <c r="F10260" s="1" t="s">
        <v>57</v>
      </c>
      <c r="G10260" s="1" t="s">
        <v>454</v>
      </c>
      <c r="H10260" s="1" t="s">
        <v>58</v>
      </c>
      <c r="I10260" s="1" t="s">
        <v>59</v>
      </c>
      <c r="J10260" s="1" t="s">
        <v>60</v>
      </c>
      <c r="K10260" s="1" t="s">
        <v>29</v>
      </c>
      <c r="L10260">
        <v>1165</v>
      </c>
      <c r="M10260">
        <v>210500</v>
      </c>
      <c r="N10260" s="1" t="s">
        <v>326</v>
      </c>
      <c r="O10260" s="2">
        <v>38293</v>
      </c>
      <c r="P10260">
        <v>55639.66</v>
      </c>
      <c r="Q10260">
        <v>10382</v>
      </c>
      <c r="R10260" s="2">
        <v>38400</v>
      </c>
      <c r="S10260" s="2">
        <v>38406</v>
      </c>
      <c r="T10260" s="2">
        <v>38401</v>
      </c>
      <c r="U10260" s="1" t="s">
        <v>294</v>
      </c>
      <c r="V10260" s="1" t="s">
        <v>1240</v>
      </c>
      <c r="W10260" s="1" t="s">
        <v>274</v>
      </c>
      <c r="X10260">
        <v>26</v>
      </c>
      <c r="Y10260">
        <v>85.72</v>
      </c>
      <c r="Z10260">
        <v>6</v>
      </c>
    </row>
    <row r="10261" spans="1:26" x14ac:dyDescent="0.3">
      <c r="A10261">
        <v>124</v>
      </c>
      <c r="B10261" s="1" t="s">
        <v>53</v>
      </c>
      <c r="C10261" s="1" t="s">
        <v>54</v>
      </c>
      <c r="D10261" s="1" t="s">
        <v>55</v>
      </c>
      <c r="E10261" s="1" t="s">
        <v>56</v>
      </c>
      <c r="F10261" s="1" t="s">
        <v>57</v>
      </c>
      <c r="G10261" s="1" t="s">
        <v>454</v>
      </c>
      <c r="H10261" s="1" t="s">
        <v>58</v>
      </c>
      <c r="I10261" s="1" t="s">
        <v>59</v>
      </c>
      <c r="J10261" s="1" t="s">
        <v>60</v>
      </c>
      <c r="K10261" s="1" t="s">
        <v>29</v>
      </c>
      <c r="L10261">
        <v>1165</v>
      </c>
      <c r="M10261">
        <v>210500</v>
      </c>
      <c r="N10261" s="1" t="s">
        <v>327</v>
      </c>
      <c r="O10261" s="2">
        <v>37848</v>
      </c>
      <c r="P10261">
        <v>111654.39999999999</v>
      </c>
      <c r="Q10261">
        <v>10382</v>
      </c>
      <c r="R10261" s="2">
        <v>38400</v>
      </c>
      <c r="S10261" s="2">
        <v>38406</v>
      </c>
      <c r="T10261" s="2">
        <v>38401</v>
      </c>
      <c r="U10261" s="1" t="s">
        <v>294</v>
      </c>
      <c r="V10261" s="1" t="s">
        <v>1240</v>
      </c>
      <c r="W10261" s="1" t="s">
        <v>274</v>
      </c>
      <c r="X10261">
        <v>26</v>
      </c>
      <c r="Y10261">
        <v>85.72</v>
      </c>
      <c r="Z10261">
        <v>6</v>
      </c>
    </row>
    <row r="10262" spans="1:26" x14ac:dyDescent="0.3">
      <c r="A10262">
        <v>124</v>
      </c>
      <c r="B10262" s="1" t="s">
        <v>53</v>
      </c>
      <c r="C10262" s="1" t="s">
        <v>54</v>
      </c>
      <c r="D10262" s="1" t="s">
        <v>55</v>
      </c>
      <c r="E10262" s="1" t="s">
        <v>56</v>
      </c>
      <c r="F10262" s="1" t="s">
        <v>57</v>
      </c>
      <c r="G10262" s="1" t="s">
        <v>454</v>
      </c>
      <c r="H10262" s="1" t="s">
        <v>58</v>
      </c>
      <c r="I10262" s="1" t="s">
        <v>59</v>
      </c>
      <c r="J10262" s="1" t="s">
        <v>60</v>
      </c>
      <c r="K10262" s="1" t="s">
        <v>29</v>
      </c>
      <c r="L10262">
        <v>1165</v>
      </c>
      <c r="M10262">
        <v>210500</v>
      </c>
      <c r="N10262" s="1" t="s">
        <v>328</v>
      </c>
      <c r="O10262" s="2">
        <v>38072</v>
      </c>
      <c r="P10262">
        <v>43369.3</v>
      </c>
      <c r="Q10262">
        <v>10382</v>
      </c>
      <c r="R10262" s="2">
        <v>38400</v>
      </c>
      <c r="S10262" s="2">
        <v>38406</v>
      </c>
      <c r="T10262" s="2">
        <v>38401</v>
      </c>
      <c r="U10262" s="1" t="s">
        <v>294</v>
      </c>
      <c r="V10262" s="1" t="s">
        <v>1240</v>
      </c>
      <c r="W10262" s="1" t="s">
        <v>274</v>
      </c>
      <c r="X10262">
        <v>26</v>
      </c>
      <c r="Y10262">
        <v>85.72</v>
      </c>
      <c r="Z10262">
        <v>6</v>
      </c>
    </row>
    <row r="10263" spans="1:26" x14ac:dyDescent="0.3">
      <c r="A10263">
        <v>124</v>
      </c>
      <c r="B10263" s="1" t="s">
        <v>53</v>
      </c>
      <c r="C10263" s="1" t="s">
        <v>54</v>
      </c>
      <c r="D10263" s="1" t="s">
        <v>55</v>
      </c>
      <c r="E10263" s="1" t="s">
        <v>56</v>
      </c>
      <c r="F10263" s="1" t="s">
        <v>57</v>
      </c>
      <c r="G10263" s="1" t="s">
        <v>454</v>
      </c>
      <c r="H10263" s="1" t="s">
        <v>58</v>
      </c>
      <c r="I10263" s="1" t="s">
        <v>59</v>
      </c>
      <c r="J10263" s="1" t="s">
        <v>60</v>
      </c>
      <c r="K10263" s="1" t="s">
        <v>29</v>
      </c>
      <c r="L10263">
        <v>1165</v>
      </c>
      <c r="M10263">
        <v>210500</v>
      </c>
      <c r="N10263" s="1" t="s">
        <v>329</v>
      </c>
      <c r="O10263" s="2">
        <v>37950</v>
      </c>
      <c r="P10263">
        <v>45084.38</v>
      </c>
      <c r="Q10263">
        <v>10382</v>
      </c>
      <c r="R10263" s="2">
        <v>38400</v>
      </c>
      <c r="S10263" s="2">
        <v>38406</v>
      </c>
      <c r="T10263" s="2">
        <v>38401</v>
      </c>
      <c r="U10263" s="1" t="s">
        <v>294</v>
      </c>
      <c r="V10263" s="1" t="s">
        <v>1240</v>
      </c>
      <c r="W10263" s="1" t="s">
        <v>274</v>
      </c>
      <c r="X10263">
        <v>26</v>
      </c>
      <c r="Y10263">
        <v>85.72</v>
      </c>
      <c r="Z10263">
        <v>6</v>
      </c>
    </row>
    <row r="10264" spans="1:26" x14ac:dyDescent="0.3">
      <c r="A10264">
        <v>124</v>
      </c>
      <c r="B10264" s="1" t="s">
        <v>53</v>
      </c>
      <c r="C10264" s="1" t="s">
        <v>54</v>
      </c>
      <c r="D10264" s="1" t="s">
        <v>55</v>
      </c>
      <c r="E10264" s="1" t="s">
        <v>56</v>
      </c>
      <c r="F10264" s="1" t="s">
        <v>57</v>
      </c>
      <c r="G10264" s="1" t="s">
        <v>454</v>
      </c>
      <c r="H10264" s="1" t="s">
        <v>58</v>
      </c>
      <c r="I10264" s="1" t="s">
        <v>59</v>
      </c>
      <c r="J10264" s="1" t="s">
        <v>60</v>
      </c>
      <c r="K10264" s="1" t="s">
        <v>29</v>
      </c>
      <c r="L10264">
        <v>1165</v>
      </c>
      <c r="M10264">
        <v>210500</v>
      </c>
      <c r="N10264" s="1" t="s">
        <v>321</v>
      </c>
      <c r="O10264" s="2">
        <v>38416</v>
      </c>
      <c r="P10264">
        <v>101244.59</v>
      </c>
      <c r="Q10264">
        <v>10382</v>
      </c>
      <c r="R10264" s="2">
        <v>38400</v>
      </c>
      <c r="S10264" s="2">
        <v>38406</v>
      </c>
      <c r="T10264" s="2">
        <v>38401</v>
      </c>
      <c r="U10264" s="1" t="s">
        <v>294</v>
      </c>
      <c r="V10264" s="1" t="s">
        <v>1240</v>
      </c>
      <c r="W10264" s="1" t="s">
        <v>275</v>
      </c>
      <c r="X10264">
        <v>48</v>
      </c>
      <c r="Y10264">
        <v>57.53</v>
      </c>
      <c r="Z10264">
        <v>8</v>
      </c>
    </row>
    <row r="10265" spans="1:26" x14ac:dyDescent="0.3">
      <c r="A10265">
        <v>124</v>
      </c>
      <c r="B10265" s="1" t="s">
        <v>53</v>
      </c>
      <c r="C10265" s="1" t="s">
        <v>54</v>
      </c>
      <c r="D10265" s="1" t="s">
        <v>55</v>
      </c>
      <c r="E10265" s="1" t="s">
        <v>56</v>
      </c>
      <c r="F10265" s="1" t="s">
        <v>57</v>
      </c>
      <c r="G10265" s="1" t="s">
        <v>454</v>
      </c>
      <c r="H10265" s="1" t="s">
        <v>58</v>
      </c>
      <c r="I10265" s="1" t="s">
        <v>59</v>
      </c>
      <c r="J10265" s="1" t="s">
        <v>60</v>
      </c>
      <c r="K10265" s="1" t="s">
        <v>29</v>
      </c>
      <c r="L10265">
        <v>1165</v>
      </c>
      <c r="M10265">
        <v>210500</v>
      </c>
      <c r="N10265" s="1" t="s">
        <v>322</v>
      </c>
      <c r="O10265" s="2">
        <v>38227</v>
      </c>
      <c r="P10265">
        <v>85410.87</v>
      </c>
      <c r="Q10265">
        <v>10382</v>
      </c>
      <c r="R10265" s="2">
        <v>38400</v>
      </c>
      <c r="S10265" s="2">
        <v>38406</v>
      </c>
      <c r="T10265" s="2">
        <v>38401</v>
      </c>
      <c r="U10265" s="1" t="s">
        <v>294</v>
      </c>
      <c r="V10265" s="1" t="s">
        <v>1240</v>
      </c>
      <c r="W10265" s="1" t="s">
        <v>275</v>
      </c>
      <c r="X10265">
        <v>48</v>
      </c>
      <c r="Y10265">
        <v>57.53</v>
      </c>
      <c r="Z10265">
        <v>8</v>
      </c>
    </row>
    <row r="10266" spans="1:26" x14ac:dyDescent="0.3">
      <c r="A10266">
        <v>124</v>
      </c>
      <c r="B10266" s="1" t="s">
        <v>53</v>
      </c>
      <c r="C10266" s="1" t="s">
        <v>54</v>
      </c>
      <c r="D10266" s="1" t="s">
        <v>55</v>
      </c>
      <c r="E10266" s="1" t="s">
        <v>56</v>
      </c>
      <c r="F10266" s="1" t="s">
        <v>57</v>
      </c>
      <c r="G10266" s="1" t="s">
        <v>454</v>
      </c>
      <c r="H10266" s="1" t="s">
        <v>58</v>
      </c>
      <c r="I10266" s="1" t="s">
        <v>59</v>
      </c>
      <c r="J10266" s="1" t="s">
        <v>60</v>
      </c>
      <c r="K10266" s="1" t="s">
        <v>29</v>
      </c>
      <c r="L10266">
        <v>1165</v>
      </c>
      <c r="M10266">
        <v>210500</v>
      </c>
      <c r="N10266" s="1" t="s">
        <v>323</v>
      </c>
      <c r="O10266" s="2">
        <v>37722</v>
      </c>
      <c r="P10266">
        <v>11044.3</v>
      </c>
      <c r="Q10266">
        <v>10382</v>
      </c>
      <c r="R10266" s="2">
        <v>38400</v>
      </c>
      <c r="S10266" s="2">
        <v>38406</v>
      </c>
      <c r="T10266" s="2">
        <v>38401</v>
      </c>
      <c r="U10266" s="1" t="s">
        <v>294</v>
      </c>
      <c r="V10266" s="1" t="s">
        <v>1240</v>
      </c>
      <c r="W10266" s="1" t="s">
        <v>275</v>
      </c>
      <c r="X10266">
        <v>48</v>
      </c>
      <c r="Y10266">
        <v>57.53</v>
      </c>
      <c r="Z10266">
        <v>8</v>
      </c>
    </row>
    <row r="10267" spans="1:26" x14ac:dyDescent="0.3">
      <c r="A10267">
        <v>124</v>
      </c>
      <c r="B10267" s="1" t="s">
        <v>53</v>
      </c>
      <c r="C10267" s="1" t="s">
        <v>54</v>
      </c>
      <c r="D10267" s="1" t="s">
        <v>55</v>
      </c>
      <c r="E10267" s="1" t="s">
        <v>56</v>
      </c>
      <c r="F10267" s="1" t="s">
        <v>57</v>
      </c>
      <c r="G10267" s="1" t="s">
        <v>454</v>
      </c>
      <c r="H10267" s="1" t="s">
        <v>58</v>
      </c>
      <c r="I10267" s="1" t="s">
        <v>59</v>
      </c>
      <c r="J10267" s="1" t="s">
        <v>60</v>
      </c>
      <c r="K10267" s="1" t="s">
        <v>29</v>
      </c>
      <c r="L10267">
        <v>1165</v>
      </c>
      <c r="M10267">
        <v>210500</v>
      </c>
      <c r="N10267" s="1" t="s">
        <v>324</v>
      </c>
      <c r="O10267" s="2">
        <v>38458</v>
      </c>
      <c r="P10267">
        <v>83598.039999999994</v>
      </c>
      <c r="Q10267">
        <v>10382</v>
      </c>
      <c r="R10267" s="2">
        <v>38400</v>
      </c>
      <c r="S10267" s="2">
        <v>38406</v>
      </c>
      <c r="T10267" s="2">
        <v>38401</v>
      </c>
      <c r="U10267" s="1" t="s">
        <v>294</v>
      </c>
      <c r="V10267" s="1" t="s">
        <v>1240</v>
      </c>
      <c r="W10267" s="1" t="s">
        <v>275</v>
      </c>
      <c r="X10267">
        <v>48</v>
      </c>
      <c r="Y10267">
        <v>57.53</v>
      </c>
      <c r="Z10267">
        <v>8</v>
      </c>
    </row>
    <row r="10268" spans="1:26" x14ac:dyDescent="0.3">
      <c r="A10268">
        <v>124</v>
      </c>
      <c r="B10268" s="1" t="s">
        <v>53</v>
      </c>
      <c r="C10268" s="1" t="s">
        <v>54</v>
      </c>
      <c r="D10268" s="1" t="s">
        <v>55</v>
      </c>
      <c r="E10268" s="1" t="s">
        <v>56</v>
      </c>
      <c r="F10268" s="1" t="s">
        <v>57</v>
      </c>
      <c r="G10268" s="1" t="s">
        <v>454</v>
      </c>
      <c r="H10268" s="1" t="s">
        <v>58</v>
      </c>
      <c r="I10268" s="1" t="s">
        <v>59</v>
      </c>
      <c r="J10268" s="1" t="s">
        <v>60</v>
      </c>
      <c r="K10268" s="1" t="s">
        <v>29</v>
      </c>
      <c r="L10268">
        <v>1165</v>
      </c>
      <c r="M10268">
        <v>210500</v>
      </c>
      <c r="N10268" s="1" t="s">
        <v>325</v>
      </c>
      <c r="O10268" s="2">
        <v>38348</v>
      </c>
      <c r="P10268">
        <v>47142.7</v>
      </c>
      <c r="Q10268">
        <v>10382</v>
      </c>
      <c r="R10268" s="2">
        <v>38400</v>
      </c>
      <c r="S10268" s="2">
        <v>38406</v>
      </c>
      <c r="T10268" s="2">
        <v>38401</v>
      </c>
      <c r="U10268" s="1" t="s">
        <v>294</v>
      </c>
      <c r="V10268" s="1" t="s">
        <v>1240</v>
      </c>
      <c r="W10268" s="1" t="s">
        <v>275</v>
      </c>
      <c r="X10268">
        <v>48</v>
      </c>
      <c r="Y10268">
        <v>57.53</v>
      </c>
      <c r="Z10268">
        <v>8</v>
      </c>
    </row>
    <row r="10269" spans="1:26" x14ac:dyDescent="0.3">
      <c r="A10269">
        <v>124</v>
      </c>
      <c r="B10269" s="1" t="s">
        <v>53</v>
      </c>
      <c r="C10269" s="1" t="s">
        <v>54</v>
      </c>
      <c r="D10269" s="1" t="s">
        <v>55</v>
      </c>
      <c r="E10269" s="1" t="s">
        <v>56</v>
      </c>
      <c r="F10269" s="1" t="s">
        <v>57</v>
      </c>
      <c r="G10269" s="1" t="s">
        <v>454</v>
      </c>
      <c r="H10269" s="1" t="s">
        <v>58</v>
      </c>
      <c r="I10269" s="1" t="s">
        <v>59</v>
      </c>
      <c r="J10269" s="1" t="s">
        <v>60</v>
      </c>
      <c r="K10269" s="1" t="s">
        <v>29</v>
      </c>
      <c r="L10269">
        <v>1165</v>
      </c>
      <c r="M10269">
        <v>210500</v>
      </c>
      <c r="N10269" s="1" t="s">
        <v>326</v>
      </c>
      <c r="O10269" s="2">
        <v>38293</v>
      </c>
      <c r="P10269">
        <v>55639.66</v>
      </c>
      <c r="Q10269">
        <v>10382</v>
      </c>
      <c r="R10269" s="2">
        <v>38400</v>
      </c>
      <c r="S10269" s="2">
        <v>38406</v>
      </c>
      <c r="T10269" s="2">
        <v>38401</v>
      </c>
      <c r="U10269" s="1" t="s">
        <v>294</v>
      </c>
      <c r="V10269" s="1" t="s">
        <v>1240</v>
      </c>
      <c r="W10269" s="1" t="s">
        <v>275</v>
      </c>
      <c r="X10269">
        <v>48</v>
      </c>
      <c r="Y10269">
        <v>57.53</v>
      </c>
      <c r="Z10269">
        <v>8</v>
      </c>
    </row>
    <row r="10270" spans="1:26" x14ac:dyDescent="0.3">
      <c r="A10270">
        <v>124</v>
      </c>
      <c r="B10270" s="1" t="s">
        <v>53</v>
      </c>
      <c r="C10270" s="1" t="s">
        <v>54</v>
      </c>
      <c r="D10270" s="1" t="s">
        <v>55</v>
      </c>
      <c r="E10270" s="1" t="s">
        <v>56</v>
      </c>
      <c r="F10270" s="1" t="s">
        <v>57</v>
      </c>
      <c r="G10270" s="1" t="s">
        <v>454</v>
      </c>
      <c r="H10270" s="1" t="s">
        <v>58</v>
      </c>
      <c r="I10270" s="1" t="s">
        <v>59</v>
      </c>
      <c r="J10270" s="1" t="s">
        <v>60</v>
      </c>
      <c r="K10270" s="1" t="s">
        <v>29</v>
      </c>
      <c r="L10270">
        <v>1165</v>
      </c>
      <c r="M10270">
        <v>210500</v>
      </c>
      <c r="N10270" s="1" t="s">
        <v>327</v>
      </c>
      <c r="O10270" s="2">
        <v>37848</v>
      </c>
      <c r="P10270">
        <v>111654.39999999999</v>
      </c>
      <c r="Q10270">
        <v>10382</v>
      </c>
      <c r="R10270" s="2">
        <v>38400</v>
      </c>
      <c r="S10270" s="2">
        <v>38406</v>
      </c>
      <c r="T10270" s="2">
        <v>38401</v>
      </c>
      <c r="U10270" s="1" t="s">
        <v>294</v>
      </c>
      <c r="V10270" s="1" t="s">
        <v>1240</v>
      </c>
      <c r="W10270" s="1" t="s">
        <v>275</v>
      </c>
      <c r="X10270">
        <v>48</v>
      </c>
      <c r="Y10270">
        <v>57.53</v>
      </c>
      <c r="Z10270">
        <v>8</v>
      </c>
    </row>
    <row r="10271" spans="1:26" x14ac:dyDescent="0.3">
      <c r="A10271">
        <v>124</v>
      </c>
      <c r="B10271" s="1" t="s">
        <v>53</v>
      </c>
      <c r="C10271" s="1" t="s">
        <v>54</v>
      </c>
      <c r="D10271" s="1" t="s">
        <v>55</v>
      </c>
      <c r="E10271" s="1" t="s">
        <v>56</v>
      </c>
      <c r="F10271" s="1" t="s">
        <v>57</v>
      </c>
      <c r="G10271" s="1" t="s">
        <v>454</v>
      </c>
      <c r="H10271" s="1" t="s">
        <v>58</v>
      </c>
      <c r="I10271" s="1" t="s">
        <v>59</v>
      </c>
      <c r="J10271" s="1" t="s">
        <v>60</v>
      </c>
      <c r="K10271" s="1" t="s">
        <v>29</v>
      </c>
      <c r="L10271">
        <v>1165</v>
      </c>
      <c r="M10271">
        <v>210500</v>
      </c>
      <c r="N10271" s="1" t="s">
        <v>328</v>
      </c>
      <c r="O10271" s="2">
        <v>38072</v>
      </c>
      <c r="P10271">
        <v>43369.3</v>
      </c>
      <c r="Q10271">
        <v>10382</v>
      </c>
      <c r="R10271" s="2">
        <v>38400</v>
      </c>
      <c r="S10271" s="2">
        <v>38406</v>
      </c>
      <c r="T10271" s="2">
        <v>38401</v>
      </c>
      <c r="U10271" s="1" t="s">
        <v>294</v>
      </c>
      <c r="V10271" s="1" t="s">
        <v>1240</v>
      </c>
      <c r="W10271" s="1" t="s">
        <v>275</v>
      </c>
      <c r="X10271">
        <v>48</v>
      </c>
      <c r="Y10271">
        <v>57.53</v>
      </c>
      <c r="Z10271">
        <v>8</v>
      </c>
    </row>
    <row r="10272" spans="1:26" x14ac:dyDescent="0.3">
      <c r="A10272">
        <v>124</v>
      </c>
      <c r="B10272" s="1" t="s">
        <v>53</v>
      </c>
      <c r="C10272" s="1" t="s">
        <v>54</v>
      </c>
      <c r="D10272" s="1" t="s">
        <v>55</v>
      </c>
      <c r="E10272" s="1" t="s">
        <v>56</v>
      </c>
      <c r="F10272" s="1" t="s">
        <v>57</v>
      </c>
      <c r="G10272" s="1" t="s">
        <v>454</v>
      </c>
      <c r="H10272" s="1" t="s">
        <v>58</v>
      </c>
      <c r="I10272" s="1" t="s">
        <v>59</v>
      </c>
      <c r="J10272" s="1" t="s">
        <v>60</v>
      </c>
      <c r="K10272" s="1" t="s">
        <v>29</v>
      </c>
      <c r="L10272">
        <v>1165</v>
      </c>
      <c r="M10272">
        <v>210500</v>
      </c>
      <c r="N10272" s="1" t="s">
        <v>329</v>
      </c>
      <c r="O10272" s="2">
        <v>37950</v>
      </c>
      <c r="P10272">
        <v>45084.38</v>
      </c>
      <c r="Q10272">
        <v>10382</v>
      </c>
      <c r="R10272" s="2">
        <v>38400</v>
      </c>
      <c r="S10272" s="2">
        <v>38406</v>
      </c>
      <c r="T10272" s="2">
        <v>38401</v>
      </c>
      <c r="U10272" s="1" t="s">
        <v>294</v>
      </c>
      <c r="V10272" s="1" t="s">
        <v>1240</v>
      </c>
      <c r="W10272" s="1" t="s">
        <v>275</v>
      </c>
      <c r="X10272">
        <v>48</v>
      </c>
      <c r="Y10272">
        <v>57.53</v>
      </c>
      <c r="Z10272">
        <v>8</v>
      </c>
    </row>
    <row r="10273" spans="1:26" x14ac:dyDescent="0.3">
      <c r="A10273">
        <v>124</v>
      </c>
      <c r="B10273" s="1" t="s">
        <v>53</v>
      </c>
      <c r="C10273" s="1" t="s">
        <v>54</v>
      </c>
      <c r="D10273" s="1" t="s">
        <v>55</v>
      </c>
      <c r="E10273" s="1" t="s">
        <v>56</v>
      </c>
      <c r="F10273" s="1" t="s">
        <v>57</v>
      </c>
      <c r="G10273" s="1" t="s">
        <v>454</v>
      </c>
      <c r="H10273" s="1" t="s">
        <v>58</v>
      </c>
      <c r="I10273" s="1" t="s">
        <v>59</v>
      </c>
      <c r="J10273" s="1" t="s">
        <v>60</v>
      </c>
      <c r="K10273" s="1" t="s">
        <v>29</v>
      </c>
      <c r="L10273">
        <v>1165</v>
      </c>
      <c r="M10273">
        <v>210500</v>
      </c>
      <c r="N10273" s="1" t="s">
        <v>321</v>
      </c>
      <c r="O10273" s="2">
        <v>38416</v>
      </c>
      <c r="P10273">
        <v>101244.59</v>
      </c>
      <c r="Q10273">
        <v>10382</v>
      </c>
      <c r="R10273" s="2">
        <v>38400</v>
      </c>
      <c r="S10273" s="2">
        <v>38406</v>
      </c>
      <c r="T10273" s="2">
        <v>38401</v>
      </c>
      <c r="U10273" s="1" t="s">
        <v>294</v>
      </c>
      <c r="V10273" s="1" t="s">
        <v>1240</v>
      </c>
      <c r="W10273" s="1" t="s">
        <v>276</v>
      </c>
      <c r="X10273">
        <v>34</v>
      </c>
      <c r="Y10273">
        <v>101.15</v>
      </c>
      <c r="Z10273">
        <v>9</v>
      </c>
    </row>
    <row r="10274" spans="1:26" x14ac:dyDescent="0.3">
      <c r="A10274">
        <v>124</v>
      </c>
      <c r="B10274" s="1" t="s">
        <v>53</v>
      </c>
      <c r="C10274" s="1" t="s">
        <v>54</v>
      </c>
      <c r="D10274" s="1" t="s">
        <v>55</v>
      </c>
      <c r="E10274" s="1" t="s">
        <v>56</v>
      </c>
      <c r="F10274" s="1" t="s">
        <v>57</v>
      </c>
      <c r="G10274" s="1" t="s">
        <v>454</v>
      </c>
      <c r="H10274" s="1" t="s">
        <v>58</v>
      </c>
      <c r="I10274" s="1" t="s">
        <v>59</v>
      </c>
      <c r="J10274" s="1" t="s">
        <v>60</v>
      </c>
      <c r="K10274" s="1" t="s">
        <v>29</v>
      </c>
      <c r="L10274">
        <v>1165</v>
      </c>
      <c r="M10274">
        <v>210500</v>
      </c>
      <c r="N10274" s="1" t="s">
        <v>322</v>
      </c>
      <c r="O10274" s="2">
        <v>38227</v>
      </c>
      <c r="P10274">
        <v>85410.87</v>
      </c>
      <c r="Q10274">
        <v>10382</v>
      </c>
      <c r="R10274" s="2">
        <v>38400</v>
      </c>
      <c r="S10274" s="2">
        <v>38406</v>
      </c>
      <c r="T10274" s="2">
        <v>38401</v>
      </c>
      <c r="U10274" s="1" t="s">
        <v>294</v>
      </c>
      <c r="V10274" s="1" t="s">
        <v>1240</v>
      </c>
      <c r="W10274" s="1" t="s">
        <v>276</v>
      </c>
      <c r="X10274">
        <v>34</v>
      </c>
      <c r="Y10274">
        <v>101.15</v>
      </c>
      <c r="Z10274">
        <v>9</v>
      </c>
    </row>
    <row r="10275" spans="1:26" x14ac:dyDescent="0.3">
      <c r="A10275">
        <v>124</v>
      </c>
      <c r="B10275" s="1" t="s">
        <v>53</v>
      </c>
      <c r="C10275" s="1" t="s">
        <v>54</v>
      </c>
      <c r="D10275" s="1" t="s">
        <v>55</v>
      </c>
      <c r="E10275" s="1" t="s">
        <v>56</v>
      </c>
      <c r="F10275" s="1" t="s">
        <v>57</v>
      </c>
      <c r="G10275" s="1" t="s">
        <v>454</v>
      </c>
      <c r="H10275" s="1" t="s">
        <v>58</v>
      </c>
      <c r="I10275" s="1" t="s">
        <v>59</v>
      </c>
      <c r="J10275" s="1" t="s">
        <v>60</v>
      </c>
      <c r="K10275" s="1" t="s">
        <v>29</v>
      </c>
      <c r="L10275">
        <v>1165</v>
      </c>
      <c r="M10275">
        <v>210500</v>
      </c>
      <c r="N10275" s="1" t="s">
        <v>323</v>
      </c>
      <c r="O10275" s="2">
        <v>37722</v>
      </c>
      <c r="P10275">
        <v>11044.3</v>
      </c>
      <c r="Q10275">
        <v>10382</v>
      </c>
      <c r="R10275" s="2">
        <v>38400</v>
      </c>
      <c r="S10275" s="2">
        <v>38406</v>
      </c>
      <c r="T10275" s="2">
        <v>38401</v>
      </c>
      <c r="U10275" s="1" t="s">
        <v>294</v>
      </c>
      <c r="V10275" s="1" t="s">
        <v>1240</v>
      </c>
      <c r="W10275" s="1" t="s">
        <v>276</v>
      </c>
      <c r="X10275">
        <v>34</v>
      </c>
      <c r="Y10275">
        <v>101.15</v>
      </c>
      <c r="Z10275">
        <v>9</v>
      </c>
    </row>
    <row r="10276" spans="1:26" x14ac:dyDescent="0.3">
      <c r="A10276">
        <v>124</v>
      </c>
      <c r="B10276" s="1" t="s">
        <v>53</v>
      </c>
      <c r="C10276" s="1" t="s">
        <v>54</v>
      </c>
      <c r="D10276" s="1" t="s">
        <v>55</v>
      </c>
      <c r="E10276" s="1" t="s">
        <v>56</v>
      </c>
      <c r="F10276" s="1" t="s">
        <v>57</v>
      </c>
      <c r="G10276" s="1" t="s">
        <v>454</v>
      </c>
      <c r="H10276" s="1" t="s">
        <v>58</v>
      </c>
      <c r="I10276" s="1" t="s">
        <v>59</v>
      </c>
      <c r="J10276" s="1" t="s">
        <v>60</v>
      </c>
      <c r="K10276" s="1" t="s">
        <v>29</v>
      </c>
      <c r="L10276">
        <v>1165</v>
      </c>
      <c r="M10276">
        <v>210500</v>
      </c>
      <c r="N10276" s="1" t="s">
        <v>324</v>
      </c>
      <c r="O10276" s="2">
        <v>38458</v>
      </c>
      <c r="P10276">
        <v>83598.039999999994</v>
      </c>
      <c r="Q10276">
        <v>10382</v>
      </c>
      <c r="R10276" s="2">
        <v>38400</v>
      </c>
      <c r="S10276" s="2">
        <v>38406</v>
      </c>
      <c r="T10276" s="2">
        <v>38401</v>
      </c>
      <c r="U10276" s="1" t="s">
        <v>294</v>
      </c>
      <c r="V10276" s="1" t="s">
        <v>1240</v>
      </c>
      <c r="W10276" s="1" t="s">
        <v>276</v>
      </c>
      <c r="X10276">
        <v>34</v>
      </c>
      <c r="Y10276">
        <v>101.15</v>
      </c>
      <c r="Z10276">
        <v>9</v>
      </c>
    </row>
    <row r="10277" spans="1:26" x14ac:dyDescent="0.3">
      <c r="A10277">
        <v>124</v>
      </c>
      <c r="B10277" s="1" t="s">
        <v>53</v>
      </c>
      <c r="C10277" s="1" t="s">
        <v>54</v>
      </c>
      <c r="D10277" s="1" t="s">
        <v>55</v>
      </c>
      <c r="E10277" s="1" t="s">
        <v>56</v>
      </c>
      <c r="F10277" s="1" t="s">
        <v>57</v>
      </c>
      <c r="G10277" s="1" t="s">
        <v>454</v>
      </c>
      <c r="H10277" s="1" t="s">
        <v>58</v>
      </c>
      <c r="I10277" s="1" t="s">
        <v>59</v>
      </c>
      <c r="J10277" s="1" t="s">
        <v>60</v>
      </c>
      <c r="K10277" s="1" t="s">
        <v>29</v>
      </c>
      <c r="L10277">
        <v>1165</v>
      </c>
      <c r="M10277">
        <v>210500</v>
      </c>
      <c r="N10277" s="1" t="s">
        <v>325</v>
      </c>
      <c r="O10277" s="2">
        <v>38348</v>
      </c>
      <c r="P10277">
        <v>47142.7</v>
      </c>
      <c r="Q10277">
        <v>10382</v>
      </c>
      <c r="R10277" s="2">
        <v>38400</v>
      </c>
      <c r="S10277" s="2">
        <v>38406</v>
      </c>
      <c r="T10277" s="2">
        <v>38401</v>
      </c>
      <c r="U10277" s="1" t="s">
        <v>294</v>
      </c>
      <c r="V10277" s="1" t="s">
        <v>1240</v>
      </c>
      <c r="W10277" s="1" t="s">
        <v>276</v>
      </c>
      <c r="X10277">
        <v>34</v>
      </c>
      <c r="Y10277">
        <v>101.15</v>
      </c>
      <c r="Z10277">
        <v>9</v>
      </c>
    </row>
    <row r="10278" spans="1:26" x14ac:dyDescent="0.3">
      <c r="A10278">
        <v>124</v>
      </c>
      <c r="B10278" s="1" t="s">
        <v>53</v>
      </c>
      <c r="C10278" s="1" t="s">
        <v>54</v>
      </c>
      <c r="D10278" s="1" t="s">
        <v>55</v>
      </c>
      <c r="E10278" s="1" t="s">
        <v>56</v>
      </c>
      <c r="F10278" s="1" t="s">
        <v>57</v>
      </c>
      <c r="G10278" s="1" t="s">
        <v>454</v>
      </c>
      <c r="H10278" s="1" t="s">
        <v>58</v>
      </c>
      <c r="I10278" s="1" t="s">
        <v>59</v>
      </c>
      <c r="J10278" s="1" t="s">
        <v>60</v>
      </c>
      <c r="K10278" s="1" t="s">
        <v>29</v>
      </c>
      <c r="L10278">
        <v>1165</v>
      </c>
      <c r="M10278">
        <v>210500</v>
      </c>
      <c r="N10278" s="1" t="s">
        <v>326</v>
      </c>
      <c r="O10278" s="2">
        <v>38293</v>
      </c>
      <c r="P10278">
        <v>55639.66</v>
      </c>
      <c r="Q10278">
        <v>10382</v>
      </c>
      <c r="R10278" s="2">
        <v>38400</v>
      </c>
      <c r="S10278" s="2">
        <v>38406</v>
      </c>
      <c r="T10278" s="2">
        <v>38401</v>
      </c>
      <c r="U10278" s="1" t="s">
        <v>294</v>
      </c>
      <c r="V10278" s="1" t="s">
        <v>1240</v>
      </c>
      <c r="W10278" s="1" t="s">
        <v>276</v>
      </c>
      <c r="X10278">
        <v>34</v>
      </c>
      <c r="Y10278">
        <v>101.15</v>
      </c>
      <c r="Z10278">
        <v>9</v>
      </c>
    </row>
    <row r="10279" spans="1:26" x14ac:dyDescent="0.3">
      <c r="A10279">
        <v>124</v>
      </c>
      <c r="B10279" s="1" t="s">
        <v>53</v>
      </c>
      <c r="C10279" s="1" t="s">
        <v>54</v>
      </c>
      <c r="D10279" s="1" t="s">
        <v>55</v>
      </c>
      <c r="E10279" s="1" t="s">
        <v>56</v>
      </c>
      <c r="F10279" s="1" t="s">
        <v>57</v>
      </c>
      <c r="G10279" s="1" t="s">
        <v>454</v>
      </c>
      <c r="H10279" s="1" t="s">
        <v>58</v>
      </c>
      <c r="I10279" s="1" t="s">
        <v>59</v>
      </c>
      <c r="J10279" s="1" t="s">
        <v>60</v>
      </c>
      <c r="K10279" s="1" t="s">
        <v>29</v>
      </c>
      <c r="L10279">
        <v>1165</v>
      </c>
      <c r="M10279">
        <v>210500</v>
      </c>
      <c r="N10279" s="1" t="s">
        <v>327</v>
      </c>
      <c r="O10279" s="2">
        <v>37848</v>
      </c>
      <c r="P10279">
        <v>111654.39999999999</v>
      </c>
      <c r="Q10279">
        <v>10382</v>
      </c>
      <c r="R10279" s="2">
        <v>38400</v>
      </c>
      <c r="S10279" s="2">
        <v>38406</v>
      </c>
      <c r="T10279" s="2">
        <v>38401</v>
      </c>
      <c r="U10279" s="1" t="s">
        <v>294</v>
      </c>
      <c r="V10279" s="1" t="s">
        <v>1240</v>
      </c>
      <c r="W10279" s="1" t="s">
        <v>276</v>
      </c>
      <c r="X10279">
        <v>34</v>
      </c>
      <c r="Y10279">
        <v>101.15</v>
      </c>
      <c r="Z10279">
        <v>9</v>
      </c>
    </row>
    <row r="10280" spans="1:26" x14ac:dyDescent="0.3">
      <c r="A10280">
        <v>124</v>
      </c>
      <c r="B10280" s="1" t="s">
        <v>53</v>
      </c>
      <c r="C10280" s="1" t="s">
        <v>54</v>
      </c>
      <c r="D10280" s="1" t="s">
        <v>55</v>
      </c>
      <c r="E10280" s="1" t="s">
        <v>56</v>
      </c>
      <c r="F10280" s="1" t="s">
        <v>57</v>
      </c>
      <c r="G10280" s="1" t="s">
        <v>454</v>
      </c>
      <c r="H10280" s="1" t="s">
        <v>58</v>
      </c>
      <c r="I10280" s="1" t="s">
        <v>59</v>
      </c>
      <c r="J10280" s="1" t="s">
        <v>60</v>
      </c>
      <c r="K10280" s="1" t="s">
        <v>29</v>
      </c>
      <c r="L10280">
        <v>1165</v>
      </c>
      <c r="M10280">
        <v>210500</v>
      </c>
      <c r="N10280" s="1" t="s">
        <v>328</v>
      </c>
      <c r="O10280" s="2">
        <v>38072</v>
      </c>
      <c r="P10280">
        <v>43369.3</v>
      </c>
      <c r="Q10280">
        <v>10382</v>
      </c>
      <c r="R10280" s="2">
        <v>38400</v>
      </c>
      <c r="S10280" s="2">
        <v>38406</v>
      </c>
      <c r="T10280" s="2">
        <v>38401</v>
      </c>
      <c r="U10280" s="1" t="s">
        <v>294</v>
      </c>
      <c r="V10280" s="1" t="s">
        <v>1240</v>
      </c>
      <c r="W10280" s="1" t="s">
        <v>276</v>
      </c>
      <c r="X10280">
        <v>34</v>
      </c>
      <c r="Y10280">
        <v>101.15</v>
      </c>
      <c r="Z10280">
        <v>9</v>
      </c>
    </row>
    <row r="10281" spans="1:26" x14ac:dyDescent="0.3">
      <c r="A10281">
        <v>124</v>
      </c>
      <c r="B10281" s="1" t="s">
        <v>53</v>
      </c>
      <c r="C10281" s="1" t="s">
        <v>54</v>
      </c>
      <c r="D10281" s="1" t="s">
        <v>55</v>
      </c>
      <c r="E10281" s="1" t="s">
        <v>56</v>
      </c>
      <c r="F10281" s="1" t="s">
        <v>57</v>
      </c>
      <c r="G10281" s="1" t="s">
        <v>454</v>
      </c>
      <c r="H10281" s="1" t="s">
        <v>58</v>
      </c>
      <c r="I10281" s="1" t="s">
        <v>59</v>
      </c>
      <c r="J10281" s="1" t="s">
        <v>60</v>
      </c>
      <c r="K10281" s="1" t="s">
        <v>29</v>
      </c>
      <c r="L10281">
        <v>1165</v>
      </c>
      <c r="M10281">
        <v>210500</v>
      </c>
      <c r="N10281" s="1" t="s">
        <v>329</v>
      </c>
      <c r="O10281" s="2">
        <v>37950</v>
      </c>
      <c r="P10281">
        <v>45084.38</v>
      </c>
      <c r="Q10281">
        <v>10382</v>
      </c>
      <c r="R10281" s="2">
        <v>38400</v>
      </c>
      <c r="S10281" s="2">
        <v>38406</v>
      </c>
      <c r="T10281" s="2">
        <v>38401</v>
      </c>
      <c r="U10281" s="1" t="s">
        <v>294</v>
      </c>
      <c r="V10281" s="1" t="s">
        <v>1240</v>
      </c>
      <c r="W10281" s="1" t="s">
        <v>276</v>
      </c>
      <c r="X10281">
        <v>34</v>
      </c>
      <c r="Y10281">
        <v>101.15</v>
      </c>
      <c r="Z10281">
        <v>9</v>
      </c>
    </row>
    <row r="10282" spans="1:26" x14ac:dyDescent="0.3">
      <c r="A10282">
        <v>141</v>
      </c>
      <c r="B10282" s="1" t="s">
        <v>92</v>
      </c>
      <c r="C10282" s="1" t="s">
        <v>93</v>
      </c>
      <c r="D10282" s="1" t="s">
        <v>94</v>
      </c>
      <c r="E10282" s="1" t="s">
        <v>95</v>
      </c>
      <c r="F10282" s="1" t="s">
        <v>96</v>
      </c>
      <c r="G10282" s="1" t="s">
        <v>454</v>
      </c>
      <c r="H10282" s="1" t="s">
        <v>97</v>
      </c>
      <c r="I10282" s="1" t="s">
        <v>454</v>
      </c>
      <c r="J10282" s="1" t="s">
        <v>98</v>
      </c>
      <c r="K10282" s="1" t="s">
        <v>99</v>
      </c>
      <c r="L10282">
        <v>1370</v>
      </c>
      <c r="M10282">
        <v>227600</v>
      </c>
      <c r="N10282" s="1" t="s">
        <v>340</v>
      </c>
      <c r="O10282" s="2">
        <v>37821</v>
      </c>
      <c r="P10282">
        <v>36251.03</v>
      </c>
      <c r="Q10282">
        <v>10383</v>
      </c>
      <c r="R10282" s="2">
        <v>38405</v>
      </c>
      <c r="S10282" s="2">
        <v>38413</v>
      </c>
      <c r="T10282" s="2">
        <v>38408</v>
      </c>
      <c r="U10282" s="1" t="s">
        <v>294</v>
      </c>
      <c r="V10282" s="1" t="s">
        <v>454</v>
      </c>
      <c r="W10282" s="1" t="s">
        <v>280</v>
      </c>
      <c r="X10282">
        <v>27</v>
      </c>
      <c r="Y10282">
        <v>119.05</v>
      </c>
      <c r="Z10282">
        <v>11</v>
      </c>
    </row>
    <row r="10283" spans="1:26" x14ac:dyDescent="0.3">
      <c r="A10283">
        <v>141</v>
      </c>
      <c r="B10283" s="1" t="s">
        <v>92</v>
      </c>
      <c r="C10283" s="1" t="s">
        <v>93</v>
      </c>
      <c r="D10283" s="1" t="s">
        <v>94</v>
      </c>
      <c r="E10283" s="1" t="s">
        <v>95</v>
      </c>
      <c r="F10283" s="1" t="s">
        <v>96</v>
      </c>
      <c r="G10283" s="1" t="s">
        <v>454</v>
      </c>
      <c r="H10283" s="1" t="s">
        <v>97</v>
      </c>
      <c r="I10283" s="1" t="s">
        <v>454</v>
      </c>
      <c r="J10283" s="1" t="s">
        <v>98</v>
      </c>
      <c r="K10283" s="1" t="s">
        <v>99</v>
      </c>
      <c r="L10283">
        <v>1370</v>
      </c>
      <c r="M10283">
        <v>227600</v>
      </c>
      <c r="N10283" s="1" t="s">
        <v>341</v>
      </c>
      <c r="O10283" s="2">
        <v>38292</v>
      </c>
      <c r="P10283">
        <v>36140.379999999997</v>
      </c>
      <c r="Q10283">
        <v>10383</v>
      </c>
      <c r="R10283" s="2">
        <v>38405</v>
      </c>
      <c r="S10283" s="2">
        <v>38413</v>
      </c>
      <c r="T10283" s="2">
        <v>38408</v>
      </c>
      <c r="U10283" s="1" t="s">
        <v>294</v>
      </c>
      <c r="V10283" s="1" t="s">
        <v>454</v>
      </c>
      <c r="W10283" s="1" t="s">
        <v>280</v>
      </c>
      <c r="X10283">
        <v>27</v>
      </c>
      <c r="Y10283">
        <v>119.05</v>
      </c>
      <c r="Z10283">
        <v>11</v>
      </c>
    </row>
    <row r="10284" spans="1:26" x14ac:dyDescent="0.3">
      <c r="A10284">
        <v>141</v>
      </c>
      <c r="B10284" s="1" t="s">
        <v>92</v>
      </c>
      <c r="C10284" s="1" t="s">
        <v>93</v>
      </c>
      <c r="D10284" s="1" t="s">
        <v>94</v>
      </c>
      <c r="E10284" s="1" t="s">
        <v>95</v>
      </c>
      <c r="F10284" s="1" t="s">
        <v>96</v>
      </c>
      <c r="G10284" s="1" t="s">
        <v>454</v>
      </c>
      <c r="H10284" s="1" t="s">
        <v>97</v>
      </c>
      <c r="I10284" s="1" t="s">
        <v>454</v>
      </c>
      <c r="J10284" s="1" t="s">
        <v>98</v>
      </c>
      <c r="K10284" s="1" t="s">
        <v>99</v>
      </c>
      <c r="L10284">
        <v>1370</v>
      </c>
      <c r="M10284">
        <v>227600</v>
      </c>
      <c r="N10284" s="1" t="s">
        <v>342</v>
      </c>
      <c r="O10284" s="2">
        <v>38491</v>
      </c>
      <c r="P10284">
        <v>46895.48</v>
      </c>
      <c r="Q10284">
        <v>10383</v>
      </c>
      <c r="R10284" s="2">
        <v>38405</v>
      </c>
      <c r="S10284" s="2">
        <v>38413</v>
      </c>
      <c r="T10284" s="2">
        <v>38408</v>
      </c>
      <c r="U10284" s="1" t="s">
        <v>294</v>
      </c>
      <c r="V10284" s="1" t="s">
        <v>454</v>
      </c>
      <c r="W10284" s="1" t="s">
        <v>280</v>
      </c>
      <c r="X10284">
        <v>27</v>
      </c>
      <c r="Y10284">
        <v>119.05</v>
      </c>
      <c r="Z10284">
        <v>11</v>
      </c>
    </row>
    <row r="10285" spans="1:26" x14ac:dyDescent="0.3">
      <c r="A10285">
        <v>141</v>
      </c>
      <c r="B10285" s="1" t="s">
        <v>92</v>
      </c>
      <c r="C10285" s="1" t="s">
        <v>93</v>
      </c>
      <c r="D10285" s="1" t="s">
        <v>94</v>
      </c>
      <c r="E10285" s="1" t="s">
        <v>95</v>
      </c>
      <c r="F10285" s="1" t="s">
        <v>96</v>
      </c>
      <c r="G10285" s="1" t="s">
        <v>454</v>
      </c>
      <c r="H10285" s="1" t="s">
        <v>97</v>
      </c>
      <c r="I10285" s="1" t="s">
        <v>454</v>
      </c>
      <c r="J10285" s="1" t="s">
        <v>98</v>
      </c>
      <c r="K10285" s="1" t="s">
        <v>99</v>
      </c>
      <c r="L10285">
        <v>1370</v>
      </c>
      <c r="M10285">
        <v>227600</v>
      </c>
      <c r="N10285" s="1" t="s">
        <v>343</v>
      </c>
      <c r="O10285" s="2">
        <v>38016</v>
      </c>
      <c r="P10285">
        <v>59830.55</v>
      </c>
      <c r="Q10285">
        <v>10383</v>
      </c>
      <c r="R10285" s="2">
        <v>38405</v>
      </c>
      <c r="S10285" s="2">
        <v>38413</v>
      </c>
      <c r="T10285" s="2">
        <v>38408</v>
      </c>
      <c r="U10285" s="1" t="s">
        <v>294</v>
      </c>
      <c r="V10285" s="1" t="s">
        <v>454</v>
      </c>
      <c r="W10285" s="1" t="s">
        <v>280</v>
      </c>
      <c r="X10285">
        <v>27</v>
      </c>
      <c r="Y10285">
        <v>119.05</v>
      </c>
      <c r="Z10285">
        <v>11</v>
      </c>
    </row>
    <row r="10286" spans="1:26" x14ac:dyDescent="0.3">
      <c r="A10286">
        <v>141</v>
      </c>
      <c r="B10286" s="1" t="s">
        <v>92</v>
      </c>
      <c r="C10286" s="1" t="s">
        <v>93</v>
      </c>
      <c r="D10286" s="1" t="s">
        <v>94</v>
      </c>
      <c r="E10286" s="1" t="s">
        <v>95</v>
      </c>
      <c r="F10286" s="1" t="s">
        <v>96</v>
      </c>
      <c r="G10286" s="1" t="s">
        <v>454</v>
      </c>
      <c r="H10286" s="1" t="s">
        <v>97</v>
      </c>
      <c r="I10286" s="1" t="s">
        <v>454</v>
      </c>
      <c r="J10286" s="1" t="s">
        <v>98</v>
      </c>
      <c r="K10286" s="1" t="s">
        <v>99</v>
      </c>
      <c r="L10286">
        <v>1370</v>
      </c>
      <c r="M10286">
        <v>227600</v>
      </c>
      <c r="N10286" s="1" t="s">
        <v>344</v>
      </c>
      <c r="O10286" s="2">
        <v>38352</v>
      </c>
      <c r="P10286">
        <v>116208.4</v>
      </c>
      <c r="Q10286">
        <v>10383</v>
      </c>
      <c r="R10286" s="2">
        <v>38405</v>
      </c>
      <c r="S10286" s="2">
        <v>38413</v>
      </c>
      <c r="T10286" s="2">
        <v>38408</v>
      </c>
      <c r="U10286" s="1" t="s">
        <v>294</v>
      </c>
      <c r="V10286" s="1" t="s">
        <v>454</v>
      </c>
      <c r="W10286" s="1" t="s">
        <v>280</v>
      </c>
      <c r="X10286">
        <v>27</v>
      </c>
      <c r="Y10286">
        <v>119.05</v>
      </c>
      <c r="Z10286">
        <v>11</v>
      </c>
    </row>
    <row r="10287" spans="1:26" x14ac:dyDescent="0.3">
      <c r="A10287">
        <v>141</v>
      </c>
      <c r="B10287" s="1" t="s">
        <v>92</v>
      </c>
      <c r="C10287" s="1" t="s">
        <v>93</v>
      </c>
      <c r="D10287" s="1" t="s">
        <v>94</v>
      </c>
      <c r="E10287" s="1" t="s">
        <v>95</v>
      </c>
      <c r="F10287" s="1" t="s">
        <v>96</v>
      </c>
      <c r="G10287" s="1" t="s">
        <v>454</v>
      </c>
      <c r="H10287" s="1" t="s">
        <v>97</v>
      </c>
      <c r="I10287" s="1" t="s">
        <v>454</v>
      </c>
      <c r="J10287" s="1" t="s">
        <v>98</v>
      </c>
      <c r="K10287" s="1" t="s">
        <v>99</v>
      </c>
      <c r="L10287">
        <v>1370</v>
      </c>
      <c r="M10287">
        <v>227600</v>
      </c>
      <c r="N10287" s="1" t="s">
        <v>345</v>
      </c>
      <c r="O10287" s="2">
        <v>38436</v>
      </c>
      <c r="P10287">
        <v>65071.26</v>
      </c>
      <c r="Q10287">
        <v>10383</v>
      </c>
      <c r="R10287" s="2">
        <v>38405</v>
      </c>
      <c r="S10287" s="2">
        <v>38413</v>
      </c>
      <c r="T10287" s="2">
        <v>38408</v>
      </c>
      <c r="U10287" s="1" t="s">
        <v>294</v>
      </c>
      <c r="V10287" s="1" t="s">
        <v>454</v>
      </c>
      <c r="W10287" s="1" t="s">
        <v>280</v>
      </c>
      <c r="X10287">
        <v>27</v>
      </c>
      <c r="Y10287">
        <v>119.05</v>
      </c>
      <c r="Z10287">
        <v>11</v>
      </c>
    </row>
    <row r="10288" spans="1:26" x14ac:dyDescent="0.3">
      <c r="A10288">
        <v>141</v>
      </c>
      <c r="B10288" s="1" t="s">
        <v>92</v>
      </c>
      <c r="C10288" s="1" t="s">
        <v>93</v>
      </c>
      <c r="D10288" s="1" t="s">
        <v>94</v>
      </c>
      <c r="E10288" s="1" t="s">
        <v>95</v>
      </c>
      <c r="F10288" s="1" t="s">
        <v>96</v>
      </c>
      <c r="G10288" s="1" t="s">
        <v>454</v>
      </c>
      <c r="H10288" s="1" t="s">
        <v>97</v>
      </c>
      <c r="I10288" s="1" t="s">
        <v>454</v>
      </c>
      <c r="J10288" s="1" t="s">
        <v>98</v>
      </c>
      <c r="K10288" s="1" t="s">
        <v>99</v>
      </c>
      <c r="L10288">
        <v>1370</v>
      </c>
      <c r="M10288">
        <v>227600</v>
      </c>
      <c r="N10288" s="1" t="s">
        <v>346</v>
      </c>
      <c r="O10288" s="2">
        <v>38429</v>
      </c>
      <c r="P10288">
        <v>120166.58</v>
      </c>
      <c r="Q10288">
        <v>10383</v>
      </c>
      <c r="R10288" s="2">
        <v>38405</v>
      </c>
      <c r="S10288" s="2">
        <v>38413</v>
      </c>
      <c r="T10288" s="2">
        <v>38408</v>
      </c>
      <c r="U10288" s="1" t="s">
        <v>294</v>
      </c>
      <c r="V10288" s="1" t="s">
        <v>454</v>
      </c>
      <c r="W10288" s="1" t="s">
        <v>280</v>
      </c>
      <c r="X10288">
        <v>27</v>
      </c>
      <c r="Y10288">
        <v>119.05</v>
      </c>
      <c r="Z10288">
        <v>11</v>
      </c>
    </row>
    <row r="10289" spans="1:26" x14ac:dyDescent="0.3">
      <c r="A10289">
        <v>141</v>
      </c>
      <c r="B10289" s="1" t="s">
        <v>92</v>
      </c>
      <c r="C10289" s="1" t="s">
        <v>93</v>
      </c>
      <c r="D10289" s="1" t="s">
        <v>94</v>
      </c>
      <c r="E10289" s="1" t="s">
        <v>95</v>
      </c>
      <c r="F10289" s="1" t="s">
        <v>96</v>
      </c>
      <c r="G10289" s="1" t="s">
        <v>454</v>
      </c>
      <c r="H10289" s="1" t="s">
        <v>97</v>
      </c>
      <c r="I10289" s="1" t="s">
        <v>454</v>
      </c>
      <c r="J10289" s="1" t="s">
        <v>98</v>
      </c>
      <c r="K10289" s="1" t="s">
        <v>99</v>
      </c>
      <c r="L10289">
        <v>1370</v>
      </c>
      <c r="M10289">
        <v>227600</v>
      </c>
      <c r="N10289" s="1" t="s">
        <v>347</v>
      </c>
      <c r="O10289" s="2">
        <v>37920</v>
      </c>
      <c r="P10289">
        <v>49539.37</v>
      </c>
      <c r="Q10289">
        <v>10383</v>
      </c>
      <c r="R10289" s="2">
        <v>38405</v>
      </c>
      <c r="S10289" s="2">
        <v>38413</v>
      </c>
      <c r="T10289" s="2">
        <v>38408</v>
      </c>
      <c r="U10289" s="1" t="s">
        <v>294</v>
      </c>
      <c r="V10289" s="1" t="s">
        <v>454</v>
      </c>
      <c r="W10289" s="1" t="s">
        <v>280</v>
      </c>
      <c r="X10289">
        <v>27</v>
      </c>
      <c r="Y10289">
        <v>119.05</v>
      </c>
      <c r="Z10289">
        <v>11</v>
      </c>
    </row>
    <row r="10290" spans="1:26" x14ac:dyDescent="0.3">
      <c r="A10290">
        <v>141</v>
      </c>
      <c r="B10290" s="1" t="s">
        <v>92</v>
      </c>
      <c r="C10290" s="1" t="s">
        <v>93</v>
      </c>
      <c r="D10290" s="1" t="s">
        <v>94</v>
      </c>
      <c r="E10290" s="1" t="s">
        <v>95</v>
      </c>
      <c r="F10290" s="1" t="s">
        <v>96</v>
      </c>
      <c r="G10290" s="1" t="s">
        <v>454</v>
      </c>
      <c r="H10290" s="1" t="s">
        <v>97</v>
      </c>
      <c r="I10290" s="1" t="s">
        <v>454</v>
      </c>
      <c r="J10290" s="1" t="s">
        <v>98</v>
      </c>
      <c r="K10290" s="1" t="s">
        <v>99</v>
      </c>
      <c r="L10290">
        <v>1370</v>
      </c>
      <c r="M10290">
        <v>227600</v>
      </c>
      <c r="N10290" s="1" t="s">
        <v>348</v>
      </c>
      <c r="O10290" s="2">
        <v>37677</v>
      </c>
      <c r="P10290">
        <v>40206.199999999997</v>
      </c>
      <c r="Q10290">
        <v>10383</v>
      </c>
      <c r="R10290" s="2">
        <v>38405</v>
      </c>
      <c r="S10290" s="2">
        <v>38413</v>
      </c>
      <c r="T10290" s="2">
        <v>38408</v>
      </c>
      <c r="U10290" s="1" t="s">
        <v>294</v>
      </c>
      <c r="V10290" s="1" t="s">
        <v>454</v>
      </c>
      <c r="W10290" s="1" t="s">
        <v>280</v>
      </c>
      <c r="X10290">
        <v>27</v>
      </c>
      <c r="Y10290">
        <v>119.05</v>
      </c>
      <c r="Z10290">
        <v>11</v>
      </c>
    </row>
    <row r="10291" spans="1:26" x14ac:dyDescent="0.3">
      <c r="A10291">
        <v>141</v>
      </c>
      <c r="B10291" s="1" t="s">
        <v>92</v>
      </c>
      <c r="C10291" s="1" t="s">
        <v>93</v>
      </c>
      <c r="D10291" s="1" t="s">
        <v>94</v>
      </c>
      <c r="E10291" s="1" t="s">
        <v>95</v>
      </c>
      <c r="F10291" s="1" t="s">
        <v>96</v>
      </c>
      <c r="G10291" s="1" t="s">
        <v>454</v>
      </c>
      <c r="H10291" s="1" t="s">
        <v>97</v>
      </c>
      <c r="I10291" s="1" t="s">
        <v>454</v>
      </c>
      <c r="J10291" s="1" t="s">
        <v>98</v>
      </c>
      <c r="K10291" s="1" t="s">
        <v>99</v>
      </c>
      <c r="L10291">
        <v>1370</v>
      </c>
      <c r="M10291">
        <v>227600</v>
      </c>
      <c r="N10291" s="1" t="s">
        <v>349</v>
      </c>
      <c r="O10291" s="2">
        <v>37964</v>
      </c>
      <c r="P10291">
        <v>63843.55</v>
      </c>
      <c r="Q10291">
        <v>10383</v>
      </c>
      <c r="R10291" s="2">
        <v>38405</v>
      </c>
      <c r="S10291" s="2">
        <v>38413</v>
      </c>
      <c r="T10291" s="2">
        <v>38408</v>
      </c>
      <c r="U10291" s="1" t="s">
        <v>294</v>
      </c>
      <c r="V10291" s="1" t="s">
        <v>454</v>
      </c>
      <c r="W10291" s="1" t="s">
        <v>280</v>
      </c>
      <c r="X10291">
        <v>27</v>
      </c>
      <c r="Y10291">
        <v>119.05</v>
      </c>
      <c r="Z10291">
        <v>11</v>
      </c>
    </row>
    <row r="10292" spans="1:26" x14ac:dyDescent="0.3">
      <c r="A10292">
        <v>141</v>
      </c>
      <c r="B10292" s="1" t="s">
        <v>92</v>
      </c>
      <c r="C10292" s="1" t="s">
        <v>93</v>
      </c>
      <c r="D10292" s="1" t="s">
        <v>94</v>
      </c>
      <c r="E10292" s="1" t="s">
        <v>95</v>
      </c>
      <c r="F10292" s="1" t="s">
        <v>96</v>
      </c>
      <c r="G10292" s="1" t="s">
        <v>454</v>
      </c>
      <c r="H10292" s="1" t="s">
        <v>97</v>
      </c>
      <c r="I10292" s="1" t="s">
        <v>454</v>
      </c>
      <c r="J10292" s="1" t="s">
        <v>98</v>
      </c>
      <c r="K10292" s="1" t="s">
        <v>99</v>
      </c>
      <c r="L10292">
        <v>1370</v>
      </c>
      <c r="M10292">
        <v>227600</v>
      </c>
      <c r="N10292" s="1" t="s">
        <v>350</v>
      </c>
      <c r="O10292" s="2">
        <v>38177</v>
      </c>
      <c r="P10292">
        <v>35420.74</v>
      </c>
      <c r="Q10292">
        <v>10383</v>
      </c>
      <c r="R10292" s="2">
        <v>38405</v>
      </c>
      <c r="S10292" s="2">
        <v>38413</v>
      </c>
      <c r="T10292" s="2">
        <v>38408</v>
      </c>
      <c r="U10292" s="1" t="s">
        <v>294</v>
      </c>
      <c r="V10292" s="1" t="s">
        <v>454</v>
      </c>
      <c r="W10292" s="1" t="s">
        <v>280</v>
      </c>
      <c r="X10292">
        <v>27</v>
      </c>
      <c r="Y10292">
        <v>119.05</v>
      </c>
      <c r="Z10292">
        <v>11</v>
      </c>
    </row>
    <row r="10293" spans="1:26" x14ac:dyDescent="0.3">
      <c r="A10293">
        <v>141</v>
      </c>
      <c r="B10293" s="1" t="s">
        <v>92</v>
      </c>
      <c r="C10293" s="1" t="s">
        <v>93</v>
      </c>
      <c r="D10293" s="1" t="s">
        <v>94</v>
      </c>
      <c r="E10293" s="1" t="s">
        <v>95</v>
      </c>
      <c r="F10293" s="1" t="s">
        <v>96</v>
      </c>
      <c r="G10293" s="1" t="s">
        <v>454</v>
      </c>
      <c r="H10293" s="1" t="s">
        <v>97</v>
      </c>
      <c r="I10293" s="1" t="s">
        <v>454</v>
      </c>
      <c r="J10293" s="1" t="s">
        <v>98</v>
      </c>
      <c r="K10293" s="1" t="s">
        <v>99</v>
      </c>
      <c r="L10293">
        <v>1370</v>
      </c>
      <c r="M10293">
        <v>227600</v>
      </c>
      <c r="N10293" s="1" t="s">
        <v>351</v>
      </c>
      <c r="O10293" s="2">
        <v>38215</v>
      </c>
      <c r="P10293">
        <v>20009.53</v>
      </c>
      <c r="Q10293">
        <v>10383</v>
      </c>
      <c r="R10293" s="2">
        <v>38405</v>
      </c>
      <c r="S10293" s="2">
        <v>38413</v>
      </c>
      <c r="T10293" s="2">
        <v>38408</v>
      </c>
      <c r="U10293" s="1" t="s">
        <v>294</v>
      </c>
      <c r="V10293" s="1" t="s">
        <v>454</v>
      </c>
      <c r="W10293" s="1" t="s">
        <v>280</v>
      </c>
      <c r="X10293">
        <v>27</v>
      </c>
      <c r="Y10293">
        <v>119.05</v>
      </c>
      <c r="Z10293">
        <v>11</v>
      </c>
    </row>
    <row r="10294" spans="1:26" x14ac:dyDescent="0.3">
      <c r="A10294">
        <v>141</v>
      </c>
      <c r="B10294" s="1" t="s">
        <v>92</v>
      </c>
      <c r="C10294" s="1" t="s">
        <v>93</v>
      </c>
      <c r="D10294" s="1" t="s">
        <v>94</v>
      </c>
      <c r="E10294" s="1" t="s">
        <v>95</v>
      </c>
      <c r="F10294" s="1" t="s">
        <v>96</v>
      </c>
      <c r="G10294" s="1" t="s">
        <v>454</v>
      </c>
      <c r="H10294" s="1" t="s">
        <v>97</v>
      </c>
      <c r="I10294" s="1" t="s">
        <v>454</v>
      </c>
      <c r="J10294" s="1" t="s">
        <v>98</v>
      </c>
      <c r="K10294" s="1" t="s">
        <v>99</v>
      </c>
      <c r="L10294">
        <v>1370</v>
      </c>
      <c r="M10294">
        <v>227600</v>
      </c>
      <c r="N10294" s="1" t="s">
        <v>1266</v>
      </c>
      <c r="O10294" s="2">
        <v>38124</v>
      </c>
      <c r="P10294">
        <v>26155.91</v>
      </c>
      <c r="Q10294">
        <v>10383</v>
      </c>
      <c r="R10294" s="2">
        <v>38405</v>
      </c>
      <c r="S10294" s="2">
        <v>38413</v>
      </c>
      <c r="T10294" s="2">
        <v>38408</v>
      </c>
      <c r="U10294" s="1" t="s">
        <v>294</v>
      </c>
      <c r="V10294" s="1" t="s">
        <v>454</v>
      </c>
      <c r="W10294" s="1" t="s">
        <v>280</v>
      </c>
      <c r="X10294">
        <v>27</v>
      </c>
      <c r="Y10294">
        <v>119.05</v>
      </c>
      <c r="Z10294">
        <v>11</v>
      </c>
    </row>
    <row r="10295" spans="1:26" x14ac:dyDescent="0.3">
      <c r="A10295">
        <v>141</v>
      </c>
      <c r="B10295" s="1" t="s">
        <v>92</v>
      </c>
      <c r="C10295" s="1" t="s">
        <v>93</v>
      </c>
      <c r="D10295" s="1" t="s">
        <v>94</v>
      </c>
      <c r="E10295" s="1" t="s">
        <v>95</v>
      </c>
      <c r="F10295" s="1" t="s">
        <v>96</v>
      </c>
      <c r="G10295" s="1" t="s">
        <v>454</v>
      </c>
      <c r="H10295" s="1" t="s">
        <v>97</v>
      </c>
      <c r="I10295" s="1" t="s">
        <v>454</v>
      </c>
      <c r="J10295" s="1" t="s">
        <v>98</v>
      </c>
      <c r="K10295" s="1" t="s">
        <v>99</v>
      </c>
      <c r="L10295">
        <v>1370</v>
      </c>
      <c r="M10295">
        <v>227600</v>
      </c>
      <c r="N10295" s="1" t="s">
        <v>340</v>
      </c>
      <c r="O10295" s="2">
        <v>37821</v>
      </c>
      <c r="P10295">
        <v>36251.03</v>
      </c>
      <c r="Q10295">
        <v>10383</v>
      </c>
      <c r="R10295" s="2">
        <v>38405</v>
      </c>
      <c r="S10295" s="2">
        <v>38413</v>
      </c>
      <c r="T10295" s="2">
        <v>38408</v>
      </c>
      <c r="U10295" s="1" t="s">
        <v>294</v>
      </c>
      <c r="V10295" s="1" t="s">
        <v>454</v>
      </c>
      <c r="W10295" s="1" t="s">
        <v>1176</v>
      </c>
      <c r="X10295">
        <v>24</v>
      </c>
      <c r="Y10295">
        <v>125.66</v>
      </c>
      <c r="Z10295">
        <v>9</v>
      </c>
    </row>
    <row r="10296" spans="1:26" x14ac:dyDescent="0.3">
      <c r="A10296">
        <v>141</v>
      </c>
      <c r="B10296" s="1" t="s">
        <v>92</v>
      </c>
      <c r="C10296" s="1" t="s">
        <v>93</v>
      </c>
      <c r="D10296" s="1" t="s">
        <v>94</v>
      </c>
      <c r="E10296" s="1" t="s">
        <v>95</v>
      </c>
      <c r="F10296" s="1" t="s">
        <v>96</v>
      </c>
      <c r="G10296" s="1" t="s">
        <v>454</v>
      </c>
      <c r="H10296" s="1" t="s">
        <v>97</v>
      </c>
      <c r="I10296" s="1" t="s">
        <v>454</v>
      </c>
      <c r="J10296" s="1" t="s">
        <v>98</v>
      </c>
      <c r="K10296" s="1" t="s">
        <v>99</v>
      </c>
      <c r="L10296">
        <v>1370</v>
      </c>
      <c r="M10296">
        <v>227600</v>
      </c>
      <c r="N10296" s="1" t="s">
        <v>341</v>
      </c>
      <c r="O10296" s="2">
        <v>38292</v>
      </c>
      <c r="P10296">
        <v>36140.379999999997</v>
      </c>
      <c r="Q10296">
        <v>10383</v>
      </c>
      <c r="R10296" s="2">
        <v>38405</v>
      </c>
      <c r="S10296" s="2">
        <v>38413</v>
      </c>
      <c r="T10296" s="2">
        <v>38408</v>
      </c>
      <c r="U10296" s="1" t="s">
        <v>294</v>
      </c>
      <c r="V10296" s="1" t="s">
        <v>454</v>
      </c>
      <c r="W10296" s="1" t="s">
        <v>1176</v>
      </c>
      <c r="X10296">
        <v>24</v>
      </c>
      <c r="Y10296">
        <v>125.66</v>
      </c>
      <c r="Z10296">
        <v>9</v>
      </c>
    </row>
    <row r="10297" spans="1:26" x14ac:dyDescent="0.3">
      <c r="A10297">
        <v>141</v>
      </c>
      <c r="B10297" s="1" t="s">
        <v>92</v>
      </c>
      <c r="C10297" s="1" t="s">
        <v>93</v>
      </c>
      <c r="D10297" s="1" t="s">
        <v>94</v>
      </c>
      <c r="E10297" s="1" t="s">
        <v>95</v>
      </c>
      <c r="F10297" s="1" t="s">
        <v>96</v>
      </c>
      <c r="G10297" s="1" t="s">
        <v>454</v>
      </c>
      <c r="H10297" s="1" t="s">
        <v>97</v>
      </c>
      <c r="I10297" s="1" t="s">
        <v>454</v>
      </c>
      <c r="J10297" s="1" t="s">
        <v>98</v>
      </c>
      <c r="K10297" s="1" t="s">
        <v>99</v>
      </c>
      <c r="L10297">
        <v>1370</v>
      </c>
      <c r="M10297">
        <v>227600</v>
      </c>
      <c r="N10297" s="1" t="s">
        <v>342</v>
      </c>
      <c r="O10297" s="2">
        <v>38491</v>
      </c>
      <c r="P10297">
        <v>46895.48</v>
      </c>
      <c r="Q10297">
        <v>10383</v>
      </c>
      <c r="R10297" s="2">
        <v>38405</v>
      </c>
      <c r="S10297" s="2">
        <v>38413</v>
      </c>
      <c r="T10297" s="2">
        <v>38408</v>
      </c>
      <c r="U10297" s="1" t="s">
        <v>294</v>
      </c>
      <c r="V10297" s="1" t="s">
        <v>454</v>
      </c>
      <c r="W10297" s="1" t="s">
        <v>1176</v>
      </c>
      <c r="X10297">
        <v>24</v>
      </c>
      <c r="Y10297">
        <v>125.66</v>
      </c>
      <c r="Z10297">
        <v>9</v>
      </c>
    </row>
    <row r="10298" spans="1:26" x14ac:dyDescent="0.3">
      <c r="A10298">
        <v>141</v>
      </c>
      <c r="B10298" s="1" t="s">
        <v>92</v>
      </c>
      <c r="C10298" s="1" t="s">
        <v>93</v>
      </c>
      <c r="D10298" s="1" t="s">
        <v>94</v>
      </c>
      <c r="E10298" s="1" t="s">
        <v>95</v>
      </c>
      <c r="F10298" s="1" t="s">
        <v>96</v>
      </c>
      <c r="G10298" s="1" t="s">
        <v>454</v>
      </c>
      <c r="H10298" s="1" t="s">
        <v>97</v>
      </c>
      <c r="I10298" s="1" t="s">
        <v>454</v>
      </c>
      <c r="J10298" s="1" t="s">
        <v>98</v>
      </c>
      <c r="K10298" s="1" t="s">
        <v>99</v>
      </c>
      <c r="L10298">
        <v>1370</v>
      </c>
      <c r="M10298">
        <v>227600</v>
      </c>
      <c r="N10298" s="1" t="s">
        <v>343</v>
      </c>
      <c r="O10298" s="2">
        <v>38016</v>
      </c>
      <c r="P10298">
        <v>59830.55</v>
      </c>
      <c r="Q10298">
        <v>10383</v>
      </c>
      <c r="R10298" s="2">
        <v>38405</v>
      </c>
      <c r="S10298" s="2">
        <v>38413</v>
      </c>
      <c r="T10298" s="2">
        <v>38408</v>
      </c>
      <c r="U10298" s="1" t="s">
        <v>294</v>
      </c>
      <c r="V10298" s="1" t="s">
        <v>454</v>
      </c>
      <c r="W10298" s="1" t="s">
        <v>1176</v>
      </c>
      <c r="X10298">
        <v>24</v>
      </c>
      <c r="Y10298">
        <v>125.66</v>
      </c>
      <c r="Z10298">
        <v>9</v>
      </c>
    </row>
    <row r="10299" spans="1:26" x14ac:dyDescent="0.3">
      <c r="A10299">
        <v>141</v>
      </c>
      <c r="B10299" s="1" t="s">
        <v>92</v>
      </c>
      <c r="C10299" s="1" t="s">
        <v>93</v>
      </c>
      <c r="D10299" s="1" t="s">
        <v>94</v>
      </c>
      <c r="E10299" s="1" t="s">
        <v>95</v>
      </c>
      <c r="F10299" s="1" t="s">
        <v>96</v>
      </c>
      <c r="G10299" s="1" t="s">
        <v>454</v>
      </c>
      <c r="H10299" s="1" t="s">
        <v>97</v>
      </c>
      <c r="I10299" s="1" t="s">
        <v>454</v>
      </c>
      <c r="J10299" s="1" t="s">
        <v>98</v>
      </c>
      <c r="K10299" s="1" t="s">
        <v>99</v>
      </c>
      <c r="L10299">
        <v>1370</v>
      </c>
      <c r="M10299">
        <v>227600</v>
      </c>
      <c r="N10299" s="1" t="s">
        <v>344</v>
      </c>
      <c r="O10299" s="2">
        <v>38352</v>
      </c>
      <c r="P10299">
        <v>116208.4</v>
      </c>
      <c r="Q10299">
        <v>10383</v>
      </c>
      <c r="R10299" s="2">
        <v>38405</v>
      </c>
      <c r="S10299" s="2">
        <v>38413</v>
      </c>
      <c r="T10299" s="2">
        <v>38408</v>
      </c>
      <c r="U10299" s="1" t="s">
        <v>294</v>
      </c>
      <c r="V10299" s="1" t="s">
        <v>454</v>
      </c>
      <c r="W10299" s="1" t="s">
        <v>1176</v>
      </c>
      <c r="X10299">
        <v>24</v>
      </c>
      <c r="Y10299">
        <v>125.66</v>
      </c>
      <c r="Z10299">
        <v>9</v>
      </c>
    </row>
    <row r="10300" spans="1:26" x14ac:dyDescent="0.3">
      <c r="A10300">
        <v>141</v>
      </c>
      <c r="B10300" s="1" t="s">
        <v>92</v>
      </c>
      <c r="C10300" s="1" t="s">
        <v>93</v>
      </c>
      <c r="D10300" s="1" t="s">
        <v>94</v>
      </c>
      <c r="E10300" s="1" t="s">
        <v>95</v>
      </c>
      <c r="F10300" s="1" t="s">
        <v>96</v>
      </c>
      <c r="G10300" s="1" t="s">
        <v>454</v>
      </c>
      <c r="H10300" s="1" t="s">
        <v>97</v>
      </c>
      <c r="I10300" s="1" t="s">
        <v>454</v>
      </c>
      <c r="J10300" s="1" t="s">
        <v>98</v>
      </c>
      <c r="K10300" s="1" t="s">
        <v>99</v>
      </c>
      <c r="L10300">
        <v>1370</v>
      </c>
      <c r="M10300">
        <v>227600</v>
      </c>
      <c r="N10300" s="1" t="s">
        <v>345</v>
      </c>
      <c r="O10300" s="2">
        <v>38436</v>
      </c>
      <c r="P10300">
        <v>65071.26</v>
      </c>
      <c r="Q10300">
        <v>10383</v>
      </c>
      <c r="R10300" s="2">
        <v>38405</v>
      </c>
      <c r="S10300" s="2">
        <v>38413</v>
      </c>
      <c r="T10300" s="2">
        <v>38408</v>
      </c>
      <c r="U10300" s="1" t="s">
        <v>294</v>
      </c>
      <c r="V10300" s="1" t="s">
        <v>454</v>
      </c>
      <c r="W10300" s="1" t="s">
        <v>1176</v>
      </c>
      <c r="X10300">
        <v>24</v>
      </c>
      <c r="Y10300">
        <v>125.66</v>
      </c>
      <c r="Z10300">
        <v>9</v>
      </c>
    </row>
    <row r="10301" spans="1:26" x14ac:dyDescent="0.3">
      <c r="A10301">
        <v>141</v>
      </c>
      <c r="B10301" s="1" t="s">
        <v>92</v>
      </c>
      <c r="C10301" s="1" t="s">
        <v>93</v>
      </c>
      <c r="D10301" s="1" t="s">
        <v>94</v>
      </c>
      <c r="E10301" s="1" t="s">
        <v>95</v>
      </c>
      <c r="F10301" s="1" t="s">
        <v>96</v>
      </c>
      <c r="G10301" s="1" t="s">
        <v>454</v>
      </c>
      <c r="H10301" s="1" t="s">
        <v>97</v>
      </c>
      <c r="I10301" s="1" t="s">
        <v>454</v>
      </c>
      <c r="J10301" s="1" t="s">
        <v>98</v>
      </c>
      <c r="K10301" s="1" t="s">
        <v>99</v>
      </c>
      <c r="L10301">
        <v>1370</v>
      </c>
      <c r="M10301">
        <v>227600</v>
      </c>
      <c r="N10301" s="1" t="s">
        <v>346</v>
      </c>
      <c r="O10301" s="2">
        <v>38429</v>
      </c>
      <c r="P10301">
        <v>120166.58</v>
      </c>
      <c r="Q10301">
        <v>10383</v>
      </c>
      <c r="R10301" s="2">
        <v>38405</v>
      </c>
      <c r="S10301" s="2">
        <v>38413</v>
      </c>
      <c r="T10301" s="2">
        <v>38408</v>
      </c>
      <c r="U10301" s="1" t="s">
        <v>294</v>
      </c>
      <c r="V10301" s="1" t="s">
        <v>454</v>
      </c>
      <c r="W10301" s="1" t="s">
        <v>1176</v>
      </c>
      <c r="X10301">
        <v>24</v>
      </c>
      <c r="Y10301">
        <v>125.66</v>
      </c>
      <c r="Z10301">
        <v>9</v>
      </c>
    </row>
    <row r="10302" spans="1:26" x14ac:dyDescent="0.3">
      <c r="A10302">
        <v>141</v>
      </c>
      <c r="B10302" s="1" t="s">
        <v>92</v>
      </c>
      <c r="C10302" s="1" t="s">
        <v>93</v>
      </c>
      <c r="D10302" s="1" t="s">
        <v>94</v>
      </c>
      <c r="E10302" s="1" t="s">
        <v>95</v>
      </c>
      <c r="F10302" s="1" t="s">
        <v>96</v>
      </c>
      <c r="G10302" s="1" t="s">
        <v>454</v>
      </c>
      <c r="H10302" s="1" t="s">
        <v>97</v>
      </c>
      <c r="I10302" s="1" t="s">
        <v>454</v>
      </c>
      <c r="J10302" s="1" t="s">
        <v>98</v>
      </c>
      <c r="K10302" s="1" t="s">
        <v>99</v>
      </c>
      <c r="L10302">
        <v>1370</v>
      </c>
      <c r="M10302">
        <v>227600</v>
      </c>
      <c r="N10302" s="1" t="s">
        <v>347</v>
      </c>
      <c r="O10302" s="2">
        <v>37920</v>
      </c>
      <c r="P10302">
        <v>49539.37</v>
      </c>
      <c r="Q10302">
        <v>10383</v>
      </c>
      <c r="R10302" s="2">
        <v>38405</v>
      </c>
      <c r="S10302" s="2">
        <v>38413</v>
      </c>
      <c r="T10302" s="2">
        <v>38408</v>
      </c>
      <c r="U10302" s="1" t="s">
        <v>294</v>
      </c>
      <c r="V10302" s="1" t="s">
        <v>454</v>
      </c>
      <c r="W10302" s="1" t="s">
        <v>1176</v>
      </c>
      <c r="X10302">
        <v>24</v>
      </c>
      <c r="Y10302">
        <v>125.66</v>
      </c>
      <c r="Z10302">
        <v>9</v>
      </c>
    </row>
    <row r="10303" spans="1:26" x14ac:dyDescent="0.3">
      <c r="A10303">
        <v>141</v>
      </c>
      <c r="B10303" s="1" t="s">
        <v>92</v>
      </c>
      <c r="C10303" s="1" t="s">
        <v>93</v>
      </c>
      <c r="D10303" s="1" t="s">
        <v>94</v>
      </c>
      <c r="E10303" s="1" t="s">
        <v>95</v>
      </c>
      <c r="F10303" s="1" t="s">
        <v>96</v>
      </c>
      <c r="G10303" s="1" t="s">
        <v>454</v>
      </c>
      <c r="H10303" s="1" t="s">
        <v>97</v>
      </c>
      <c r="I10303" s="1" t="s">
        <v>454</v>
      </c>
      <c r="J10303" s="1" t="s">
        <v>98</v>
      </c>
      <c r="K10303" s="1" t="s">
        <v>99</v>
      </c>
      <c r="L10303">
        <v>1370</v>
      </c>
      <c r="M10303">
        <v>227600</v>
      </c>
      <c r="N10303" s="1" t="s">
        <v>348</v>
      </c>
      <c r="O10303" s="2">
        <v>37677</v>
      </c>
      <c r="P10303">
        <v>40206.199999999997</v>
      </c>
      <c r="Q10303">
        <v>10383</v>
      </c>
      <c r="R10303" s="2">
        <v>38405</v>
      </c>
      <c r="S10303" s="2">
        <v>38413</v>
      </c>
      <c r="T10303" s="2">
        <v>38408</v>
      </c>
      <c r="U10303" s="1" t="s">
        <v>294</v>
      </c>
      <c r="V10303" s="1" t="s">
        <v>454</v>
      </c>
      <c r="W10303" s="1" t="s">
        <v>1176</v>
      </c>
      <c r="X10303">
        <v>24</v>
      </c>
      <c r="Y10303">
        <v>125.66</v>
      </c>
      <c r="Z10303">
        <v>9</v>
      </c>
    </row>
    <row r="10304" spans="1:26" x14ac:dyDescent="0.3">
      <c r="A10304">
        <v>141</v>
      </c>
      <c r="B10304" s="1" t="s">
        <v>92</v>
      </c>
      <c r="C10304" s="1" t="s">
        <v>93</v>
      </c>
      <c r="D10304" s="1" t="s">
        <v>94</v>
      </c>
      <c r="E10304" s="1" t="s">
        <v>95</v>
      </c>
      <c r="F10304" s="1" t="s">
        <v>96</v>
      </c>
      <c r="G10304" s="1" t="s">
        <v>454</v>
      </c>
      <c r="H10304" s="1" t="s">
        <v>97</v>
      </c>
      <c r="I10304" s="1" t="s">
        <v>454</v>
      </c>
      <c r="J10304" s="1" t="s">
        <v>98</v>
      </c>
      <c r="K10304" s="1" t="s">
        <v>99</v>
      </c>
      <c r="L10304">
        <v>1370</v>
      </c>
      <c r="M10304">
        <v>227600</v>
      </c>
      <c r="N10304" s="1" t="s">
        <v>349</v>
      </c>
      <c r="O10304" s="2">
        <v>37964</v>
      </c>
      <c r="P10304">
        <v>63843.55</v>
      </c>
      <c r="Q10304">
        <v>10383</v>
      </c>
      <c r="R10304" s="2">
        <v>38405</v>
      </c>
      <c r="S10304" s="2">
        <v>38413</v>
      </c>
      <c r="T10304" s="2">
        <v>38408</v>
      </c>
      <c r="U10304" s="1" t="s">
        <v>294</v>
      </c>
      <c r="V10304" s="1" t="s">
        <v>454</v>
      </c>
      <c r="W10304" s="1" t="s">
        <v>1176</v>
      </c>
      <c r="X10304">
        <v>24</v>
      </c>
      <c r="Y10304">
        <v>125.66</v>
      </c>
      <c r="Z10304">
        <v>9</v>
      </c>
    </row>
    <row r="10305" spans="1:26" x14ac:dyDescent="0.3">
      <c r="A10305">
        <v>141</v>
      </c>
      <c r="B10305" s="1" t="s">
        <v>92</v>
      </c>
      <c r="C10305" s="1" t="s">
        <v>93</v>
      </c>
      <c r="D10305" s="1" t="s">
        <v>94</v>
      </c>
      <c r="E10305" s="1" t="s">
        <v>95</v>
      </c>
      <c r="F10305" s="1" t="s">
        <v>96</v>
      </c>
      <c r="G10305" s="1" t="s">
        <v>454</v>
      </c>
      <c r="H10305" s="1" t="s">
        <v>97</v>
      </c>
      <c r="I10305" s="1" t="s">
        <v>454</v>
      </c>
      <c r="J10305" s="1" t="s">
        <v>98</v>
      </c>
      <c r="K10305" s="1" t="s">
        <v>99</v>
      </c>
      <c r="L10305">
        <v>1370</v>
      </c>
      <c r="M10305">
        <v>227600</v>
      </c>
      <c r="N10305" s="1" t="s">
        <v>350</v>
      </c>
      <c r="O10305" s="2">
        <v>38177</v>
      </c>
      <c r="P10305">
        <v>35420.74</v>
      </c>
      <c r="Q10305">
        <v>10383</v>
      </c>
      <c r="R10305" s="2">
        <v>38405</v>
      </c>
      <c r="S10305" s="2">
        <v>38413</v>
      </c>
      <c r="T10305" s="2">
        <v>38408</v>
      </c>
      <c r="U10305" s="1" t="s">
        <v>294</v>
      </c>
      <c r="V10305" s="1" t="s">
        <v>454</v>
      </c>
      <c r="W10305" s="1" t="s">
        <v>1176</v>
      </c>
      <c r="X10305">
        <v>24</v>
      </c>
      <c r="Y10305">
        <v>125.66</v>
      </c>
      <c r="Z10305">
        <v>9</v>
      </c>
    </row>
    <row r="10306" spans="1:26" x14ac:dyDescent="0.3">
      <c r="A10306">
        <v>141</v>
      </c>
      <c r="B10306" s="1" t="s">
        <v>92</v>
      </c>
      <c r="C10306" s="1" t="s">
        <v>93</v>
      </c>
      <c r="D10306" s="1" t="s">
        <v>94</v>
      </c>
      <c r="E10306" s="1" t="s">
        <v>95</v>
      </c>
      <c r="F10306" s="1" t="s">
        <v>96</v>
      </c>
      <c r="G10306" s="1" t="s">
        <v>454</v>
      </c>
      <c r="H10306" s="1" t="s">
        <v>97</v>
      </c>
      <c r="I10306" s="1" t="s">
        <v>454</v>
      </c>
      <c r="J10306" s="1" t="s">
        <v>98</v>
      </c>
      <c r="K10306" s="1" t="s">
        <v>99</v>
      </c>
      <c r="L10306">
        <v>1370</v>
      </c>
      <c r="M10306">
        <v>227600</v>
      </c>
      <c r="N10306" s="1" t="s">
        <v>351</v>
      </c>
      <c r="O10306" s="2">
        <v>38215</v>
      </c>
      <c r="P10306">
        <v>20009.53</v>
      </c>
      <c r="Q10306">
        <v>10383</v>
      </c>
      <c r="R10306" s="2">
        <v>38405</v>
      </c>
      <c r="S10306" s="2">
        <v>38413</v>
      </c>
      <c r="T10306" s="2">
        <v>38408</v>
      </c>
      <c r="U10306" s="1" t="s">
        <v>294</v>
      </c>
      <c r="V10306" s="1" t="s">
        <v>454</v>
      </c>
      <c r="W10306" s="1" t="s">
        <v>1176</v>
      </c>
      <c r="X10306">
        <v>24</v>
      </c>
      <c r="Y10306">
        <v>125.66</v>
      </c>
      <c r="Z10306">
        <v>9</v>
      </c>
    </row>
    <row r="10307" spans="1:26" x14ac:dyDescent="0.3">
      <c r="A10307">
        <v>141</v>
      </c>
      <c r="B10307" s="1" t="s">
        <v>92</v>
      </c>
      <c r="C10307" s="1" t="s">
        <v>93</v>
      </c>
      <c r="D10307" s="1" t="s">
        <v>94</v>
      </c>
      <c r="E10307" s="1" t="s">
        <v>95</v>
      </c>
      <c r="F10307" s="1" t="s">
        <v>96</v>
      </c>
      <c r="G10307" s="1" t="s">
        <v>454</v>
      </c>
      <c r="H10307" s="1" t="s">
        <v>97</v>
      </c>
      <c r="I10307" s="1" t="s">
        <v>454</v>
      </c>
      <c r="J10307" s="1" t="s">
        <v>98</v>
      </c>
      <c r="K10307" s="1" t="s">
        <v>99</v>
      </c>
      <c r="L10307">
        <v>1370</v>
      </c>
      <c r="M10307">
        <v>227600</v>
      </c>
      <c r="N10307" s="1" t="s">
        <v>1266</v>
      </c>
      <c r="O10307" s="2">
        <v>38124</v>
      </c>
      <c r="P10307">
        <v>26155.91</v>
      </c>
      <c r="Q10307">
        <v>10383</v>
      </c>
      <c r="R10307" s="2">
        <v>38405</v>
      </c>
      <c r="S10307" s="2">
        <v>38413</v>
      </c>
      <c r="T10307" s="2">
        <v>38408</v>
      </c>
      <c r="U10307" s="1" t="s">
        <v>294</v>
      </c>
      <c r="V10307" s="1" t="s">
        <v>454</v>
      </c>
      <c r="W10307" s="1" t="s">
        <v>1176</v>
      </c>
      <c r="X10307">
        <v>24</v>
      </c>
      <c r="Y10307">
        <v>125.66</v>
      </c>
      <c r="Z10307">
        <v>9</v>
      </c>
    </row>
    <row r="10308" spans="1:26" x14ac:dyDescent="0.3">
      <c r="A10308">
        <v>141</v>
      </c>
      <c r="B10308" s="1" t="s">
        <v>92</v>
      </c>
      <c r="C10308" s="1" t="s">
        <v>93</v>
      </c>
      <c r="D10308" s="1" t="s">
        <v>94</v>
      </c>
      <c r="E10308" s="1" t="s">
        <v>95</v>
      </c>
      <c r="F10308" s="1" t="s">
        <v>96</v>
      </c>
      <c r="G10308" s="1" t="s">
        <v>454</v>
      </c>
      <c r="H10308" s="1" t="s">
        <v>97</v>
      </c>
      <c r="I10308" s="1" t="s">
        <v>454</v>
      </c>
      <c r="J10308" s="1" t="s">
        <v>98</v>
      </c>
      <c r="K10308" s="1" t="s">
        <v>99</v>
      </c>
      <c r="L10308">
        <v>1370</v>
      </c>
      <c r="M10308">
        <v>227600</v>
      </c>
      <c r="N10308" s="1" t="s">
        <v>340</v>
      </c>
      <c r="O10308" s="2">
        <v>37821</v>
      </c>
      <c r="P10308">
        <v>36251.03</v>
      </c>
      <c r="Q10308">
        <v>10383</v>
      </c>
      <c r="R10308" s="2">
        <v>38405</v>
      </c>
      <c r="S10308" s="2">
        <v>38413</v>
      </c>
      <c r="T10308" s="2">
        <v>38408</v>
      </c>
      <c r="U10308" s="1" t="s">
        <v>294</v>
      </c>
      <c r="V10308" s="1" t="s">
        <v>454</v>
      </c>
      <c r="W10308" s="1" t="s">
        <v>281</v>
      </c>
      <c r="X10308">
        <v>47</v>
      </c>
      <c r="Y10308">
        <v>155.79</v>
      </c>
      <c r="Z10308">
        <v>6</v>
      </c>
    </row>
    <row r="10309" spans="1:26" x14ac:dyDescent="0.3">
      <c r="A10309">
        <v>141</v>
      </c>
      <c r="B10309" s="1" t="s">
        <v>92</v>
      </c>
      <c r="C10309" s="1" t="s">
        <v>93</v>
      </c>
      <c r="D10309" s="1" t="s">
        <v>94</v>
      </c>
      <c r="E10309" s="1" t="s">
        <v>95</v>
      </c>
      <c r="F10309" s="1" t="s">
        <v>96</v>
      </c>
      <c r="G10309" s="1" t="s">
        <v>454</v>
      </c>
      <c r="H10309" s="1" t="s">
        <v>97</v>
      </c>
      <c r="I10309" s="1" t="s">
        <v>454</v>
      </c>
      <c r="J10309" s="1" t="s">
        <v>98</v>
      </c>
      <c r="K10309" s="1" t="s">
        <v>99</v>
      </c>
      <c r="L10309">
        <v>1370</v>
      </c>
      <c r="M10309">
        <v>227600</v>
      </c>
      <c r="N10309" s="1" t="s">
        <v>341</v>
      </c>
      <c r="O10309" s="2">
        <v>38292</v>
      </c>
      <c r="P10309">
        <v>36140.379999999997</v>
      </c>
      <c r="Q10309">
        <v>10383</v>
      </c>
      <c r="R10309" s="2">
        <v>38405</v>
      </c>
      <c r="S10309" s="2">
        <v>38413</v>
      </c>
      <c r="T10309" s="2">
        <v>38408</v>
      </c>
      <c r="U10309" s="1" t="s">
        <v>294</v>
      </c>
      <c r="V10309" s="1" t="s">
        <v>454</v>
      </c>
      <c r="W10309" s="1" t="s">
        <v>281</v>
      </c>
      <c r="X10309">
        <v>47</v>
      </c>
      <c r="Y10309">
        <v>155.79</v>
      </c>
      <c r="Z10309">
        <v>6</v>
      </c>
    </row>
    <row r="10310" spans="1:26" x14ac:dyDescent="0.3">
      <c r="A10310">
        <v>141</v>
      </c>
      <c r="B10310" s="1" t="s">
        <v>92</v>
      </c>
      <c r="C10310" s="1" t="s">
        <v>93</v>
      </c>
      <c r="D10310" s="1" t="s">
        <v>94</v>
      </c>
      <c r="E10310" s="1" t="s">
        <v>95</v>
      </c>
      <c r="F10310" s="1" t="s">
        <v>96</v>
      </c>
      <c r="G10310" s="1" t="s">
        <v>454</v>
      </c>
      <c r="H10310" s="1" t="s">
        <v>97</v>
      </c>
      <c r="I10310" s="1" t="s">
        <v>454</v>
      </c>
      <c r="J10310" s="1" t="s">
        <v>98</v>
      </c>
      <c r="K10310" s="1" t="s">
        <v>99</v>
      </c>
      <c r="L10310">
        <v>1370</v>
      </c>
      <c r="M10310">
        <v>227600</v>
      </c>
      <c r="N10310" s="1" t="s">
        <v>342</v>
      </c>
      <c r="O10310" s="2">
        <v>38491</v>
      </c>
      <c r="P10310">
        <v>46895.48</v>
      </c>
      <c r="Q10310">
        <v>10383</v>
      </c>
      <c r="R10310" s="2">
        <v>38405</v>
      </c>
      <c r="S10310" s="2">
        <v>38413</v>
      </c>
      <c r="T10310" s="2">
        <v>38408</v>
      </c>
      <c r="U10310" s="1" t="s">
        <v>294</v>
      </c>
      <c r="V10310" s="1" t="s">
        <v>454</v>
      </c>
      <c r="W10310" s="1" t="s">
        <v>281</v>
      </c>
      <c r="X10310">
        <v>47</v>
      </c>
      <c r="Y10310">
        <v>155.79</v>
      </c>
      <c r="Z10310">
        <v>6</v>
      </c>
    </row>
    <row r="10311" spans="1:26" x14ac:dyDescent="0.3">
      <c r="A10311">
        <v>141</v>
      </c>
      <c r="B10311" s="1" t="s">
        <v>92</v>
      </c>
      <c r="C10311" s="1" t="s">
        <v>93</v>
      </c>
      <c r="D10311" s="1" t="s">
        <v>94</v>
      </c>
      <c r="E10311" s="1" t="s">
        <v>95</v>
      </c>
      <c r="F10311" s="1" t="s">
        <v>96</v>
      </c>
      <c r="G10311" s="1" t="s">
        <v>454</v>
      </c>
      <c r="H10311" s="1" t="s">
        <v>97</v>
      </c>
      <c r="I10311" s="1" t="s">
        <v>454</v>
      </c>
      <c r="J10311" s="1" t="s">
        <v>98</v>
      </c>
      <c r="K10311" s="1" t="s">
        <v>99</v>
      </c>
      <c r="L10311">
        <v>1370</v>
      </c>
      <c r="M10311">
        <v>227600</v>
      </c>
      <c r="N10311" s="1" t="s">
        <v>343</v>
      </c>
      <c r="O10311" s="2">
        <v>38016</v>
      </c>
      <c r="P10311">
        <v>59830.55</v>
      </c>
      <c r="Q10311">
        <v>10383</v>
      </c>
      <c r="R10311" s="2">
        <v>38405</v>
      </c>
      <c r="S10311" s="2">
        <v>38413</v>
      </c>
      <c r="T10311" s="2">
        <v>38408</v>
      </c>
      <c r="U10311" s="1" t="s">
        <v>294</v>
      </c>
      <c r="V10311" s="1" t="s">
        <v>454</v>
      </c>
      <c r="W10311" s="1" t="s">
        <v>281</v>
      </c>
      <c r="X10311">
        <v>47</v>
      </c>
      <c r="Y10311">
        <v>155.79</v>
      </c>
      <c r="Z10311">
        <v>6</v>
      </c>
    </row>
    <row r="10312" spans="1:26" x14ac:dyDescent="0.3">
      <c r="A10312">
        <v>141</v>
      </c>
      <c r="B10312" s="1" t="s">
        <v>92</v>
      </c>
      <c r="C10312" s="1" t="s">
        <v>93</v>
      </c>
      <c r="D10312" s="1" t="s">
        <v>94</v>
      </c>
      <c r="E10312" s="1" t="s">
        <v>95</v>
      </c>
      <c r="F10312" s="1" t="s">
        <v>96</v>
      </c>
      <c r="G10312" s="1" t="s">
        <v>454</v>
      </c>
      <c r="H10312" s="1" t="s">
        <v>97</v>
      </c>
      <c r="I10312" s="1" t="s">
        <v>454</v>
      </c>
      <c r="J10312" s="1" t="s">
        <v>98</v>
      </c>
      <c r="K10312" s="1" t="s">
        <v>99</v>
      </c>
      <c r="L10312">
        <v>1370</v>
      </c>
      <c r="M10312">
        <v>227600</v>
      </c>
      <c r="N10312" s="1" t="s">
        <v>344</v>
      </c>
      <c r="O10312" s="2">
        <v>38352</v>
      </c>
      <c r="P10312">
        <v>116208.4</v>
      </c>
      <c r="Q10312">
        <v>10383</v>
      </c>
      <c r="R10312" s="2">
        <v>38405</v>
      </c>
      <c r="S10312" s="2">
        <v>38413</v>
      </c>
      <c r="T10312" s="2">
        <v>38408</v>
      </c>
      <c r="U10312" s="1" t="s">
        <v>294</v>
      </c>
      <c r="V10312" s="1" t="s">
        <v>454</v>
      </c>
      <c r="W10312" s="1" t="s">
        <v>281</v>
      </c>
      <c r="X10312">
        <v>47</v>
      </c>
      <c r="Y10312">
        <v>155.79</v>
      </c>
      <c r="Z10312">
        <v>6</v>
      </c>
    </row>
    <row r="10313" spans="1:26" x14ac:dyDescent="0.3">
      <c r="A10313">
        <v>141</v>
      </c>
      <c r="B10313" s="1" t="s">
        <v>92</v>
      </c>
      <c r="C10313" s="1" t="s">
        <v>93</v>
      </c>
      <c r="D10313" s="1" t="s">
        <v>94</v>
      </c>
      <c r="E10313" s="1" t="s">
        <v>95</v>
      </c>
      <c r="F10313" s="1" t="s">
        <v>96</v>
      </c>
      <c r="G10313" s="1" t="s">
        <v>454</v>
      </c>
      <c r="H10313" s="1" t="s">
        <v>97</v>
      </c>
      <c r="I10313" s="1" t="s">
        <v>454</v>
      </c>
      <c r="J10313" s="1" t="s">
        <v>98</v>
      </c>
      <c r="K10313" s="1" t="s">
        <v>99</v>
      </c>
      <c r="L10313">
        <v>1370</v>
      </c>
      <c r="M10313">
        <v>227600</v>
      </c>
      <c r="N10313" s="1" t="s">
        <v>345</v>
      </c>
      <c r="O10313" s="2">
        <v>38436</v>
      </c>
      <c r="P10313">
        <v>65071.26</v>
      </c>
      <c r="Q10313">
        <v>10383</v>
      </c>
      <c r="R10313" s="2">
        <v>38405</v>
      </c>
      <c r="S10313" s="2">
        <v>38413</v>
      </c>
      <c r="T10313" s="2">
        <v>38408</v>
      </c>
      <c r="U10313" s="1" t="s">
        <v>294</v>
      </c>
      <c r="V10313" s="1" t="s">
        <v>454</v>
      </c>
      <c r="W10313" s="1" t="s">
        <v>281</v>
      </c>
      <c r="X10313">
        <v>47</v>
      </c>
      <c r="Y10313">
        <v>155.79</v>
      </c>
      <c r="Z10313">
        <v>6</v>
      </c>
    </row>
    <row r="10314" spans="1:26" x14ac:dyDescent="0.3">
      <c r="A10314">
        <v>141</v>
      </c>
      <c r="B10314" s="1" t="s">
        <v>92</v>
      </c>
      <c r="C10314" s="1" t="s">
        <v>93</v>
      </c>
      <c r="D10314" s="1" t="s">
        <v>94</v>
      </c>
      <c r="E10314" s="1" t="s">
        <v>95</v>
      </c>
      <c r="F10314" s="1" t="s">
        <v>96</v>
      </c>
      <c r="G10314" s="1" t="s">
        <v>454</v>
      </c>
      <c r="H10314" s="1" t="s">
        <v>97</v>
      </c>
      <c r="I10314" s="1" t="s">
        <v>454</v>
      </c>
      <c r="J10314" s="1" t="s">
        <v>98</v>
      </c>
      <c r="K10314" s="1" t="s">
        <v>99</v>
      </c>
      <c r="L10314">
        <v>1370</v>
      </c>
      <c r="M10314">
        <v>227600</v>
      </c>
      <c r="N10314" s="1" t="s">
        <v>346</v>
      </c>
      <c r="O10314" s="2">
        <v>38429</v>
      </c>
      <c r="P10314">
        <v>120166.58</v>
      </c>
      <c r="Q10314">
        <v>10383</v>
      </c>
      <c r="R10314" s="2">
        <v>38405</v>
      </c>
      <c r="S10314" s="2">
        <v>38413</v>
      </c>
      <c r="T10314" s="2">
        <v>38408</v>
      </c>
      <c r="U10314" s="1" t="s">
        <v>294</v>
      </c>
      <c r="V10314" s="1" t="s">
        <v>454</v>
      </c>
      <c r="W10314" s="1" t="s">
        <v>281</v>
      </c>
      <c r="X10314">
        <v>47</v>
      </c>
      <c r="Y10314">
        <v>155.79</v>
      </c>
      <c r="Z10314">
        <v>6</v>
      </c>
    </row>
    <row r="10315" spans="1:26" x14ac:dyDescent="0.3">
      <c r="A10315">
        <v>141</v>
      </c>
      <c r="B10315" s="1" t="s">
        <v>92</v>
      </c>
      <c r="C10315" s="1" t="s">
        <v>93</v>
      </c>
      <c r="D10315" s="1" t="s">
        <v>94</v>
      </c>
      <c r="E10315" s="1" t="s">
        <v>95</v>
      </c>
      <c r="F10315" s="1" t="s">
        <v>96</v>
      </c>
      <c r="G10315" s="1" t="s">
        <v>454</v>
      </c>
      <c r="H10315" s="1" t="s">
        <v>97</v>
      </c>
      <c r="I10315" s="1" t="s">
        <v>454</v>
      </c>
      <c r="J10315" s="1" t="s">
        <v>98</v>
      </c>
      <c r="K10315" s="1" t="s">
        <v>99</v>
      </c>
      <c r="L10315">
        <v>1370</v>
      </c>
      <c r="M10315">
        <v>227600</v>
      </c>
      <c r="N10315" s="1" t="s">
        <v>347</v>
      </c>
      <c r="O10315" s="2">
        <v>37920</v>
      </c>
      <c r="P10315">
        <v>49539.37</v>
      </c>
      <c r="Q10315">
        <v>10383</v>
      </c>
      <c r="R10315" s="2">
        <v>38405</v>
      </c>
      <c r="S10315" s="2">
        <v>38413</v>
      </c>
      <c r="T10315" s="2">
        <v>38408</v>
      </c>
      <c r="U10315" s="1" t="s">
        <v>294</v>
      </c>
      <c r="V10315" s="1" t="s">
        <v>454</v>
      </c>
      <c r="W10315" s="1" t="s">
        <v>281</v>
      </c>
      <c r="X10315">
        <v>47</v>
      </c>
      <c r="Y10315">
        <v>155.79</v>
      </c>
      <c r="Z10315">
        <v>6</v>
      </c>
    </row>
    <row r="10316" spans="1:26" x14ac:dyDescent="0.3">
      <c r="A10316">
        <v>141</v>
      </c>
      <c r="B10316" s="1" t="s">
        <v>92</v>
      </c>
      <c r="C10316" s="1" t="s">
        <v>93</v>
      </c>
      <c r="D10316" s="1" t="s">
        <v>94</v>
      </c>
      <c r="E10316" s="1" t="s">
        <v>95</v>
      </c>
      <c r="F10316" s="1" t="s">
        <v>96</v>
      </c>
      <c r="G10316" s="1" t="s">
        <v>454</v>
      </c>
      <c r="H10316" s="1" t="s">
        <v>97</v>
      </c>
      <c r="I10316" s="1" t="s">
        <v>454</v>
      </c>
      <c r="J10316" s="1" t="s">
        <v>98</v>
      </c>
      <c r="K10316" s="1" t="s">
        <v>99</v>
      </c>
      <c r="L10316">
        <v>1370</v>
      </c>
      <c r="M10316">
        <v>227600</v>
      </c>
      <c r="N10316" s="1" t="s">
        <v>348</v>
      </c>
      <c r="O10316" s="2">
        <v>37677</v>
      </c>
      <c r="P10316">
        <v>40206.199999999997</v>
      </c>
      <c r="Q10316">
        <v>10383</v>
      </c>
      <c r="R10316" s="2">
        <v>38405</v>
      </c>
      <c r="S10316" s="2">
        <v>38413</v>
      </c>
      <c r="T10316" s="2">
        <v>38408</v>
      </c>
      <c r="U10316" s="1" t="s">
        <v>294</v>
      </c>
      <c r="V10316" s="1" t="s">
        <v>454</v>
      </c>
      <c r="W10316" s="1" t="s">
        <v>281</v>
      </c>
      <c r="X10316">
        <v>47</v>
      </c>
      <c r="Y10316">
        <v>155.79</v>
      </c>
      <c r="Z10316">
        <v>6</v>
      </c>
    </row>
    <row r="10317" spans="1:26" x14ac:dyDescent="0.3">
      <c r="A10317">
        <v>141</v>
      </c>
      <c r="B10317" s="1" t="s">
        <v>92</v>
      </c>
      <c r="C10317" s="1" t="s">
        <v>93</v>
      </c>
      <c r="D10317" s="1" t="s">
        <v>94</v>
      </c>
      <c r="E10317" s="1" t="s">
        <v>95</v>
      </c>
      <c r="F10317" s="1" t="s">
        <v>96</v>
      </c>
      <c r="G10317" s="1" t="s">
        <v>454</v>
      </c>
      <c r="H10317" s="1" t="s">
        <v>97</v>
      </c>
      <c r="I10317" s="1" t="s">
        <v>454</v>
      </c>
      <c r="J10317" s="1" t="s">
        <v>98</v>
      </c>
      <c r="K10317" s="1" t="s">
        <v>99</v>
      </c>
      <c r="L10317">
        <v>1370</v>
      </c>
      <c r="M10317">
        <v>227600</v>
      </c>
      <c r="N10317" s="1" t="s">
        <v>349</v>
      </c>
      <c r="O10317" s="2">
        <v>37964</v>
      </c>
      <c r="P10317">
        <v>63843.55</v>
      </c>
      <c r="Q10317">
        <v>10383</v>
      </c>
      <c r="R10317" s="2">
        <v>38405</v>
      </c>
      <c r="S10317" s="2">
        <v>38413</v>
      </c>
      <c r="T10317" s="2">
        <v>38408</v>
      </c>
      <c r="U10317" s="1" t="s">
        <v>294</v>
      </c>
      <c r="V10317" s="1" t="s">
        <v>454</v>
      </c>
      <c r="W10317" s="1" t="s">
        <v>281</v>
      </c>
      <c r="X10317">
        <v>47</v>
      </c>
      <c r="Y10317">
        <v>155.79</v>
      </c>
      <c r="Z10317">
        <v>6</v>
      </c>
    </row>
    <row r="10318" spans="1:26" x14ac:dyDescent="0.3">
      <c r="A10318">
        <v>141</v>
      </c>
      <c r="B10318" s="1" t="s">
        <v>92</v>
      </c>
      <c r="C10318" s="1" t="s">
        <v>93</v>
      </c>
      <c r="D10318" s="1" t="s">
        <v>94</v>
      </c>
      <c r="E10318" s="1" t="s">
        <v>95</v>
      </c>
      <c r="F10318" s="1" t="s">
        <v>96</v>
      </c>
      <c r="G10318" s="1" t="s">
        <v>454</v>
      </c>
      <c r="H10318" s="1" t="s">
        <v>97</v>
      </c>
      <c r="I10318" s="1" t="s">
        <v>454</v>
      </c>
      <c r="J10318" s="1" t="s">
        <v>98</v>
      </c>
      <c r="K10318" s="1" t="s">
        <v>99</v>
      </c>
      <c r="L10318">
        <v>1370</v>
      </c>
      <c r="M10318">
        <v>227600</v>
      </c>
      <c r="N10318" s="1" t="s">
        <v>350</v>
      </c>
      <c r="O10318" s="2">
        <v>38177</v>
      </c>
      <c r="P10318">
        <v>35420.74</v>
      </c>
      <c r="Q10318">
        <v>10383</v>
      </c>
      <c r="R10318" s="2">
        <v>38405</v>
      </c>
      <c r="S10318" s="2">
        <v>38413</v>
      </c>
      <c r="T10318" s="2">
        <v>38408</v>
      </c>
      <c r="U10318" s="1" t="s">
        <v>294</v>
      </c>
      <c r="V10318" s="1" t="s">
        <v>454</v>
      </c>
      <c r="W10318" s="1" t="s">
        <v>281</v>
      </c>
      <c r="X10318">
        <v>47</v>
      </c>
      <c r="Y10318">
        <v>155.79</v>
      </c>
      <c r="Z10318">
        <v>6</v>
      </c>
    </row>
    <row r="10319" spans="1:26" x14ac:dyDescent="0.3">
      <c r="A10319">
        <v>141</v>
      </c>
      <c r="B10319" s="1" t="s">
        <v>92</v>
      </c>
      <c r="C10319" s="1" t="s">
        <v>93</v>
      </c>
      <c r="D10319" s="1" t="s">
        <v>94</v>
      </c>
      <c r="E10319" s="1" t="s">
        <v>95</v>
      </c>
      <c r="F10319" s="1" t="s">
        <v>96</v>
      </c>
      <c r="G10319" s="1" t="s">
        <v>454</v>
      </c>
      <c r="H10319" s="1" t="s">
        <v>97</v>
      </c>
      <c r="I10319" s="1" t="s">
        <v>454</v>
      </c>
      <c r="J10319" s="1" t="s">
        <v>98</v>
      </c>
      <c r="K10319" s="1" t="s">
        <v>99</v>
      </c>
      <c r="L10319">
        <v>1370</v>
      </c>
      <c r="M10319">
        <v>227600</v>
      </c>
      <c r="N10319" s="1" t="s">
        <v>351</v>
      </c>
      <c r="O10319" s="2">
        <v>38215</v>
      </c>
      <c r="P10319">
        <v>20009.53</v>
      </c>
      <c r="Q10319">
        <v>10383</v>
      </c>
      <c r="R10319" s="2">
        <v>38405</v>
      </c>
      <c r="S10319" s="2">
        <v>38413</v>
      </c>
      <c r="T10319" s="2">
        <v>38408</v>
      </c>
      <c r="U10319" s="1" t="s">
        <v>294</v>
      </c>
      <c r="V10319" s="1" t="s">
        <v>454</v>
      </c>
      <c r="W10319" s="1" t="s">
        <v>281</v>
      </c>
      <c r="X10319">
        <v>47</v>
      </c>
      <c r="Y10319">
        <v>155.79</v>
      </c>
      <c r="Z10319">
        <v>6</v>
      </c>
    </row>
    <row r="10320" spans="1:26" x14ac:dyDescent="0.3">
      <c r="A10320">
        <v>141</v>
      </c>
      <c r="B10320" s="1" t="s">
        <v>92</v>
      </c>
      <c r="C10320" s="1" t="s">
        <v>93</v>
      </c>
      <c r="D10320" s="1" t="s">
        <v>94</v>
      </c>
      <c r="E10320" s="1" t="s">
        <v>95</v>
      </c>
      <c r="F10320" s="1" t="s">
        <v>96</v>
      </c>
      <c r="G10320" s="1" t="s">
        <v>454</v>
      </c>
      <c r="H10320" s="1" t="s">
        <v>97</v>
      </c>
      <c r="I10320" s="1" t="s">
        <v>454</v>
      </c>
      <c r="J10320" s="1" t="s">
        <v>98</v>
      </c>
      <c r="K10320" s="1" t="s">
        <v>99</v>
      </c>
      <c r="L10320">
        <v>1370</v>
      </c>
      <c r="M10320">
        <v>227600</v>
      </c>
      <c r="N10320" s="1" t="s">
        <v>1266</v>
      </c>
      <c r="O10320" s="2">
        <v>38124</v>
      </c>
      <c r="P10320">
        <v>26155.91</v>
      </c>
      <c r="Q10320">
        <v>10383</v>
      </c>
      <c r="R10320" s="2">
        <v>38405</v>
      </c>
      <c r="S10320" s="2">
        <v>38413</v>
      </c>
      <c r="T10320" s="2">
        <v>38408</v>
      </c>
      <c r="U10320" s="1" t="s">
        <v>294</v>
      </c>
      <c r="V10320" s="1" t="s">
        <v>454</v>
      </c>
      <c r="W10320" s="1" t="s">
        <v>281</v>
      </c>
      <c r="X10320">
        <v>47</v>
      </c>
      <c r="Y10320">
        <v>155.79</v>
      </c>
      <c r="Z10320">
        <v>6</v>
      </c>
    </row>
    <row r="10321" spans="1:26" x14ac:dyDescent="0.3">
      <c r="A10321">
        <v>141</v>
      </c>
      <c r="B10321" s="1" t="s">
        <v>92</v>
      </c>
      <c r="C10321" s="1" t="s">
        <v>93</v>
      </c>
      <c r="D10321" s="1" t="s">
        <v>94</v>
      </c>
      <c r="E10321" s="1" t="s">
        <v>95</v>
      </c>
      <c r="F10321" s="1" t="s">
        <v>96</v>
      </c>
      <c r="G10321" s="1" t="s">
        <v>454</v>
      </c>
      <c r="H10321" s="1" t="s">
        <v>97</v>
      </c>
      <c r="I10321" s="1" t="s">
        <v>454</v>
      </c>
      <c r="J10321" s="1" t="s">
        <v>98</v>
      </c>
      <c r="K10321" s="1" t="s">
        <v>99</v>
      </c>
      <c r="L10321">
        <v>1370</v>
      </c>
      <c r="M10321">
        <v>227600</v>
      </c>
      <c r="N10321" s="1" t="s">
        <v>340</v>
      </c>
      <c r="O10321" s="2">
        <v>37821</v>
      </c>
      <c r="P10321">
        <v>36251.03</v>
      </c>
      <c r="Q10321">
        <v>10383</v>
      </c>
      <c r="R10321" s="2">
        <v>38405</v>
      </c>
      <c r="S10321" s="2">
        <v>38413</v>
      </c>
      <c r="T10321" s="2">
        <v>38408</v>
      </c>
      <c r="U10321" s="1" t="s">
        <v>294</v>
      </c>
      <c r="V10321" s="1" t="s">
        <v>454</v>
      </c>
      <c r="W10321" s="1" t="s">
        <v>1177</v>
      </c>
      <c r="X10321">
        <v>26</v>
      </c>
      <c r="Y10321">
        <v>83.7</v>
      </c>
      <c r="Z10321">
        <v>12</v>
      </c>
    </row>
    <row r="10322" spans="1:26" x14ac:dyDescent="0.3">
      <c r="A10322">
        <v>141</v>
      </c>
      <c r="B10322" s="1" t="s">
        <v>92</v>
      </c>
      <c r="C10322" s="1" t="s">
        <v>93</v>
      </c>
      <c r="D10322" s="1" t="s">
        <v>94</v>
      </c>
      <c r="E10322" s="1" t="s">
        <v>95</v>
      </c>
      <c r="F10322" s="1" t="s">
        <v>96</v>
      </c>
      <c r="G10322" s="1" t="s">
        <v>454</v>
      </c>
      <c r="H10322" s="1" t="s">
        <v>97</v>
      </c>
      <c r="I10322" s="1" t="s">
        <v>454</v>
      </c>
      <c r="J10322" s="1" t="s">
        <v>98</v>
      </c>
      <c r="K10322" s="1" t="s">
        <v>99</v>
      </c>
      <c r="L10322">
        <v>1370</v>
      </c>
      <c r="M10322">
        <v>227600</v>
      </c>
      <c r="N10322" s="1" t="s">
        <v>341</v>
      </c>
      <c r="O10322" s="2">
        <v>38292</v>
      </c>
      <c r="P10322">
        <v>36140.379999999997</v>
      </c>
      <c r="Q10322">
        <v>10383</v>
      </c>
      <c r="R10322" s="2">
        <v>38405</v>
      </c>
      <c r="S10322" s="2">
        <v>38413</v>
      </c>
      <c r="T10322" s="2">
        <v>38408</v>
      </c>
      <c r="U10322" s="1" t="s">
        <v>294</v>
      </c>
      <c r="V10322" s="1" t="s">
        <v>454</v>
      </c>
      <c r="W10322" s="1" t="s">
        <v>1177</v>
      </c>
      <c r="X10322">
        <v>26</v>
      </c>
      <c r="Y10322">
        <v>83.7</v>
      </c>
      <c r="Z10322">
        <v>12</v>
      </c>
    </row>
    <row r="10323" spans="1:26" x14ac:dyDescent="0.3">
      <c r="A10323">
        <v>141</v>
      </c>
      <c r="B10323" s="1" t="s">
        <v>92</v>
      </c>
      <c r="C10323" s="1" t="s">
        <v>93</v>
      </c>
      <c r="D10323" s="1" t="s">
        <v>94</v>
      </c>
      <c r="E10323" s="1" t="s">
        <v>95</v>
      </c>
      <c r="F10323" s="1" t="s">
        <v>96</v>
      </c>
      <c r="G10323" s="1" t="s">
        <v>454</v>
      </c>
      <c r="H10323" s="1" t="s">
        <v>97</v>
      </c>
      <c r="I10323" s="1" t="s">
        <v>454</v>
      </c>
      <c r="J10323" s="1" t="s">
        <v>98</v>
      </c>
      <c r="K10323" s="1" t="s">
        <v>99</v>
      </c>
      <c r="L10323">
        <v>1370</v>
      </c>
      <c r="M10323">
        <v>227600</v>
      </c>
      <c r="N10323" s="1" t="s">
        <v>342</v>
      </c>
      <c r="O10323" s="2">
        <v>38491</v>
      </c>
      <c r="P10323">
        <v>46895.48</v>
      </c>
      <c r="Q10323">
        <v>10383</v>
      </c>
      <c r="R10323" s="2">
        <v>38405</v>
      </c>
      <c r="S10323" s="2">
        <v>38413</v>
      </c>
      <c r="T10323" s="2">
        <v>38408</v>
      </c>
      <c r="U10323" s="1" t="s">
        <v>294</v>
      </c>
      <c r="V10323" s="1" t="s">
        <v>454</v>
      </c>
      <c r="W10323" s="1" t="s">
        <v>1177</v>
      </c>
      <c r="X10323">
        <v>26</v>
      </c>
      <c r="Y10323">
        <v>83.7</v>
      </c>
      <c r="Z10323">
        <v>12</v>
      </c>
    </row>
    <row r="10324" spans="1:26" x14ac:dyDescent="0.3">
      <c r="A10324">
        <v>141</v>
      </c>
      <c r="B10324" s="1" t="s">
        <v>92</v>
      </c>
      <c r="C10324" s="1" t="s">
        <v>93</v>
      </c>
      <c r="D10324" s="1" t="s">
        <v>94</v>
      </c>
      <c r="E10324" s="1" t="s">
        <v>95</v>
      </c>
      <c r="F10324" s="1" t="s">
        <v>96</v>
      </c>
      <c r="G10324" s="1" t="s">
        <v>454</v>
      </c>
      <c r="H10324" s="1" t="s">
        <v>97</v>
      </c>
      <c r="I10324" s="1" t="s">
        <v>454</v>
      </c>
      <c r="J10324" s="1" t="s">
        <v>98</v>
      </c>
      <c r="K10324" s="1" t="s">
        <v>99</v>
      </c>
      <c r="L10324">
        <v>1370</v>
      </c>
      <c r="M10324">
        <v>227600</v>
      </c>
      <c r="N10324" s="1" t="s">
        <v>343</v>
      </c>
      <c r="O10324" s="2">
        <v>38016</v>
      </c>
      <c r="P10324">
        <v>59830.55</v>
      </c>
      <c r="Q10324">
        <v>10383</v>
      </c>
      <c r="R10324" s="2">
        <v>38405</v>
      </c>
      <c r="S10324" s="2">
        <v>38413</v>
      </c>
      <c r="T10324" s="2">
        <v>38408</v>
      </c>
      <c r="U10324" s="1" t="s">
        <v>294</v>
      </c>
      <c r="V10324" s="1" t="s">
        <v>454</v>
      </c>
      <c r="W10324" s="1" t="s">
        <v>1177</v>
      </c>
      <c r="X10324">
        <v>26</v>
      </c>
      <c r="Y10324">
        <v>83.7</v>
      </c>
      <c r="Z10324">
        <v>12</v>
      </c>
    </row>
    <row r="10325" spans="1:26" x14ac:dyDescent="0.3">
      <c r="A10325">
        <v>141</v>
      </c>
      <c r="B10325" s="1" t="s">
        <v>92</v>
      </c>
      <c r="C10325" s="1" t="s">
        <v>93</v>
      </c>
      <c r="D10325" s="1" t="s">
        <v>94</v>
      </c>
      <c r="E10325" s="1" t="s">
        <v>95</v>
      </c>
      <c r="F10325" s="1" t="s">
        <v>96</v>
      </c>
      <c r="G10325" s="1" t="s">
        <v>454</v>
      </c>
      <c r="H10325" s="1" t="s">
        <v>97</v>
      </c>
      <c r="I10325" s="1" t="s">
        <v>454</v>
      </c>
      <c r="J10325" s="1" t="s">
        <v>98</v>
      </c>
      <c r="K10325" s="1" t="s">
        <v>99</v>
      </c>
      <c r="L10325">
        <v>1370</v>
      </c>
      <c r="M10325">
        <v>227600</v>
      </c>
      <c r="N10325" s="1" t="s">
        <v>344</v>
      </c>
      <c r="O10325" s="2">
        <v>38352</v>
      </c>
      <c r="P10325">
        <v>116208.4</v>
      </c>
      <c r="Q10325">
        <v>10383</v>
      </c>
      <c r="R10325" s="2">
        <v>38405</v>
      </c>
      <c r="S10325" s="2">
        <v>38413</v>
      </c>
      <c r="T10325" s="2">
        <v>38408</v>
      </c>
      <c r="U10325" s="1" t="s">
        <v>294</v>
      </c>
      <c r="V10325" s="1" t="s">
        <v>454</v>
      </c>
      <c r="W10325" s="1" t="s">
        <v>1177</v>
      </c>
      <c r="X10325">
        <v>26</v>
      </c>
      <c r="Y10325">
        <v>83.7</v>
      </c>
      <c r="Z10325">
        <v>12</v>
      </c>
    </row>
    <row r="10326" spans="1:26" x14ac:dyDescent="0.3">
      <c r="A10326">
        <v>141</v>
      </c>
      <c r="B10326" s="1" t="s">
        <v>92</v>
      </c>
      <c r="C10326" s="1" t="s">
        <v>93</v>
      </c>
      <c r="D10326" s="1" t="s">
        <v>94</v>
      </c>
      <c r="E10326" s="1" t="s">
        <v>95</v>
      </c>
      <c r="F10326" s="1" t="s">
        <v>96</v>
      </c>
      <c r="G10326" s="1" t="s">
        <v>454</v>
      </c>
      <c r="H10326" s="1" t="s">
        <v>97</v>
      </c>
      <c r="I10326" s="1" t="s">
        <v>454</v>
      </c>
      <c r="J10326" s="1" t="s">
        <v>98</v>
      </c>
      <c r="K10326" s="1" t="s">
        <v>99</v>
      </c>
      <c r="L10326">
        <v>1370</v>
      </c>
      <c r="M10326">
        <v>227600</v>
      </c>
      <c r="N10326" s="1" t="s">
        <v>345</v>
      </c>
      <c r="O10326" s="2">
        <v>38436</v>
      </c>
      <c r="P10326">
        <v>65071.26</v>
      </c>
      <c r="Q10326">
        <v>10383</v>
      </c>
      <c r="R10326" s="2">
        <v>38405</v>
      </c>
      <c r="S10326" s="2">
        <v>38413</v>
      </c>
      <c r="T10326" s="2">
        <v>38408</v>
      </c>
      <c r="U10326" s="1" t="s">
        <v>294</v>
      </c>
      <c r="V10326" s="1" t="s">
        <v>454</v>
      </c>
      <c r="W10326" s="1" t="s">
        <v>1177</v>
      </c>
      <c r="X10326">
        <v>26</v>
      </c>
      <c r="Y10326">
        <v>83.7</v>
      </c>
      <c r="Z10326">
        <v>12</v>
      </c>
    </row>
    <row r="10327" spans="1:26" x14ac:dyDescent="0.3">
      <c r="A10327">
        <v>141</v>
      </c>
      <c r="B10327" s="1" t="s">
        <v>92</v>
      </c>
      <c r="C10327" s="1" t="s">
        <v>93</v>
      </c>
      <c r="D10327" s="1" t="s">
        <v>94</v>
      </c>
      <c r="E10327" s="1" t="s">
        <v>95</v>
      </c>
      <c r="F10327" s="1" t="s">
        <v>96</v>
      </c>
      <c r="G10327" s="1" t="s">
        <v>454</v>
      </c>
      <c r="H10327" s="1" t="s">
        <v>97</v>
      </c>
      <c r="I10327" s="1" t="s">
        <v>454</v>
      </c>
      <c r="J10327" s="1" t="s">
        <v>98</v>
      </c>
      <c r="K10327" s="1" t="s">
        <v>99</v>
      </c>
      <c r="L10327">
        <v>1370</v>
      </c>
      <c r="M10327">
        <v>227600</v>
      </c>
      <c r="N10327" s="1" t="s">
        <v>346</v>
      </c>
      <c r="O10327" s="2">
        <v>38429</v>
      </c>
      <c r="P10327">
        <v>120166.58</v>
      </c>
      <c r="Q10327">
        <v>10383</v>
      </c>
      <c r="R10327" s="2">
        <v>38405</v>
      </c>
      <c r="S10327" s="2">
        <v>38413</v>
      </c>
      <c r="T10327" s="2">
        <v>38408</v>
      </c>
      <c r="U10327" s="1" t="s">
        <v>294</v>
      </c>
      <c r="V10327" s="1" t="s">
        <v>454</v>
      </c>
      <c r="W10327" s="1" t="s">
        <v>1177</v>
      </c>
      <c r="X10327">
        <v>26</v>
      </c>
      <c r="Y10327">
        <v>83.7</v>
      </c>
      <c r="Z10327">
        <v>12</v>
      </c>
    </row>
    <row r="10328" spans="1:26" x14ac:dyDescent="0.3">
      <c r="A10328">
        <v>141</v>
      </c>
      <c r="B10328" s="1" t="s">
        <v>92</v>
      </c>
      <c r="C10328" s="1" t="s">
        <v>93</v>
      </c>
      <c r="D10328" s="1" t="s">
        <v>94</v>
      </c>
      <c r="E10328" s="1" t="s">
        <v>95</v>
      </c>
      <c r="F10328" s="1" t="s">
        <v>96</v>
      </c>
      <c r="G10328" s="1" t="s">
        <v>454</v>
      </c>
      <c r="H10328" s="1" t="s">
        <v>97</v>
      </c>
      <c r="I10328" s="1" t="s">
        <v>454</v>
      </c>
      <c r="J10328" s="1" t="s">
        <v>98</v>
      </c>
      <c r="K10328" s="1" t="s">
        <v>99</v>
      </c>
      <c r="L10328">
        <v>1370</v>
      </c>
      <c r="M10328">
        <v>227600</v>
      </c>
      <c r="N10328" s="1" t="s">
        <v>347</v>
      </c>
      <c r="O10328" s="2">
        <v>37920</v>
      </c>
      <c r="P10328">
        <v>49539.37</v>
      </c>
      <c r="Q10328">
        <v>10383</v>
      </c>
      <c r="R10328" s="2">
        <v>38405</v>
      </c>
      <c r="S10328" s="2">
        <v>38413</v>
      </c>
      <c r="T10328" s="2">
        <v>38408</v>
      </c>
      <c r="U10328" s="1" t="s">
        <v>294</v>
      </c>
      <c r="V10328" s="1" t="s">
        <v>454</v>
      </c>
      <c r="W10328" s="1" t="s">
        <v>1177</v>
      </c>
      <c r="X10328">
        <v>26</v>
      </c>
      <c r="Y10328">
        <v>83.7</v>
      </c>
      <c r="Z10328">
        <v>12</v>
      </c>
    </row>
    <row r="10329" spans="1:26" x14ac:dyDescent="0.3">
      <c r="A10329">
        <v>141</v>
      </c>
      <c r="B10329" s="1" t="s">
        <v>92</v>
      </c>
      <c r="C10329" s="1" t="s">
        <v>93</v>
      </c>
      <c r="D10329" s="1" t="s">
        <v>94</v>
      </c>
      <c r="E10329" s="1" t="s">
        <v>95</v>
      </c>
      <c r="F10329" s="1" t="s">
        <v>96</v>
      </c>
      <c r="G10329" s="1" t="s">
        <v>454</v>
      </c>
      <c r="H10329" s="1" t="s">
        <v>97</v>
      </c>
      <c r="I10329" s="1" t="s">
        <v>454</v>
      </c>
      <c r="J10329" s="1" t="s">
        <v>98</v>
      </c>
      <c r="K10329" s="1" t="s">
        <v>99</v>
      </c>
      <c r="L10329">
        <v>1370</v>
      </c>
      <c r="M10329">
        <v>227600</v>
      </c>
      <c r="N10329" s="1" t="s">
        <v>348</v>
      </c>
      <c r="O10329" s="2">
        <v>37677</v>
      </c>
      <c r="P10329">
        <v>40206.199999999997</v>
      </c>
      <c r="Q10329">
        <v>10383</v>
      </c>
      <c r="R10329" s="2">
        <v>38405</v>
      </c>
      <c r="S10329" s="2">
        <v>38413</v>
      </c>
      <c r="T10329" s="2">
        <v>38408</v>
      </c>
      <c r="U10329" s="1" t="s">
        <v>294</v>
      </c>
      <c r="V10329" s="1" t="s">
        <v>454</v>
      </c>
      <c r="W10329" s="1" t="s">
        <v>1177</v>
      </c>
      <c r="X10329">
        <v>26</v>
      </c>
      <c r="Y10329">
        <v>83.7</v>
      </c>
      <c r="Z10329">
        <v>12</v>
      </c>
    </row>
    <row r="10330" spans="1:26" x14ac:dyDescent="0.3">
      <c r="A10330">
        <v>141</v>
      </c>
      <c r="B10330" s="1" t="s">
        <v>92</v>
      </c>
      <c r="C10330" s="1" t="s">
        <v>93</v>
      </c>
      <c r="D10330" s="1" t="s">
        <v>94</v>
      </c>
      <c r="E10330" s="1" t="s">
        <v>95</v>
      </c>
      <c r="F10330" s="1" t="s">
        <v>96</v>
      </c>
      <c r="G10330" s="1" t="s">
        <v>454</v>
      </c>
      <c r="H10330" s="1" t="s">
        <v>97</v>
      </c>
      <c r="I10330" s="1" t="s">
        <v>454</v>
      </c>
      <c r="J10330" s="1" t="s">
        <v>98</v>
      </c>
      <c r="K10330" s="1" t="s">
        <v>99</v>
      </c>
      <c r="L10330">
        <v>1370</v>
      </c>
      <c r="M10330">
        <v>227600</v>
      </c>
      <c r="N10330" s="1" t="s">
        <v>349</v>
      </c>
      <c r="O10330" s="2">
        <v>37964</v>
      </c>
      <c r="P10330">
        <v>63843.55</v>
      </c>
      <c r="Q10330">
        <v>10383</v>
      </c>
      <c r="R10330" s="2">
        <v>38405</v>
      </c>
      <c r="S10330" s="2">
        <v>38413</v>
      </c>
      <c r="T10330" s="2">
        <v>38408</v>
      </c>
      <c r="U10330" s="1" t="s">
        <v>294</v>
      </c>
      <c r="V10330" s="1" t="s">
        <v>454</v>
      </c>
      <c r="W10330" s="1" t="s">
        <v>1177</v>
      </c>
      <c r="X10330">
        <v>26</v>
      </c>
      <c r="Y10330">
        <v>83.7</v>
      </c>
      <c r="Z10330">
        <v>12</v>
      </c>
    </row>
    <row r="10331" spans="1:26" x14ac:dyDescent="0.3">
      <c r="A10331">
        <v>141</v>
      </c>
      <c r="B10331" s="1" t="s">
        <v>92</v>
      </c>
      <c r="C10331" s="1" t="s">
        <v>93</v>
      </c>
      <c r="D10331" s="1" t="s">
        <v>94</v>
      </c>
      <c r="E10331" s="1" t="s">
        <v>95</v>
      </c>
      <c r="F10331" s="1" t="s">
        <v>96</v>
      </c>
      <c r="G10331" s="1" t="s">
        <v>454</v>
      </c>
      <c r="H10331" s="1" t="s">
        <v>97</v>
      </c>
      <c r="I10331" s="1" t="s">
        <v>454</v>
      </c>
      <c r="J10331" s="1" t="s">
        <v>98</v>
      </c>
      <c r="K10331" s="1" t="s">
        <v>99</v>
      </c>
      <c r="L10331">
        <v>1370</v>
      </c>
      <c r="M10331">
        <v>227600</v>
      </c>
      <c r="N10331" s="1" t="s">
        <v>350</v>
      </c>
      <c r="O10331" s="2">
        <v>38177</v>
      </c>
      <c r="P10331">
        <v>35420.74</v>
      </c>
      <c r="Q10331">
        <v>10383</v>
      </c>
      <c r="R10331" s="2">
        <v>38405</v>
      </c>
      <c r="S10331" s="2">
        <v>38413</v>
      </c>
      <c r="T10331" s="2">
        <v>38408</v>
      </c>
      <c r="U10331" s="1" t="s">
        <v>294</v>
      </c>
      <c r="V10331" s="1" t="s">
        <v>454</v>
      </c>
      <c r="W10331" s="1" t="s">
        <v>1177</v>
      </c>
      <c r="X10331">
        <v>26</v>
      </c>
      <c r="Y10331">
        <v>83.7</v>
      </c>
      <c r="Z10331">
        <v>12</v>
      </c>
    </row>
    <row r="10332" spans="1:26" x14ac:dyDescent="0.3">
      <c r="A10332">
        <v>141</v>
      </c>
      <c r="B10332" s="1" t="s">
        <v>92</v>
      </c>
      <c r="C10332" s="1" t="s">
        <v>93</v>
      </c>
      <c r="D10332" s="1" t="s">
        <v>94</v>
      </c>
      <c r="E10332" s="1" t="s">
        <v>95</v>
      </c>
      <c r="F10332" s="1" t="s">
        <v>96</v>
      </c>
      <c r="G10332" s="1" t="s">
        <v>454</v>
      </c>
      <c r="H10332" s="1" t="s">
        <v>97</v>
      </c>
      <c r="I10332" s="1" t="s">
        <v>454</v>
      </c>
      <c r="J10332" s="1" t="s">
        <v>98</v>
      </c>
      <c r="K10332" s="1" t="s">
        <v>99</v>
      </c>
      <c r="L10332">
        <v>1370</v>
      </c>
      <c r="M10332">
        <v>227600</v>
      </c>
      <c r="N10332" s="1" t="s">
        <v>351</v>
      </c>
      <c r="O10332" s="2">
        <v>38215</v>
      </c>
      <c r="P10332">
        <v>20009.53</v>
      </c>
      <c r="Q10332">
        <v>10383</v>
      </c>
      <c r="R10332" s="2">
        <v>38405</v>
      </c>
      <c r="S10332" s="2">
        <v>38413</v>
      </c>
      <c r="T10332" s="2">
        <v>38408</v>
      </c>
      <c r="U10332" s="1" t="s">
        <v>294</v>
      </c>
      <c r="V10332" s="1" t="s">
        <v>454</v>
      </c>
      <c r="W10332" s="1" t="s">
        <v>1177</v>
      </c>
      <c r="X10332">
        <v>26</v>
      </c>
      <c r="Y10332">
        <v>83.7</v>
      </c>
      <c r="Z10332">
        <v>12</v>
      </c>
    </row>
    <row r="10333" spans="1:26" x14ac:dyDescent="0.3">
      <c r="A10333">
        <v>141</v>
      </c>
      <c r="B10333" s="1" t="s">
        <v>92</v>
      </c>
      <c r="C10333" s="1" t="s">
        <v>93</v>
      </c>
      <c r="D10333" s="1" t="s">
        <v>94</v>
      </c>
      <c r="E10333" s="1" t="s">
        <v>95</v>
      </c>
      <c r="F10333" s="1" t="s">
        <v>96</v>
      </c>
      <c r="G10333" s="1" t="s">
        <v>454</v>
      </c>
      <c r="H10333" s="1" t="s">
        <v>97</v>
      </c>
      <c r="I10333" s="1" t="s">
        <v>454</v>
      </c>
      <c r="J10333" s="1" t="s">
        <v>98</v>
      </c>
      <c r="K10333" s="1" t="s">
        <v>99</v>
      </c>
      <c r="L10333">
        <v>1370</v>
      </c>
      <c r="M10333">
        <v>227600</v>
      </c>
      <c r="N10333" s="1" t="s">
        <v>1266</v>
      </c>
      <c r="O10333" s="2">
        <v>38124</v>
      </c>
      <c r="P10333">
        <v>26155.91</v>
      </c>
      <c r="Q10333">
        <v>10383</v>
      </c>
      <c r="R10333" s="2">
        <v>38405</v>
      </c>
      <c r="S10333" s="2">
        <v>38413</v>
      </c>
      <c r="T10333" s="2">
        <v>38408</v>
      </c>
      <c r="U10333" s="1" t="s">
        <v>294</v>
      </c>
      <c r="V10333" s="1" t="s">
        <v>454</v>
      </c>
      <c r="W10333" s="1" t="s">
        <v>1177</v>
      </c>
      <c r="X10333">
        <v>26</v>
      </c>
      <c r="Y10333">
        <v>83.7</v>
      </c>
      <c r="Z10333">
        <v>12</v>
      </c>
    </row>
    <row r="10334" spans="1:26" x14ac:dyDescent="0.3">
      <c r="A10334">
        <v>141</v>
      </c>
      <c r="B10334" s="1" t="s">
        <v>92</v>
      </c>
      <c r="C10334" s="1" t="s">
        <v>93</v>
      </c>
      <c r="D10334" s="1" t="s">
        <v>94</v>
      </c>
      <c r="E10334" s="1" t="s">
        <v>95</v>
      </c>
      <c r="F10334" s="1" t="s">
        <v>96</v>
      </c>
      <c r="G10334" s="1" t="s">
        <v>454</v>
      </c>
      <c r="H10334" s="1" t="s">
        <v>97</v>
      </c>
      <c r="I10334" s="1" t="s">
        <v>454</v>
      </c>
      <c r="J10334" s="1" t="s">
        <v>98</v>
      </c>
      <c r="K10334" s="1" t="s">
        <v>99</v>
      </c>
      <c r="L10334">
        <v>1370</v>
      </c>
      <c r="M10334">
        <v>227600</v>
      </c>
      <c r="N10334" s="1" t="s">
        <v>340</v>
      </c>
      <c r="O10334" s="2">
        <v>37821</v>
      </c>
      <c r="P10334">
        <v>36251.03</v>
      </c>
      <c r="Q10334">
        <v>10383</v>
      </c>
      <c r="R10334" s="2">
        <v>38405</v>
      </c>
      <c r="S10334" s="2">
        <v>38413</v>
      </c>
      <c r="T10334" s="2">
        <v>38408</v>
      </c>
      <c r="U10334" s="1" t="s">
        <v>294</v>
      </c>
      <c r="V10334" s="1" t="s">
        <v>454</v>
      </c>
      <c r="W10334" s="1" t="s">
        <v>282</v>
      </c>
      <c r="X10334">
        <v>38</v>
      </c>
      <c r="Y10334">
        <v>137.88</v>
      </c>
      <c r="Z10334">
        <v>1</v>
      </c>
    </row>
    <row r="10335" spans="1:26" x14ac:dyDescent="0.3">
      <c r="A10335">
        <v>141</v>
      </c>
      <c r="B10335" s="1" t="s">
        <v>92</v>
      </c>
      <c r="C10335" s="1" t="s">
        <v>93</v>
      </c>
      <c r="D10335" s="1" t="s">
        <v>94</v>
      </c>
      <c r="E10335" s="1" t="s">
        <v>95</v>
      </c>
      <c r="F10335" s="1" t="s">
        <v>96</v>
      </c>
      <c r="G10335" s="1" t="s">
        <v>454</v>
      </c>
      <c r="H10335" s="1" t="s">
        <v>97</v>
      </c>
      <c r="I10335" s="1" t="s">
        <v>454</v>
      </c>
      <c r="J10335" s="1" t="s">
        <v>98</v>
      </c>
      <c r="K10335" s="1" t="s">
        <v>99</v>
      </c>
      <c r="L10335">
        <v>1370</v>
      </c>
      <c r="M10335">
        <v>227600</v>
      </c>
      <c r="N10335" s="1" t="s">
        <v>341</v>
      </c>
      <c r="O10335" s="2">
        <v>38292</v>
      </c>
      <c r="P10335">
        <v>36140.379999999997</v>
      </c>
      <c r="Q10335">
        <v>10383</v>
      </c>
      <c r="R10335" s="2">
        <v>38405</v>
      </c>
      <c r="S10335" s="2">
        <v>38413</v>
      </c>
      <c r="T10335" s="2">
        <v>38408</v>
      </c>
      <c r="U10335" s="1" t="s">
        <v>294</v>
      </c>
      <c r="V10335" s="1" t="s">
        <v>454</v>
      </c>
      <c r="W10335" s="1" t="s">
        <v>282</v>
      </c>
      <c r="X10335">
        <v>38</v>
      </c>
      <c r="Y10335">
        <v>137.88</v>
      </c>
      <c r="Z10335">
        <v>1</v>
      </c>
    </row>
    <row r="10336" spans="1:26" x14ac:dyDescent="0.3">
      <c r="A10336">
        <v>141</v>
      </c>
      <c r="B10336" s="1" t="s">
        <v>92</v>
      </c>
      <c r="C10336" s="1" t="s">
        <v>93</v>
      </c>
      <c r="D10336" s="1" t="s">
        <v>94</v>
      </c>
      <c r="E10336" s="1" t="s">
        <v>95</v>
      </c>
      <c r="F10336" s="1" t="s">
        <v>96</v>
      </c>
      <c r="G10336" s="1" t="s">
        <v>454</v>
      </c>
      <c r="H10336" s="1" t="s">
        <v>97</v>
      </c>
      <c r="I10336" s="1" t="s">
        <v>454</v>
      </c>
      <c r="J10336" s="1" t="s">
        <v>98</v>
      </c>
      <c r="K10336" s="1" t="s">
        <v>99</v>
      </c>
      <c r="L10336">
        <v>1370</v>
      </c>
      <c r="M10336">
        <v>227600</v>
      </c>
      <c r="N10336" s="1" t="s">
        <v>342</v>
      </c>
      <c r="O10336" s="2">
        <v>38491</v>
      </c>
      <c r="P10336">
        <v>46895.48</v>
      </c>
      <c r="Q10336">
        <v>10383</v>
      </c>
      <c r="R10336" s="2">
        <v>38405</v>
      </c>
      <c r="S10336" s="2">
        <v>38413</v>
      </c>
      <c r="T10336" s="2">
        <v>38408</v>
      </c>
      <c r="U10336" s="1" t="s">
        <v>294</v>
      </c>
      <c r="V10336" s="1" t="s">
        <v>454</v>
      </c>
      <c r="W10336" s="1" t="s">
        <v>282</v>
      </c>
      <c r="X10336">
        <v>38</v>
      </c>
      <c r="Y10336">
        <v>137.88</v>
      </c>
      <c r="Z10336">
        <v>1</v>
      </c>
    </row>
    <row r="10337" spans="1:26" x14ac:dyDescent="0.3">
      <c r="A10337">
        <v>141</v>
      </c>
      <c r="B10337" s="1" t="s">
        <v>92</v>
      </c>
      <c r="C10337" s="1" t="s">
        <v>93</v>
      </c>
      <c r="D10337" s="1" t="s">
        <v>94</v>
      </c>
      <c r="E10337" s="1" t="s">
        <v>95</v>
      </c>
      <c r="F10337" s="1" t="s">
        <v>96</v>
      </c>
      <c r="G10337" s="1" t="s">
        <v>454</v>
      </c>
      <c r="H10337" s="1" t="s">
        <v>97</v>
      </c>
      <c r="I10337" s="1" t="s">
        <v>454</v>
      </c>
      <c r="J10337" s="1" t="s">
        <v>98</v>
      </c>
      <c r="K10337" s="1" t="s">
        <v>99</v>
      </c>
      <c r="L10337">
        <v>1370</v>
      </c>
      <c r="M10337">
        <v>227600</v>
      </c>
      <c r="N10337" s="1" t="s">
        <v>343</v>
      </c>
      <c r="O10337" s="2">
        <v>38016</v>
      </c>
      <c r="P10337">
        <v>59830.55</v>
      </c>
      <c r="Q10337">
        <v>10383</v>
      </c>
      <c r="R10337" s="2">
        <v>38405</v>
      </c>
      <c r="S10337" s="2">
        <v>38413</v>
      </c>
      <c r="T10337" s="2">
        <v>38408</v>
      </c>
      <c r="U10337" s="1" t="s">
        <v>294</v>
      </c>
      <c r="V10337" s="1" t="s">
        <v>454</v>
      </c>
      <c r="W10337" s="1" t="s">
        <v>282</v>
      </c>
      <c r="X10337">
        <v>38</v>
      </c>
      <c r="Y10337">
        <v>137.88</v>
      </c>
      <c r="Z10337">
        <v>1</v>
      </c>
    </row>
    <row r="10338" spans="1:26" x14ac:dyDescent="0.3">
      <c r="A10338">
        <v>141</v>
      </c>
      <c r="B10338" s="1" t="s">
        <v>92</v>
      </c>
      <c r="C10338" s="1" t="s">
        <v>93</v>
      </c>
      <c r="D10338" s="1" t="s">
        <v>94</v>
      </c>
      <c r="E10338" s="1" t="s">
        <v>95</v>
      </c>
      <c r="F10338" s="1" t="s">
        <v>96</v>
      </c>
      <c r="G10338" s="1" t="s">
        <v>454</v>
      </c>
      <c r="H10338" s="1" t="s">
        <v>97</v>
      </c>
      <c r="I10338" s="1" t="s">
        <v>454</v>
      </c>
      <c r="J10338" s="1" t="s">
        <v>98</v>
      </c>
      <c r="K10338" s="1" t="s">
        <v>99</v>
      </c>
      <c r="L10338">
        <v>1370</v>
      </c>
      <c r="M10338">
        <v>227600</v>
      </c>
      <c r="N10338" s="1" t="s">
        <v>344</v>
      </c>
      <c r="O10338" s="2">
        <v>38352</v>
      </c>
      <c r="P10338">
        <v>116208.4</v>
      </c>
      <c r="Q10338">
        <v>10383</v>
      </c>
      <c r="R10338" s="2">
        <v>38405</v>
      </c>
      <c r="S10338" s="2">
        <v>38413</v>
      </c>
      <c r="T10338" s="2">
        <v>38408</v>
      </c>
      <c r="U10338" s="1" t="s">
        <v>294</v>
      </c>
      <c r="V10338" s="1" t="s">
        <v>454</v>
      </c>
      <c r="W10338" s="1" t="s">
        <v>282</v>
      </c>
      <c r="X10338">
        <v>38</v>
      </c>
      <c r="Y10338">
        <v>137.88</v>
      </c>
      <c r="Z10338">
        <v>1</v>
      </c>
    </row>
    <row r="10339" spans="1:26" x14ac:dyDescent="0.3">
      <c r="A10339">
        <v>141</v>
      </c>
      <c r="B10339" s="1" t="s">
        <v>92</v>
      </c>
      <c r="C10339" s="1" t="s">
        <v>93</v>
      </c>
      <c r="D10339" s="1" t="s">
        <v>94</v>
      </c>
      <c r="E10339" s="1" t="s">
        <v>95</v>
      </c>
      <c r="F10339" s="1" t="s">
        <v>96</v>
      </c>
      <c r="G10339" s="1" t="s">
        <v>454</v>
      </c>
      <c r="H10339" s="1" t="s">
        <v>97</v>
      </c>
      <c r="I10339" s="1" t="s">
        <v>454</v>
      </c>
      <c r="J10339" s="1" t="s">
        <v>98</v>
      </c>
      <c r="K10339" s="1" t="s">
        <v>99</v>
      </c>
      <c r="L10339">
        <v>1370</v>
      </c>
      <c r="M10339">
        <v>227600</v>
      </c>
      <c r="N10339" s="1" t="s">
        <v>345</v>
      </c>
      <c r="O10339" s="2">
        <v>38436</v>
      </c>
      <c r="P10339">
        <v>65071.26</v>
      </c>
      <c r="Q10339">
        <v>10383</v>
      </c>
      <c r="R10339" s="2">
        <v>38405</v>
      </c>
      <c r="S10339" s="2">
        <v>38413</v>
      </c>
      <c r="T10339" s="2">
        <v>38408</v>
      </c>
      <c r="U10339" s="1" t="s">
        <v>294</v>
      </c>
      <c r="V10339" s="1" t="s">
        <v>454</v>
      </c>
      <c r="W10339" s="1" t="s">
        <v>282</v>
      </c>
      <c r="X10339">
        <v>38</v>
      </c>
      <c r="Y10339">
        <v>137.88</v>
      </c>
      <c r="Z10339">
        <v>1</v>
      </c>
    </row>
    <row r="10340" spans="1:26" x14ac:dyDescent="0.3">
      <c r="A10340">
        <v>141</v>
      </c>
      <c r="B10340" s="1" t="s">
        <v>92</v>
      </c>
      <c r="C10340" s="1" t="s">
        <v>93</v>
      </c>
      <c r="D10340" s="1" t="s">
        <v>94</v>
      </c>
      <c r="E10340" s="1" t="s">
        <v>95</v>
      </c>
      <c r="F10340" s="1" t="s">
        <v>96</v>
      </c>
      <c r="G10340" s="1" t="s">
        <v>454</v>
      </c>
      <c r="H10340" s="1" t="s">
        <v>97</v>
      </c>
      <c r="I10340" s="1" t="s">
        <v>454</v>
      </c>
      <c r="J10340" s="1" t="s">
        <v>98</v>
      </c>
      <c r="K10340" s="1" t="s">
        <v>99</v>
      </c>
      <c r="L10340">
        <v>1370</v>
      </c>
      <c r="M10340">
        <v>227600</v>
      </c>
      <c r="N10340" s="1" t="s">
        <v>346</v>
      </c>
      <c r="O10340" s="2">
        <v>38429</v>
      </c>
      <c r="P10340">
        <v>120166.58</v>
      </c>
      <c r="Q10340">
        <v>10383</v>
      </c>
      <c r="R10340" s="2">
        <v>38405</v>
      </c>
      <c r="S10340" s="2">
        <v>38413</v>
      </c>
      <c r="T10340" s="2">
        <v>38408</v>
      </c>
      <c r="U10340" s="1" t="s">
        <v>294</v>
      </c>
      <c r="V10340" s="1" t="s">
        <v>454</v>
      </c>
      <c r="W10340" s="1" t="s">
        <v>282</v>
      </c>
      <c r="X10340">
        <v>38</v>
      </c>
      <c r="Y10340">
        <v>137.88</v>
      </c>
      <c r="Z10340">
        <v>1</v>
      </c>
    </row>
    <row r="10341" spans="1:26" x14ac:dyDescent="0.3">
      <c r="A10341">
        <v>141</v>
      </c>
      <c r="B10341" s="1" t="s">
        <v>92</v>
      </c>
      <c r="C10341" s="1" t="s">
        <v>93</v>
      </c>
      <c r="D10341" s="1" t="s">
        <v>94</v>
      </c>
      <c r="E10341" s="1" t="s">
        <v>95</v>
      </c>
      <c r="F10341" s="1" t="s">
        <v>96</v>
      </c>
      <c r="G10341" s="1" t="s">
        <v>454</v>
      </c>
      <c r="H10341" s="1" t="s">
        <v>97</v>
      </c>
      <c r="I10341" s="1" t="s">
        <v>454</v>
      </c>
      <c r="J10341" s="1" t="s">
        <v>98</v>
      </c>
      <c r="K10341" s="1" t="s">
        <v>99</v>
      </c>
      <c r="L10341">
        <v>1370</v>
      </c>
      <c r="M10341">
        <v>227600</v>
      </c>
      <c r="N10341" s="1" t="s">
        <v>347</v>
      </c>
      <c r="O10341" s="2">
        <v>37920</v>
      </c>
      <c r="P10341">
        <v>49539.37</v>
      </c>
      <c r="Q10341">
        <v>10383</v>
      </c>
      <c r="R10341" s="2">
        <v>38405</v>
      </c>
      <c r="S10341" s="2">
        <v>38413</v>
      </c>
      <c r="T10341" s="2">
        <v>38408</v>
      </c>
      <c r="U10341" s="1" t="s">
        <v>294</v>
      </c>
      <c r="V10341" s="1" t="s">
        <v>454</v>
      </c>
      <c r="W10341" s="1" t="s">
        <v>282</v>
      </c>
      <c r="X10341">
        <v>38</v>
      </c>
      <c r="Y10341">
        <v>137.88</v>
      </c>
      <c r="Z10341">
        <v>1</v>
      </c>
    </row>
    <row r="10342" spans="1:26" x14ac:dyDescent="0.3">
      <c r="A10342">
        <v>141</v>
      </c>
      <c r="B10342" s="1" t="s">
        <v>92</v>
      </c>
      <c r="C10342" s="1" t="s">
        <v>93</v>
      </c>
      <c r="D10342" s="1" t="s">
        <v>94</v>
      </c>
      <c r="E10342" s="1" t="s">
        <v>95</v>
      </c>
      <c r="F10342" s="1" t="s">
        <v>96</v>
      </c>
      <c r="G10342" s="1" t="s">
        <v>454</v>
      </c>
      <c r="H10342" s="1" t="s">
        <v>97</v>
      </c>
      <c r="I10342" s="1" t="s">
        <v>454</v>
      </c>
      <c r="J10342" s="1" t="s">
        <v>98</v>
      </c>
      <c r="K10342" s="1" t="s">
        <v>99</v>
      </c>
      <c r="L10342">
        <v>1370</v>
      </c>
      <c r="M10342">
        <v>227600</v>
      </c>
      <c r="N10342" s="1" t="s">
        <v>348</v>
      </c>
      <c r="O10342" s="2">
        <v>37677</v>
      </c>
      <c r="P10342">
        <v>40206.199999999997</v>
      </c>
      <c r="Q10342">
        <v>10383</v>
      </c>
      <c r="R10342" s="2">
        <v>38405</v>
      </c>
      <c r="S10342" s="2">
        <v>38413</v>
      </c>
      <c r="T10342" s="2">
        <v>38408</v>
      </c>
      <c r="U10342" s="1" t="s">
        <v>294</v>
      </c>
      <c r="V10342" s="1" t="s">
        <v>454</v>
      </c>
      <c r="W10342" s="1" t="s">
        <v>282</v>
      </c>
      <c r="X10342">
        <v>38</v>
      </c>
      <c r="Y10342">
        <v>137.88</v>
      </c>
      <c r="Z10342">
        <v>1</v>
      </c>
    </row>
    <row r="10343" spans="1:26" x14ac:dyDescent="0.3">
      <c r="A10343">
        <v>141</v>
      </c>
      <c r="B10343" s="1" t="s">
        <v>92</v>
      </c>
      <c r="C10343" s="1" t="s">
        <v>93</v>
      </c>
      <c r="D10343" s="1" t="s">
        <v>94</v>
      </c>
      <c r="E10343" s="1" t="s">
        <v>95</v>
      </c>
      <c r="F10343" s="1" t="s">
        <v>96</v>
      </c>
      <c r="G10343" s="1" t="s">
        <v>454</v>
      </c>
      <c r="H10343" s="1" t="s">
        <v>97</v>
      </c>
      <c r="I10343" s="1" t="s">
        <v>454</v>
      </c>
      <c r="J10343" s="1" t="s">
        <v>98</v>
      </c>
      <c r="K10343" s="1" t="s">
        <v>99</v>
      </c>
      <c r="L10343">
        <v>1370</v>
      </c>
      <c r="M10343">
        <v>227600</v>
      </c>
      <c r="N10343" s="1" t="s">
        <v>349</v>
      </c>
      <c r="O10343" s="2">
        <v>37964</v>
      </c>
      <c r="P10343">
        <v>63843.55</v>
      </c>
      <c r="Q10343">
        <v>10383</v>
      </c>
      <c r="R10343" s="2">
        <v>38405</v>
      </c>
      <c r="S10343" s="2">
        <v>38413</v>
      </c>
      <c r="T10343" s="2">
        <v>38408</v>
      </c>
      <c r="U10343" s="1" t="s">
        <v>294</v>
      </c>
      <c r="V10343" s="1" t="s">
        <v>454</v>
      </c>
      <c r="W10343" s="1" t="s">
        <v>282</v>
      </c>
      <c r="X10343">
        <v>38</v>
      </c>
      <c r="Y10343">
        <v>137.88</v>
      </c>
      <c r="Z10343">
        <v>1</v>
      </c>
    </row>
    <row r="10344" spans="1:26" x14ac:dyDescent="0.3">
      <c r="A10344">
        <v>141</v>
      </c>
      <c r="B10344" s="1" t="s">
        <v>92</v>
      </c>
      <c r="C10344" s="1" t="s">
        <v>93</v>
      </c>
      <c r="D10344" s="1" t="s">
        <v>94</v>
      </c>
      <c r="E10344" s="1" t="s">
        <v>95</v>
      </c>
      <c r="F10344" s="1" t="s">
        <v>96</v>
      </c>
      <c r="G10344" s="1" t="s">
        <v>454</v>
      </c>
      <c r="H10344" s="1" t="s">
        <v>97</v>
      </c>
      <c r="I10344" s="1" t="s">
        <v>454</v>
      </c>
      <c r="J10344" s="1" t="s">
        <v>98</v>
      </c>
      <c r="K10344" s="1" t="s">
        <v>99</v>
      </c>
      <c r="L10344">
        <v>1370</v>
      </c>
      <c r="M10344">
        <v>227600</v>
      </c>
      <c r="N10344" s="1" t="s">
        <v>350</v>
      </c>
      <c r="O10344" s="2">
        <v>38177</v>
      </c>
      <c r="P10344">
        <v>35420.74</v>
      </c>
      <c r="Q10344">
        <v>10383</v>
      </c>
      <c r="R10344" s="2">
        <v>38405</v>
      </c>
      <c r="S10344" s="2">
        <v>38413</v>
      </c>
      <c r="T10344" s="2">
        <v>38408</v>
      </c>
      <c r="U10344" s="1" t="s">
        <v>294</v>
      </c>
      <c r="V10344" s="1" t="s">
        <v>454</v>
      </c>
      <c r="W10344" s="1" t="s">
        <v>282</v>
      </c>
      <c r="X10344">
        <v>38</v>
      </c>
      <c r="Y10344">
        <v>137.88</v>
      </c>
      <c r="Z10344">
        <v>1</v>
      </c>
    </row>
    <row r="10345" spans="1:26" x14ac:dyDescent="0.3">
      <c r="A10345">
        <v>141</v>
      </c>
      <c r="B10345" s="1" t="s">
        <v>92</v>
      </c>
      <c r="C10345" s="1" t="s">
        <v>93</v>
      </c>
      <c r="D10345" s="1" t="s">
        <v>94</v>
      </c>
      <c r="E10345" s="1" t="s">
        <v>95</v>
      </c>
      <c r="F10345" s="1" t="s">
        <v>96</v>
      </c>
      <c r="G10345" s="1" t="s">
        <v>454</v>
      </c>
      <c r="H10345" s="1" t="s">
        <v>97</v>
      </c>
      <c r="I10345" s="1" t="s">
        <v>454</v>
      </c>
      <c r="J10345" s="1" t="s">
        <v>98</v>
      </c>
      <c r="K10345" s="1" t="s">
        <v>99</v>
      </c>
      <c r="L10345">
        <v>1370</v>
      </c>
      <c r="M10345">
        <v>227600</v>
      </c>
      <c r="N10345" s="1" t="s">
        <v>351</v>
      </c>
      <c r="O10345" s="2">
        <v>38215</v>
      </c>
      <c r="P10345">
        <v>20009.53</v>
      </c>
      <c r="Q10345">
        <v>10383</v>
      </c>
      <c r="R10345" s="2">
        <v>38405</v>
      </c>
      <c r="S10345" s="2">
        <v>38413</v>
      </c>
      <c r="T10345" s="2">
        <v>38408</v>
      </c>
      <c r="U10345" s="1" t="s">
        <v>294</v>
      </c>
      <c r="V10345" s="1" t="s">
        <v>454</v>
      </c>
      <c r="W10345" s="1" t="s">
        <v>282</v>
      </c>
      <c r="X10345">
        <v>38</v>
      </c>
      <c r="Y10345">
        <v>137.88</v>
      </c>
      <c r="Z10345">
        <v>1</v>
      </c>
    </row>
    <row r="10346" spans="1:26" x14ac:dyDescent="0.3">
      <c r="A10346">
        <v>141</v>
      </c>
      <c r="B10346" s="1" t="s">
        <v>92</v>
      </c>
      <c r="C10346" s="1" t="s">
        <v>93</v>
      </c>
      <c r="D10346" s="1" t="s">
        <v>94</v>
      </c>
      <c r="E10346" s="1" t="s">
        <v>95</v>
      </c>
      <c r="F10346" s="1" t="s">
        <v>96</v>
      </c>
      <c r="G10346" s="1" t="s">
        <v>454</v>
      </c>
      <c r="H10346" s="1" t="s">
        <v>97</v>
      </c>
      <c r="I10346" s="1" t="s">
        <v>454</v>
      </c>
      <c r="J10346" s="1" t="s">
        <v>98</v>
      </c>
      <c r="K10346" s="1" t="s">
        <v>99</v>
      </c>
      <c r="L10346">
        <v>1370</v>
      </c>
      <c r="M10346">
        <v>227600</v>
      </c>
      <c r="N10346" s="1" t="s">
        <v>1266</v>
      </c>
      <c r="O10346" s="2">
        <v>38124</v>
      </c>
      <c r="P10346">
        <v>26155.91</v>
      </c>
      <c r="Q10346">
        <v>10383</v>
      </c>
      <c r="R10346" s="2">
        <v>38405</v>
      </c>
      <c r="S10346" s="2">
        <v>38413</v>
      </c>
      <c r="T10346" s="2">
        <v>38408</v>
      </c>
      <c r="U10346" s="1" t="s">
        <v>294</v>
      </c>
      <c r="V10346" s="1" t="s">
        <v>454</v>
      </c>
      <c r="W10346" s="1" t="s">
        <v>282</v>
      </c>
      <c r="X10346">
        <v>38</v>
      </c>
      <c r="Y10346">
        <v>137.88</v>
      </c>
      <c r="Z10346">
        <v>1</v>
      </c>
    </row>
    <row r="10347" spans="1:26" x14ac:dyDescent="0.3">
      <c r="A10347">
        <v>141</v>
      </c>
      <c r="B10347" s="1" t="s">
        <v>92</v>
      </c>
      <c r="C10347" s="1" t="s">
        <v>93</v>
      </c>
      <c r="D10347" s="1" t="s">
        <v>94</v>
      </c>
      <c r="E10347" s="1" t="s">
        <v>95</v>
      </c>
      <c r="F10347" s="1" t="s">
        <v>96</v>
      </c>
      <c r="G10347" s="1" t="s">
        <v>454</v>
      </c>
      <c r="H10347" s="1" t="s">
        <v>97</v>
      </c>
      <c r="I10347" s="1" t="s">
        <v>454</v>
      </c>
      <c r="J10347" s="1" t="s">
        <v>98</v>
      </c>
      <c r="K10347" s="1" t="s">
        <v>99</v>
      </c>
      <c r="L10347">
        <v>1370</v>
      </c>
      <c r="M10347">
        <v>227600</v>
      </c>
      <c r="N10347" s="1" t="s">
        <v>340</v>
      </c>
      <c r="O10347" s="2">
        <v>37821</v>
      </c>
      <c r="P10347">
        <v>36251.03</v>
      </c>
      <c r="Q10347">
        <v>10383</v>
      </c>
      <c r="R10347" s="2">
        <v>38405</v>
      </c>
      <c r="S10347" s="2">
        <v>38413</v>
      </c>
      <c r="T10347" s="2">
        <v>38408</v>
      </c>
      <c r="U10347" s="1" t="s">
        <v>294</v>
      </c>
      <c r="V10347" s="1" t="s">
        <v>454</v>
      </c>
      <c r="W10347" s="1" t="s">
        <v>1178</v>
      </c>
      <c r="X10347">
        <v>28</v>
      </c>
      <c r="Y10347">
        <v>77.239999999999995</v>
      </c>
      <c r="Z10347">
        <v>7</v>
      </c>
    </row>
    <row r="10348" spans="1:26" x14ac:dyDescent="0.3">
      <c r="A10348">
        <v>141</v>
      </c>
      <c r="B10348" s="1" t="s">
        <v>92</v>
      </c>
      <c r="C10348" s="1" t="s">
        <v>93</v>
      </c>
      <c r="D10348" s="1" t="s">
        <v>94</v>
      </c>
      <c r="E10348" s="1" t="s">
        <v>95</v>
      </c>
      <c r="F10348" s="1" t="s">
        <v>96</v>
      </c>
      <c r="G10348" s="1" t="s">
        <v>454</v>
      </c>
      <c r="H10348" s="1" t="s">
        <v>97</v>
      </c>
      <c r="I10348" s="1" t="s">
        <v>454</v>
      </c>
      <c r="J10348" s="1" t="s">
        <v>98</v>
      </c>
      <c r="K10348" s="1" t="s">
        <v>99</v>
      </c>
      <c r="L10348">
        <v>1370</v>
      </c>
      <c r="M10348">
        <v>227600</v>
      </c>
      <c r="N10348" s="1" t="s">
        <v>341</v>
      </c>
      <c r="O10348" s="2">
        <v>38292</v>
      </c>
      <c r="P10348">
        <v>36140.379999999997</v>
      </c>
      <c r="Q10348">
        <v>10383</v>
      </c>
      <c r="R10348" s="2">
        <v>38405</v>
      </c>
      <c r="S10348" s="2">
        <v>38413</v>
      </c>
      <c r="T10348" s="2">
        <v>38408</v>
      </c>
      <c r="U10348" s="1" t="s">
        <v>294</v>
      </c>
      <c r="V10348" s="1" t="s">
        <v>454</v>
      </c>
      <c r="W10348" s="1" t="s">
        <v>1178</v>
      </c>
      <c r="X10348">
        <v>28</v>
      </c>
      <c r="Y10348">
        <v>77.239999999999995</v>
      </c>
      <c r="Z10348">
        <v>7</v>
      </c>
    </row>
    <row r="10349" spans="1:26" x14ac:dyDescent="0.3">
      <c r="A10349">
        <v>141</v>
      </c>
      <c r="B10349" s="1" t="s">
        <v>92</v>
      </c>
      <c r="C10349" s="1" t="s">
        <v>93</v>
      </c>
      <c r="D10349" s="1" t="s">
        <v>94</v>
      </c>
      <c r="E10349" s="1" t="s">
        <v>95</v>
      </c>
      <c r="F10349" s="1" t="s">
        <v>96</v>
      </c>
      <c r="G10349" s="1" t="s">
        <v>454</v>
      </c>
      <c r="H10349" s="1" t="s">
        <v>97</v>
      </c>
      <c r="I10349" s="1" t="s">
        <v>454</v>
      </c>
      <c r="J10349" s="1" t="s">
        <v>98</v>
      </c>
      <c r="K10349" s="1" t="s">
        <v>99</v>
      </c>
      <c r="L10349">
        <v>1370</v>
      </c>
      <c r="M10349">
        <v>227600</v>
      </c>
      <c r="N10349" s="1" t="s">
        <v>342</v>
      </c>
      <c r="O10349" s="2">
        <v>38491</v>
      </c>
      <c r="P10349">
        <v>46895.48</v>
      </c>
      <c r="Q10349">
        <v>10383</v>
      </c>
      <c r="R10349" s="2">
        <v>38405</v>
      </c>
      <c r="S10349" s="2">
        <v>38413</v>
      </c>
      <c r="T10349" s="2">
        <v>38408</v>
      </c>
      <c r="U10349" s="1" t="s">
        <v>294</v>
      </c>
      <c r="V10349" s="1" t="s">
        <v>454</v>
      </c>
      <c r="W10349" s="1" t="s">
        <v>1178</v>
      </c>
      <c r="X10349">
        <v>28</v>
      </c>
      <c r="Y10349">
        <v>77.239999999999995</v>
      </c>
      <c r="Z10349">
        <v>7</v>
      </c>
    </row>
    <row r="10350" spans="1:26" x14ac:dyDescent="0.3">
      <c r="A10350">
        <v>141</v>
      </c>
      <c r="B10350" s="1" t="s">
        <v>92</v>
      </c>
      <c r="C10350" s="1" t="s">
        <v>93</v>
      </c>
      <c r="D10350" s="1" t="s">
        <v>94</v>
      </c>
      <c r="E10350" s="1" t="s">
        <v>95</v>
      </c>
      <c r="F10350" s="1" t="s">
        <v>96</v>
      </c>
      <c r="G10350" s="1" t="s">
        <v>454</v>
      </c>
      <c r="H10350" s="1" t="s">
        <v>97</v>
      </c>
      <c r="I10350" s="1" t="s">
        <v>454</v>
      </c>
      <c r="J10350" s="1" t="s">
        <v>98</v>
      </c>
      <c r="K10350" s="1" t="s">
        <v>99</v>
      </c>
      <c r="L10350">
        <v>1370</v>
      </c>
      <c r="M10350">
        <v>227600</v>
      </c>
      <c r="N10350" s="1" t="s">
        <v>343</v>
      </c>
      <c r="O10350" s="2">
        <v>38016</v>
      </c>
      <c r="P10350">
        <v>59830.55</v>
      </c>
      <c r="Q10350">
        <v>10383</v>
      </c>
      <c r="R10350" s="2">
        <v>38405</v>
      </c>
      <c r="S10350" s="2">
        <v>38413</v>
      </c>
      <c r="T10350" s="2">
        <v>38408</v>
      </c>
      <c r="U10350" s="1" t="s">
        <v>294</v>
      </c>
      <c r="V10350" s="1" t="s">
        <v>454</v>
      </c>
      <c r="W10350" s="1" t="s">
        <v>1178</v>
      </c>
      <c r="X10350">
        <v>28</v>
      </c>
      <c r="Y10350">
        <v>77.239999999999995</v>
      </c>
      <c r="Z10350">
        <v>7</v>
      </c>
    </row>
    <row r="10351" spans="1:26" x14ac:dyDescent="0.3">
      <c r="A10351">
        <v>141</v>
      </c>
      <c r="B10351" s="1" t="s">
        <v>92</v>
      </c>
      <c r="C10351" s="1" t="s">
        <v>93</v>
      </c>
      <c r="D10351" s="1" t="s">
        <v>94</v>
      </c>
      <c r="E10351" s="1" t="s">
        <v>95</v>
      </c>
      <c r="F10351" s="1" t="s">
        <v>96</v>
      </c>
      <c r="G10351" s="1" t="s">
        <v>454</v>
      </c>
      <c r="H10351" s="1" t="s">
        <v>97</v>
      </c>
      <c r="I10351" s="1" t="s">
        <v>454</v>
      </c>
      <c r="J10351" s="1" t="s">
        <v>98</v>
      </c>
      <c r="K10351" s="1" t="s">
        <v>99</v>
      </c>
      <c r="L10351">
        <v>1370</v>
      </c>
      <c r="M10351">
        <v>227600</v>
      </c>
      <c r="N10351" s="1" t="s">
        <v>344</v>
      </c>
      <c r="O10351" s="2">
        <v>38352</v>
      </c>
      <c r="P10351">
        <v>116208.4</v>
      </c>
      <c r="Q10351">
        <v>10383</v>
      </c>
      <c r="R10351" s="2">
        <v>38405</v>
      </c>
      <c r="S10351" s="2">
        <v>38413</v>
      </c>
      <c r="T10351" s="2">
        <v>38408</v>
      </c>
      <c r="U10351" s="1" t="s">
        <v>294</v>
      </c>
      <c r="V10351" s="1" t="s">
        <v>454</v>
      </c>
      <c r="W10351" s="1" t="s">
        <v>1178</v>
      </c>
      <c r="X10351">
        <v>28</v>
      </c>
      <c r="Y10351">
        <v>77.239999999999995</v>
      </c>
      <c r="Z10351">
        <v>7</v>
      </c>
    </row>
    <row r="10352" spans="1:26" x14ac:dyDescent="0.3">
      <c r="A10352">
        <v>141</v>
      </c>
      <c r="B10352" s="1" t="s">
        <v>92</v>
      </c>
      <c r="C10352" s="1" t="s">
        <v>93</v>
      </c>
      <c r="D10352" s="1" t="s">
        <v>94</v>
      </c>
      <c r="E10352" s="1" t="s">
        <v>95</v>
      </c>
      <c r="F10352" s="1" t="s">
        <v>96</v>
      </c>
      <c r="G10352" s="1" t="s">
        <v>454</v>
      </c>
      <c r="H10352" s="1" t="s">
        <v>97</v>
      </c>
      <c r="I10352" s="1" t="s">
        <v>454</v>
      </c>
      <c r="J10352" s="1" t="s">
        <v>98</v>
      </c>
      <c r="K10352" s="1" t="s">
        <v>99</v>
      </c>
      <c r="L10352">
        <v>1370</v>
      </c>
      <c r="M10352">
        <v>227600</v>
      </c>
      <c r="N10352" s="1" t="s">
        <v>345</v>
      </c>
      <c r="O10352" s="2">
        <v>38436</v>
      </c>
      <c r="P10352">
        <v>65071.26</v>
      </c>
      <c r="Q10352">
        <v>10383</v>
      </c>
      <c r="R10352" s="2">
        <v>38405</v>
      </c>
      <c r="S10352" s="2">
        <v>38413</v>
      </c>
      <c r="T10352" s="2">
        <v>38408</v>
      </c>
      <c r="U10352" s="1" t="s">
        <v>294</v>
      </c>
      <c r="V10352" s="1" t="s">
        <v>454</v>
      </c>
      <c r="W10352" s="1" t="s">
        <v>1178</v>
      </c>
      <c r="X10352">
        <v>28</v>
      </c>
      <c r="Y10352">
        <v>77.239999999999995</v>
      </c>
      <c r="Z10352">
        <v>7</v>
      </c>
    </row>
    <row r="10353" spans="1:26" x14ac:dyDescent="0.3">
      <c r="A10353">
        <v>141</v>
      </c>
      <c r="B10353" s="1" t="s">
        <v>92</v>
      </c>
      <c r="C10353" s="1" t="s">
        <v>93</v>
      </c>
      <c r="D10353" s="1" t="s">
        <v>94</v>
      </c>
      <c r="E10353" s="1" t="s">
        <v>95</v>
      </c>
      <c r="F10353" s="1" t="s">
        <v>96</v>
      </c>
      <c r="G10353" s="1" t="s">
        <v>454</v>
      </c>
      <c r="H10353" s="1" t="s">
        <v>97</v>
      </c>
      <c r="I10353" s="1" t="s">
        <v>454</v>
      </c>
      <c r="J10353" s="1" t="s">
        <v>98</v>
      </c>
      <c r="K10353" s="1" t="s">
        <v>99</v>
      </c>
      <c r="L10353">
        <v>1370</v>
      </c>
      <c r="M10353">
        <v>227600</v>
      </c>
      <c r="N10353" s="1" t="s">
        <v>346</v>
      </c>
      <c r="O10353" s="2">
        <v>38429</v>
      </c>
      <c r="P10353">
        <v>120166.58</v>
      </c>
      <c r="Q10353">
        <v>10383</v>
      </c>
      <c r="R10353" s="2">
        <v>38405</v>
      </c>
      <c r="S10353" s="2">
        <v>38413</v>
      </c>
      <c r="T10353" s="2">
        <v>38408</v>
      </c>
      <c r="U10353" s="1" t="s">
        <v>294</v>
      </c>
      <c r="V10353" s="1" t="s">
        <v>454</v>
      </c>
      <c r="W10353" s="1" t="s">
        <v>1178</v>
      </c>
      <c r="X10353">
        <v>28</v>
      </c>
      <c r="Y10353">
        <v>77.239999999999995</v>
      </c>
      <c r="Z10353">
        <v>7</v>
      </c>
    </row>
    <row r="10354" spans="1:26" x14ac:dyDescent="0.3">
      <c r="A10354">
        <v>141</v>
      </c>
      <c r="B10354" s="1" t="s">
        <v>92</v>
      </c>
      <c r="C10354" s="1" t="s">
        <v>93</v>
      </c>
      <c r="D10354" s="1" t="s">
        <v>94</v>
      </c>
      <c r="E10354" s="1" t="s">
        <v>95</v>
      </c>
      <c r="F10354" s="1" t="s">
        <v>96</v>
      </c>
      <c r="G10354" s="1" t="s">
        <v>454</v>
      </c>
      <c r="H10354" s="1" t="s">
        <v>97</v>
      </c>
      <c r="I10354" s="1" t="s">
        <v>454</v>
      </c>
      <c r="J10354" s="1" t="s">
        <v>98</v>
      </c>
      <c r="K10354" s="1" t="s">
        <v>99</v>
      </c>
      <c r="L10354">
        <v>1370</v>
      </c>
      <c r="M10354">
        <v>227600</v>
      </c>
      <c r="N10354" s="1" t="s">
        <v>347</v>
      </c>
      <c r="O10354" s="2">
        <v>37920</v>
      </c>
      <c r="P10354">
        <v>49539.37</v>
      </c>
      <c r="Q10354">
        <v>10383</v>
      </c>
      <c r="R10354" s="2">
        <v>38405</v>
      </c>
      <c r="S10354" s="2">
        <v>38413</v>
      </c>
      <c r="T10354" s="2">
        <v>38408</v>
      </c>
      <c r="U10354" s="1" t="s">
        <v>294</v>
      </c>
      <c r="V10354" s="1" t="s">
        <v>454</v>
      </c>
      <c r="W10354" s="1" t="s">
        <v>1178</v>
      </c>
      <c r="X10354">
        <v>28</v>
      </c>
      <c r="Y10354">
        <v>77.239999999999995</v>
      </c>
      <c r="Z10354">
        <v>7</v>
      </c>
    </row>
    <row r="10355" spans="1:26" x14ac:dyDescent="0.3">
      <c r="A10355">
        <v>141</v>
      </c>
      <c r="B10355" s="1" t="s">
        <v>92</v>
      </c>
      <c r="C10355" s="1" t="s">
        <v>93</v>
      </c>
      <c r="D10355" s="1" t="s">
        <v>94</v>
      </c>
      <c r="E10355" s="1" t="s">
        <v>95</v>
      </c>
      <c r="F10355" s="1" t="s">
        <v>96</v>
      </c>
      <c r="G10355" s="1" t="s">
        <v>454</v>
      </c>
      <c r="H10355" s="1" t="s">
        <v>97</v>
      </c>
      <c r="I10355" s="1" t="s">
        <v>454</v>
      </c>
      <c r="J10355" s="1" t="s">
        <v>98</v>
      </c>
      <c r="K10355" s="1" t="s">
        <v>99</v>
      </c>
      <c r="L10355">
        <v>1370</v>
      </c>
      <c r="M10355">
        <v>227600</v>
      </c>
      <c r="N10355" s="1" t="s">
        <v>348</v>
      </c>
      <c r="O10355" s="2">
        <v>37677</v>
      </c>
      <c r="P10355">
        <v>40206.199999999997</v>
      </c>
      <c r="Q10355">
        <v>10383</v>
      </c>
      <c r="R10355" s="2">
        <v>38405</v>
      </c>
      <c r="S10355" s="2">
        <v>38413</v>
      </c>
      <c r="T10355" s="2">
        <v>38408</v>
      </c>
      <c r="U10355" s="1" t="s">
        <v>294</v>
      </c>
      <c r="V10355" s="1" t="s">
        <v>454</v>
      </c>
      <c r="W10355" s="1" t="s">
        <v>1178</v>
      </c>
      <c r="X10355">
        <v>28</v>
      </c>
      <c r="Y10355">
        <v>77.239999999999995</v>
      </c>
      <c r="Z10355">
        <v>7</v>
      </c>
    </row>
    <row r="10356" spans="1:26" x14ac:dyDescent="0.3">
      <c r="A10356">
        <v>141</v>
      </c>
      <c r="B10356" s="1" t="s">
        <v>92</v>
      </c>
      <c r="C10356" s="1" t="s">
        <v>93</v>
      </c>
      <c r="D10356" s="1" t="s">
        <v>94</v>
      </c>
      <c r="E10356" s="1" t="s">
        <v>95</v>
      </c>
      <c r="F10356" s="1" t="s">
        <v>96</v>
      </c>
      <c r="G10356" s="1" t="s">
        <v>454</v>
      </c>
      <c r="H10356" s="1" t="s">
        <v>97</v>
      </c>
      <c r="I10356" s="1" t="s">
        <v>454</v>
      </c>
      <c r="J10356" s="1" t="s">
        <v>98</v>
      </c>
      <c r="K10356" s="1" t="s">
        <v>99</v>
      </c>
      <c r="L10356">
        <v>1370</v>
      </c>
      <c r="M10356">
        <v>227600</v>
      </c>
      <c r="N10356" s="1" t="s">
        <v>349</v>
      </c>
      <c r="O10356" s="2">
        <v>37964</v>
      </c>
      <c r="P10356">
        <v>63843.55</v>
      </c>
      <c r="Q10356">
        <v>10383</v>
      </c>
      <c r="R10356" s="2">
        <v>38405</v>
      </c>
      <c r="S10356" s="2">
        <v>38413</v>
      </c>
      <c r="T10356" s="2">
        <v>38408</v>
      </c>
      <c r="U10356" s="1" t="s">
        <v>294</v>
      </c>
      <c r="V10356" s="1" t="s">
        <v>454</v>
      </c>
      <c r="W10356" s="1" t="s">
        <v>1178</v>
      </c>
      <c r="X10356">
        <v>28</v>
      </c>
      <c r="Y10356">
        <v>77.239999999999995</v>
      </c>
      <c r="Z10356">
        <v>7</v>
      </c>
    </row>
    <row r="10357" spans="1:26" x14ac:dyDescent="0.3">
      <c r="A10357">
        <v>141</v>
      </c>
      <c r="B10357" s="1" t="s">
        <v>92</v>
      </c>
      <c r="C10357" s="1" t="s">
        <v>93</v>
      </c>
      <c r="D10357" s="1" t="s">
        <v>94</v>
      </c>
      <c r="E10357" s="1" t="s">
        <v>95</v>
      </c>
      <c r="F10357" s="1" t="s">
        <v>96</v>
      </c>
      <c r="G10357" s="1" t="s">
        <v>454</v>
      </c>
      <c r="H10357" s="1" t="s">
        <v>97</v>
      </c>
      <c r="I10357" s="1" t="s">
        <v>454</v>
      </c>
      <c r="J10357" s="1" t="s">
        <v>98</v>
      </c>
      <c r="K10357" s="1" t="s">
        <v>99</v>
      </c>
      <c r="L10357">
        <v>1370</v>
      </c>
      <c r="M10357">
        <v>227600</v>
      </c>
      <c r="N10357" s="1" t="s">
        <v>350</v>
      </c>
      <c r="O10357" s="2">
        <v>38177</v>
      </c>
      <c r="P10357">
        <v>35420.74</v>
      </c>
      <c r="Q10357">
        <v>10383</v>
      </c>
      <c r="R10357" s="2">
        <v>38405</v>
      </c>
      <c r="S10357" s="2">
        <v>38413</v>
      </c>
      <c r="T10357" s="2">
        <v>38408</v>
      </c>
      <c r="U10357" s="1" t="s">
        <v>294</v>
      </c>
      <c r="V10357" s="1" t="s">
        <v>454</v>
      </c>
      <c r="W10357" s="1" t="s">
        <v>1178</v>
      </c>
      <c r="X10357">
        <v>28</v>
      </c>
      <c r="Y10357">
        <v>77.239999999999995</v>
      </c>
      <c r="Z10357">
        <v>7</v>
      </c>
    </row>
    <row r="10358" spans="1:26" x14ac:dyDescent="0.3">
      <c r="A10358">
        <v>141</v>
      </c>
      <c r="B10358" s="1" t="s">
        <v>92</v>
      </c>
      <c r="C10358" s="1" t="s">
        <v>93</v>
      </c>
      <c r="D10358" s="1" t="s">
        <v>94</v>
      </c>
      <c r="E10358" s="1" t="s">
        <v>95</v>
      </c>
      <c r="F10358" s="1" t="s">
        <v>96</v>
      </c>
      <c r="G10358" s="1" t="s">
        <v>454</v>
      </c>
      <c r="H10358" s="1" t="s">
        <v>97</v>
      </c>
      <c r="I10358" s="1" t="s">
        <v>454</v>
      </c>
      <c r="J10358" s="1" t="s">
        <v>98</v>
      </c>
      <c r="K10358" s="1" t="s">
        <v>99</v>
      </c>
      <c r="L10358">
        <v>1370</v>
      </c>
      <c r="M10358">
        <v>227600</v>
      </c>
      <c r="N10358" s="1" t="s">
        <v>351</v>
      </c>
      <c r="O10358" s="2">
        <v>38215</v>
      </c>
      <c r="P10358">
        <v>20009.53</v>
      </c>
      <c r="Q10358">
        <v>10383</v>
      </c>
      <c r="R10358" s="2">
        <v>38405</v>
      </c>
      <c r="S10358" s="2">
        <v>38413</v>
      </c>
      <c r="T10358" s="2">
        <v>38408</v>
      </c>
      <c r="U10358" s="1" t="s">
        <v>294</v>
      </c>
      <c r="V10358" s="1" t="s">
        <v>454</v>
      </c>
      <c r="W10358" s="1" t="s">
        <v>1178</v>
      </c>
      <c r="X10358">
        <v>28</v>
      </c>
      <c r="Y10358">
        <v>77.239999999999995</v>
      </c>
      <c r="Z10358">
        <v>7</v>
      </c>
    </row>
    <row r="10359" spans="1:26" x14ac:dyDescent="0.3">
      <c r="A10359">
        <v>141</v>
      </c>
      <c r="B10359" s="1" t="s">
        <v>92</v>
      </c>
      <c r="C10359" s="1" t="s">
        <v>93</v>
      </c>
      <c r="D10359" s="1" t="s">
        <v>94</v>
      </c>
      <c r="E10359" s="1" t="s">
        <v>95</v>
      </c>
      <c r="F10359" s="1" t="s">
        <v>96</v>
      </c>
      <c r="G10359" s="1" t="s">
        <v>454</v>
      </c>
      <c r="H10359" s="1" t="s">
        <v>97</v>
      </c>
      <c r="I10359" s="1" t="s">
        <v>454</v>
      </c>
      <c r="J10359" s="1" t="s">
        <v>98</v>
      </c>
      <c r="K10359" s="1" t="s">
        <v>99</v>
      </c>
      <c r="L10359">
        <v>1370</v>
      </c>
      <c r="M10359">
        <v>227600</v>
      </c>
      <c r="N10359" s="1" t="s">
        <v>1266</v>
      </c>
      <c r="O10359" s="2">
        <v>38124</v>
      </c>
      <c r="P10359">
        <v>26155.91</v>
      </c>
      <c r="Q10359">
        <v>10383</v>
      </c>
      <c r="R10359" s="2">
        <v>38405</v>
      </c>
      <c r="S10359" s="2">
        <v>38413</v>
      </c>
      <c r="T10359" s="2">
        <v>38408</v>
      </c>
      <c r="U10359" s="1" t="s">
        <v>294</v>
      </c>
      <c r="V10359" s="1" t="s">
        <v>454</v>
      </c>
      <c r="W10359" s="1" t="s">
        <v>1178</v>
      </c>
      <c r="X10359">
        <v>28</v>
      </c>
      <c r="Y10359">
        <v>77.239999999999995</v>
      </c>
      <c r="Z10359">
        <v>7</v>
      </c>
    </row>
    <row r="10360" spans="1:26" x14ac:dyDescent="0.3">
      <c r="A10360">
        <v>141</v>
      </c>
      <c r="B10360" s="1" t="s">
        <v>92</v>
      </c>
      <c r="C10360" s="1" t="s">
        <v>93</v>
      </c>
      <c r="D10360" s="1" t="s">
        <v>94</v>
      </c>
      <c r="E10360" s="1" t="s">
        <v>95</v>
      </c>
      <c r="F10360" s="1" t="s">
        <v>96</v>
      </c>
      <c r="G10360" s="1" t="s">
        <v>454</v>
      </c>
      <c r="H10360" s="1" t="s">
        <v>97</v>
      </c>
      <c r="I10360" s="1" t="s">
        <v>454</v>
      </c>
      <c r="J10360" s="1" t="s">
        <v>98</v>
      </c>
      <c r="K10360" s="1" t="s">
        <v>99</v>
      </c>
      <c r="L10360">
        <v>1370</v>
      </c>
      <c r="M10360">
        <v>227600</v>
      </c>
      <c r="N10360" s="1" t="s">
        <v>340</v>
      </c>
      <c r="O10360" s="2">
        <v>37821</v>
      </c>
      <c r="P10360">
        <v>36251.03</v>
      </c>
      <c r="Q10360">
        <v>10383</v>
      </c>
      <c r="R10360" s="2">
        <v>38405</v>
      </c>
      <c r="S10360" s="2">
        <v>38413</v>
      </c>
      <c r="T10360" s="2">
        <v>38408</v>
      </c>
      <c r="U10360" s="1" t="s">
        <v>294</v>
      </c>
      <c r="V10360" s="1" t="s">
        <v>454</v>
      </c>
      <c r="W10360" s="1" t="s">
        <v>283</v>
      </c>
      <c r="X10360">
        <v>22</v>
      </c>
      <c r="Y10360">
        <v>52.6</v>
      </c>
      <c r="Z10360">
        <v>2</v>
      </c>
    </row>
    <row r="10361" spans="1:26" x14ac:dyDescent="0.3">
      <c r="A10361">
        <v>141</v>
      </c>
      <c r="B10361" s="1" t="s">
        <v>92</v>
      </c>
      <c r="C10361" s="1" t="s">
        <v>93</v>
      </c>
      <c r="D10361" s="1" t="s">
        <v>94</v>
      </c>
      <c r="E10361" s="1" t="s">
        <v>95</v>
      </c>
      <c r="F10361" s="1" t="s">
        <v>96</v>
      </c>
      <c r="G10361" s="1" t="s">
        <v>454</v>
      </c>
      <c r="H10361" s="1" t="s">
        <v>97</v>
      </c>
      <c r="I10361" s="1" t="s">
        <v>454</v>
      </c>
      <c r="J10361" s="1" t="s">
        <v>98</v>
      </c>
      <c r="K10361" s="1" t="s">
        <v>99</v>
      </c>
      <c r="L10361">
        <v>1370</v>
      </c>
      <c r="M10361">
        <v>227600</v>
      </c>
      <c r="N10361" s="1" t="s">
        <v>341</v>
      </c>
      <c r="O10361" s="2">
        <v>38292</v>
      </c>
      <c r="P10361">
        <v>36140.379999999997</v>
      </c>
      <c r="Q10361">
        <v>10383</v>
      </c>
      <c r="R10361" s="2">
        <v>38405</v>
      </c>
      <c r="S10361" s="2">
        <v>38413</v>
      </c>
      <c r="T10361" s="2">
        <v>38408</v>
      </c>
      <c r="U10361" s="1" t="s">
        <v>294</v>
      </c>
      <c r="V10361" s="1" t="s">
        <v>454</v>
      </c>
      <c r="W10361" s="1" t="s">
        <v>283</v>
      </c>
      <c r="X10361">
        <v>22</v>
      </c>
      <c r="Y10361">
        <v>52.6</v>
      </c>
      <c r="Z10361">
        <v>2</v>
      </c>
    </row>
    <row r="10362" spans="1:26" x14ac:dyDescent="0.3">
      <c r="A10362">
        <v>141</v>
      </c>
      <c r="B10362" s="1" t="s">
        <v>92</v>
      </c>
      <c r="C10362" s="1" t="s">
        <v>93</v>
      </c>
      <c r="D10362" s="1" t="s">
        <v>94</v>
      </c>
      <c r="E10362" s="1" t="s">
        <v>95</v>
      </c>
      <c r="F10362" s="1" t="s">
        <v>96</v>
      </c>
      <c r="G10362" s="1" t="s">
        <v>454</v>
      </c>
      <c r="H10362" s="1" t="s">
        <v>97</v>
      </c>
      <c r="I10362" s="1" t="s">
        <v>454</v>
      </c>
      <c r="J10362" s="1" t="s">
        <v>98</v>
      </c>
      <c r="K10362" s="1" t="s">
        <v>99</v>
      </c>
      <c r="L10362">
        <v>1370</v>
      </c>
      <c r="M10362">
        <v>227600</v>
      </c>
      <c r="N10362" s="1" t="s">
        <v>342</v>
      </c>
      <c r="O10362" s="2">
        <v>38491</v>
      </c>
      <c r="P10362">
        <v>46895.48</v>
      </c>
      <c r="Q10362">
        <v>10383</v>
      </c>
      <c r="R10362" s="2">
        <v>38405</v>
      </c>
      <c r="S10362" s="2">
        <v>38413</v>
      </c>
      <c r="T10362" s="2">
        <v>38408</v>
      </c>
      <c r="U10362" s="1" t="s">
        <v>294</v>
      </c>
      <c r="V10362" s="1" t="s">
        <v>454</v>
      </c>
      <c r="W10362" s="1" t="s">
        <v>283</v>
      </c>
      <c r="X10362">
        <v>22</v>
      </c>
      <c r="Y10362">
        <v>52.6</v>
      </c>
      <c r="Z10362">
        <v>2</v>
      </c>
    </row>
    <row r="10363" spans="1:26" x14ac:dyDescent="0.3">
      <c r="A10363">
        <v>141</v>
      </c>
      <c r="B10363" s="1" t="s">
        <v>92</v>
      </c>
      <c r="C10363" s="1" t="s">
        <v>93</v>
      </c>
      <c r="D10363" s="1" t="s">
        <v>94</v>
      </c>
      <c r="E10363" s="1" t="s">
        <v>95</v>
      </c>
      <c r="F10363" s="1" t="s">
        <v>96</v>
      </c>
      <c r="G10363" s="1" t="s">
        <v>454</v>
      </c>
      <c r="H10363" s="1" t="s">
        <v>97</v>
      </c>
      <c r="I10363" s="1" t="s">
        <v>454</v>
      </c>
      <c r="J10363" s="1" t="s">
        <v>98</v>
      </c>
      <c r="K10363" s="1" t="s">
        <v>99</v>
      </c>
      <c r="L10363">
        <v>1370</v>
      </c>
      <c r="M10363">
        <v>227600</v>
      </c>
      <c r="N10363" s="1" t="s">
        <v>343</v>
      </c>
      <c r="O10363" s="2">
        <v>38016</v>
      </c>
      <c r="P10363">
        <v>59830.55</v>
      </c>
      <c r="Q10363">
        <v>10383</v>
      </c>
      <c r="R10363" s="2">
        <v>38405</v>
      </c>
      <c r="S10363" s="2">
        <v>38413</v>
      </c>
      <c r="T10363" s="2">
        <v>38408</v>
      </c>
      <c r="U10363" s="1" t="s">
        <v>294</v>
      </c>
      <c r="V10363" s="1" t="s">
        <v>454</v>
      </c>
      <c r="W10363" s="1" t="s">
        <v>283</v>
      </c>
      <c r="X10363">
        <v>22</v>
      </c>
      <c r="Y10363">
        <v>52.6</v>
      </c>
      <c r="Z10363">
        <v>2</v>
      </c>
    </row>
    <row r="10364" spans="1:26" x14ac:dyDescent="0.3">
      <c r="A10364">
        <v>141</v>
      </c>
      <c r="B10364" s="1" t="s">
        <v>92</v>
      </c>
      <c r="C10364" s="1" t="s">
        <v>93</v>
      </c>
      <c r="D10364" s="1" t="s">
        <v>94</v>
      </c>
      <c r="E10364" s="1" t="s">
        <v>95</v>
      </c>
      <c r="F10364" s="1" t="s">
        <v>96</v>
      </c>
      <c r="G10364" s="1" t="s">
        <v>454</v>
      </c>
      <c r="H10364" s="1" t="s">
        <v>97</v>
      </c>
      <c r="I10364" s="1" t="s">
        <v>454</v>
      </c>
      <c r="J10364" s="1" t="s">
        <v>98</v>
      </c>
      <c r="K10364" s="1" t="s">
        <v>99</v>
      </c>
      <c r="L10364">
        <v>1370</v>
      </c>
      <c r="M10364">
        <v>227600</v>
      </c>
      <c r="N10364" s="1" t="s">
        <v>344</v>
      </c>
      <c r="O10364" s="2">
        <v>38352</v>
      </c>
      <c r="P10364">
        <v>116208.4</v>
      </c>
      <c r="Q10364">
        <v>10383</v>
      </c>
      <c r="R10364" s="2">
        <v>38405</v>
      </c>
      <c r="S10364" s="2">
        <v>38413</v>
      </c>
      <c r="T10364" s="2">
        <v>38408</v>
      </c>
      <c r="U10364" s="1" t="s">
        <v>294</v>
      </c>
      <c r="V10364" s="1" t="s">
        <v>454</v>
      </c>
      <c r="W10364" s="1" t="s">
        <v>283</v>
      </c>
      <c r="X10364">
        <v>22</v>
      </c>
      <c r="Y10364">
        <v>52.6</v>
      </c>
      <c r="Z10364">
        <v>2</v>
      </c>
    </row>
    <row r="10365" spans="1:26" x14ac:dyDescent="0.3">
      <c r="A10365">
        <v>141</v>
      </c>
      <c r="B10365" s="1" t="s">
        <v>92</v>
      </c>
      <c r="C10365" s="1" t="s">
        <v>93</v>
      </c>
      <c r="D10365" s="1" t="s">
        <v>94</v>
      </c>
      <c r="E10365" s="1" t="s">
        <v>95</v>
      </c>
      <c r="F10365" s="1" t="s">
        <v>96</v>
      </c>
      <c r="G10365" s="1" t="s">
        <v>454</v>
      </c>
      <c r="H10365" s="1" t="s">
        <v>97</v>
      </c>
      <c r="I10365" s="1" t="s">
        <v>454</v>
      </c>
      <c r="J10365" s="1" t="s">
        <v>98</v>
      </c>
      <c r="K10365" s="1" t="s">
        <v>99</v>
      </c>
      <c r="L10365">
        <v>1370</v>
      </c>
      <c r="M10365">
        <v>227600</v>
      </c>
      <c r="N10365" s="1" t="s">
        <v>345</v>
      </c>
      <c r="O10365" s="2">
        <v>38436</v>
      </c>
      <c r="P10365">
        <v>65071.26</v>
      </c>
      <c r="Q10365">
        <v>10383</v>
      </c>
      <c r="R10365" s="2">
        <v>38405</v>
      </c>
      <c r="S10365" s="2">
        <v>38413</v>
      </c>
      <c r="T10365" s="2">
        <v>38408</v>
      </c>
      <c r="U10365" s="1" t="s">
        <v>294</v>
      </c>
      <c r="V10365" s="1" t="s">
        <v>454</v>
      </c>
      <c r="W10365" s="1" t="s">
        <v>283</v>
      </c>
      <c r="X10365">
        <v>22</v>
      </c>
      <c r="Y10365">
        <v>52.6</v>
      </c>
      <c r="Z10365">
        <v>2</v>
      </c>
    </row>
    <row r="10366" spans="1:26" x14ac:dyDescent="0.3">
      <c r="A10366">
        <v>141</v>
      </c>
      <c r="B10366" s="1" t="s">
        <v>92</v>
      </c>
      <c r="C10366" s="1" t="s">
        <v>93</v>
      </c>
      <c r="D10366" s="1" t="s">
        <v>94</v>
      </c>
      <c r="E10366" s="1" t="s">
        <v>95</v>
      </c>
      <c r="F10366" s="1" t="s">
        <v>96</v>
      </c>
      <c r="G10366" s="1" t="s">
        <v>454</v>
      </c>
      <c r="H10366" s="1" t="s">
        <v>97</v>
      </c>
      <c r="I10366" s="1" t="s">
        <v>454</v>
      </c>
      <c r="J10366" s="1" t="s">
        <v>98</v>
      </c>
      <c r="K10366" s="1" t="s">
        <v>99</v>
      </c>
      <c r="L10366">
        <v>1370</v>
      </c>
      <c r="M10366">
        <v>227600</v>
      </c>
      <c r="N10366" s="1" t="s">
        <v>346</v>
      </c>
      <c r="O10366" s="2">
        <v>38429</v>
      </c>
      <c r="P10366">
        <v>120166.58</v>
      </c>
      <c r="Q10366">
        <v>10383</v>
      </c>
      <c r="R10366" s="2">
        <v>38405</v>
      </c>
      <c r="S10366" s="2">
        <v>38413</v>
      </c>
      <c r="T10366" s="2">
        <v>38408</v>
      </c>
      <c r="U10366" s="1" t="s">
        <v>294</v>
      </c>
      <c r="V10366" s="1" t="s">
        <v>454</v>
      </c>
      <c r="W10366" s="1" t="s">
        <v>283</v>
      </c>
      <c r="X10366">
        <v>22</v>
      </c>
      <c r="Y10366">
        <v>52.6</v>
      </c>
      <c r="Z10366">
        <v>2</v>
      </c>
    </row>
    <row r="10367" spans="1:26" x14ac:dyDescent="0.3">
      <c r="A10367">
        <v>141</v>
      </c>
      <c r="B10367" s="1" t="s">
        <v>92</v>
      </c>
      <c r="C10367" s="1" t="s">
        <v>93</v>
      </c>
      <c r="D10367" s="1" t="s">
        <v>94</v>
      </c>
      <c r="E10367" s="1" t="s">
        <v>95</v>
      </c>
      <c r="F10367" s="1" t="s">
        <v>96</v>
      </c>
      <c r="G10367" s="1" t="s">
        <v>454</v>
      </c>
      <c r="H10367" s="1" t="s">
        <v>97</v>
      </c>
      <c r="I10367" s="1" t="s">
        <v>454</v>
      </c>
      <c r="J10367" s="1" t="s">
        <v>98</v>
      </c>
      <c r="K10367" s="1" t="s">
        <v>99</v>
      </c>
      <c r="L10367">
        <v>1370</v>
      </c>
      <c r="M10367">
        <v>227600</v>
      </c>
      <c r="N10367" s="1" t="s">
        <v>347</v>
      </c>
      <c r="O10367" s="2">
        <v>37920</v>
      </c>
      <c r="P10367">
        <v>49539.37</v>
      </c>
      <c r="Q10367">
        <v>10383</v>
      </c>
      <c r="R10367" s="2">
        <v>38405</v>
      </c>
      <c r="S10367" s="2">
        <v>38413</v>
      </c>
      <c r="T10367" s="2">
        <v>38408</v>
      </c>
      <c r="U10367" s="1" t="s">
        <v>294</v>
      </c>
      <c r="V10367" s="1" t="s">
        <v>454</v>
      </c>
      <c r="W10367" s="1" t="s">
        <v>283</v>
      </c>
      <c r="X10367">
        <v>22</v>
      </c>
      <c r="Y10367">
        <v>52.6</v>
      </c>
      <c r="Z10367">
        <v>2</v>
      </c>
    </row>
    <row r="10368" spans="1:26" x14ac:dyDescent="0.3">
      <c r="A10368">
        <v>141</v>
      </c>
      <c r="B10368" s="1" t="s">
        <v>92</v>
      </c>
      <c r="C10368" s="1" t="s">
        <v>93</v>
      </c>
      <c r="D10368" s="1" t="s">
        <v>94</v>
      </c>
      <c r="E10368" s="1" t="s">
        <v>95</v>
      </c>
      <c r="F10368" s="1" t="s">
        <v>96</v>
      </c>
      <c r="G10368" s="1" t="s">
        <v>454</v>
      </c>
      <c r="H10368" s="1" t="s">
        <v>97</v>
      </c>
      <c r="I10368" s="1" t="s">
        <v>454</v>
      </c>
      <c r="J10368" s="1" t="s">
        <v>98</v>
      </c>
      <c r="K10368" s="1" t="s">
        <v>99</v>
      </c>
      <c r="L10368">
        <v>1370</v>
      </c>
      <c r="M10368">
        <v>227600</v>
      </c>
      <c r="N10368" s="1" t="s">
        <v>348</v>
      </c>
      <c r="O10368" s="2">
        <v>37677</v>
      </c>
      <c r="P10368">
        <v>40206.199999999997</v>
      </c>
      <c r="Q10368">
        <v>10383</v>
      </c>
      <c r="R10368" s="2">
        <v>38405</v>
      </c>
      <c r="S10368" s="2">
        <v>38413</v>
      </c>
      <c r="T10368" s="2">
        <v>38408</v>
      </c>
      <c r="U10368" s="1" t="s">
        <v>294</v>
      </c>
      <c r="V10368" s="1" t="s">
        <v>454</v>
      </c>
      <c r="W10368" s="1" t="s">
        <v>283</v>
      </c>
      <c r="X10368">
        <v>22</v>
      </c>
      <c r="Y10368">
        <v>52.6</v>
      </c>
      <c r="Z10368">
        <v>2</v>
      </c>
    </row>
    <row r="10369" spans="1:26" x14ac:dyDescent="0.3">
      <c r="A10369">
        <v>141</v>
      </c>
      <c r="B10369" s="1" t="s">
        <v>92</v>
      </c>
      <c r="C10369" s="1" t="s">
        <v>93</v>
      </c>
      <c r="D10369" s="1" t="s">
        <v>94</v>
      </c>
      <c r="E10369" s="1" t="s">
        <v>95</v>
      </c>
      <c r="F10369" s="1" t="s">
        <v>96</v>
      </c>
      <c r="G10369" s="1" t="s">
        <v>454</v>
      </c>
      <c r="H10369" s="1" t="s">
        <v>97</v>
      </c>
      <c r="I10369" s="1" t="s">
        <v>454</v>
      </c>
      <c r="J10369" s="1" t="s">
        <v>98</v>
      </c>
      <c r="K10369" s="1" t="s">
        <v>99</v>
      </c>
      <c r="L10369">
        <v>1370</v>
      </c>
      <c r="M10369">
        <v>227600</v>
      </c>
      <c r="N10369" s="1" t="s">
        <v>349</v>
      </c>
      <c r="O10369" s="2">
        <v>37964</v>
      </c>
      <c r="P10369">
        <v>63843.55</v>
      </c>
      <c r="Q10369">
        <v>10383</v>
      </c>
      <c r="R10369" s="2">
        <v>38405</v>
      </c>
      <c r="S10369" s="2">
        <v>38413</v>
      </c>
      <c r="T10369" s="2">
        <v>38408</v>
      </c>
      <c r="U10369" s="1" t="s">
        <v>294</v>
      </c>
      <c r="V10369" s="1" t="s">
        <v>454</v>
      </c>
      <c r="W10369" s="1" t="s">
        <v>283</v>
      </c>
      <c r="X10369">
        <v>22</v>
      </c>
      <c r="Y10369">
        <v>52.6</v>
      </c>
      <c r="Z10369">
        <v>2</v>
      </c>
    </row>
    <row r="10370" spans="1:26" x14ac:dyDescent="0.3">
      <c r="A10370">
        <v>141</v>
      </c>
      <c r="B10370" s="1" t="s">
        <v>92</v>
      </c>
      <c r="C10370" s="1" t="s">
        <v>93</v>
      </c>
      <c r="D10370" s="1" t="s">
        <v>94</v>
      </c>
      <c r="E10370" s="1" t="s">
        <v>95</v>
      </c>
      <c r="F10370" s="1" t="s">
        <v>96</v>
      </c>
      <c r="G10370" s="1" t="s">
        <v>454</v>
      </c>
      <c r="H10370" s="1" t="s">
        <v>97</v>
      </c>
      <c r="I10370" s="1" t="s">
        <v>454</v>
      </c>
      <c r="J10370" s="1" t="s">
        <v>98</v>
      </c>
      <c r="K10370" s="1" t="s">
        <v>99</v>
      </c>
      <c r="L10370">
        <v>1370</v>
      </c>
      <c r="M10370">
        <v>227600</v>
      </c>
      <c r="N10370" s="1" t="s">
        <v>350</v>
      </c>
      <c r="O10370" s="2">
        <v>38177</v>
      </c>
      <c r="P10370">
        <v>35420.74</v>
      </c>
      <c r="Q10370">
        <v>10383</v>
      </c>
      <c r="R10370" s="2">
        <v>38405</v>
      </c>
      <c r="S10370" s="2">
        <v>38413</v>
      </c>
      <c r="T10370" s="2">
        <v>38408</v>
      </c>
      <c r="U10370" s="1" t="s">
        <v>294</v>
      </c>
      <c r="V10370" s="1" t="s">
        <v>454</v>
      </c>
      <c r="W10370" s="1" t="s">
        <v>283</v>
      </c>
      <c r="X10370">
        <v>22</v>
      </c>
      <c r="Y10370">
        <v>52.6</v>
      </c>
      <c r="Z10370">
        <v>2</v>
      </c>
    </row>
    <row r="10371" spans="1:26" x14ac:dyDescent="0.3">
      <c r="A10371">
        <v>141</v>
      </c>
      <c r="B10371" s="1" t="s">
        <v>92</v>
      </c>
      <c r="C10371" s="1" t="s">
        <v>93</v>
      </c>
      <c r="D10371" s="1" t="s">
        <v>94</v>
      </c>
      <c r="E10371" s="1" t="s">
        <v>95</v>
      </c>
      <c r="F10371" s="1" t="s">
        <v>96</v>
      </c>
      <c r="G10371" s="1" t="s">
        <v>454</v>
      </c>
      <c r="H10371" s="1" t="s">
        <v>97</v>
      </c>
      <c r="I10371" s="1" t="s">
        <v>454</v>
      </c>
      <c r="J10371" s="1" t="s">
        <v>98</v>
      </c>
      <c r="K10371" s="1" t="s">
        <v>99</v>
      </c>
      <c r="L10371">
        <v>1370</v>
      </c>
      <c r="M10371">
        <v>227600</v>
      </c>
      <c r="N10371" s="1" t="s">
        <v>351</v>
      </c>
      <c r="O10371" s="2">
        <v>38215</v>
      </c>
      <c r="P10371">
        <v>20009.53</v>
      </c>
      <c r="Q10371">
        <v>10383</v>
      </c>
      <c r="R10371" s="2">
        <v>38405</v>
      </c>
      <c r="S10371" s="2">
        <v>38413</v>
      </c>
      <c r="T10371" s="2">
        <v>38408</v>
      </c>
      <c r="U10371" s="1" t="s">
        <v>294</v>
      </c>
      <c r="V10371" s="1" t="s">
        <v>454</v>
      </c>
      <c r="W10371" s="1" t="s">
        <v>283</v>
      </c>
      <c r="X10371">
        <v>22</v>
      </c>
      <c r="Y10371">
        <v>52.6</v>
      </c>
      <c r="Z10371">
        <v>2</v>
      </c>
    </row>
    <row r="10372" spans="1:26" x14ac:dyDescent="0.3">
      <c r="A10372">
        <v>141</v>
      </c>
      <c r="B10372" s="1" t="s">
        <v>92</v>
      </c>
      <c r="C10372" s="1" t="s">
        <v>93</v>
      </c>
      <c r="D10372" s="1" t="s">
        <v>94</v>
      </c>
      <c r="E10372" s="1" t="s">
        <v>95</v>
      </c>
      <c r="F10372" s="1" t="s">
        <v>96</v>
      </c>
      <c r="G10372" s="1" t="s">
        <v>454</v>
      </c>
      <c r="H10372" s="1" t="s">
        <v>97</v>
      </c>
      <c r="I10372" s="1" t="s">
        <v>454</v>
      </c>
      <c r="J10372" s="1" t="s">
        <v>98</v>
      </c>
      <c r="K10372" s="1" t="s">
        <v>99</v>
      </c>
      <c r="L10372">
        <v>1370</v>
      </c>
      <c r="M10372">
        <v>227600</v>
      </c>
      <c r="N10372" s="1" t="s">
        <v>1266</v>
      </c>
      <c r="O10372" s="2">
        <v>38124</v>
      </c>
      <c r="P10372">
        <v>26155.91</v>
      </c>
      <c r="Q10372">
        <v>10383</v>
      </c>
      <c r="R10372" s="2">
        <v>38405</v>
      </c>
      <c r="S10372" s="2">
        <v>38413</v>
      </c>
      <c r="T10372" s="2">
        <v>38408</v>
      </c>
      <c r="U10372" s="1" t="s">
        <v>294</v>
      </c>
      <c r="V10372" s="1" t="s">
        <v>454</v>
      </c>
      <c r="W10372" s="1" t="s">
        <v>283</v>
      </c>
      <c r="X10372">
        <v>22</v>
      </c>
      <c r="Y10372">
        <v>52.6</v>
      </c>
      <c r="Z10372">
        <v>2</v>
      </c>
    </row>
    <row r="10373" spans="1:26" x14ac:dyDescent="0.3">
      <c r="A10373">
        <v>141</v>
      </c>
      <c r="B10373" s="1" t="s">
        <v>92</v>
      </c>
      <c r="C10373" s="1" t="s">
        <v>93</v>
      </c>
      <c r="D10373" s="1" t="s">
        <v>94</v>
      </c>
      <c r="E10373" s="1" t="s">
        <v>95</v>
      </c>
      <c r="F10373" s="1" t="s">
        <v>96</v>
      </c>
      <c r="G10373" s="1" t="s">
        <v>454</v>
      </c>
      <c r="H10373" s="1" t="s">
        <v>97</v>
      </c>
      <c r="I10373" s="1" t="s">
        <v>454</v>
      </c>
      <c r="J10373" s="1" t="s">
        <v>98</v>
      </c>
      <c r="K10373" s="1" t="s">
        <v>99</v>
      </c>
      <c r="L10373">
        <v>1370</v>
      </c>
      <c r="M10373">
        <v>227600</v>
      </c>
      <c r="N10373" s="1" t="s">
        <v>340</v>
      </c>
      <c r="O10373" s="2">
        <v>37821</v>
      </c>
      <c r="P10373">
        <v>36251.03</v>
      </c>
      <c r="Q10373">
        <v>10383</v>
      </c>
      <c r="R10373" s="2">
        <v>38405</v>
      </c>
      <c r="S10373" s="2">
        <v>38413</v>
      </c>
      <c r="T10373" s="2">
        <v>38408</v>
      </c>
      <c r="U10373" s="1" t="s">
        <v>294</v>
      </c>
      <c r="V10373" s="1" t="s">
        <v>454</v>
      </c>
      <c r="W10373" s="1" t="s">
        <v>284</v>
      </c>
      <c r="X10373">
        <v>40</v>
      </c>
      <c r="Y10373">
        <v>33.24</v>
      </c>
      <c r="Z10373">
        <v>3</v>
      </c>
    </row>
    <row r="10374" spans="1:26" x14ac:dyDescent="0.3">
      <c r="A10374">
        <v>141</v>
      </c>
      <c r="B10374" s="1" t="s">
        <v>92</v>
      </c>
      <c r="C10374" s="1" t="s">
        <v>93</v>
      </c>
      <c r="D10374" s="1" t="s">
        <v>94</v>
      </c>
      <c r="E10374" s="1" t="s">
        <v>95</v>
      </c>
      <c r="F10374" s="1" t="s">
        <v>96</v>
      </c>
      <c r="G10374" s="1" t="s">
        <v>454</v>
      </c>
      <c r="H10374" s="1" t="s">
        <v>97</v>
      </c>
      <c r="I10374" s="1" t="s">
        <v>454</v>
      </c>
      <c r="J10374" s="1" t="s">
        <v>98</v>
      </c>
      <c r="K10374" s="1" t="s">
        <v>99</v>
      </c>
      <c r="L10374">
        <v>1370</v>
      </c>
      <c r="M10374">
        <v>227600</v>
      </c>
      <c r="N10374" s="1" t="s">
        <v>341</v>
      </c>
      <c r="O10374" s="2">
        <v>38292</v>
      </c>
      <c r="P10374">
        <v>36140.379999999997</v>
      </c>
      <c r="Q10374">
        <v>10383</v>
      </c>
      <c r="R10374" s="2">
        <v>38405</v>
      </c>
      <c r="S10374" s="2">
        <v>38413</v>
      </c>
      <c r="T10374" s="2">
        <v>38408</v>
      </c>
      <c r="U10374" s="1" t="s">
        <v>294</v>
      </c>
      <c r="V10374" s="1" t="s">
        <v>454</v>
      </c>
      <c r="W10374" s="1" t="s">
        <v>284</v>
      </c>
      <c r="X10374">
        <v>40</v>
      </c>
      <c r="Y10374">
        <v>33.24</v>
      </c>
      <c r="Z10374">
        <v>3</v>
      </c>
    </row>
    <row r="10375" spans="1:26" x14ac:dyDescent="0.3">
      <c r="A10375">
        <v>141</v>
      </c>
      <c r="B10375" s="1" t="s">
        <v>92</v>
      </c>
      <c r="C10375" s="1" t="s">
        <v>93</v>
      </c>
      <c r="D10375" s="1" t="s">
        <v>94</v>
      </c>
      <c r="E10375" s="1" t="s">
        <v>95</v>
      </c>
      <c r="F10375" s="1" t="s">
        <v>96</v>
      </c>
      <c r="G10375" s="1" t="s">
        <v>454</v>
      </c>
      <c r="H10375" s="1" t="s">
        <v>97</v>
      </c>
      <c r="I10375" s="1" t="s">
        <v>454</v>
      </c>
      <c r="J10375" s="1" t="s">
        <v>98</v>
      </c>
      <c r="K10375" s="1" t="s">
        <v>99</v>
      </c>
      <c r="L10375">
        <v>1370</v>
      </c>
      <c r="M10375">
        <v>227600</v>
      </c>
      <c r="N10375" s="1" t="s">
        <v>342</v>
      </c>
      <c r="O10375" s="2">
        <v>38491</v>
      </c>
      <c r="P10375">
        <v>46895.48</v>
      </c>
      <c r="Q10375">
        <v>10383</v>
      </c>
      <c r="R10375" s="2">
        <v>38405</v>
      </c>
      <c r="S10375" s="2">
        <v>38413</v>
      </c>
      <c r="T10375" s="2">
        <v>38408</v>
      </c>
      <c r="U10375" s="1" t="s">
        <v>294</v>
      </c>
      <c r="V10375" s="1" t="s">
        <v>454</v>
      </c>
      <c r="W10375" s="1" t="s">
        <v>284</v>
      </c>
      <c r="X10375">
        <v>40</v>
      </c>
      <c r="Y10375">
        <v>33.24</v>
      </c>
      <c r="Z10375">
        <v>3</v>
      </c>
    </row>
    <row r="10376" spans="1:26" x14ac:dyDescent="0.3">
      <c r="A10376">
        <v>141</v>
      </c>
      <c r="B10376" s="1" t="s">
        <v>92</v>
      </c>
      <c r="C10376" s="1" t="s">
        <v>93</v>
      </c>
      <c r="D10376" s="1" t="s">
        <v>94</v>
      </c>
      <c r="E10376" s="1" t="s">
        <v>95</v>
      </c>
      <c r="F10376" s="1" t="s">
        <v>96</v>
      </c>
      <c r="G10376" s="1" t="s">
        <v>454</v>
      </c>
      <c r="H10376" s="1" t="s">
        <v>97</v>
      </c>
      <c r="I10376" s="1" t="s">
        <v>454</v>
      </c>
      <c r="J10376" s="1" t="s">
        <v>98</v>
      </c>
      <c r="K10376" s="1" t="s">
        <v>99</v>
      </c>
      <c r="L10376">
        <v>1370</v>
      </c>
      <c r="M10376">
        <v>227600</v>
      </c>
      <c r="N10376" s="1" t="s">
        <v>343</v>
      </c>
      <c r="O10376" s="2">
        <v>38016</v>
      </c>
      <c r="P10376">
        <v>59830.55</v>
      </c>
      <c r="Q10376">
        <v>10383</v>
      </c>
      <c r="R10376" s="2">
        <v>38405</v>
      </c>
      <c r="S10376" s="2">
        <v>38413</v>
      </c>
      <c r="T10376" s="2">
        <v>38408</v>
      </c>
      <c r="U10376" s="1" t="s">
        <v>294</v>
      </c>
      <c r="V10376" s="1" t="s">
        <v>454</v>
      </c>
      <c r="W10376" s="1" t="s">
        <v>284</v>
      </c>
      <c r="X10376">
        <v>40</v>
      </c>
      <c r="Y10376">
        <v>33.24</v>
      </c>
      <c r="Z10376">
        <v>3</v>
      </c>
    </row>
    <row r="10377" spans="1:26" x14ac:dyDescent="0.3">
      <c r="A10377">
        <v>141</v>
      </c>
      <c r="B10377" s="1" t="s">
        <v>92</v>
      </c>
      <c r="C10377" s="1" t="s">
        <v>93</v>
      </c>
      <c r="D10377" s="1" t="s">
        <v>94</v>
      </c>
      <c r="E10377" s="1" t="s">
        <v>95</v>
      </c>
      <c r="F10377" s="1" t="s">
        <v>96</v>
      </c>
      <c r="G10377" s="1" t="s">
        <v>454</v>
      </c>
      <c r="H10377" s="1" t="s">
        <v>97</v>
      </c>
      <c r="I10377" s="1" t="s">
        <v>454</v>
      </c>
      <c r="J10377" s="1" t="s">
        <v>98</v>
      </c>
      <c r="K10377" s="1" t="s">
        <v>99</v>
      </c>
      <c r="L10377">
        <v>1370</v>
      </c>
      <c r="M10377">
        <v>227600</v>
      </c>
      <c r="N10377" s="1" t="s">
        <v>344</v>
      </c>
      <c r="O10377" s="2">
        <v>38352</v>
      </c>
      <c r="P10377">
        <v>116208.4</v>
      </c>
      <c r="Q10377">
        <v>10383</v>
      </c>
      <c r="R10377" s="2">
        <v>38405</v>
      </c>
      <c r="S10377" s="2">
        <v>38413</v>
      </c>
      <c r="T10377" s="2">
        <v>38408</v>
      </c>
      <c r="U10377" s="1" t="s">
        <v>294</v>
      </c>
      <c r="V10377" s="1" t="s">
        <v>454</v>
      </c>
      <c r="W10377" s="1" t="s">
        <v>284</v>
      </c>
      <c r="X10377">
        <v>40</v>
      </c>
      <c r="Y10377">
        <v>33.24</v>
      </c>
      <c r="Z10377">
        <v>3</v>
      </c>
    </row>
    <row r="10378" spans="1:26" x14ac:dyDescent="0.3">
      <c r="A10378">
        <v>141</v>
      </c>
      <c r="B10378" s="1" t="s">
        <v>92</v>
      </c>
      <c r="C10378" s="1" t="s">
        <v>93</v>
      </c>
      <c r="D10378" s="1" t="s">
        <v>94</v>
      </c>
      <c r="E10378" s="1" t="s">
        <v>95</v>
      </c>
      <c r="F10378" s="1" t="s">
        <v>96</v>
      </c>
      <c r="G10378" s="1" t="s">
        <v>454</v>
      </c>
      <c r="H10378" s="1" t="s">
        <v>97</v>
      </c>
      <c r="I10378" s="1" t="s">
        <v>454</v>
      </c>
      <c r="J10378" s="1" t="s">
        <v>98</v>
      </c>
      <c r="K10378" s="1" t="s">
        <v>99</v>
      </c>
      <c r="L10378">
        <v>1370</v>
      </c>
      <c r="M10378">
        <v>227600</v>
      </c>
      <c r="N10378" s="1" t="s">
        <v>345</v>
      </c>
      <c r="O10378" s="2">
        <v>38436</v>
      </c>
      <c r="P10378">
        <v>65071.26</v>
      </c>
      <c r="Q10378">
        <v>10383</v>
      </c>
      <c r="R10378" s="2">
        <v>38405</v>
      </c>
      <c r="S10378" s="2">
        <v>38413</v>
      </c>
      <c r="T10378" s="2">
        <v>38408</v>
      </c>
      <c r="U10378" s="1" t="s">
        <v>294</v>
      </c>
      <c r="V10378" s="1" t="s">
        <v>454</v>
      </c>
      <c r="W10378" s="1" t="s">
        <v>284</v>
      </c>
      <c r="X10378">
        <v>40</v>
      </c>
      <c r="Y10378">
        <v>33.24</v>
      </c>
      <c r="Z10378">
        <v>3</v>
      </c>
    </row>
    <row r="10379" spans="1:26" x14ac:dyDescent="0.3">
      <c r="A10379">
        <v>141</v>
      </c>
      <c r="B10379" s="1" t="s">
        <v>92</v>
      </c>
      <c r="C10379" s="1" t="s">
        <v>93</v>
      </c>
      <c r="D10379" s="1" t="s">
        <v>94</v>
      </c>
      <c r="E10379" s="1" t="s">
        <v>95</v>
      </c>
      <c r="F10379" s="1" t="s">
        <v>96</v>
      </c>
      <c r="G10379" s="1" t="s">
        <v>454</v>
      </c>
      <c r="H10379" s="1" t="s">
        <v>97</v>
      </c>
      <c r="I10379" s="1" t="s">
        <v>454</v>
      </c>
      <c r="J10379" s="1" t="s">
        <v>98</v>
      </c>
      <c r="K10379" s="1" t="s">
        <v>99</v>
      </c>
      <c r="L10379">
        <v>1370</v>
      </c>
      <c r="M10379">
        <v>227600</v>
      </c>
      <c r="N10379" s="1" t="s">
        <v>346</v>
      </c>
      <c r="O10379" s="2">
        <v>38429</v>
      </c>
      <c r="P10379">
        <v>120166.58</v>
      </c>
      <c r="Q10379">
        <v>10383</v>
      </c>
      <c r="R10379" s="2">
        <v>38405</v>
      </c>
      <c r="S10379" s="2">
        <v>38413</v>
      </c>
      <c r="T10379" s="2">
        <v>38408</v>
      </c>
      <c r="U10379" s="1" t="s">
        <v>294</v>
      </c>
      <c r="V10379" s="1" t="s">
        <v>454</v>
      </c>
      <c r="W10379" s="1" t="s">
        <v>284</v>
      </c>
      <c r="X10379">
        <v>40</v>
      </c>
      <c r="Y10379">
        <v>33.24</v>
      </c>
      <c r="Z10379">
        <v>3</v>
      </c>
    </row>
    <row r="10380" spans="1:26" x14ac:dyDescent="0.3">
      <c r="A10380">
        <v>141</v>
      </c>
      <c r="B10380" s="1" t="s">
        <v>92</v>
      </c>
      <c r="C10380" s="1" t="s">
        <v>93</v>
      </c>
      <c r="D10380" s="1" t="s">
        <v>94</v>
      </c>
      <c r="E10380" s="1" t="s">
        <v>95</v>
      </c>
      <c r="F10380" s="1" t="s">
        <v>96</v>
      </c>
      <c r="G10380" s="1" t="s">
        <v>454</v>
      </c>
      <c r="H10380" s="1" t="s">
        <v>97</v>
      </c>
      <c r="I10380" s="1" t="s">
        <v>454</v>
      </c>
      <c r="J10380" s="1" t="s">
        <v>98</v>
      </c>
      <c r="K10380" s="1" t="s">
        <v>99</v>
      </c>
      <c r="L10380">
        <v>1370</v>
      </c>
      <c r="M10380">
        <v>227600</v>
      </c>
      <c r="N10380" s="1" t="s">
        <v>347</v>
      </c>
      <c r="O10380" s="2">
        <v>37920</v>
      </c>
      <c r="P10380">
        <v>49539.37</v>
      </c>
      <c r="Q10380">
        <v>10383</v>
      </c>
      <c r="R10380" s="2">
        <v>38405</v>
      </c>
      <c r="S10380" s="2">
        <v>38413</v>
      </c>
      <c r="T10380" s="2">
        <v>38408</v>
      </c>
      <c r="U10380" s="1" t="s">
        <v>294</v>
      </c>
      <c r="V10380" s="1" t="s">
        <v>454</v>
      </c>
      <c r="W10380" s="1" t="s">
        <v>284</v>
      </c>
      <c r="X10380">
        <v>40</v>
      </c>
      <c r="Y10380">
        <v>33.24</v>
      </c>
      <c r="Z10380">
        <v>3</v>
      </c>
    </row>
    <row r="10381" spans="1:26" x14ac:dyDescent="0.3">
      <c r="A10381">
        <v>141</v>
      </c>
      <c r="B10381" s="1" t="s">
        <v>92</v>
      </c>
      <c r="C10381" s="1" t="s">
        <v>93</v>
      </c>
      <c r="D10381" s="1" t="s">
        <v>94</v>
      </c>
      <c r="E10381" s="1" t="s">
        <v>95</v>
      </c>
      <c r="F10381" s="1" t="s">
        <v>96</v>
      </c>
      <c r="G10381" s="1" t="s">
        <v>454</v>
      </c>
      <c r="H10381" s="1" t="s">
        <v>97</v>
      </c>
      <c r="I10381" s="1" t="s">
        <v>454</v>
      </c>
      <c r="J10381" s="1" t="s">
        <v>98</v>
      </c>
      <c r="K10381" s="1" t="s">
        <v>99</v>
      </c>
      <c r="L10381">
        <v>1370</v>
      </c>
      <c r="M10381">
        <v>227600</v>
      </c>
      <c r="N10381" s="1" t="s">
        <v>348</v>
      </c>
      <c r="O10381" s="2">
        <v>37677</v>
      </c>
      <c r="P10381">
        <v>40206.199999999997</v>
      </c>
      <c r="Q10381">
        <v>10383</v>
      </c>
      <c r="R10381" s="2">
        <v>38405</v>
      </c>
      <c r="S10381" s="2">
        <v>38413</v>
      </c>
      <c r="T10381" s="2">
        <v>38408</v>
      </c>
      <c r="U10381" s="1" t="s">
        <v>294</v>
      </c>
      <c r="V10381" s="1" t="s">
        <v>454</v>
      </c>
      <c r="W10381" s="1" t="s">
        <v>284</v>
      </c>
      <c r="X10381">
        <v>40</v>
      </c>
      <c r="Y10381">
        <v>33.24</v>
      </c>
      <c r="Z10381">
        <v>3</v>
      </c>
    </row>
    <row r="10382" spans="1:26" x14ac:dyDescent="0.3">
      <c r="A10382">
        <v>141</v>
      </c>
      <c r="B10382" s="1" t="s">
        <v>92</v>
      </c>
      <c r="C10382" s="1" t="s">
        <v>93</v>
      </c>
      <c r="D10382" s="1" t="s">
        <v>94</v>
      </c>
      <c r="E10382" s="1" t="s">
        <v>95</v>
      </c>
      <c r="F10382" s="1" t="s">
        <v>96</v>
      </c>
      <c r="G10382" s="1" t="s">
        <v>454</v>
      </c>
      <c r="H10382" s="1" t="s">
        <v>97</v>
      </c>
      <c r="I10382" s="1" t="s">
        <v>454</v>
      </c>
      <c r="J10382" s="1" t="s">
        <v>98</v>
      </c>
      <c r="K10382" s="1" t="s">
        <v>99</v>
      </c>
      <c r="L10382">
        <v>1370</v>
      </c>
      <c r="M10382">
        <v>227600</v>
      </c>
      <c r="N10382" s="1" t="s">
        <v>349</v>
      </c>
      <c r="O10382" s="2">
        <v>37964</v>
      </c>
      <c r="P10382">
        <v>63843.55</v>
      </c>
      <c r="Q10382">
        <v>10383</v>
      </c>
      <c r="R10382" s="2">
        <v>38405</v>
      </c>
      <c r="S10382" s="2">
        <v>38413</v>
      </c>
      <c r="T10382" s="2">
        <v>38408</v>
      </c>
      <c r="U10382" s="1" t="s">
        <v>294</v>
      </c>
      <c r="V10382" s="1" t="s">
        <v>454</v>
      </c>
      <c r="W10382" s="1" t="s">
        <v>284</v>
      </c>
      <c r="X10382">
        <v>40</v>
      </c>
      <c r="Y10382">
        <v>33.24</v>
      </c>
      <c r="Z10382">
        <v>3</v>
      </c>
    </row>
    <row r="10383" spans="1:26" x14ac:dyDescent="0.3">
      <c r="A10383">
        <v>141</v>
      </c>
      <c r="B10383" s="1" t="s">
        <v>92</v>
      </c>
      <c r="C10383" s="1" t="s">
        <v>93</v>
      </c>
      <c r="D10383" s="1" t="s">
        <v>94</v>
      </c>
      <c r="E10383" s="1" t="s">
        <v>95</v>
      </c>
      <c r="F10383" s="1" t="s">
        <v>96</v>
      </c>
      <c r="G10383" s="1" t="s">
        <v>454</v>
      </c>
      <c r="H10383" s="1" t="s">
        <v>97</v>
      </c>
      <c r="I10383" s="1" t="s">
        <v>454</v>
      </c>
      <c r="J10383" s="1" t="s">
        <v>98</v>
      </c>
      <c r="K10383" s="1" t="s">
        <v>99</v>
      </c>
      <c r="L10383">
        <v>1370</v>
      </c>
      <c r="M10383">
        <v>227600</v>
      </c>
      <c r="N10383" s="1" t="s">
        <v>350</v>
      </c>
      <c r="O10383" s="2">
        <v>38177</v>
      </c>
      <c r="P10383">
        <v>35420.74</v>
      </c>
      <c r="Q10383">
        <v>10383</v>
      </c>
      <c r="R10383" s="2">
        <v>38405</v>
      </c>
      <c r="S10383" s="2">
        <v>38413</v>
      </c>
      <c r="T10383" s="2">
        <v>38408</v>
      </c>
      <c r="U10383" s="1" t="s">
        <v>294</v>
      </c>
      <c r="V10383" s="1" t="s">
        <v>454</v>
      </c>
      <c r="W10383" s="1" t="s">
        <v>284</v>
      </c>
      <c r="X10383">
        <v>40</v>
      </c>
      <c r="Y10383">
        <v>33.24</v>
      </c>
      <c r="Z10383">
        <v>3</v>
      </c>
    </row>
    <row r="10384" spans="1:26" x14ac:dyDescent="0.3">
      <c r="A10384">
        <v>141</v>
      </c>
      <c r="B10384" s="1" t="s">
        <v>92</v>
      </c>
      <c r="C10384" s="1" t="s">
        <v>93</v>
      </c>
      <c r="D10384" s="1" t="s">
        <v>94</v>
      </c>
      <c r="E10384" s="1" t="s">
        <v>95</v>
      </c>
      <c r="F10384" s="1" t="s">
        <v>96</v>
      </c>
      <c r="G10384" s="1" t="s">
        <v>454</v>
      </c>
      <c r="H10384" s="1" t="s">
        <v>97</v>
      </c>
      <c r="I10384" s="1" t="s">
        <v>454</v>
      </c>
      <c r="J10384" s="1" t="s">
        <v>98</v>
      </c>
      <c r="K10384" s="1" t="s">
        <v>99</v>
      </c>
      <c r="L10384">
        <v>1370</v>
      </c>
      <c r="M10384">
        <v>227600</v>
      </c>
      <c r="N10384" s="1" t="s">
        <v>351</v>
      </c>
      <c r="O10384" s="2">
        <v>38215</v>
      </c>
      <c r="P10384">
        <v>20009.53</v>
      </c>
      <c r="Q10384">
        <v>10383</v>
      </c>
      <c r="R10384" s="2">
        <v>38405</v>
      </c>
      <c r="S10384" s="2">
        <v>38413</v>
      </c>
      <c r="T10384" s="2">
        <v>38408</v>
      </c>
      <c r="U10384" s="1" t="s">
        <v>294</v>
      </c>
      <c r="V10384" s="1" t="s">
        <v>454</v>
      </c>
      <c r="W10384" s="1" t="s">
        <v>284</v>
      </c>
      <c r="X10384">
        <v>40</v>
      </c>
      <c r="Y10384">
        <v>33.24</v>
      </c>
      <c r="Z10384">
        <v>3</v>
      </c>
    </row>
    <row r="10385" spans="1:26" x14ac:dyDescent="0.3">
      <c r="A10385">
        <v>141</v>
      </c>
      <c r="B10385" s="1" t="s">
        <v>92</v>
      </c>
      <c r="C10385" s="1" t="s">
        <v>93</v>
      </c>
      <c r="D10385" s="1" t="s">
        <v>94</v>
      </c>
      <c r="E10385" s="1" t="s">
        <v>95</v>
      </c>
      <c r="F10385" s="1" t="s">
        <v>96</v>
      </c>
      <c r="G10385" s="1" t="s">
        <v>454</v>
      </c>
      <c r="H10385" s="1" t="s">
        <v>97</v>
      </c>
      <c r="I10385" s="1" t="s">
        <v>454</v>
      </c>
      <c r="J10385" s="1" t="s">
        <v>98</v>
      </c>
      <c r="K10385" s="1" t="s">
        <v>99</v>
      </c>
      <c r="L10385">
        <v>1370</v>
      </c>
      <c r="M10385">
        <v>227600</v>
      </c>
      <c r="N10385" s="1" t="s">
        <v>1266</v>
      </c>
      <c r="O10385" s="2">
        <v>38124</v>
      </c>
      <c r="P10385">
        <v>26155.91</v>
      </c>
      <c r="Q10385">
        <v>10383</v>
      </c>
      <c r="R10385" s="2">
        <v>38405</v>
      </c>
      <c r="S10385" s="2">
        <v>38413</v>
      </c>
      <c r="T10385" s="2">
        <v>38408</v>
      </c>
      <c r="U10385" s="1" t="s">
        <v>294</v>
      </c>
      <c r="V10385" s="1" t="s">
        <v>454</v>
      </c>
      <c r="W10385" s="1" t="s">
        <v>284</v>
      </c>
      <c r="X10385">
        <v>40</v>
      </c>
      <c r="Y10385">
        <v>33.24</v>
      </c>
      <c r="Z10385">
        <v>3</v>
      </c>
    </row>
    <row r="10386" spans="1:26" x14ac:dyDescent="0.3">
      <c r="A10386">
        <v>141</v>
      </c>
      <c r="B10386" s="1" t="s">
        <v>92</v>
      </c>
      <c r="C10386" s="1" t="s">
        <v>93</v>
      </c>
      <c r="D10386" s="1" t="s">
        <v>94</v>
      </c>
      <c r="E10386" s="1" t="s">
        <v>95</v>
      </c>
      <c r="F10386" s="1" t="s">
        <v>96</v>
      </c>
      <c r="G10386" s="1" t="s">
        <v>454</v>
      </c>
      <c r="H10386" s="1" t="s">
        <v>97</v>
      </c>
      <c r="I10386" s="1" t="s">
        <v>454</v>
      </c>
      <c r="J10386" s="1" t="s">
        <v>98</v>
      </c>
      <c r="K10386" s="1" t="s">
        <v>99</v>
      </c>
      <c r="L10386">
        <v>1370</v>
      </c>
      <c r="M10386">
        <v>227600</v>
      </c>
      <c r="N10386" s="1" t="s">
        <v>340</v>
      </c>
      <c r="O10386" s="2">
        <v>37821</v>
      </c>
      <c r="P10386">
        <v>36251.03</v>
      </c>
      <c r="Q10386">
        <v>10383</v>
      </c>
      <c r="R10386" s="2">
        <v>38405</v>
      </c>
      <c r="S10386" s="2">
        <v>38413</v>
      </c>
      <c r="T10386" s="2">
        <v>38408</v>
      </c>
      <c r="U10386" s="1" t="s">
        <v>294</v>
      </c>
      <c r="V10386" s="1" t="s">
        <v>454</v>
      </c>
      <c r="W10386" s="1" t="s">
        <v>285</v>
      </c>
      <c r="X10386">
        <v>21</v>
      </c>
      <c r="Y10386">
        <v>117.1</v>
      </c>
      <c r="Z10386">
        <v>4</v>
      </c>
    </row>
    <row r="10387" spans="1:26" x14ac:dyDescent="0.3">
      <c r="A10387">
        <v>141</v>
      </c>
      <c r="B10387" s="1" t="s">
        <v>92</v>
      </c>
      <c r="C10387" s="1" t="s">
        <v>93</v>
      </c>
      <c r="D10387" s="1" t="s">
        <v>94</v>
      </c>
      <c r="E10387" s="1" t="s">
        <v>95</v>
      </c>
      <c r="F10387" s="1" t="s">
        <v>96</v>
      </c>
      <c r="G10387" s="1" t="s">
        <v>454</v>
      </c>
      <c r="H10387" s="1" t="s">
        <v>97</v>
      </c>
      <c r="I10387" s="1" t="s">
        <v>454</v>
      </c>
      <c r="J10387" s="1" t="s">
        <v>98</v>
      </c>
      <c r="K10387" s="1" t="s">
        <v>99</v>
      </c>
      <c r="L10387">
        <v>1370</v>
      </c>
      <c r="M10387">
        <v>227600</v>
      </c>
      <c r="N10387" s="1" t="s">
        <v>341</v>
      </c>
      <c r="O10387" s="2">
        <v>38292</v>
      </c>
      <c r="P10387">
        <v>36140.379999999997</v>
      </c>
      <c r="Q10387">
        <v>10383</v>
      </c>
      <c r="R10387" s="2">
        <v>38405</v>
      </c>
      <c r="S10387" s="2">
        <v>38413</v>
      </c>
      <c r="T10387" s="2">
        <v>38408</v>
      </c>
      <c r="U10387" s="1" t="s">
        <v>294</v>
      </c>
      <c r="V10387" s="1" t="s">
        <v>454</v>
      </c>
      <c r="W10387" s="1" t="s">
        <v>285</v>
      </c>
      <c r="X10387">
        <v>21</v>
      </c>
      <c r="Y10387">
        <v>117.1</v>
      </c>
      <c r="Z10387">
        <v>4</v>
      </c>
    </row>
    <row r="10388" spans="1:26" x14ac:dyDescent="0.3">
      <c r="A10388">
        <v>141</v>
      </c>
      <c r="B10388" s="1" t="s">
        <v>92</v>
      </c>
      <c r="C10388" s="1" t="s">
        <v>93</v>
      </c>
      <c r="D10388" s="1" t="s">
        <v>94</v>
      </c>
      <c r="E10388" s="1" t="s">
        <v>95</v>
      </c>
      <c r="F10388" s="1" t="s">
        <v>96</v>
      </c>
      <c r="G10388" s="1" t="s">
        <v>454</v>
      </c>
      <c r="H10388" s="1" t="s">
        <v>97</v>
      </c>
      <c r="I10388" s="1" t="s">
        <v>454</v>
      </c>
      <c r="J10388" s="1" t="s">
        <v>98</v>
      </c>
      <c r="K10388" s="1" t="s">
        <v>99</v>
      </c>
      <c r="L10388">
        <v>1370</v>
      </c>
      <c r="M10388">
        <v>227600</v>
      </c>
      <c r="N10388" s="1" t="s">
        <v>342</v>
      </c>
      <c r="O10388" s="2">
        <v>38491</v>
      </c>
      <c r="P10388">
        <v>46895.48</v>
      </c>
      <c r="Q10388">
        <v>10383</v>
      </c>
      <c r="R10388" s="2">
        <v>38405</v>
      </c>
      <c r="S10388" s="2">
        <v>38413</v>
      </c>
      <c r="T10388" s="2">
        <v>38408</v>
      </c>
      <c r="U10388" s="1" t="s">
        <v>294</v>
      </c>
      <c r="V10388" s="1" t="s">
        <v>454</v>
      </c>
      <c r="W10388" s="1" t="s">
        <v>285</v>
      </c>
      <c r="X10388">
        <v>21</v>
      </c>
      <c r="Y10388">
        <v>117.1</v>
      </c>
      <c r="Z10388">
        <v>4</v>
      </c>
    </row>
    <row r="10389" spans="1:26" x14ac:dyDescent="0.3">
      <c r="A10389">
        <v>141</v>
      </c>
      <c r="B10389" s="1" t="s">
        <v>92</v>
      </c>
      <c r="C10389" s="1" t="s">
        <v>93</v>
      </c>
      <c r="D10389" s="1" t="s">
        <v>94</v>
      </c>
      <c r="E10389" s="1" t="s">
        <v>95</v>
      </c>
      <c r="F10389" s="1" t="s">
        <v>96</v>
      </c>
      <c r="G10389" s="1" t="s">
        <v>454</v>
      </c>
      <c r="H10389" s="1" t="s">
        <v>97</v>
      </c>
      <c r="I10389" s="1" t="s">
        <v>454</v>
      </c>
      <c r="J10389" s="1" t="s">
        <v>98</v>
      </c>
      <c r="K10389" s="1" t="s">
        <v>99</v>
      </c>
      <c r="L10389">
        <v>1370</v>
      </c>
      <c r="M10389">
        <v>227600</v>
      </c>
      <c r="N10389" s="1" t="s">
        <v>343</v>
      </c>
      <c r="O10389" s="2">
        <v>38016</v>
      </c>
      <c r="P10389">
        <v>59830.55</v>
      </c>
      <c r="Q10389">
        <v>10383</v>
      </c>
      <c r="R10389" s="2">
        <v>38405</v>
      </c>
      <c r="S10389" s="2">
        <v>38413</v>
      </c>
      <c r="T10389" s="2">
        <v>38408</v>
      </c>
      <c r="U10389" s="1" t="s">
        <v>294</v>
      </c>
      <c r="V10389" s="1" t="s">
        <v>454</v>
      </c>
      <c r="W10389" s="1" t="s">
        <v>285</v>
      </c>
      <c r="X10389">
        <v>21</v>
      </c>
      <c r="Y10389">
        <v>117.1</v>
      </c>
      <c r="Z10389">
        <v>4</v>
      </c>
    </row>
    <row r="10390" spans="1:26" x14ac:dyDescent="0.3">
      <c r="A10390">
        <v>141</v>
      </c>
      <c r="B10390" s="1" t="s">
        <v>92</v>
      </c>
      <c r="C10390" s="1" t="s">
        <v>93</v>
      </c>
      <c r="D10390" s="1" t="s">
        <v>94</v>
      </c>
      <c r="E10390" s="1" t="s">
        <v>95</v>
      </c>
      <c r="F10390" s="1" t="s">
        <v>96</v>
      </c>
      <c r="G10390" s="1" t="s">
        <v>454</v>
      </c>
      <c r="H10390" s="1" t="s">
        <v>97</v>
      </c>
      <c r="I10390" s="1" t="s">
        <v>454</v>
      </c>
      <c r="J10390" s="1" t="s">
        <v>98</v>
      </c>
      <c r="K10390" s="1" t="s">
        <v>99</v>
      </c>
      <c r="L10390">
        <v>1370</v>
      </c>
      <c r="M10390">
        <v>227600</v>
      </c>
      <c r="N10390" s="1" t="s">
        <v>344</v>
      </c>
      <c r="O10390" s="2">
        <v>38352</v>
      </c>
      <c r="P10390">
        <v>116208.4</v>
      </c>
      <c r="Q10390">
        <v>10383</v>
      </c>
      <c r="R10390" s="2">
        <v>38405</v>
      </c>
      <c r="S10390" s="2">
        <v>38413</v>
      </c>
      <c r="T10390" s="2">
        <v>38408</v>
      </c>
      <c r="U10390" s="1" t="s">
        <v>294</v>
      </c>
      <c r="V10390" s="1" t="s">
        <v>454</v>
      </c>
      <c r="W10390" s="1" t="s">
        <v>285</v>
      </c>
      <c r="X10390">
        <v>21</v>
      </c>
      <c r="Y10390">
        <v>117.1</v>
      </c>
      <c r="Z10390">
        <v>4</v>
      </c>
    </row>
    <row r="10391" spans="1:26" x14ac:dyDescent="0.3">
      <c r="A10391">
        <v>141</v>
      </c>
      <c r="B10391" s="1" t="s">
        <v>92</v>
      </c>
      <c r="C10391" s="1" t="s">
        <v>93</v>
      </c>
      <c r="D10391" s="1" t="s">
        <v>94</v>
      </c>
      <c r="E10391" s="1" t="s">
        <v>95</v>
      </c>
      <c r="F10391" s="1" t="s">
        <v>96</v>
      </c>
      <c r="G10391" s="1" t="s">
        <v>454</v>
      </c>
      <c r="H10391" s="1" t="s">
        <v>97</v>
      </c>
      <c r="I10391" s="1" t="s">
        <v>454</v>
      </c>
      <c r="J10391" s="1" t="s">
        <v>98</v>
      </c>
      <c r="K10391" s="1" t="s">
        <v>99</v>
      </c>
      <c r="L10391">
        <v>1370</v>
      </c>
      <c r="M10391">
        <v>227600</v>
      </c>
      <c r="N10391" s="1" t="s">
        <v>345</v>
      </c>
      <c r="O10391" s="2">
        <v>38436</v>
      </c>
      <c r="P10391">
        <v>65071.26</v>
      </c>
      <c r="Q10391">
        <v>10383</v>
      </c>
      <c r="R10391" s="2">
        <v>38405</v>
      </c>
      <c r="S10391" s="2">
        <v>38413</v>
      </c>
      <c r="T10391" s="2">
        <v>38408</v>
      </c>
      <c r="U10391" s="1" t="s">
        <v>294</v>
      </c>
      <c r="V10391" s="1" t="s">
        <v>454</v>
      </c>
      <c r="W10391" s="1" t="s">
        <v>285</v>
      </c>
      <c r="X10391">
        <v>21</v>
      </c>
      <c r="Y10391">
        <v>117.1</v>
      </c>
      <c r="Z10391">
        <v>4</v>
      </c>
    </row>
    <row r="10392" spans="1:26" x14ac:dyDescent="0.3">
      <c r="A10392">
        <v>141</v>
      </c>
      <c r="B10392" s="1" t="s">
        <v>92</v>
      </c>
      <c r="C10392" s="1" t="s">
        <v>93</v>
      </c>
      <c r="D10392" s="1" t="s">
        <v>94</v>
      </c>
      <c r="E10392" s="1" t="s">
        <v>95</v>
      </c>
      <c r="F10392" s="1" t="s">
        <v>96</v>
      </c>
      <c r="G10392" s="1" t="s">
        <v>454</v>
      </c>
      <c r="H10392" s="1" t="s">
        <v>97</v>
      </c>
      <c r="I10392" s="1" t="s">
        <v>454</v>
      </c>
      <c r="J10392" s="1" t="s">
        <v>98</v>
      </c>
      <c r="K10392" s="1" t="s">
        <v>99</v>
      </c>
      <c r="L10392">
        <v>1370</v>
      </c>
      <c r="M10392">
        <v>227600</v>
      </c>
      <c r="N10392" s="1" t="s">
        <v>346</v>
      </c>
      <c r="O10392" s="2">
        <v>38429</v>
      </c>
      <c r="P10392">
        <v>120166.58</v>
      </c>
      <c r="Q10392">
        <v>10383</v>
      </c>
      <c r="R10392" s="2">
        <v>38405</v>
      </c>
      <c r="S10392" s="2">
        <v>38413</v>
      </c>
      <c r="T10392" s="2">
        <v>38408</v>
      </c>
      <c r="U10392" s="1" t="s">
        <v>294</v>
      </c>
      <c r="V10392" s="1" t="s">
        <v>454</v>
      </c>
      <c r="W10392" s="1" t="s">
        <v>285</v>
      </c>
      <c r="X10392">
        <v>21</v>
      </c>
      <c r="Y10392">
        <v>117.1</v>
      </c>
      <c r="Z10392">
        <v>4</v>
      </c>
    </row>
    <row r="10393" spans="1:26" x14ac:dyDescent="0.3">
      <c r="A10393">
        <v>141</v>
      </c>
      <c r="B10393" s="1" t="s">
        <v>92</v>
      </c>
      <c r="C10393" s="1" t="s">
        <v>93</v>
      </c>
      <c r="D10393" s="1" t="s">
        <v>94</v>
      </c>
      <c r="E10393" s="1" t="s">
        <v>95</v>
      </c>
      <c r="F10393" s="1" t="s">
        <v>96</v>
      </c>
      <c r="G10393" s="1" t="s">
        <v>454</v>
      </c>
      <c r="H10393" s="1" t="s">
        <v>97</v>
      </c>
      <c r="I10393" s="1" t="s">
        <v>454</v>
      </c>
      <c r="J10393" s="1" t="s">
        <v>98</v>
      </c>
      <c r="K10393" s="1" t="s">
        <v>99</v>
      </c>
      <c r="L10393">
        <v>1370</v>
      </c>
      <c r="M10393">
        <v>227600</v>
      </c>
      <c r="N10393" s="1" t="s">
        <v>347</v>
      </c>
      <c r="O10393" s="2">
        <v>37920</v>
      </c>
      <c r="P10393">
        <v>49539.37</v>
      </c>
      <c r="Q10393">
        <v>10383</v>
      </c>
      <c r="R10393" s="2">
        <v>38405</v>
      </c>
      <c r="S10393" s="2">
        <v>38413</v>
      </c>
      <c r="T10393" s="2">
        <v>38408</v>
      </c>
      <c r="U10393" s="1" t="s">
        <v>294</v>
      </c>
      <c r="V10393" s="1" t="s">
        <v>454</v>
      </c>
      <c r="W10393" s="1" t="s">
        <v>285</v>
      </c>
      <c r="X10393">
        <v>21</v>
      </c>
      <c r="Y10393">
        <v>117.1</v>
      </c>
      <c r="Z10393">
        <v>4</v>
      </c>
    </row>
    <row r="10394" spans="1:26" x14ac:dyDescent="0.3">
      <c r="A10394">
        <v>141</v>
      </c>
      <c r="B10394" s="1" t="s">
        <v>92</v>
      </c>
      <c r="C10394" s="1" t="s">
        <v>93</v>
      </c>
      <c r="D10394" s="1" t="s">
        <v>94</v>
      </c>
      <c r="E10394" s="1" t="s">
        <v>95</v>
      </c>
      <c r="F10394" s="1" t="s">
        <v>96</v>
      </c>
      <c r="G10394" s="1" t="s">
        <v>454</v>
      </c>
      <c r="H10394" s="1" t="s">
        <v>97</v>
      </c>
      <c r="I10394" s="1" t="s">
        <v>454</v>
      </c>
      <c r="J10394" s="1" t="s">
        <v>98</v>
      </c>
      <c r="K10394" s="1" t="s">
        <v>99</v>
      </c>
      <c r="L10394">
        <v>1370</v>
      </c>
      <c r="M10394">
        <v>227600</v>
      </c>
      <c r="N10394" s="1" t="s">
        <v>348</v>
      </c>
      <c r="O10394" s="2">
        <v>37677</v>
      </c>
      <c r="P10394">
        <v>40206.199999999997</v>
      </c>
      <c r="Q10394">
        <v>10383</v>
      </c>
      <c r="R10394" s="2">
        <v>38405</v>
      </c>
      <c r="S10394" s="2">
        <v>38413</v>
      </c>
      <c r="T10394" s="2">
        <v>38408</v>
      </c>
      <c r="U10394" s="1" t="s">
        <v>294</v>
      </c>
      <c r="V10394" s="1" t="s">
        <v>454</v>
      </c>
      <c r="W10394" s="1" t="s">
        <v>285</v>
      </c>
      <c r="X10394">
        <v>21</v>
      </c>
      <c r="Y10394">
        <v>117.1</v>
      </c>
      <c r="Z10394">
        <v>4</v>
      </c>
    </row>
    <row r="10395" spans="1:26" x14ac:dyDescent="0.3">
      <c r="A10395">
        <v>141</v>
      </c>
      <c r="B10395" s="1" t="s">
        <v>92</v>
      </c>
      <c r="C10395" s="1" t="s">
        <v>93</v>
      </c>
      <c r="D10395" s="1" t="s">
        <v>94</v>
      </c>
      <c r="E10395" s="1" t="s">
        <v>95</v>
      </c>
      <c r="F10395" s="1" t="s">
        <v>96</v>
      </c>
      <c r="G10395" s="1" t="s">
        <v>454</v>
      </c>
      <c r="H10395" s="1" t="s">
        <v>97</v>
      </c>
      <c r="I10395" s="1" t="s">
        <v>454</v>
      </c>
      <c r="J10395" s="1" t="s">
        <v>98</v>
      </c>
      <c r="K10395" s="1" t="s">
        <v>99</v>
      </c>
      <c r="L10395">
        <v>1370</v>
      </c>
      <c r="M10395">
        <v>227600</v>
      </c>
      <c r="N10395" s="1" t="s">
        <v>349</v>
      </c>
      <c r="O10395" s="2">
        <v>37964</v>
      </c>
      <c r="P10395">
        <v>63843.55</v>
      </c>
      <c r="Q10395">
        <v>10383</v>
      </c>
      <c r="R10395" s="2">
        <v>38405</v>
      </c>
      <c r="S10395" s="2">
        <v>38413</v>
      </c>
      <c r="T10395" s="2">
        <v>38408</v>
      </c>
      <c r="U10395" s="1" t="s">
        <v>294</v>
      </c>
      <c r="V10395" s="1" t="s">
        <v>454</v>
      </c>
      <c r="W10395" s="1" t="s">
        <v>285</v>
      </c>
      <c r="X10395">
        <v>21</v>
      </c>
      <c r="Y10395">
        <v>117.1</v>
      </c>
      <c r="Z10395">
        <v>4</v>
      </c>
    </row>
    <row r="10396" spans="1:26" x14ac:dyDescent="0.3">
      <c r="A10396">
        <v>141</v>
      </c>
      <c r="B10396" s="1" t="s">
        <v>92</v>
      </c>
      <c r="C10396" s="1" t="s">
        <v>93</v>
      </c>
      <c r="D10396" s="1" t="s">
        <v>94</v>
      </c>
      <c r="E10396" s="1" t="s">
        <v>95</v>
      </c>
      <c r="F10396" s="1" t="s">
        <v>96</v>
      </c>
      <c r="G10396" s="1" t="s">
        <v>454</v>
      </c>
      <c r="H10396" s="1" t="s">
        <v>97</v>
      </c>
      <c r="I10396" s="1" t="s">
        <v>454</v>
      </c>
      <c r="J10396" s="1" t="s">
        <v>98</v>
      </c>
      <c r="K10396" s="1" t="s">
        <v>99</v>
      </c>
      <c r="L10396">
        <v>1370</v>
      </c>
      <c r="M10396">
        <v>227600</v>
      </c>
      <c r="N10396" s="1" t="s">
        <v>350</v>
      </c>
      <c r="O10396" s="2">
        <v>38177</v>
      </c>
      <c r="P10396">
        <v>35420.74</v>
      </c>
      <c r="Q10396">
        <v>10383</v>
      </c>
      <c r="R10396" s="2">
        <v>38405</v>
      </c>
      <c r="S10396" s="2">
        <v>38413</v>
      </c>
      <c r="T10396" s="2">
        <v>38408</v>
      </c>
      <c r="U10396" s="1" t="s">
        <v>294</v>
      </c>
      <c r="V10396" s="1" t="s">
        <v>454</v>
      </c>
      <c r="W10396" s="1" t="s">
        <v>285</v>
      </c>
      <c r="X10396">
        <v>21</v>
      </c>
      <c r="Y10396">
        <v>117.1</v>
      </c>
      <c r="Z10396">
        <v>4</v>
      </c>
    </row>
    <row r="10397" spans="1:26" x14ac:dyDescent="0.3">
      <c r="A10397">
        <v>141</v>
      </c>
      <c r="B10397" s="1" t="s">
        <v>92</v>
      </c>
      <c r="C10397" s="1" t="s">
        <v>93</v>
      </c>
      <c r="D10397" s="1" t="s">
        <v>94</v>
      </c>
      <c r="E10397" s="1" t="s">
        <v>95</v>
      </c>
      <c r="F10397" s="1" t="s">
        <v>96</v>
      </c>
      <c r="G10397" s="1" t="s">
        <v>454</v>
      </c>
      <c r="H10397" s="1" t="s">
        <v>97</v>
      </c>
      <c r="I10397" s="1" t="s">
        <v>454</v>
      </c>
      <c r="J10397" s="1" t="s">
        <v>98</v>
      </c>
      <c r="K10397" s="1" t="s">
        <v>99</v>
      </c>
      <c r="L10397">
        <v>1370</v>
      </c>
      <c r="M10397">
        <v>227600</v>
      </c>
      <c r="N10397" s="1" t="s">
        <v>351</v>
      </c>
      <c r="O10397" s="2">
        <v>38215</v>
      </c>
      <c r="P10397">
        <v>20009.53</v>
      </c>
      <c r="Q10397">
        <v>10383</v>
      </c>
      <c r="R10397" s="2">
        <v>38405</v>
      </c>
      <c r="S10397" s="2">
        <v>38413</v>
      </c>
      <c r="T10397" s="2">
        <v>38408</v>
      </c>
      <c r="U10397" s="1" t="s">
        <v>294</v>
      </c>
      <c r="V10397" s="1" t="s">
        <v>454</v>
      </c>
      <c r="W10397" s="1" t="s">
        <v>285</v>
      </c>
      <c r="X10397">
        <v>21</v>
      </c>
      <c r="Y10397">
        <v>117.1</v>
      </c>
      <c r="Z10397">
        <v>4</v>
      </c>
    </row>
    <row r="10398" spans="1:26" x14ac:dyDescent="0.3">
      <c r="A10398">
        <v>141</v>
      </c>
      <c r="B10398" s="1" t="s">
        <v>92</v>
      </c>
      <c r="C10398" s="1" t="s">
        <v>93</v>
      </c>
      <c r="D10398" s="1" t="s">
        <v>94</v>
      </c>
      <c r="E10398" s="1" t="s">
        <v>95</v>
      </c>
      <c r="F10398" s="1" t="s">
        <v>96</v>
      </c>
      <c r="G10398" s="1" t="s">
        <v>454</v>
      </c>
      <c r="H10398" s="1" t="s">
        <v>97</v>
      </c>
      <c r="I10398" s="1" t="s">
        <v>454</v>
      </c>
      <c r="J10398" s="1" t="s">
        <v>98</v>
      </c>
      <c r="K10398" s="1" t="s">
        <v>99</v>
      </c>
      <c r="L10398">
        <v>1370</v>
      </c>
      <c r="M10398">
        <v>227600</v>
      </c>
      <c r="N10398" s="1" t="s">
        <v>1266</v>
      </c>
      <c r="O10398" s="2">
        <v>38124</v>
      </c>
      <c r="P10398">
        <v>26155.91</v>
      </c>
      <c r="Q10398">
        <v>10383</v>
      </c>
      <c r="R10398" s="2">
        <v>38405</v>
      </c>
      <c r="S10398" s="2">
        <v>38413</v>
      </c>
      <c r="T10398" s="2">
        <v>38408</v>
      </c>
      <c r="U10398" s="1" t="s">
        <v>294</v>
      </c>
      <c r="V10398" s="1" t="s">
        <v>454</v>
      </c>
      <c r="W10398" s="1" t="s">
        <v>285</v>
      </c>
      <c r="X10398">
        <v>21</v>
      </c>
      <c r="Y10398">
        <v>117.1</v>
      </c>
      <c r="Z10398">
        <v>4</v>
      </c>
    </row>
    <row r="10399" spans="1:26" x14ac:dyDescent="0.3">
      <c r="A10399">
        <v>141</v>
      </c>
      <c r="B10399" s="1" t="s">
        <v>92</v>
      </c>
      <c r="C10399" s="1" t="s">
        <v>93</v>
      </c>
      <c r="D10399" s="1" t="s">
        <v>94</v>
      </c>
      <c r="E10399" s="1" t="s">
        <v>95</v>
      </c>
      <c r="F10399" s="1" t="s">
        <v>96</v>
      </c>
      <c r="G10399" s="1" t="s">
        <v>454</v>
      </c>
      <c r="H10399" s="1" t="s">
        <v>97</v>
      </c>
      <c r="I10399" s="1" t="s">
        <v>454</v>
      </c>
      <c r="J10399" s="1" t="s">
        <v>98</v>
      </c>
      <c r="K10399" s="1" t="s">
        <v>99</v>
      </c>
      <c r="L10399">
        <v>1370</v>
      </c>
      <c r="M10399">
        <v>227600</v>
      </c>
      <c r="N10399" s="1" t="s">
        <v>340</v>
      </c>
      <c r="O10399" s="2">
        <v>37821</v>
      </c>
      <c r="P10399">
        <v>36251.03</v>
      </c>
      <c r="Q10399">
        <v>10383</v>
      </c>
      <c r="R10399" s="2">
        <v>38405</v>
      </c>
      <c r="S10399" s="2">
        <v>38413</v>
      </c>
      <c r="T10399" s="2">
        <v>38408</v>
      </c>
      <c r="U10399" s="1" t="s">
        <v>294</v>
      </c>
      <c r="V10399" s="1" t="s">
        <v>454</v>
      </c>
      <c r="W10399" s="1" t="s">
        <v>286</v>
      </c>
      <c r="X10399">
        <v>32</v>
      </c>
      <c r="Y10399">
        <v>53.57</v>
      </c>
      <c r="Z10399">
        <v>5</v>
      </c>
    </row>
    <row r="10400" spans="1:26" x14ac:dyDescent="0.3">
      <c r="A10400">
        <v>141</v>
      </c>
      <c r="B10400" s="1" t="s">
        <v>92</v>
      </c>
      <c r="C10400" s="1" t="s">
        <v>93</v>
      </c>
      <c r="D10400" s="1" t="s">
        <v>94</v>
      </c>
      <c r="E10400" s="1" t="s">
        <v>95</v>
      </c>
      <c r="F10400" s="1" t="s">
        <v>96</v>
      </c>
      <c r="G10400" s="1" t="s">
        <v>454</v>
      </c>
      <c r="H10400" s="1" t="s">
        <v>97</v>
      </c>
      <c r="I10400" s="1" t="s">
        <v>454</v>
      </c>
      <c r="J10400" s="1" t="s">
        <v>98</v>
      </c>
      <c r="K10400" s="1" t="s">
        <v>99</v>
      </c>
      <c r="L10400">
        <v>1370</v>
      </c>
      <c r="M10400">
        <v>227600</v>
      </c>
      <c r="N10400" s="1" t="s">
        <v>341</v>
      </c>
      <c r="O10400" s="2">
        <v>38292</v>
      </c>
      <c r="P10400">
        <v>36140.379999999997</v>
      </c>
      <c r="Q10400">
        <v>10383</v>
      </c>
      <c r="R10400" s="2">
        <v>38405</v>
      </c>
      <c r="S10400" s="2">
        <v>38413</v>
      </c>
      <c r="T10400" s="2">
        <v>38408</v>
      </c>
      <c r="U10400" s="1" t="s">
        <v>294</v>
      </c>
      <c r="V10400" s="1" t="s">
        <v>454</v>
      </c>
      <c r="W10400" s="1" t="s">
        <v>286</v>
      </c>
      <c r="X10400">
        <v>32</v>
      </c>
      <c r="Y10400">
        <v>53.57</v>
      </c>
      <c r="Z10400">
        <v>5</v>
      </c>
    </row>
    <row r="10401" spans="1:26" x14ac:dyDescent="0.3">
      <c r="A10401">
        <v>141</v>
      </c>
      <c r="B10401" s="1" t="s">
        <v>92</v>
      </c>
      <c r="C10401" s="1" t="s">
        <v>93</v>
      </c>
      <c r="D10401" s="1" t="s">
        <v>94</v>
      </c>
      <c r="E10401" s="1" t="s">
        <v>95</v>
      </c>
      <c r="F10401" s="1" t="s">
        <v>96</v>
      </c>
      <c r="G10401" s="1" t="s">
        <v>454</v>
      </c>
      <c r="H10401" s="1" t="s">
        <v>97</v>
      </c>
      <c r="I10401" s="1" t="s">
        <v>454</v>
      </c>
      <c r="J10401" s="1" t="s">
        <v>98</v>
      </c>
      <c r="K10401" s="1" t="s">
        <v>99</v>
      </c>
      <c r="L10401">
        <v>1370</v>
      </c>
      <c r="M10401">
        <v>227600</v>
      </c>
      <c r="N10401" s="1" t="s">
        <v>342</v>
      </c>
      <c r="O10401" s="2">
        <v>38491</v>
      </c>
      <c r="P10401">
        <v>46895.48</v>
      </c>
      <c r="Q10401">
        <v>10383</v>
      </c>
      <c r="R10401" s="2">
        <v>38405</v>
      </c>
      <c r="S10401" s="2">
        <v>38413</v>
      </c>
      <c r="T10401" s="2">
        <v>38408</v>
      </c>
      <c r="U10401" s="1" t="s">
        <v>294</v>
      </c>
      <c r="V10401" s="1" t="s">
        <v>454</v>
      </c>
      <c r="W10401" s="1" t="s">
        <v>286</v>
      </c>
      <c r="X10401">
        <v>32</v>
      </c>
      <c r="Y10401">
        <v>53.57</v>
      </c>
      <c r="Z10401">
        <v>5</v>
      </c>
    </row>
    <row r="10402" spans="1:26" x14ac:dyDescent="0.3">
      <c r="A10402">
        <v>141</v>
      </c>
      <c r="B10402" s="1" t="s">
        <v>92</v>
      </c>
      <c r="C10402" s="1" t="s">
        <v>93</v>
      </c>
      <c r="D10402" s="1" t="s">
        <v>94</v>
      </c>
      <c r="E10402" s="1" t="s">
        <v>95</v>
      </c>
      <c r="F10402" s="1" t="s">
        <v>96</v>
      </c>
      <c r="G10402" s="1" t="s">
        <v>454</v>
      </c>
      <c r="H10402" s="1" t="s">
        <v>97</v>
      </c>
      <c r="I10402" s="1" t="s">
        <v>454</v>
      </c>
      <c r="J10402" s="1" t="s">
        <v>98</v>
      </c>
      <c r="K10402" s="1" t="s">
        <v>99</v>
      </c>
      <c r="L10402">
        <v>1370</v>
      </c>
      <c r="M10402">
        <v>227600</v>
      </c>
      <c r="N10402" s="1" t="s">
        <v>343</v>
      </c>
      <c r="O10402" s="2">
        <v>38016</v>
      </c>
      <c r="P10402">
        <v>59830.55</v>
      </c>
      <c r="Q10402">
        <v>10383</v>
      </c>
      <c r="R10402" s="2">
        <v>38405</v>
      </c>
      <c r="S10402" s="2">
        <v>38413</v>
      </c>
      <c r="T10402" s="2">
        <v>38408</v>
      </c>
      <c r="U10402" s="1" t="s">
        <v>294</v>
      </c>
      <c r="V10402" s="1" t="s">
        <v>454</v>
      </c>
      <c r="W10402" s="1" t="s">
        <v>286</v>
      </c>
      <c r="X10402">
        <v>32</v>
      </c>
      <c r="Y10402">
        <v>53.57</v>
      </c>
      <c r="Z10402">
        <v>5</v>
      </c>
    </row>
    <row r="10403" spans="1:26" x14ac:dyDescent="0.3">
      <c r="A10403">
        <v>141</v>
      </c>
      <c r="B10403" s="1" t="s">
        <v>92</v>
      </c>
      <c r="C10403" s="1" t="s">
        <v>93</v>
      </c>
      <c r="D10403" s="1" t="s">
        <v>94</v>
      </c>
      <c r="E10403" s="1" t="s">
        <v>95</v>
      </c>
      <c r="F10403" s="1" t="s">
        <v>96</v>
      </c>
      <c r="G10403" s="1" t="s">
        <v>454</v>
      </c>
      <c r="H10403" s="1" t="s">
        <v>97</v>
      </c>
      <c r="I10403" s="1" t="s">
        <v>454</v>
      </c>
      <c r="J10403" s="1" t="s">
        <v>98</v>
      </c>
      <c r="K10403" s="1" t="s">
        <v>99</v>
      </c>
      <c r="L10403">
        <v>1370</v>
      </c>
      <c r="M10403">
        <v>227600</v>
      </c>
      <c r="N10403" s="1" t="s">
        <v>344</v>
      </c>
      <c r="O10403" s="2">
        <v>38352</v>
      </c>
      <c r="P10403">
        <v>116208.4</v>
      </c>
      <c r="Q10403">
        <v>10383</v>
      </c>
      <c r="R10403" s="2">
        <v>38405</v>
      </c>
      <c r="S10403" s="2">
        <v>38413</v>
      </c>
      <c r="T10403" s="2">
        <v>38408</v>
      </c>
      <c r="U10403" s="1" t="s">
        <v>294</v>
      </c>
      <c r="V10403" s="1" t="s">
        <v>454</v>
      </c>
      <c r="W10403" s="1" t="s">
        <v>286</v>
      </c>
      <c r="X10403">
        <v>32</v>
      </c>
      <c r="Y10403">
        <v>53.57</v>
      </c>
      <c r="Z10403">
        <v>5</v>
      </c>
    </row>
    <row r="10404" spans="1:26" x14ac:dyDescent="0.3">
      <c r="A10404">
        <v>141</v>
      </c>
      <c r="B10404" s="1" t="s">
        <v>92</v>
      </c>
      <c r="C10404" s="1" t="s">
        <v>93</v>
      </c>
      <c r="D10404" s="1" t="s">
        <v>94</v>
      </c>
      <c r="E10404" s="1" t="s">
        <v>95</v>
      </c>
      <c r="F10404" s="1" t="s">
        <v>96</v>
      </c>
      <c r="G10404" s="1" t="s">
        <v>454</v>
      </c>
      <c r="H10404" s="1" t="s">
        <v>97</v>
      </c>
      <c r="I10404" s="1" t="s">
        <v>454</v>
      </c>
      <c r="J10404" s="1" t="s">
        <v>98</v>
      </c>
      <c r="K10404" s="1" t="s">
        <v>99</v>
      </c>
      <c r="L10404">
        <v>1370</v>
      </c>
      <c r="M10404">
        <v>227600</v>
      </c>
      <c r="N10404" s="1" t="s">
        <v>345</v>
      </c>
      <c r="O10404" s="2">
        <v>38436</v>
      </c>
      <c r="P10404">
        <v>65071.26</v>
      </c>
      <c r="Q10404">
        <v>10383</v>
      </c>
      <c r="R10404" s="2">
        <v>38405</v>
      </c>
      <c r="S10404" s="2">
        <v>38413</v>
      </c>
      <c r="T10404" s="2">
        <v>38408</v>
      </c>
      <c r="U10404" s="1" t="s">
        <v>294</v>
      </c>
      <c r="V10404" s="1" t="s">
        <v>454</v>
      </c>
      <c r="W10404" s="1" t="s">
        <v>286</v>
      </c>
      <c r="X10404">
        <v>32</v>
      </c>
      <c r="Y10404">
        <v>53.57</v>
      </c>
      <c r="Z10404">
        <v>5</v>
      </c>
    </row>
    <row r="10405" spans="1:26" x14ac:dyDescent="0.3">
      <c r="A10405">
        <v>141</v>
      </c>
      <c r="B10405" s="1" t="s">
        <v>92</v>
      </c>
      <c r="C10405" s="1" t="s">
        <v>93</v>
      </c>
      <c r="D10405" s="1" t="s">
        <v>94</v>
      </c>
      <c r="E10405" s="1" t="s">
        <v>95</v>
      </c>
      <c r="F10405" s="1" t="s">
        <v>96</v>
      </c>
      <c r="G10405" s="1" t="s">
        <v>454</v>
      </c>
      <c r="H10405" s="1" t="s">
        <v>97</v>
      </c>
      <c r="I10405" s="1" t="s">
        <v>454</v>
      </c>
      <c r="J10405" s="1" t="s">
        <v>98</v>
      </c>
      <c r="K10405" s="1" t="s">
        <v>99</v>
      </c>
      <c r="L10405">
        <v>1370</v>
      </c>
      <c r="M10405">
        <v>227600</v>
      </c>
      <c r="N10405" s="1" t="s">
        <v>346</v>
      </c>
      <c r="O10405" s="2">
        <v>38429</v>
      </c>
      <c r="P10405">
        <v>120166.58</v>
      </c>
      <c r="Q10405">
        <v>10383</v>
      </c>
      <c r="R10405" s="2">
        <v>38405</v>
      </c>
      <c r="S10405" s="2">
        <v>38413</v>
      </c>
      <c r="T10405" s="2">
        <v>38408</v>
      </c>
      <c r="U10405" s="1" t="s">
        <v>294</v>
      </c>
      <c r="V10405" s="1" t="s">
        <v>454</v>
      </c>
      <c r="W10405" s="1" t="s">
        <v>286</v>
      </c>
      <c r="X10405">
        <v>32</v>
      </c>
      <c r="Y10405">
        <v>53.57</v>
      </c>
      <c r="Z10405">
        <v>5</v>
      </c>
    </row>
    <row r="10406" spans="1:26" x14ac:dyDescent="0.3">
      <c r="A10406">
        <v>141</v>
      </c>
      <c r="B10406" s="1" t="s">
        <v>92</v>
      </c>
      <c r="C10406" s="1" t="s">
        <v>93</v>
      </c>
      <c r="D10406" s="1" t="s">
        <v>94</v>
      </c>
      <c r="E10406" s="1" t="s">
        <v>95</v>
      </c>
      <c r="F10406" s="1" t="s">
        <v>96</v>
      </c>
      <c r="G10406" s="1" t="s">
        <v>454</v>
      </c>
      <c r="H10406" s="1" t="s">
        <v>97</v>
      </c>
      <c r="I10406" s="1" t="s">
        <v>454</v>
      </c>
      <c r="J10406" s="1" t="s">
        <v>98</v>
      </c>
      <c r="K10406" s="1" t="s">
        <v>99</v>
      </c>
      <c r="L10406">
        <v>1370</v>
      </c>
      <c r="M10406">
        <v>227600</v>
      </c>
      <c r="N10406" s="1" t="s">
        <v>347</v>
      </c>
      <c r="O10406" s="2">
        <v>37920</v>
      </c>
      <c r="P10406">
        <v>49539.37</v>
      </c>
      <c r="Q10406">
        <v>10383</v>
      </c>
      <c r="R10406" s="2">
        <v>38405</v>
      </c>
      <c r="S10406" s="2">
        <v>38413</v>
      </c>
      <c r="T10406" s="2">
        <v>38408</v>
      </c>
      <c r="U10406" s="1" t="s">
        <v>294</v>
      </c>
      <c r="V10406" s="1" t="s">
        <v>454</v>
      </c>
      <c r="W10406" s="1" t="s">
        <v>286</v>
      </c>
      <c r="X10406">
        <v>32</v>
      </c>
      <c r="Y10406">
        <v>53.57</v>
      </c>
      <c r="Z10406">
        <v>5</v>
      </c>
    </row>
    <row r="10407" spans="1:26" x14ac:dyDescent="0.3">
      <c r="A10407">
        <v>141</v>
      </c>
      <c r="B10407" s="1" t="s">
        <v>92</v>
      </c>
      <c r="C10407" s="1" t="s">
        <v>93</v>
      </c>
      <c r="D10407" s="1" t="s">
        <v>94</v>
      </c>
      <c r="E10407" s="1" t="s">
        <v>95</v>
      </c>
      <c r="F10407" s="1" t="s">
        <v>96</v>
      </c>
      <c r="G10407" s="1" t="s">
        <v>454</v>
      </c>
      <c r="H10407" s="1" t="s">
        <v>97</v>
      </c>
      <c r="I10407" s="1" t="s">
        <v>454</v>
      </c>
      <c r="J10407" s="1" t="s">
        <v>98</v>
      </c>
      <c r="K10407" s="1" t="s">
        <v>99</v>
      </c>
      <c r="L10407">
        <v>1370</v>
      </c>
      <c r="M10407">
        <v>227600</v>
      </c>
      <c r="N10407" s="1" t="s">
        <v>348</v>
      </c>
      <c r="O10407" s="2">
        <v>37677</v>
      </c>
      <c r="P10407">
        <v>40206.199999999997</v>
      </c>
      <c r="Q10407">
        <v>10383</v>
      </c>
      <c r="R10407" s="2">
        <v>38405</v>
      </c>
      <c r="S10407" s="2">
        <v>38413</v>
      </c>
      <c r="T10407" s="2">
        <v>38408</v>
      </c>
      <c r="U10407" s="1" t="s">
        <v>294</v>
      </c>
      <c r="V10407" s="1" t="s">
        <v>454</v>
      </c>
      <c r="W10407" s="1" t="s">
        <v>286</v>
      </c>
      <c r="X10407">
        <v>32</v>
      </c>
      <c r="Y10407">
        <v>53.57</v>
      </c>
      <c r="Z10407">
        <v>5</v>
      </c>
    </row>
    <row r="10408" spans="1:26" x14ac:dyDescent="0.3">
      <c r="A10408">
        <v>141</v>
      </c>
      <c r="B10408" s="1" t="s">
        <v>92</v>
      </c>
      <c r="C10408" s="1" t="s">
        <v>93</v>
      </c>
      <c r="D10408" s="1" t="s">
        <v>94</v>
      </c>
      <c r="E10408" s="1" t="s">
        <v>95</v>
      </c>
      <c r="F10408" s="1" t="s">
        <v>96</v>
      </c>
      <c r="G10408" s="1" t="s">
        <v>454</v>
      </c>
      <c r="H10408" s="1" t="s">
        <v>97</v>
      </c>
      <c r="I10408" s="1" t="s">
        <v>454</v>
      </c>
      <c r="J10408" s="1" t="s">
        <v>98</v>
      </c>
      <c r="K10408" s="1" t="s">
        <v>99</v>
      </c>
      <c r="L10408">
        <v>1370</v>
      </c>
      <c r="M10408">
        <v>227600</v>
      </c>
      <c r="N10408" s="1" t="s">
        <v>349</v>
      </c>
      <c r="O10408" s="2">
        <v>37964</v>
      </c>
      <c r="P10408">
        <v>63843.55</v>
      </c>
      <c r="Q10408">
        <v>10383</v>
      </c>
      <c r="R10408" s="2">
        <v>38405</v>
      </c>
      <c r="S10408" s="2">
        <v>38413</v>
      </c>
      <c r="T10408" s="2">
        <v>38408</v>
      </c>
      <c r="U10408" s="1" t="s">
        <v>294</v>
      </c>
      <c r="V10408" s="1" t="s">
        <v>454</v>
      </c>
      <c r="W10408" s="1" t="s">
        <v>286</v>
      </c>
      <c r="X10408">
        <v>32</v>
      </c>
      <c r="Y10408">
        <v>53.57</v>
      </c>
      <c r="Z10408">
        <v>5</v>
      </c>
    </row>
    <row r="10409" spans="1:26" x14ac:dyDescent="0.3">
      <c r="A10409">
        <v>141</v>
      </c>
      <c r="B10409" s="1" t="s">
        <v>92</v>
      </c>
      <c r="C10409" s="1" t="s">
        <v>93</v>
      </c>
      <c r="D10409" s="1" t="s">
        <v>94</v>
      </c>
      <c r="E10409" s="1" t="s">
        <v>95</v>
      </c>
      <c r="F10409" s="1" t="s">
        <v>96</v>
      </c>
      <c r="G10409" s="1" t="s">
        <v>454</v>
      </c>
      <c r="H10409" s="1" t="s">
        <v>97</v>
      </c>
      <c r="I10409" s="1" t="s">
        <v>454</v>
      </c>
      <c r="J10409" s="1" t="s">
        <v>98</v>
      </c>
      <c r="K10409" s="1" t="s">
        <v>99</v>
      </c>
      <c r="L10409">
        <v>1370</v>
      </c>
      <c r="M10409">
        <v>227600</v>
      </c>
      <c r="N10409" s="1" t="s">
        <v>350</v>
      </c>
      <c r="O10409" s="2">
        <v>38177</v>
      </c>
      <c r="P10409">
        <v>35420.74</v>
      </c>
      <c r="Q10409">
        <v>10383</v>
      </c>
      <c r="R10409" s="2">
        <v>38405</v>
      </c>
      <c r="S10409" s="2">
        <v>38413</v>
      </c>
      <c r="T10409" s="2">
        <v>38408</v>
      </c>
      <c r="U10409" s="1" t="s">
        <v>294</v>
      </c>
      <c r="V10409" s="1" t="s">
        <v>454</v>
      </c>
      <c r="W10409" s="1" t="s">
        <v>286</v>
      </c>
      <c r="X10409">
        <v>32</v>
      </c>
      <c r="Y10409">
        <v>53.57</v>
      </c>
      <c r="Z10409">
        <v>5</v>
      </c>
    </row>
    <row r="10410" spans="1:26" x14ac:dyDescent="0.3">
      <c r="A10410">
        <v>141</v>
      </c>
      <c r="B10410" s="1" t="s">
        <v>92</v>
      </c>
      <c r="C10410" s="1" t="s">
        <v>93</v>
      </c>
      <c r="D10410" s="1" t="s">
        <v>94</v>
      </c>
      <c r="E10410" s="1" t="s">
        <v>95</v>
      </c>
      <c r="F10410" s="1" t="s">
        <v>96</v>
      </c>
      <c r="G10410" s="1" t="s">
        <v>454</v>
      </c>
      <c r="H10410" s="1" t="s">
        <v>97</v>
      </c>
      <c r="I10410" s="1" t="s">
        <v>454</v>
      </c>
      <c r="J10410" s="1" t="s">
        <v>98</v>
      </c>
      <c r="K10410" s="1" t="s">
        <v>99</v>
      </c>
      <c r="L10410">
        <v>1370</v>
      </c>
      <c r="M10410">
        <v>227600</v>
      </c>
      <c r="N10410" s="1" t="s">
        <v>351</v>
      </c>
      <c r="O10410" s="2">
        <v>38215</v>
      </c>
      <c r="P10410">
        <v>20009.53</v>
      </c>
      <c r="Q10410">
        <v>10383</v>
      </c>
      <c r="R10410" s="2">
        <v>38405</v>
      </c>
      <c r="S10410" s="2">
        <v>38413</v>
      </c>
      <c r="T10410" s="2">
        <v>38408</v>
      </c>
      <c r="U10410" s="1" t="s">
        <v>294</v>
      </c>
      <c r="V10410" s="1" t="s">
        <v>454</v>
      </c>
      <c r="W10410" s="1" t="s">
        <v>286</v>
      </c>
      <c r="X10410">
        <v>32</v>
      </c>
      <c r="Y10410">
        <v>53.57</v>
      </c>
      <c r="Z10410">
        <v>5</v>
      </c>
    </row>
    <row r="10411" spans="1:26" x14ac:dyDescent="0.3">
      <c r="A10411">
        <v>141</v>
      </c>
      <c r="B10411" s="1" t="s">
        <v>92</v>
      </c>
      <c r="C10411" s="1" t="s">
        <v>93</v>
      </c>
      <c r="D10411" s="1" t="s">
        <v>94</v>
      </c>
      <c r="E10411" s="1" t="s">
        <v>95</v>
      </c>
      <c r="F10411" s="1" t="s">
        <v>96</v>
      </c>
      <c r="G10411" s="1" t="s">
        <v>454</v>
      </c>
      <c r="H10411" s="1" t="s">
        <v>97</v>
      </c>
      <c r="I10411" s="1" t="s">
        <v>454</v>
      </c>
      <c r="J10411" s="1" t="s">
        <v>98</v>
      </c>
      <c r="K10411" s="1" t="s">
        <v>99</v>
      </c>
      <c r="L10411">
        <v>1370</v>
      </c>
      <c r="M10411">
        <v>227600</v>
      </c>
      <c r="N10411" s="1" t="s">
        <v>1266</v>
      </c>
      <c r="O10411" s="2">
        <v>38124</v>
      </c>
      <c r="P10411">
        <v>26155.91</v>
      </c>
      <c r="Q10411">
        <v>10383</v>
      </c>
      <c r="R10411" s="2">
        <v>38405</v>
      </c>
      <c r="S10411" s="2">
        <v>38413</v>
      </c>
      <c r="T10411" s="2">
        <v>38408</v>
      </c>
      <c r="U10411" s="1" t="s">
        <v>294</v>
      </c>
      <c r="V10411" s="1" t="s">
        <v>454</v>
      </c>
      <c r="W10411" s="1" t="s">
        <v>286</v>
      </c>
      <c r="X10411">
        <v>32</v>
      </c>
      <c r="Y10411">
        <v>53.57</v>
      </c>
      <c r="Z10411">
        <v>5</v>
      </c>
    </row>
    <row r="10412" spans="1:26" x14ac:dyDescent="0.3">
      <c r="A10412">
        <v>141</v>
      </c>
      <c r="B10412" s="1" t="s">
        <v>92</v>
      </c>
      <c r="C10412" s="1" t="s">
        <v>93</v>
      </c>
      <c r="D10412" s="1" t="s">
        <v>94</v>
      </c>
      <c r="E10412" s="1" t="s">
        <v>95</v>
      </c>
      <c r="F10412" s="1" t="s">
        <v>96</v>
      </c>
      <c r="G10412" s="1" t="s">
        <v>454</v>
      </c>
      <c r="H10412" s="1" t="s">
        <v>97</v>
      </c>
      <c r="I10412" s="1" t="s">
        <v>454</v>
      </c>
      <c r="J10412" s="1" t="s">
        <v>98</v>
      </c>
      <c r="K10412" s="1" t="s">
        <v>99</v>
      </c>
      <c r="L10412">
        <v>1370</v>
      </c>
      <c r="M10412">
        <v>227600</v>
      </c>
      <c r="N10412" s="1" t="s">
        <v>340</v>
      </c>
      <c r="O10412" s="2">
        <v>37821</v>
      </c>
      <c r="P10412">
        <v>36251.03</v>
      </c>
      <c r="Q10412">
        <v>10383</v>
      </c>
      <c r="R10412" s="2">
        <v>38405</v>
      </c>
      <c r="S10412" s="2">
        <v>38413</v>
      </c>
      <c r="T10412" s="2">
        <v>38408</v>
      </c>
      <c r="U10412" s="1" t="s">
        <v>294</v>
      </c>
      <c r="V10412" s="1" t="s">
        <v>454</v>
      </c>
      <c r="W10412" s="1" t="s">
        <v>287</v>
      </c>
      <c r="X10412">
        <v>44</v>
      </c>
      <c r="Y10412">
        <v>55.93</v>
      </c>
      <c r="Z10412">
        <v>8</v>
      </c>
    </row>
    <row r="10413" spans="1:26" x14ac:dyDescent="0.3">
      <c r="A10413">
        <v>141</v>
      </c>
      <c r="B10413" s="1" t="s">
        <v>92</v>
      </c>
      <c r="C10413" s="1" t="s">
        <v>93</v>
      </c>
      <c r="D10413" s="1" t="s">
        <v>94</v>
      </c>
      <c r="E10413" s="1" t="s">
        <v>95</v>
      </c>
      <c r="F10413" s="1" t="s">
        <v>96</v>
      </c>
      <c r="G10413" s="1" t="s">
        <v>454</v>
      </c>
      <c r="H10413" s="1" t="s">
        <v>97</v>
      </c>
      <c r="I10413" s="1" t="s">
        <v>454</v>
      </c>
      <c r="J10413" s="1" t="s">
        <v>98</v>
      </c>
      <c r="K10413" s="1" t="s">
        <v>99</v>
      </c>
      <c r="L10413">
        <v>1370</v>
      </c>
      <c r="M10413">
        <v>227600</v>
      </c>
      <c r="N10413" s="1" t="s">
        <v>341</v>
      </c>
      <c r="O10413" s="2">
        <v>38292</v>
      </c>
      <c r="P10413">
        <v>36140.379999999997</v>
      </c>
      <c r="Q10413">
        <v>10383</v>
      </c>
      <c r="R10413" s="2">
        <v>38405</v>
      </c>
      <c r="S10413" s="2">
        <v>38413</v>
      </c>
      <c r="T10413" s="2">
        <v>38408</v>
      </c>
      <c r="U10413" s="1" t="s">
        <v>294</v>
      </c>
      <c r="V10413" s="1" t="s">
        <v>454</v>
      </c>
      <c r="W10413" s="1" t="s">
        <v>287</v>
      </c>
      <c r="X10413">
        <v>44</v>
      </c>
      <c r="Y10413">
        <v>55.93</v>
      </c>
      <c r="Z10413">
        <v>8</v>
      </c>
    </row>
    <row r="10414" spans="1:26" x14ac:dyDescent="0.3">
      <c r="A10414">
        <v>141</v>
      </c>
      <c r="B10414" s="1" t="s">
        <v>92</v>
      </c>
      <c r="C10414" s="1" t="s">
        <v>93</v>
      </c>
      <c r="D10414" s="1" t="s">
        <v>94</v>
      </c>
      <c r="E10414" s="1" t="s">
        <v>95</v>
      </c>
      <c r="F10414" s="1" t="s">
        <v>96</v>
      </c>
      <c r="G10414" s="1" t="s">
        <v>454</v>
      </c>
      <c r="H10414" s="1" t="s">
        <v>97</v>
      </c>
      <c r="I10414" s="1" t="s">
        <v>454</v>
      </c>
      <c r="J10414" s="1" t="s">
        <v>98</v>
      </c>
      <c r="K10414" s="1" t="s">
        <v>99</v>
      </c>
      <c r="L10414">
        <v>1370</v>
      </c>
      <c r="M10414">
        <v>227600</v>
      </c>
      <c r="N10414" s="1" t="s">
        <v>342</v>
      </c>
      <c r="O10414" s="2">
        <v>38491</v>
      </c>
      <c r="P10414">
        <v>46895.48</v>
      </c>
      <c r="Q10414">
        <v>10383</v>
      </c>
      <c r="R10414" s="2">
        <v>38405</v>
      </c>
      <c r="S10414" s="2">
        <v>38413</v>
      </c>
      <c r="T10414" s="2">
        <v>38408</v>
      </c>
      <c r="U10414" s="1" t="s">
        <v>294</v>
      </c>
      <c r="V10414" s="1" t="s">
        <v>454</v>
      </c>
      <c r="W10414" s="1" t="s">
        <v>287</v>
      </c>
      <c r="X10414">
        <v>44</v>
      </c>
      <c r="Y10414">
        <v>55.93</v>
      </c>
      <c r="Z10414">
        <v>8</v>
      </c>
    </row>
    <row r="10415" spans="1:26" x14ac:dyDescent="0.3">
      <c r="A10415">
        <v>141</v>
      </c>
      <c r="B10415" s="1" t="s">
        <v>92</v>
      </c>
      <c r="C10415" s="1" t="s">
        <v>93</v>
      </c>
      <c r="D10415" s="1" t="s">
        <v>94</v>
      </c>
      <c r="E10415" s="1" t="s">
        <v>95</v>
      </c>
      <c r="F10415" s="1" t="s">
        <v>96</v>
      </c>
      <c r="G10415" s="1" t="s">
        <v>454</v>
      </c>
      <c r="H10415" s="1" t="s">
        <v>97</v>
      </c>
      <c r="I10415" s="1" t="s">
        <v>454</v>
      </c>
      <c r="J10415" s="1" t="s">
        <v>98</v>
      </c>
      <c r="K10415" s="1" t="s">
        <v>99</v>
      </c>
      <c r="L10415">
        <v>1370</v>
      </c>
      <c r="M10415">
        <v>227600</v>
      </c>
      <c r="N10415" s="1" t="s">
        <v>343</v>
      </c>
      <c r="O10415" s="2">
        <v>38016</v>
      </c>
      <c r="P10415">
        <v>59830.55</v>
      </c>
      <c r="Q10415">
        <v>10383</v>
      </c>
      <c r="R10415" s="2">
        <v>38405</v>
      </c>
      <c r="S10415" s="2">
        <v>38413</v>
      </c>
      <c r="T10415" s="2">
        <v>38408</v>
      </c>
      <c r="U10415" s="1" t="s">
        <v>294</v>
      </c>
      <c r="V10415" s="1" t="s">
        <v>454</v>
      </c>
      <c r="W10415" s="1" t="s">
        <v>287</v>
      </c>
      <c r="X10415">
        <v>44</v>
      </c>
      <c r="Y10415">
        <v>55.93</v>
      </c>
      <c r="Z10415">
        <v>8</v>
      </c>
    </row>
    <row r="10416" spans="1:26" x14ac:dyDescent="0.3">
      <c r="A10416">
        <v>141</v>
      </c>
      <c r="B10416" s="1" t="s">
        <v>92</v>
      </c>
      <c r="C10416" s="1" t="s">
        <v>93</v>
      </c>
      <c r="D10416" s="1" t="s">
        <v>94</v>
      </c>
      <c r="E10416" s="1" t="s">
        <v>95</v>
      </c>
      <c r="F10416" s="1" t="s">
        <v>96</v>
      </c>
      <c r="G10416" s="1" t="s">
        <v>454</v>
      </c>
      <c r="H10416" s="1" t="s">
        <v>97</v>
      </c>
      <c r="I10416" s="1" t="s">
        <v>454</v>
      </c>
      <c r="J10416" s="1" t="s">
        <v>98</v>
      </c>
      <c r="K10416" s="1" t="s">
        <v>99</v>
      </c>
      <c r="L10416">
        <v>1370</v>
      </c>
      <c r="M10416">
        <v>227600</v>
      </c>
      <c r="N10416" s="1" t="s">
        <v>344</v>
      </c>
      <c r="O10416" s="2">
        <v>38352</v>
      </c>
      <c r="P10416">
        <v>116208.4</v>
      </c>
      <c r="Q10416">
        <v>10383</v>
      </c>
      <c r="R10416" s="2">
        <v>38405</v>
      </c>
      <c r="S10416" s="2">
        <v>38413</v>
      </c>
      <c r="T10416" s="2">
        <v>38408</v>
      </c>
      <c r="U10416" s="1" t="s">
        <v>294</v>
      </c>
      <c r="V10416" s="1" t="s">
        <v>454</v>
      </c>
      <c r="W10416" s="1" t="s">
        <v>287</v>
      </c>
      <c r="X10416">
        <v>44</v>
      </c>
      <c r="Y10416">
        <v>55.93</v>
      </c>
      <c r="Z10416">
        <v>8</v>
      </c>
    </row>
    <row r="10417" spans="1:26" x14ac:dyDescent="0.3">
      <c r="A10417">
        <v>141</v>
      </c>
      <c r="B10417" s="1" t="s">
        <v>92</v>
      </c>
      <c r="C10417" s="1" t="s">
        <v>93</v>
      </c>
      <c r="D10417" s="1" t="s">
        <v>94</v>
      </c>
      <c r="E10417" s="1" t="s">
        <v>95</v>
      </c>
      <c r="F10417" s="1" t="s">
        <v>96</v>
      </c>
      <c r="G10417" s="1" t="s">
        <v>454</v>
      </c>
      <c r="H10417" s="1" t="s">
        <v>97</v>
      </c>
      <c r="I10417" s="1" t="s">
        <v>454</v>
      </c>
      <c r="J10417" s="1" t="s">
        <v>98</v>
      </c>
      <c r="K10417" s="1" t="s">
        <v>99</v>
      </c>
      <c r="L10417">
        <v>1370</v>
      </c>
      <c r="M10417">
        <v>227600</v>
      </c>
      <c r="N10417" s="1" t="s">
        <v>345</v>
      </c>
      <c r="O10417" s="2">
        <v>38436</v>
      </c>
      <c r="P10417">
        <v>65071.26</v>
      </c>
      <c r="Q10417">
        <v>10383</v>
      </c>
      <c r="R10417" s="2">
        <v>38405</v>
      </c>
      <c r="S10417" s="2">
        <v>38413</v>
      </c>
      <c r="T10417" s="2">
        <v>38408</v>
      </c>
      <c r="U10417" s="1" t="s">
        <v>294</v>
      </c>
      <c r="V10417" s="1" t="s">
        <v>454</v>
      </c>
      <c r="W10417" s="1" t="s">
        <v>287</v>
      </c>
      <c r="X10417">
        <v>44</v>
      </c>
      <c r="Y10417">
        <v>55.93</v>
      </c>
      <c r="Z10417">
        <v>8</v>
      </c>
    </row>
    <row r="10418" spans="1:26" x14ac:dyDescent="0.3">
      <c r="A10418">
        <v>141</v>
      </c>
      <c r="B10418" s="1" t="s">
        <v>92</v>
      </c>
      <c r="C10418" s="1" t="s">
        <v>93</v>
      </c>
      <c r="D10418" s="1" t="s">
        <v>94</v>
      </c>
      <c r="E10418" s="1" t="s">
        <v>95</v>
      </c>
      <c r="F10418" s="1" t="s">
        <v>96</v>
      </c>
      <c r="G10418" s="1" t="s">
        <v>454</v>
      </c>
      <c r="H10418" s="1" t="s">
        <v>97</v>
      </c>
      <c r="I10418" s="1" t="s">
        <v>454</v>
      </c>
      <c r="J10418" s="1" t="s">
        <v>98</v>
      </c>
      <c r="K10418" s="1" t="s">
        <v>99</v>
      </c>
      <c r="L10418">
        <v>1370</v>
      </c>
      <c r="M10418">
        <v>227600</v>
      </c>
      <c r="N10418" s="1" t="s">
        <v>346</v>
      </c>
      <c r="O10418" s="2">
        <v>38429</v>
      </c>
      <c r="P10418">
        <v>120166.58</v>
      </c>
      <c r="Q10418">
        <v>10383</v>
      </c>
      <c r="R10418" s="2">
        <v>38405</v>
      </c>
      <c r="S10418" s="2">
        <v>38413</v>
      </c>
      <c r="T10418" s="2">
        <v>38408</v>
      </c>
      <c r="U10418" s="1" t="s">
        <v>294</v>
      </c>
      <c r="V10418" s="1" t="s">
        <v>454</v>
      </c>
      <c r="W10418" s="1" t="s">
        <v>287</v>
      </c>
      <c r="X10418">
        <v>44</v>
      </c>
      <c r="Y10418">
        <v>55.93</v>
      </c>
      <c r="Z10418">
        <v>8</v>
      </c>
    </row>
    <row r="10419" spans="1:26" x14ac:dyDescent="0.3">
      <c r="A10419">
        <v>141</v>
      </c>
      <c r="B10419" s="1" t="s">
        <v>92</v>
      </c>
      <c r="C10419" s="1" t="s">
        <v>93</v>
      </c>
      <c r="D10419" s="1" t="s">
        <v>94</v>
      </c>
      <c r="E10419" s="1" t="s">
        <v>95</v>
      </c>
      <c r="F10419" s="1" t="s">
        <v>96</v>
      </c>
      <c r="G10419" s="1" t="s">
        <v>454</v>
      </c>
      <c r="H10419" s="1" t="s">
        <v>97</v>
      </c>
      <c r="I10419" s="1" t="s">
        <v>454</v>
      </c>
      <c r="J10419" s="1" t="s">
        <v>98</v>
      </c>
      <c r="K10419" s="1" t="s">
        <v>99</v>
      </c>
      <c r="L10419">
        <v>1370</v>
      </c>
      <c r="M10419">
        <v>227600</v>
      </c>
      <c r="N10419" s="1" t="s">
        <v>347</v>
      </c>
      <c r="O10419" s="2">
        <v>37920</v>
      </c>
      <c r="P10419">
        <v>49539.37</v>
      </c>
      <c r="Q10419">
        <v>10383</v>
      </c>
      <c r="R10419" s="2">
        <v>38405</v>
      </c>
      <c r="S10419" s="2">
        <v>38413</v>
      </c>
      <c r="T10419" s="2">
        <v>38408</v>
      </c>
      <c r="U10419" s="1" t="s">
        <v>294</v>
      </c>
      <c r="V10419" s="1" t="s">
        <v>454</v>
      </c>
      <c r="W10419" s="1" t="s">
        <v>287</v>
      </c>
      <c r="X10419">
        <v>44</v>
      </c>
      <c r="Y10419">
        <v>55.93</v>
      </c>
      <c r="Z10419">
        <v>8</v>
      </c>
    </row>
    <row r="10420" spans="1:26" x14ac:dyDescent="0.3">
      <c r="A10420">
        <v>141</v>
      </c>
      <c r="B10420" s="1" t="s">
        <v>92</v>
      </c>
      <c r="C10420" s="1" t="s">
        <v>93</v>
      </c>
      <c r="D10420" s="1" t="s">
        <v>94</v>
      </c>
      <c r="E10420" s="1" t="s">
        <v>95</v>
      </c>
      <c r="F10420" s="1" t="s">
        <v>96</v>
      </c>
      <c r="G10420" s="1" t="s">
        <v>454</v>
      </c>
      <c r="H10420" s="1" t="s">
        <v>97</v>
      </c>
      <c r="I10420" s="1" t="s">
        <v>454</v>
      </c>
      <c r="J10420" s="1" t="s">
        <v>98</v>
      </c>
      <c r="K10420" s="1" t="s">
        <v>99</v>
      </c>
      <c r="L10420">
        <v>1370</v>
      </c>
      <c r="M10420">
        <v>227600</v>
      </c>
      <c r="N10420" s="1" t="s">
        <v>348</v>
      </c>
      <c r="O10420" s="2">
        <v>37677</v>
      </c>
      <c r="P10420">
        <v>40206.199999999997</v>
      </c>
      <c r="Q10420">
        <v>10383</v>
      </c>
      <c r="R10420" s="2">
        <v>38405</v>
      </c>
      <c r="S10420" s="2">
        <v>38413</v>
      </c>
      <c r="T10420" s="2">
        <v>38408</v>
      </c>
      <c r="U10420" s="1" t="s">
        <v>294</v>
      </c>
      <c r="V10420" s="1" t="s">
        <v>454</v>
      </c>
      <c r="W10420" s="1" t="s">
        <v>287</v>
      </c>
      <c r="X10420">
        <v>44</v>
      </c>
      <c r="Y10420">
        <v>55.93</v>
      </c>
      <c r="Z10420">
        <v>8</v>
      </c>
    </row>
    <row r="10421" spans="1:26" x14ac:dyDescent="0.3">
      <c r="A10421">
        <v>141</v>
      </c>
      <c r="B10421" s="1" t="s">
        <v>92</v>
      </c>
      <c r="C10421" s="1" t="s">
        <v>93</v>
      </c>
      <c r="D10421" s="1" t="s">
        <v>94</v>
      </c>
      <c r="E10421" s="1" t="s">
        <v>95</v>
      </c>
      <c r="F10421" s="1" t="s">
        <v>96</v>
      </c>
      <c r="G10421" s="1" t="s">
        <v>454</v>
      </c>
      <c r="H10421" s="1" t="s">
        <v>97</v>
      </c>
      <c r="I10421" s="1" t="s">
        <v>454</v>
      </c>
      <c r="J10421" s="1" t="s">
        <v>98</v>
      </c>
      <c r="K10421" s="1" t="s">
        <v>99</v>
      </c>
      <c r="L10421">
        <v>1370</v>
      </c>
      <c r="M10421">
        <v>227600</v>
      </c>
      <c r="N10421" s="1" t="s">
        <v>349</v>
      </c>
      <c r="O10421" s="2">
        <v>37964</v>
      </c>
      <c r="P10421">
        <v>63843.55</v>
      </c>
      <c r="Q10421">
        <v>10383</v>
      </c>
      <c r="R10421" s="2">
        <v>38405</v>
      </c>
      <c r="S10421" s="2">
        <v>38413</v>
      </c>
      <c r="T10421" s="2">
        <v>38408</v>
      </c>
      <c r="U10421" s="1" t="s">
        <v>294</v>
      </c>
      <c r="V10421" s="1" t="s">
        <v>454</v>
      </c>
      <c r="W10421" s="1" t="s">
        <v>287</v>
      </c>
      <c r="X10421">
        <v>44</v>
      </c>
      <c r="Y10421">
        <v>55.93</v>
      </c>
      <c r="Z10421">
        <v>8</v>
      </c>
    </row>
    <row r="10422" spans="1:26" x14ac:dyDescent="0.3">
      <c r="A10422">
        <v>141</v>
      </c>
      <c r="B10422" s="1" t="s">
        <v>92</v>
      </c>
      <c r="C10422" s="1" t="s">
        <v>93</v>
      </c>
      <c r="D10422" s="1" t="s">
        <v>94</v>
      </c>
      <c r="E10422" s="1" t="s">
        <v>95</v>
      </c>
      <c r="F10422" s="1" t="s">
        <v>96</v>
      </c>
      <c r="G10422" s="1" t="s">
        <v>454</v>
      </c>
      <c r="H10422" s="1" t="s">
        <v>97</v>
      </c>
      <c r="I10422" s="1" t="s">
        <v>454</v>
      </c>
      <c r="J10422" s="1" t="s">
        <v>98</v>
      </c>
      <c r="K10422" s="1" t="s">
        <v>99</v>
      </c>
      <c r="L10422">
        <v>1370</v>
      </c>
      <c r="M10422">
        <v>227600</v>
      </c>
      <c r="N10422" s="1" t="s">
        <v>350</v>
      </c>
      <c r="O10422" s="2">
        <v>38177</v>
      </c>
      <c r="P10422">
        <v>35420.74</v>
      </c>
      <c r="Q10422">
        <v>10383</v>
      </c>
      <c r="R10422" s="2">
        <v>38405</v>
      </c>
      <c r="S10422" s="2">
        <v>38413</v>
      </c>
      <c r="T10422" s="2">
        <v>38408</v>
      </c>
      <c r="U10422" s="1" t="s">
        <v>294</v>
      </c>
      <c r="V10422" s="1" t="s">
        <v>454</v>
      </c>
      <c r="W10422" s="1" t="s">
        <v>287</v>
      </c>
      <c r="X10422">
        <v>44</v>
      </c>
      <c r="Y10422">
        <v>55.93</v>
      </c>
      <c r="Z10422">
        <v>8</v>
      </c>
    </row>
    <row r="10423" spans="1:26" x14ac:dyDescent="0.3">
      <c r="A10423">
        <v>141</v>
      </c>
      <c r="B10423" s="1" t="s">
        <v>92</v>
      </c>
      <c r="C10423" s="1" t="s">
        <v>93</v>
      </c>
      <c r="D10423" s="1" t="s">
        <v>94</v>
      </c>
      <c r="E10423" s="1" t="s">
        <v>95</v>
      </c>
      <c r="F10423" s="1" t="s">
        <v>96</v>
      </c>
      <c r="G10423" s="1" t="s">
        <v>454</v>
      </c>
      <c r="H10423" s="1" t="s">
        <v>97</v>
      </c>
      <c r="I10423" s="1" t="s">
        <v>454</v>
      </c>
      <c r="J10423" s="1" t="s">
        <v>98</v>
      </c>
      <c r="K10423" s="1" t="s">
        <v>99</v>
      </c>
      <c r="L10423">
        <v>1370</v>
      </c>
      <c r="M10423">
        <v>227600</v>
      </c>
      <c r="N10423" s="1" t="s">
        <v>351</v>
      </c>
      <c r="O10423" s="2">
        <v>38215</v>
      </c>
      <c r="P10423">
        <v>20009.53</v>
      </c>
      <c r="Q10423">
        <v>10383</v>
      </c>
      <c r="R10423" s="2">
        <v>38405</v>
      </c>
      <c r="S10423" s="2">
        <v>38413</v>
      </c>
      <c r="T10423" s="2">
        <v>38408</v>
      </c>
      <c r="U10423" s="1" t="s">
        <v>294</v>
      </c>
      <c r="V10423" s="1" t="s">
        <v>454</v>
      </c>
      <c r="W10423" s="1" t="s">
        <v>287</v>
      </c>
      <c r="X10423">
        <v>44</v>
      </c>
      <c r="Y10423">
        <v>55.93</v>
      </c>
      <c r="Z10423">
        <v>8</v>
      </c>
    </row>
    <row r="10424" spans="1:26" x14ac:dyDescent="0.3">
      <c r="A10424">
        <v>141</v>
      </c>
      <c r="B10424" s="1" t="s">
        <v>92</v>
      </c>
      <c r="C10424" s="1" t="s">
        <v>93</v>
      </c>
      <c r="D10424" s="1" t="s">
        <v>94</v>
      </c>
      <c r="E10424" s="1" t="s">
        <v>95</v>
      </c>
      <c r="F10424" s="1" t="s">
        <v>96</v>
      </c>
      <c r="G10424" s="1" t="s">
        <v>454</v>
      </c>
      <c r="H10424" s="1" t="s">
        <v>97</v>
      </c>
      <c r="I10424" s="1" t="s">
        <v>454</v>
      </c>
      <c r="J10424" s="1" t="s">
        <v>98</v>
      </c>
      <c r="K10424" s="1" t="s">
        <v>99</v>
      </c>
      <c r="L10424">
        <v>1370</v>
      </c>
      <c r="M10424">
        <v>227600</v>
      </c>
      <c r="N10424" s="1" t="s">
        <v>1266</v>
      </c>
      <c r="O10424" s="2">
        <v>38124</v>
      </c>
      <c r="P10424">
        <v>26155.91</v>
      </c>
      <c r="Q10424">
        <v>10383</v>
      </c>
      <c r="R10424" s="2">
        <v>38405</v>
      </c>
      <c r="S10424" s="2">
        <v>38413</v>
      </c>
      <c r="T10424" s="2">
        <v>38408</v>
      </c>
      <c r="U10424" s="1" t="s">
        <v>294</v>
      </c>
      <c r="V10424" s="1" t="s">
        <v>454</v>
      </c>
      <c r="W10424" s="1" t="s">
        <v>287</v>
      </c>
      <c r="X10424">
        <v>44</v>
      </c>
      <c r="Y10424">
        <v>55.93</v>
      </c>
      <c r="Z10424">
        <v>8</v>
      </c>
    </row>
    <row r="10425" spans="1:26" x14ac:dyDescent="0.3">
      <c r="A10425">
        <v>141</v>
      </c>
      <c r="B10425" s="1" t="s">
        <v>92</v>
      </c>
      <c r="C10425" s="1" t="s">
        <v>93</v>
      </c>
      <c r="D10425" s="1" t="s">
        <v>94</v>
      </c>
      <c r="E10425" s="1" t="s">
        <v>95</v>
      </c>
      <c r="F10425" s="1" t="s">
        <v>96</v>
      </c>
      <c r="G10425" s="1" t="s">
        <v>454</v>
      </c>
      <c r="H10425" s="1" t="s">
        <v>97</v>
      </c>
      <c r="I10425" s="1" t="s">
        <v>454</v>
      </c>
      <c r="J10425" s="1" t="s">
        <v>98</v>
      </c>
      <c r="K10425" s="1" t="s">
        <v>99</v>
      </c>
      <c r="L10425">
        <v>1370</v>
      </c>
      <c r="M10425">
        <v>227600</v>
      </c>
      <c r="N10425" s="1" t="s">
        <v>340</v>
      </c>
      <c r="O10425" s="2">
        <v>37821</v>
      </c>
      <c r="P10425">
        <v>36251.03</v>
      </c>
      <c r="Q10425">
        <v>10383</v>
      </c>
      <c r="R10425" s="2">
        <v>38405</v>
      </c>
      <c r="S10425" s="2">
        <v>38413</v>
      </c>
      <c r="T10425" s="2">
        <v>38408</v>
      </c>
      <c r="U10425" s="1" t="s">
        <v>294</v>
      </c>
      <c r="V10425" s="1" t="s">
        <v>454</v>
      </c>
      <c r="W10425" s="1" t="s">
        <v>288</v>
      </c>
      <c r="X10425">
        <v>29</v>
      </c>
      <c r="Y10425">
        <v>94.92</v>
      </c>
      <c r="Z10425">
        <v>13</v>
      </c>
    </row>
    <row r="10426" spans="1:26" x14ac:dyDescent="0.3">
      <c r="A10426">
        <v>141</v>
      </c>
      <c r="B10426" s="1" t="s">
        <v>92</v>
      </c>
      <c r="C10426" s="1" t="s">
        <v>93</v>
      </c>
      <c r="D10426" s="1" t="s">
        <v>94</v>
      </c>
      <c r="E10426" s="1" t="s">
        <v>95</v>
      </c>
      <c r="F10426" s="1" t="s">
        <v>96</v>
      </c>
      <c r="G10426" s="1" t="s">
        <v>454</v>
      </c>
      <c r="H10426" s="1" t="s">
        <v>97</v>
      </c>
      <c r="I10426" s="1" t="s">
        <v>454</v>
      </c>
      <c r="J10426" s="1" t="s">
        <v>98</v>
      </c>
      <c r="K10426" s="1" t="s">
        <v>99</v>
      </c>
      <c r="L10426">
        <v>1370</v>
      </c>
      <c r="M10426">
        <v>227600</v>
      </c>
      <c r="N10426" s="1" t="s">
        <v>341</v>
      </c>
      <c r="O10426" s="2">
        <v>38292</v>
      </c>
      <c r="P10426">
        <v>36140.379999999997</v>
      </c>
      <c r="Q10426">
        <v>10383</v>
      </c>
      <c r="R10426" s="2">
        <v>38405</v>
      </c>
      <c r="S10426" s="2">
        <v>38413</v>
      </c>
      <c r="T10426" s="2">
        <v>38408</v>
      </c>
      <c r="U10426" s="1" t="s">
        <v>294</v>
      </c>
      <c r="V10426" s="1" t="s">
        <v>454</v>
      </c>
      <c r="W10426" s="1" t="s">
        <v>288</v>
      </c>
      <c r="X10426">
        <v>29</v>
      </c>
      <c r="Y10426">
        <v>94.92</v>
      </c>
      <c r="Z10426">
        <v>13</v>
      </c>
    </row>
    <row r="10427" spans="1:26" x14ac:dyDescent="0.3">
      <c r="A10427">
        <v>141</v>
      </c>
      <c r="B10427" s="1" t="s">
        <v>92</v>
      </c>
      <c r="C10427" s="1" t="s">
        <v>93</v>
      </c>
      <c r="D10427" s="1" t="s">
        <v>94</v>
      </c>
      <c r="E10427" s="1" t="s">
        <v>95</v>
      </c>
      <c r="F10427" s="1" t="s">
        <v>96</v>
      </c>
      <c r="G10427" s="1" t="s">
        <v>454</v>
      </c>
      <c r="H10427" s="1" t="s">
        <v>97</v>
      </c>
      <c r="I10427" s="1" t="s">
        <v>454</v>
      </c>
      <c r="J10427" s="1" t="s">
        <v>98</v>
      </c>
      <c r="K10427" s="1" t="s">
        <v>99</v>
      </c>
      <c r="L10427">
        <v>1370</v>
      </c>
      <c r="M10427">
        <v>227600</v>
      </c>
      <c r="N10427" s="1" t="s">
        <v>342</v>
      </c>
      <c r="O10427" s="2">
        <v>38491</v>
      </c>
      <c r="P10427">
        <v>46895.48</v>
      </c>
      <c r="Q10427">
        <v>10383</v>
      </c>
      <c r="R10427" s="2">
        <v>38405</v>
      </c>
      <c r="S10427" s="2">
        <v>38413</v>
      </c>
      <c r="T10427" s="2">
        <v>38408</v>
      </c>
      <c r="U10427" s="1" t="s">
        <v>294</v>
      </c>
      <c r="V10427" s="1" t="s">
        <v>454</v>
      </c>
      <c r="W10427" s="1" t="s">
        <v>288</v>
      </c>
      <c r="X10427">
        <v>29</v>
      </c>
      <c r="Y10427">
        <v>94.92</v>
      </c>
      <c r="Z10427">
        <v>13</v>
      </c>
    </row>
    <row r="10428" spans="1:26" x14ac:dyDescent="0.3">
      <c r="A10428">
        <v>141</v>
      </c>
      <c r="B10428" s="1" t="s">
        <v>92</v>
      </c>
      <c r="C10428" s="1" t="s">
        <v>93</v>
      </c>
      <c r="D10428" s="1" t="s">
        <v>94</v>
      </c>
      <c r="E10428" s="1" t="s">
        <v>95</v>
      </c>
      <c r="F10428" s="1" t="s">
        <v>96</v>
      </c>
      <c r="G10428" s="1" t="s">
        <v>454</v>
      </c>
      <c r="H10428" s="1" t="s">
        <v>97</v>
      </c>
      <c r="I10428" s="1" t="s">
        <v>454</v>
      </c>
      <c r="J10428" s="1" t="s">
        <v>98</v>
      </c>
      <c r="K10428" s="1" t="s">
        <v>99</v>
      </c>
      <c r="L10428">
        <v>1370</v>
      </c>
      <c r="M10428">
        <v>227600</v>
      </c>
      <c r="N10428" s="1" t="s">
        <v>343</v>
      </c>
      <c r="O10428" s="2">
        <v>38016</v>
      </c>
      <c r="P10428">
        <v>59830.55</v>
      </c>
      <c r="Q10428">
        <v>10383</v>
      </c>
      <c r="R10428" s="2">
        <v>38405</v>
      </c>
      <c r="S10428" s="2">
        <v>38413</v>
      </c>
      <c r="T10428" s="2">
        <v>38408</v>
      </c>
      <c r="U10428" s="1" t="s">
        <v>294</v>
      </c>
      <c r="V10428" s="1" t="s">
        <v>454</v>
      </c>
      <c r="W10428" s="1" t="s">
        <v>288</v>
      </c>
      <c r="X10428">
        <v>29</v>
      </c>
      <c r="Y10428">
        <v>94.92</v>
      </c>
      <c r="Z10428">
        <v>13</v>
      </c>
    </row>
    <row r="10429" spans="1:26" x14ac:dyDescent="0.3">
      <c r="A10429">
        <v>141</v>
      </c>
      <c r="B10429" s="1" t="s">
        <v>92</v>
      </c>
      <c r="C10429" s="1" t="s">
        <v>93</v>
      </c>
      <c r="D10429" s="1" t="s">
        <v>94</v>
      </c>
      <c r="E10429" s="1" t="s">
        <v>95</v>
      </c>
      <c r="F10429" s="1" t="s">
        <v>96</v>
      </c>
      <c r="G10429" s="1" t="s">
        <v>454</v>
      </c>
      <c r="H10429" s="1" t="s">
        <v>97</v>
      </c>
      <c r="I10429" s="1" t="s">
        <v>454</v>
      </c>
      <c r="J10429" s="1" t="s">
        <v>98</v>
      </c>
      <c r="K10429" s="1" t="s">
        <v>99</v>
      </c>
      <c r="L10429">
        <v>1370</v>
      </c>
      <c r="M10429">
        <v>227600</v>
      </c>
      <c r="N10429" s="1" t="s">
        <v>344</v>
      </c>
      <c r="O10429" s="2">
        <v>38352</v>
      </c>
      <c r="P10429">
        <v>116208.4</v>
      </c>
      <c r="Q10429">
        <v>10383</v>
      </c>
      <c r="R10429" s="2">
        <v>38405</v>
      </c>
      <c r="S10429" s="2">
        <v>38413</v>
      </c>
      <c r="T10429" s="2">
        <v>38408</v>
      </c>
      <c r="U10429" s="1" t="s">
        <v>294</v>
      </c>
      <c r="V10429" s="1" t="s">
        <v>454</v>
      </c>
      <c r="W10429" s="1" t="s">
        <v>288</v>
      </c>
      <c r="X10429">
        <v>29</v>
      </c>
      <c r="Y10429">
        <v>94.92</v>
      </c>
      <c r="Z10429">
        <v>13</v>
      </c>
    </row>
    <row r="10430" spans="1:26" x14ac:dyDescent="0.3">
      <c r="A10430">
        <v>141</v>
      </c>
      <c r="B10430" s="1" t="s">
        <v>92</v>
      </c>
      <c r="C10430" s="1" t="s">
        <v>93</v>
      </c>
      <c r="D10430" s="1" t="s">
        <v>94</v>
      </c>
      <c r="E10430" s="1" t="s">
        <v>95</v>
      </c>
      <c r="F10430" s="1" t="s">
        <v>96</v>
      </c>
      <c r="G10430" s="1" t="s">
        <v>454</v>
      </c>
      <c r="H10430" s="1" t="s">
        <v>97</v>
      </c>
      <c r="I10430" s="1" t="s">
        <v>454</v>
      </c>
      <c r="J10430" s="1" t="s">
        <v>98</v>
      </c>
      <c r="K10430" s="1" t="s">
        <v>99</v>
      </c>
      <c r="L10430">
        <v>1370</v>
      </c>
      <c r="M10430">
        <v>227600</v>
      </c>
      <c r="N10430" s="1" t="s">
        <v>345</v>
      </c>
      <c r="O10430" s="2">
        <v>38436</v>
      </c>
      <c r="P10430">
        <v>65071.26</v>
      </c>
      <c r="Q10430">
        <v>10383</v>
      </c>
      <c r="R10430" s="2">
        <v>38405</v>
      </c>
      <c r="S10430" s="2">
        <v>38413</v>
      </c>
      <c r="T10430" s="2">
        <v>38408</v>
      </c>
      <c r="U10430" s="1" t="s">
        <v>294</v>
      </c>
      <c r="V10430" s="1" t="s">
        <v>454</v>
      </c>
      <c r="W10430" s="1" t="s">
        <v>288</v>
      </c>
      <c r="X10430">
        <v>29</v>
      </c>
      <c r="Y10430">
        <v>94.92</v>
      </c>
      <c r="Z10430">
        <v>13</v>
      </c>
    </row>
    <row r="10431" spans="1:26" x14ac:dyDescent="0.3">
      <c r="A10431">
        <v>141</v>
      </c>
      <c r="B10431" s="1" t="s">
        <v>92</v>
      </c>
      <c r="C10431" s="1" t="s">
        <v>93</v>
      </c>
      <c r="D10431" s="1" t="s">
        <v>94</v>
      </c>
      <c r="E10431" s="1" t="s">
        <v>95</v>
      </c>
      <c r="F10431" s="1" t="s">
        <v>96</v>
      </c>
      <c r="G10431" s="1" t="s">
        <v>454</v>
      </c>
      <c r="H10431" s="1" t="s">
        <v>97</v>
      </c>
      <c r="I10431" s="1" t="s">
        <v>454</v>
      </c>
      <c r="J10431" s="1" t="s">
        <v>98</v>
      </c>
      <c r="K10431" s="1" t="s">
        <v>99</v>
      </c>
      <c r="L10431">
        <v>1370</v>
      </c>
      <c r="M10431">
        <v>227600</v>
      </c>
      <c r="N10431" s="1" t="s">
        <v>346</v>
      </c>
      <c r="O10431" s="2">
        <v>38429</v>
      </c>
      <c r="P10431">
        <v>120166.58</v>
      </c>
      <c r="Q10431">
        <v>10383</v>
      </c>
      <c r="R10431" s="2">
        <v>38405</v>
      </c>
      <c r="S10431" s="2">
        <v>38413</v>
      </c>
      <c r="T10431" s="2">
        <v>38408</v>
      </c>
      <c r="U10431" s="1" t="s">
        <v>294</v>
      </c>
      <c r="V10431" s="1" t="s">
        <v>454</v>
      </c>
      <c r="W10431" s="1" t="s">
        <v>288</v>
      </c>
      <c r="X10431">
        <v>29</v>
      </c>
      <c r="Y10431">
        <v>94.92</v>
      </c>
      <c r="Z10431">
        <v>13</v>
      </c>
    </row>
    <row r="10432" spans="1:26" x14ac:dyDescent="0.3">
      <c r="A10432">
        <v>141</v>
      </c>
      <c r="B10432" s="1" t="s">
        <v>92</v>
      </c>
      <c r="C10432" s="1" t="s">
        <v>93</v>
      </c>
      <c r="D10432" s="1" t="s">
        <v>94</v>
      </c>
      <c r="E10432" s="1" t="s">
        <v>95</v>
      </c>
      <c r="F10432" s="1" t="s">
        <v>96</v>
      </c>
      <c r="G10432" s="1" t="s">
        <v>454</v>
      </c>
      <c r="H10432" s="1" t="s">
        <v>97</v>
      </c>
      <c r="I10432" s="1" t="s">
        <v>454</v>
      </c>
      <c r="J10432" s="1" t="s">
        <v>98</v>
      </c>
      <c r="K10432" s="1" t="s">
        <v>99</v>
      </c>
      <c r="L10432">
        <v>1370</v>
      </c>
      <c r="M10432">
        <v>227600</v>
      </c>
      <c r="N10432" s="1" t="s">
        <v>347</v>
      </c>
      <c r="O10432" s="2">
        <v>37920</v>
      </c>
      <c r="P10432">
        <v>49539.37</v>
      </c>
      <c r="Q10432">
        <v>10383</v>
      </c>
      <c r="R10432" s="2">
        <v>38405</v>
      </c>
      <c r="S10432" s="2">
        <v>38413</v>
      </c>
      <c r="T10432" s="2">
        <v>38408</v>
      </c>
      <c r="U10432" s="1" t="s">
        <v>294</v>
      </c>
      <c r="V10432" s="1" t="s">
        <v>454</v>
      </c>
      <c r="W10432" s="1" t="s">
        <v>288</v>
      </c>
      <c r="X10432">
        <v>29</v>
      </c>
      <c r="Y10432">
        <v>94.92</v>
      </c>
      <c r="Z10432">
        <v>13</v>
      </c>
    </row>
    <row r="10433" spans="1:26" x14ac:dyDescent="0.3">
      <c r="A10433">
        <v>141</v>
      </c>
      <c r="B10433" s="1" t="s">
        <v>92</v>
      </c>
      <c r="C10433" s="1" t="s">
        <v>93</v>
      </c>
      <c r="D10433" s="1" t="s">
        <v>94</v>
      </c>
      <c r="E10433" s="1" t="s">
        <v>95</v>
      </c>
      <c r="F10433" s="1" t="s">
        <v>96</v>
      </c>
      <c r="G10433" s="1" t="s">
        <v>454</v>
      </c>
      <c r="H10433" s="1" t="s">
        <v>97</v>
      </c>
      <c r="I10433" s="1" t="s">
        <v>454</v>
      </c>
      <c r="J10433" s="1" t="s">
        <v>98</v>
      </c>
      <c r="K10433" s="1" t="s">
        <v>99</v>
      </c>
      <c r="L10433">
        <v>1370</v>
      </c>
      <c r="M10433">
        <v>227600</v>
      </c>
      <c r="N10433" s="1" t="s">
        <v>348</v>
      </c>
      <c r="O10433" s="2">
        <v>37677</v>
      </c>
      <c r="P10433">
        <v>40206.199999999997</v>
      </c>
      <c r="Q10433">
        <v>10383</v>
      </c>
      <c r="R10433" s="2">
        <v>38405</v>
      </c>
      <c r="S10433" s="2">
        <v>38413</v>
      </c>
      <c r="T10433" s="2">
        <v>38408</v>
      </c>
      <c r="U10433" s="1" t="s">
        <v>294</v>
      </c>
      <c r="V10433" s="1" t="s">
        <v>454</v>
      </c>
      <c r="W10433" s="1" t="s">
        <v>288</v>
      </c>
      <c r="X10433">
        <v>29</v>
      </c>
      <c r="Y10433">
        <v>94.92</v>
      </c>
      <c r="Z10433">
        <v>13</v>
      </c>
    </row>
    <row r="10434" spans="1:26" x14ac:dyDescent="0.3">
      <c r="A10434">
        <v>141</v>
      </c>
      <c r="B10434" s="1" t="s">
        <v>92</v>
      </c>
      <c r="C10434" s="1" t="s">
        <v>93</v>
      </c>
      <c r="D10434" s="1" t="s">
        <v>94</v>
      </c>
      <c r="E10434" s="1" t="s">
        <v>95</v>
      </c>
      <c r="F10434" s="1" t="s">
        <v>96</v>
      </c>
      <c r="G10434" s="1" t="s">
        <v>454</v>
      </c>
      <c r="H10434" s="1" t="s">
        <v>97</v>
      </c>
      <c r="I10434" s="1" t="s">
        <v>454</v>
      </c>
      <c r="J10434" s="1" t="s">
        <v>98</v>
      </c>
      <c r="K10434" s="1" t="s">
        <v>99</v>
      </c>
      <c r="L10434">
        <v>1370</v>
      </c>
      <c r="M10434">
        <v>227600</v>
      </c>
      <c r="N10434" s="1" t="s">
        <v>349</v>
      </c>
      <c r="O10434" s="2">
        <v>37964</v>
      </c>
      <c r="P10434">
        <v>63843.55</v>
      </c>
      <c r="Q10434">
        <v>10383</v>
      </c>
      <c r="R10434" s="2">
        <v>38405</v>
      </c>
      <c r="S10434" s="2">
        <v>38413</v>
      </c>
      <c r="T10434" s="2">
        <v>38408</v>
      </c>
      <c r="U10434" s="1" t="s">
        <v>294</v>
      </c>
      <c r="V10434" s="1" t="s">
        <v>454</v>
      </c>
      <c r="W10434" s="1" t="s">
        <v>288</v>
      </c>
      <c r="X10434">
        <v>29</v>
      </c>
      <c r="Y10434">
        <v>94.92</v>
      </c>
      <c r="Z10434">
        <v>13</v>
      </c>
    </row>
    <row r="10435" spans="1:26" x14ac:dyDescent="0.3">
      <c r="A10435">
        <v>141</v>
      </c>
      <c r="B10435" s="1" t="s">
        <v>92</v>
      </c>
      <c r="C10435" s="1" t="s">
        <v>93</v>
      </c>
      <c r="D10435" s="1" t="s">
        <v>94</v>
      </c>
      <c r="E10435" s="1" t="s">
        <v>95</v>
      </c>
      <c r="F10435" s="1" t="s">
        <v>96</v>
      </c>
      <c r="G10435" s="1" t="s">
        <v>454</v>
      </c>
      <c r="H10435" s="1" t="s">
        <v>97</v>
      </c>
      <c r="I10435" s="1" t="s">
        <v>454</v>
      </c>
      <c r="J10435" s="1" t="s">
        <v>98</v>
      </c>
      <c r="K10435" s="1" t="s">
        <v>99</v>
      </c>
      <c r="L10435">
        <v>1370</v>
      </c>
      <c r="M10435">
        <v>227600</v>
      </c>
      <c r="N10435" s="1" t="s">
        <v>350</v>
      </c>
      <c r="O10435" s="2">
        <v>38177</v>
      </c>
      <c r="P10435">
        <v>35420.74</v>
      </c>
      <c r="Q10435">
        <v>10383</v>
      </c>
      <c r="R10435" s="2">
        <v>38405</v>
      </c>
      <c r="S10435" s="2">
        <v>38413</v>
      </c>
      <c r="T10435" s="2">
        <v>38408</v>
      </c>
      <c r="U10435" s="1" t="s">
        <v>294</v>
      </c>
      <c r="V10435" s="1" t="s">
        <v>454</v>
      </c>
      <c r="W10435" s="1" t="s">
        <v>288</v>
      </c>
      <c r="X10435">
        <v>29</v>
      </c>
      <c r="Y10435">
        <v>94.92</v>
      </c>
      <c r="Z10435">
        <v>13</v>
      </c>
    </row>
    <row r="10436" spans="1:26" x14ac:dyDescent="0.3">
      <c r="A10436">
        <v>141</v>
      </c>
      <c r="B10436" s="1" t="s">
        <v>92</v>
      </c>
      <c r="C10436" s="1" t="s">
        <v>93</v>
      </c>
      <c r="D10436" s="1" t="s">
        <v>94</v>
      </c>
      <c r="E10436" s="1" t="s">
        <v>95</v>
      </c>
      <c r="F10436" s="1" t="s">
        <v>96</v>
      </c>
      <c r="G10436" s="1" t="s">
        <v>454</v>
      </c>
      <c r="H10436" s="1" t="s">
        <v>97</v>
      </c>
      <c r="I10436" s="1" t="s">
        <v>454</v>
      </c>
      <c r="J10436" s="1" t="s">
        <v>98</v>
      </c>
      <c r="K10436" s="1" t="s">
        <v>99</v>
      </c>
      <c r="L10436">
        <v>1370</v>
      </c>
      <c r="M10436">
        <v>227600</v>
      </c>
      <c r="N10436" s="1" t="s">
        <v>351</v>
      </c>
      <c r="O10436" s="2">
        <v>38215</v>
      </c>
      <c r="P10436">
        <v>20009.53</v>
      </c>
      <c r="Q10436">
        <v>10383</v>
      </c>
      <c r="R10436" s="2">
        <v>38405</v>
      </c>
      <c r="S10436" s="2">
        <v>38413</v>
      </c>
      <c r="T10436" s="2">
        <v>38408</v>
      </c>
      <c r="U10436" s="1" t="s">
        <v>294</v>
      </c>
      <c r="V10436" s="1" t="s">
        <v>454</v>
      </c>
      <c r="W10436" s="1" t="s">
        <v>288</v>
      </c>
      <c r="X10436">
        <v>29</v>
      </c>
      <c r="Y10436">
        <v>94.92</v>
      </c>
      <c r="Z10436">
        <v>13</v>
      </c>
    </row>
    <row r="10437" spans="1:26" x14ac:dyDescent="0.3">
      <c r="A10437">
        <v>141</v>
      </c>
      <c r="B10437" s="1" t="s">
        <v>92</v>
      </c>
      <c r="C10437" s="1" t="s">
        <v>93</v>
      </c>
      <c r="D10437" s="1" t="s">
        <v>94</v>
      </c>
      <c r="E10437" s="1" t="s">
        <v>95</v>
      </c>
      <c r="F10437" s="1" t="s">
        <v>96</v>
      </c>
      <c r="G10437" s="1" t="s">
        <v>454</v>
      </c>
      <c r="H10437" s="1" t="s">
        <v>97</v>
      </c>
      <c r="I10437" s="1" t="s">
        <v>454</v>
      </c>
      <c r="J10437" s="1" t="s">
        <v>98</v>
      </c>
      <c r="K10437" s="1" t="s">
        <v>99</v>
      </c>
      <c r="L10437">
        <v>1370</v>
      </c>
      <c r="M10437">
        <v>227600</v>
      </c>
      <c r="N10437" s="1" t="s">
        <v>1266</v>
      </c>
      <c r="O10437" s="2">
        <v>38124</v>
      </c>
      <c r="P10437">
        <v>26155.91</v>
      </c>
      <c r="Q10437">
        <v>10383</v>
      </c>
      <c r="R10437" s="2">
        <v>38405</v>
      </c>
      <c r="S10437" s="2">
        <v>38413</v>
      </c>
      <c r="T10437" s="2">
        <v>38408</v>
      </c>
      <c r="U10437" s="1" t="s">
        <v>294</v>
      </c>
      <c r="V10437" s="1" t="s">
        <v>454</v>
      </c>
      <c r="W10437" s="1" t="s">
        <v>288</v>
      </c>
      <c r="X10437">
        <v>29</v>
      </c>
      <c r="Y10437">
        <v>94.92</v>
      </c>
      <c r="Z10437">
        <v>13</v>
      </c>
    </row>
    <row r="10438" spans="1:26" x14ac:dyDescent="0.3">
      <c r="A10438">
        <v>141</v>
      </c>
      <c r="B10438" s="1" t="s">
        <v>92</v>
      </c>
      <c r="C10438" s="1" t="s">
        <v>93</v>
      </c>
      <c r="D10438" s="1" t="s">
        <v>94</v>
      </c>
      <c r="E10438" s="1" t="s">
        <v>95</v>
      </c>
      <c r="F10438" s="1" t="s">
        <v>96</v>
      </c>
      <c r="G10438" s="1" t="s">
        <v>454</v>
      </c>
      <c r="H10438" s="1" t="s">
        <v>97</v>
      </c>
      <c r="I10438" s="1" t="s">
        <v>454</v>
      </c>
      <c r="J10438" s="1" t="s">
        <v>98</v>
      </c>
      <c r="K10438" s="1" t="s">
        <v>99</v>
      </c>
      <c r="L10438">
        <v>1370</v>
      </c>
      <c r="M10438">
        <v>227600</v>
      </c>
      <c r="N10438" s="1" t="s">
        <v>340</v>
      </c>
      <c r="O10438" s="2">
        <v>37821</v>
      </c>
      <c r="P10438">
        <v>36251.03</v>
      </c>
      <c r="Q10438">
        <v>10383</v>
      </c>
      <c r="R10438" s="2">
        <v>38405</v>
      </c>
      <c r="S10438" s="2">
        <v>38413</v>
      </c>
      <c r="T10438" s="2">
        <v>38408</v>
      </c>
      <c r="U10438" s="1" t="s">
        <v>294</v>
      </c>
      <c r="V10438" s="1" t="s">
        <v>454</v>
      </c>
      <c r="W10438" s="1" t="s">
        <v>1175</v>
      </c>
      <c r="X10438">
        <v>38</v>
      </c>
      <c r="Y10438">
        <v>48.62</v>
      </c>
      <c r="Z10438">
        <v>10</v>
      </c>
    </row>
    <row r="10439" spans="1:26" x14ac:dyDescent="0.3">
      <c r="A10439">
        <v>141</v>
      </c>
      <c r="B10439" s="1" t="s">
        <v>92</v>
      </c>
      <c r="C10439" s="1" t="s">
        <v>93</v>
      </c>
      <c r="D10439" s="1" t="s">
        <v>94</v>
      </c>
      <c r="E10439" s="1" t="s">
        <v>95</v>
      </c>
      <c r="F10439" s="1" t="s">
        <v>96</v>
      </c>
      <c r="G10439" s="1" t="s">
        <v>454</v>
      </c>
      <c r="H10439" s="1" t="s">
        <v>97</v>
      </c>
      <c r="I10439" s="1" t="s">
        <v>454</v>
      </c>
      <c r="J10439" s="1" t="s">
        <v>98</v>
      </c>
      <c r="K10439" s="1" t="s">
        <v>99</v>
      </c>
      <c r="L10439">
        <v>1370</v>
      </c>
      <c r="M10439">
        <v>227600</v>
      </c>
      <c r="N10439" s="1" t="s">
        <v>341</v>
      </c>
      <c r="O10439" s="2">
        <v>38292</v>
      </c>
      <c r="P10439">
        <v>36140.379999999997</v>
      </c>
      <c r="Q10439">
        <v>10383</v>
      </c>
      <c r="R10439" s="2">
        <v>38405</v>
      </c>
      <c r="S10439" s="2">
        <v>38413</v>
      </c>
      <c r="T10439" s="2">
        <v>38408</v>
      </c>
      <c r="U10439" s="1" t="s">
        <v>294</v>
      </c>
      <c r="V10439" s="1" t="s">
        <v>454</v>
      </c>
      <c r="W10439" s="1" t="s">
        <v>1175</v>
      </c>
      <c r="X10439">
        <v>38</v>
      </c>
      <c r="Y10439">
        <v>48.62</v>
      </c>
      <c r="Z10439">
        <v>10</v>
      </c>
    </row>
    <row r="10440" spans="1:26" x14ac:dyDescent="0.3">
      <c r="A10440">
        <v>141</v>
      </c>
      <c r="B10440" s="1" t="s">
        <v>92</v>
      </c>
      <c r="C10440" s="1" t="s">
        <v>93</v>
      </c>
      <c r="D10440" s="1" t="s">
        <v>94</v>
      </c>
      <c r="E10440" s="1" t="s">
        <v>95</v>
      </c>
      <c r="F10440" s="1" t="s">
        <v>96</v>
      </c>
      <c r="G10440" s="1" t="s">
        <v>454</v>
      </c>
      <c r="H10440" s="1" t="s">
        <v>97</v>
      </c>
      <c r="I10440" s="1" t="s">
        <v>454</v>
      </c>
      <c r="J10440" s="1" t="s">
        <v>98</v>
      </c>
      <c r="K10440" s="1" t="s">
        <v>99</v>
      </c>
      <c r="L10440">
        <v>1370</v>
      </c>
      <c r="M10440">
        <v>227600</v>
      </c>
      <c r="N10440" s="1" t="s">
        <v>342</v>
      </c>
      <c r="O10440" s="2">
        <v>38491</v>
      </c>
      <c r="P10440">
        <v>46895.48</v>
      </c>
      <c r="Q10440">
        <v>10383</v>
      </c>
      <c r="R10440" s="2">
        <v>38405</v>
      </c>
      <c r="S10440" s="2">
        <v>38413</v>
      </c>
      <c r="T10440" s="2">
        <v>38408</v>
      </c>
      <c r="U10440" s="1" t="s">
        <v>294</v>
      </c>
      <c r="V10440" s="1" t="s">
        <v>454</v>
      </c>
      <c r="W10440" s="1" t="s">
        <v>1175</v>
      </c>
      <c r="X10440">
        <v>38</v>
      </c>
      <c r="Y10440">
        <v>48.62</v>
      </c>
      <c r="Z10440">
        <v>10</v>
      </c>
    </row>
    <row r="10441" spans="1:26" x14ac:dyDescent="0.3">
      <c r="A10441">
        <v>141</v>
      </c>
      <c r="B10441" s="1" t="s">
        <v>92</v>
      </c>
      <c r="C10441" s="1" t="s">
        <v>93</v>
      </c>
      <c r="D10441" s="1" t="s">
        <v>94</v>
      </c>
      <c r="E10441" s="1" t="s">
        <v>95</v>
      </c>
      <c r="F10441" s="1" t="s">
        <v>96</v>
      </c>
      <c r="G10441" s="1" t="s">
        <v>454</v>
      </c>
      <c r="H10441" s="1" t="s">
        <v>97</v>
      </c>
      <c r="I10441" s="1" t="s">
        <v>454</v>
      </c>
      <c r="J10441" s="1" t="s">
        <v>98</v>
      </c>
      <c r="K10441" s="1" t="s">
        <v>99</v>
      </c>
      <c r="L10441">
        <v>1370</v>
      </c>
      <c r="M10441">
        <v>227600</v>
      </c>
      <c r="N10441" s="1" t="s">
        <v>343</v>
      </c>
      <c r="O10441" s="2">
        <v>38016</v>
      </c>
      <c r="P10441">
        <v>59830.55</v>
      </c>
      <c r="Q10441">
        <v>10383</v>
      </c>
      <c r="R10441" s="2">
        <v>38405</v>
      </c>
      <c r="S10441" s="2">
        <v>38413</v>
      </c>
      <c r="T10441" s="2">
        <v>38408</v>
      </c>
      <c r="U10441" s="1" t="s">
        <v>294</v>
      </c>
      <c r="V10441" s="1" t="s">
        <v>454</v>
      </c>
      <c r="W10441" s="1" t="s">
        <v>1175</v>
      </c>
      <c r="X10441">
        <v>38</v>
      </c>
      <c r="Y10441">
        <v>48.62</v>
      </c>
      <c r="Z10441">
        <v>10</v>
      </c>
    </row>
    <row r="10442" spans="1:26" x14ac:dyDescent="0.3">
      <c r="A10442">
        <v>141</v>
      </c>
      <c r="B10442" s="1" t="s">
        <v>92</v>
      </c>
      <c r="C10442" s="1" t="s">
        <v>93</v>
      </c>
      <c r="D10442" s="1" t="s">
        <v>94</v>
      </c>
      <c r="E10442" s="1" t="s">
        <v>95</v>
      </c>
      <c r="F10442" s="1" t="s">
        <v>96</v>
      </c>
      <c r="G10442" s="1" t="s">
        <v>454</v>
      </c>
      <c r="H10442" s="1" t="s">
        <v>97</v>
      </c>
      <c r="I10442" s="1" t="s">
        <v>454</v>
      </c>
      <c r="J10442" s="1" t="s">
        <v>98</v>
      </c>
      <c r="K10442" s="1" t="s">
        <v>99</v>
      </c>
      <c r="L10442">
        <v>1370</v>
      </c>
      <c r="M10442">
        <v>227600</v>
      </c>
      <c r="N10442" s="1" t="s">
        <v>344</v>
      </c>
      <c r="O10442" s="2">
        <v>38352</v>
      </c>
      <c r="P10442">
        <v>116208.4</v>
      </c>
      <c r="Q10442">
        <v>10383</v>
      </c>
      <c r="R10442" s="2">
        <v>38405</v>
      </c>
      <c r="S10442" s="2">
        <v>38413</v>
      </c>
      <c r="T10442" s="2">
        <v>38408</v>
      </c>
      <c r="U10442" s="1" t="s">
        <v>294</v>
      </c>
      <c r="V10442" s="1" t="s">
        <v>454</v>
      </c>
      <c r="W10442" s="1" t="s">
        <v>1175</v>
      </c>
      <c r="X10442">
        <v>38</v>
      </c>
      <c r="Y10442">
        <v>48.62</v>
      </c>
      <c r="Z10442">
        <v>10</v>
      </c>
    </row>
    <row r="10443" spans="1:26" x14ac:dyDescent="0.3">
      <c r="A10443">
        <v>141</v>
      </c>
      <c r="B10443" s="1" t="s">
        <v>92</v>
      </c>
      <c r="C10443" s="1" t="s">
        <v>93</v>
      </c>
      <c r="D10443" s="1" t="s">
        <v>94</v>
      </c>
      <c r="E10443" s="1" t="s">
        <v>95</v>
      </c>
      <c r="F10443" s="1" t="s">
        <v>96</v>
      </c>
      <c r="G10443" s="1" t="s">
        <v>454</v>
      </c>
      <c r="H10443" s="1" t="s">
        <v>97</v>
      </c>
      <c r="I10443" s="1" t="s">
        <v>454</v>
      </c>
      <c r="J10443" s="1" t="s">
        <v>98</v>
      </c>
      <c r="K10443" s="1" t="s">
        <v>99</v>
      </c>
      <c r="L10443">
        <v>1370</v>
      </c>
      <c r="M10443">
        <v>227600</v>
      </c>
      <c r="N10443" s="1" t="s">
        <v>345</v>
      </c>
      <c r="O10443" s="2">
        <v>38436</v>
      </c>
      <c r="P10443">
        <v>65071.26</v>
      </c>
      <c r="Q10443">
        <v>10383</v>
      </c>
      <c r="R10443" s="2">
        <v>38405</v>
      </c>
      <c r="S10443" s="2">
        <v>38413</v>
      </c>
      <c r="T10443" s="2">
        <v>38408</v>
      </c>
      <c r="U10443" s="1" t="s">
        <v>294</v>
      </c>
      <c r="V10443" s="1" t="s">
        <v>454</v>
      </c>
      <c r="W10443" s="1" t="s">
        <v>1175</v>
      </c>
      <c r="X10443">
        <v>38</v>
      </c>
      <c r="Y10443">
        <v>48.62</v>
      </c>
      <c r="Z10443">
        <v>10</v>
      </c>
    </row>
    <row r="10444" spans="1:26" x14ac:dyDescent="0.3">
      <c r="A10444">
        <v>141</v>
      </c>
      <c r="B10444" s="1" t="s">
        <v>92</v>
      </c>
      <c r="C10444" s="1" t="s">
        <v>93</v>
      </c>
      <c r="D10444" s="1" t="s">
        <v>94</v>
      </c>
      <c r="E10444" s="1" t="s">
        <v>95</v>
      </c>
      <c r="F10444" s="1" t="s">
        <v>96</v>
      </c>
      <c r="G10444" s="1" t="s">
        <v>454</v>
      </c>
      <c r="H10444" s="1" t="s">
        <v>97</v>
      </c>
      <c r="I10444" s="1" t="s">
        <v>454</v>
      </c>
      <c r="J10444" s="1" t="s">
        <v>98</v>
      </c>
      <c r="K10444" s="1" t="s">
        <v>99</v>
      </c>
      <c r="L10444">
        <v>1370</v>
      </c>
      <c r="M10444">
        <v>227600</v>
      </c>
      <c r="N10444" s="1" t="s">
        <v>346</v>
      </c>
      <c r="O10444" s="2">
        <v>38429</v>
      </c>
      <c r="P10444">
        <v>120166.58</v>
      </c>
      <c r="Q10444">
        <v>10383</v>
      </c>
      <c r="R10444" s="2">
        <v>38405</v>
      </c>
      <c r="S10444" s="2">
        <v>38413</v>
      </c>
      <c r="T10444" s="2">
        <v>38408</v>
      </c>
      <c r="U10444" s="1" t="s">
        <v>294</v>
      </c>
      <c r="V10444" s="1" t="s">
        <v>454</v>
      </c>
      <c r="W10444" s="1" t="s">
        <v>1175</v>
      </c>
      <c r="X10444">
        <v>38</v>
      </c>
      <c r="Y10444">
        <v>48.62</v>
      </c>
      <c r="Z10444">
        <v>10</v>
      </c>
    </row>
    <row r="10445" spans="1:26" x14ac:dyDescent="0.3">
      <c r="A10445">
        <v>141</v>
      </c>
      <c r="B10445" s="1" t="s">
        <v>92</v>
      </c>
      <c r="C10445" s="1" t="s">
        <v>93</v>
      </c>
      <c r="D10445" s="1" t="s">
        <v>94</v>
      </c>
      <c r="E10445" s="1" t="s">
        <v>95</v>
      </c>
      <c r="F10445" s="1" t="s">
        <v>96</v>
      </c>
      <c r="G10445" s="1" t="s">
        <v>454</v>
      </c>
      <c r="H10445" s="1" t="s">
        <v>97</v>
      </c>
      <c r="I10445" s="1" t="s">
        <v>454</v>
      </c>
      <c r="J10445" s="1" t="s">
        <v>98</v>
      </c>
      <c r="K10445" s="1" t="s">
        <v>99</v>
      </c>
      <c r="L10445">
        <v>1370</v>
      </c>
      <c r="M10445">
        <v>227600</v>
      </c>
      <c r="N10445" s="1" t="s">
        <v>347</v>
      </c>
      <c r="O10445" s="2">
        <v>37920</v>
      </c>
      <c r="P10445">
        <v>49539.37</v>
      </c>
      <c r="Q10445">
        <v>10383</v>
      </c>
      <c r="R10445" s="2">
        <v>38405</v>
      </c>
      <c r="S10445" s="2">
        <v>38413</v>
      </c>
      <c r="T10445" s="2">
        <v>38408</v>
      </c>
      <c r="U10445" s="1" t="s">
        <v>294</v>
      </c>
      <c r="V10445" s="1" t="s">
        <v>454</v>
      </c>
      <c r="W10445" s="1" t="s">
        <v>1175</v>
      </c>
      <c r="X10445">
        <v>38</v>
      </c>
      <c r="Y10445">
        <v>48.62</v>
      </c>
      <c r="Z10445">
        <v>10</v>
      </c>
    </row>
    <row r="10446" spans="1:26" x14ac:dyDescent="0.3">
      <c r="A10446">
        <v>141</v>
      </c>
      <c r="B10446" s="1" t="s">
        <v>92</v>
      </c>
      <c r="C10446" s="1" t="s">
        <v>93</v>
      </c>
      <c r="D10446" s="1" t="s">
        <v>94</v>
      </c>
      <c r="E10446" s="1" t="s">
        <v>95</v>
      </c>
      <c r="F10446" s="1" t="s">
        <v>96</v>
      </c>
      <c r="G10446" s="1" t="s">
        <v>454</v>
      </c>
      <c r="H10446" s="1" t="s">
        <v>97</v>
      </c>
      <c r="I10446" s="1" t="s">
        <v>454</v>
      </c>
      <c r="J10446" s="1" t="s">
        <v>98</v>
      </c>
      <c r="K10446" s="1" t="s">
        <v>99</v>
      </c>
      <c r="L10446">
        <v>1370</v>
      </c>
      <c r="M10446">
        <v>227600</v>
      </c>
      <c r="N10446" s="1" t="s">
        <v>348</v>
      </c>
      <c r="O10446" s="2">
        <v>37677</v>
      </c>
      <c r="P10446">
        <v>40206.199999999997</v>
      </c>
      <c r="Q10446">
        <v>10383</v>
      </c>
      <c r="R10446" s="2">
        <v>38405</v>
      </c>
      <c r="S10446" s="2">
        <v>38413</v>
      </c>
      <c r="T10446" s="2">
        <v>38408</v>
      </c>
      <c r="U10446" s="1" t="s">
        <v>294</v>
      </c>
      <c r="V10446" s="1" t="s">
        <v>454</v>
      </c>
      <c r="W10446" s="1" t="s">
        <v>1175</v>
      </c>
      <c r="X10446">
        <v>38</v>
      </c>
      <c r="Y10446">
        <v>48.62</v>
      </c>
      <c r="Z10446">
        <v>10</v>
      </c>
    </row>
    <row r="10447" spans="1:26" x14ac:dyDescent="0.3">
      <c r="A10447">
        <v>141</v>
      </c>
      <c r="B10447" s="1" t="s">
        <v>92</v>
      </c>
      <c r="C10447" s="1" t="s">
        <v>93</v>
      </c>
      <c r="D10447" s="1" t="s">
        <v>94</v>
      </c>
      <c r="E10447" s="1" t="s">
        <v>95</v>
      </c>
      <c r="F10447" s="1" t="s">
        <v>96</v>
      </c>
      <c r="G10447" s="1" t="s">
        <v>454</v>
      </c>
      <c r="H10447" s="1" t="s">
        <v>97</v>
      </c>
      <c r="I10447" s="1" t="s">
        <v>454</v>
      </c>
      <c r="J10447" s="1" t="s">
        <v>98</v>
      </c>
      <c r="K10447" s="1" t="s">
        <v>99</v>
      </c>
      <c r="L10447">
        <v>1370</v>
      </c>
      <c r="M10447">
        <v>227600</v>
      </c>
      <c r="N10447" s="1" t="s">
        <v>349</v>
      </c>
      <c r="O10447" s="2">
        <v>37964</v>
      </c>
      <c r="P10447">
        <v>63843.55</v>
      </c>
      <c r="Q10447">
        <v>10383</v>
      </c>
      <c r="R10447" s="2">
        <v>38405</v>
      </c>
      <c r="S10447" s="2">
        <v>38413</v>
      </c>
      <c r="T10447" s="2">
        <v>38408</v>
      </c>
      <c r="U10447" s="1" t="s">
        <v>294</v>
      </c>
      <c r="V10447" s="1" t="s">
        <v>454</v>
      </c>
      <c r="W10447" s="1" t="s">
        <v>1175</v>
      </c>
      <c r="X10447">
        <v>38</v>
      </c>
      <c r="Y10447">
        <v>48.62</v>
      </c>
      <c r="Z10447">
        <v>10</v>
      </c>
    </row>
    <row r="10448" spans="1:26" x14ac:dyDescent="0.3">
      <c r="A10448">
        <v>141</v>
      </c>
      <c r="B10448" s="1" t="s">
        <v>92</v>
      </c>
      <c r="C10448" s="1" t="s">
        <v>93</v>
      </c>
      <c r="D10448" s="1" t="s">
        <v>94</v>
      </c>
      <c r="E10448" s="1" t="s">
        <v>95</v>
      </c>
      <c r="F10448" s="1" t="s">
        <v>96</v>
      </c>
      <c r="G10448" s="1" t="s">
        <v>454</v>
      </c>
      <c r="H10448" s="1" t="s">
        <v>97</v>
      </c>
      <c r="I10448" s="1" t="s">
        <v>454</v>
      </c>
      <c r="J10448" s="1" t="s">
        <v>98</v>
      </c>
      <c r="K10448" s="1" t="s">
        <v>99</v>
      </c>
      <c r="L10448">
        <v>1370</v>
      </c>
      <c r="M10448">
        <v>227600</v>
      </c>
      <c r="N10448" s="1" t="s">
        <v>350</v>
      </c>
      <c r="O10448" s="2">
        <v>38177</v>
      </c>
      <c r="P10448">
        <v>35420.74</v>
      </c>
      <c r="Q10448">
        <v>10383</v>
      </c>
      <c r="R10448" s="2">
        <v>38405</v>
      </c>
      <c r="S10448" s="2">
        <v>38413</v>
      </c>
      <c r="T10448" s="2">
        <v>38408</v>
      </c>
      <c r="U10448" s="1" t="s">
        <v>294</v>
      </c>
      <c r="V10448" s="1" t="s">
        <v>454</v>
      </c>
      <c r="W10448" s="1" t="s">
        <v>1175</v>
      </c>
      <c r="X10448">
        <v>38</v>
      </c>
      <c r="Y10448">
        <v>48.62</v>
      </c>
      <c r="Z10448">
        <v>10</v>
      </c>
    </row>
    <row r="10449" spans="1:26" x14ac:dyDescent="0.3">
      <c r="A10449">
        <v>141</v>
      </c>
      <c r="B10449" s="1" t="s">
        <v>92</v>
      </c>
      <c r="C10449" s="1" t="s">
        <v>93</v>
      </c>
      <c r="D10449" s="1" t="s">
        <v>94</v>
      </c>
      <c r="E10449" s="1" t="s">
        <v>95</v>
      </c>
      <c r="F10449" s="1" t="s">
        <v>96</v>
      </c>
      <c r="G10449" s="1" t="s">
        <v>454</v>
      </c>
      <c r="H10449" s="1" t="s">
        <v>97</v>
      </c>
      <c r="I10449" s="1" t="s">
        <v>454</v>
      </c>
      <c r="J10449" s="1" t="s">
        <v>98</v>
      </c>
      <c r="K10449" s="1" t="s">
        <v>99</v>
      </c>
      <c r="L10449">
        <v>1370</v>
      </c>
      <c r="M10449">
        <v>227600</v>
      </c>
      <c r="N10449" s="1" t="s">
        <v>351</v>
      </c>
      <c r="O10449" s="2">
        <v>38215</v>
      </c>
      <c r="P10449">
        <v>20009.53</v>
      </c>
      <c r="Q10449">
        <v>10383</v>
      </c>
      <c r="R10449" s="2">
        <v>38405</v>
      </c>
      <c r="S10449" s="2">
        <v>38413</v>
      </c>
      <c r="T10449" s="2">
        <v>38408</v>
      </c>
      <c r="U10449" s="1" t="s">
        <v>294</v>
      </c>
      <c r="V10449" s="1" t="s">
        <v>454</v>
      </c>
      <c r="W10449" s="1" t="s">
        <v>1175</v>
      </c>
      <c r="X10449">
        <v>38</v>
      </c>
      <c r="Y10449">
        <v>48.62</v>
      </c>
      <c r="Z10449">
        <v>10</v>
      </c>
    </row>
    <row r="10450" spans="1:26" x14ac:dyDescent="0.3">
      <c r="A10450">
        <v>141</v>
      </c>
      <c r="B10450" s="1" t="s">
        <v>92</v>
      </c>
      <c r="C10450" s="1" t="s">
        <v>93</v>
      </c>
      <c r="D10450" s="1" t="s">
        <v>94</v>
      </c>
      <c r="E10450" s="1" t="s">
        <v>95</v>
      </c>
      <c r="F10450" s="1" t="s">
        <v>96</v>
      </c>
      <c r="G10450" s="1" t="s">
        <v>454</v>
      </c>
      <c r="H10450" s="1" t="s">
        <v>97</v>
      </c>
      <c r="I10450" s="1" t="s">
        <v>454</v>
      </c>
      <c r="J10450" s="1" t="s">
        <v>98</v>
      </c>
      <c r="K10450" s="1" t="s">
        <v>99</v>
      </c>
      <c r="L10450">
        <v>1370</v>
      </c>
      <c r="M10450">
        <v>227600</v>
      </c>
      <c r="N10450" s="1" t="s">
        <v>1266</v>
      </c>
      <c r="O10450" s="2">
        <v>38124</v>
      </c>
      <c r="P10450">
        <v>26155.91</v>
      </c>
      <c r="Q10450">
        <v>10383</v>
      </c>
      <c r="R10450" s="2">
        <v>38405</v>
      </c>
      <c r="S10450" s="2">
        <v>38413</v>
      </c>
      <c r="T10450" s="2">
        <v>38408</v>
      </c>
      <c r="U10450" s="1" t="s">
        <v>294</v>
      </c>
      <c r="V10450" s="1" t="s">
        <v>454</v>
      </c>
      <c r="W10450" s="1" t="s">
        <v>1175</v>
      </c>
      <c r="X10450">
        <v>38</v>
      </c>
      <c r="Y10450">
        <v>48.62</v>
      </c>
      <c r="Z10450">
        <v>10</v>
      </c>
    </row>
    <row r="10451" spans="1:26" x14ac:dyDescent="0.3">
      <c r="A10451">
        <v>321</v>
      </c>
      <c r="B10451" s="1" t="s">
        <v>837</v>
      </c>
      <c r="C10451" s="1" t="s">
        <v>838</v>
      </c>
      <c r="D10451" s="1" t="s">
        <v>79</v>
      </c>
      <c r="E10451" s="1" t="s">
        <v>839</v>
      </c>
      <c r="F10451" s="1" t="s">
        <v>840</v>
      </c>
      <c r="G10451" s="1" t="s">
        <v>454</v>
      </c>
      <c r="H10451" s="1" t="s">
        <v>82</v>
      </c>
      <c r="I10451" s="1" t="s">
        <v>59</v>
      </c>
      <c r="J10451" s="1" t="s">
        <v>83</v>
      </c>
      <c r="K10451" s="1" t="s">
        <v>29</v>
      </c>
      <c r="L10451">
        <v>1165</v>
      </c>
      <c r="M10451">
        <v>105000</v>
      </c>
      <c r="N10451" s="1" t="s">
        <v>1387</v>
      </c>
      <c r="O10451" s="2">
        <v>37928</v>
      </c>
      <c r="P10451">
        <v>85559.12</v>
      </c>
      <c r="Q10451">
        <v>10384</v>
      </c>
      <c r="R10451" s="2">
        <v>38406</v>
      </c>
      <c r="S10451" s="2">
        <v>38417</v>
      </c>
      <c r="T10451" s="2">
        <v>38410</v>
      </c>
      <c r="U10451" s="1" t="s">
        <v>294</v>
      </c>
      <c r="V10451" s="1" t="s">
        <v>454</v>
      </c>
      <c r="W10451" s="1" t="s">
        <v>393</v>
      </c>
      <c r="X10451">
        <v>34</v>
      </c>
      <c r="Y10451">
        <v>129.19999999999999</v>
      </c>
      <c r="Z10451">
        <v>4</v>
      </c>
    </row>
    <row r="10452" spans="1:26" x14ac:dyDescent="0.3">
      <c r="A10452">
        <v>321</v>
      </c>
      <c r="B10452" s="1" t="s">
        <v>837</v>
      </c>
      <c r="C10452" s="1" t="s">
        <v>838</v>
      </c>
      <c r="D10452" s="1" t="s">
        <v>79</v>
      </c>
      <c r="E10452" s="1" t="s">
        <v>839</v>
      </c>
      <c r="F10452" s="1" t="s">
        <v>840</v>
      </c>
      <c r="G10452" s="1" t="s">
        <v>454</v>
      </c>
      <c r="H10452" s="1" t="s">
        <v>82</v>
      </c>
      <c r="I10452" s="1" t="s">
        <v>59</v>
      </c>
      <c r="J10452" s="1" t="s">
        <v>83</v>
      </c>
      <c r="K10452" s="1" t="s">
        <v>29</v>
      </c>
      <c r="L10452">
        <v>1165</v>
      </c>
      <c r="M10452">
        <v>105000</v>
      </c>
      <c r="N10452" s="1" t="s">
        <v>1388</v>
      </c>
      <c r="O10452" s="2">
        <v>38426</v>
      </c>
      <c r="P10452">
        <v>46781.66</v>
      </c>
      <c r="Q10452">
        <v>10384</v>
      </c>
      <c r="R10452" s="2">
        <v>38406</v>
      </c>
      <c r="S10452" s="2">
        <v>38417</v>
      </c>
      <c r="T10452" s="2">
        <v>38410</v>
      </c>
      <c r="U10452" s="1" t="s">
        <v>294</v>
      </c>
      <c r="V10452" s="1" t="s">
        <v>454</v>
      </c>
      <c r="W10452" s="1" t="s">
        <v>393</v>
      </c>
      <c r="X10452">
        <v>34</v>
      </c>
      <c r="Y10452">
        <v>129.19999999999999</v>
      </c>
      <c r="Z10452">
        <v>4</v>
      </c>
    </row>
    <row r="10453" spans="1:26" x14ac:dyDescent="0.3">
      <c r="A10453">
        <v>321</v>
      </c>
      <c r="B10453" s="1" t="s">
        <v>837</v>
      </c>
      <c r="C10453" s="1" t="s">
        <v>838</v>
      </c>
      <c r="D10453" s="1" t="s">
        <v>79</v>
      </c>
      <c r="E10453" s="1" t="s">
        <v>839</v>
      </c>
      <c r="F10453" s="1" t="s">
        <v>840</v>
      </c>
      <c r="G10453" s="1" t="s">
        <v>454</v>
      </c>
      <c r="H10453" s="1" t="s">
        <v>82</v>
      </c>
      <c r="I10453" s="1" t="s">
        <v>59</v>
      </c>
      <c r="J10453" s="1" t="s">
        <v>83</v>
      </c>
      <c r="K10453" s="1" t="s">
        <v>29</v>
      </c>
      <c r="L10453">
        <v>1165</v>
      </c>
      <c r="M10453">
        <v>105000</v>
      </c>
      <c r="N10453" s="1" t="s">
        <v>1387</v>
      </c>
      <c r="O10453" s="2">
        <v>37928</v>
      </c>
      <c r="P10453">
        <v>85559.12</v>
      </c>
      <c r="Q10453">
        <v>10384</v>
      </c>
      <c r="R10453" s="2">
        <v>38406</v>
      </c>
      <c r="S10453" s="2">
        <v>38417</v>
      </c>
      <c r="T10453" s="2">
        <v>38410</v>
      </c>
      <c r="U10453" s="1" t="s">
        <v>294</v>
      </c>
      <c r="V10453" s="1" t="s">
        <v>454</v>
      </c>
      <c r="W10453" s="1" t="s">
        <v>1179</v>
      </c>
      <c r="X10453">
        <v>28</v>
      </c>
      <c r="Y10453">
        <v>114.29</v>
      </c>
      <c r="Z10453">
        <v>3</v>
      </c>
    </row>
    <row r="10454" spans="1:26" x14ac:dyDescent="0.3">
      <c r="A10454">
        <v>321</v>
      </c>
      <c r="B10454" s="1" t="s">
        <v>837</v>
      </c>
      <c r="C10454" s="1" t="s">
        <v>838</v>
      </c>
      <c r="D10454" s="1" t="s">
        <v>79</v>
      </c>
      <c r="E10454" s="1" t="s">
        <v>839</v>
      </c>
      <c r="F10454" s="1" t="s">
        <v>840</v>
      </c>
      <c r="G10454" s="1" t="s">
        <v>454</v>
      </c>
      <c r="H10454" s="1" t="s">
        <v>82</v>
      </c>
      <c r="I10454" s="1" t="s">
        <v>59</v>
      </c>
      <c r="J10454" s="1" t="s">
        <v>83</v>
      </c>
      <c r="K10454" s="1" t="s">
        <v>29</v>
      </c>
      <c r="L10454">
        <v>1165</v>
      </c>
      <c r="M10454">
        <v>105000</v>
      </c>
      <c r="N10454" s="1" t="s">
        <v>1388</v>
      </c>
      <c r="O10454" s="2">
        <v>38426</v>
      </c>
      <c r="P10454">
        <v>46781.66</v>
      </c>
      <c r="Q10454">
        <v>10384</v>
      </c>
      <c r="R10454" s="2">
        <v>38406</v>
      </c>
      <c r="S10454" s="2">
        <v>38417</v>
      </c>
      <c r="T10454" s="2">
        <v>38410</v>
      </c>
      <c r="U10454" s="1" t="s">
        <v>294</v>
      </c>
      <c r="V10454" s="1" t="s">
        <v>454</v>
      </c>
      <c r="W10454" s="1" t="s">
        <v>1179</v>
      </c>
      <c r="X10454">
        <v>28</v>
      </c>
      <c r="Y10454">
        <v>114.29</v>
      </c>
      <c r="Z10454">
        <v>3</v>
      </c>
    </row>
    <row r="10455" spans="1:26" x14ac:dyDescent="0.3">
      <c r="A10455">
        <v>321</v>
      </c>
      <c r="B10455" s="1" t="s">
        <v>837</v>
      </c>
      <c r="C10455" s="1" t="s">
        <v>838</v>
      </c>
      <c r="D10455" s="1" t="s">
        <v>79</v>
      </c>
      <c r="E10455" s="1" t="s">
        <v>839</v>
      </c>
      <c r="F10455" s="1" t="s">
        <v>840</v>
      </c>
      <c r="G10455" s="1" t="s">
        <v>454</v>
      </c>
      <c r="H10455" s="1" t="s">
        <v>82</v>
      </c>
      <c r="I10455" s="1" t="s">
        <v>59</v>
      </c>
      <c r="J10455" s="1" t="s">
        <v>83</v>
      </c>
      <c r="K10455" s="1" t="s">
        <v>29</v>
      </c>
      <c r="L10455">
        <v>1165</v>
      </c>
      <c r="M10455">
        <v>105000</v>
      </c>
      <c r="N10455" s="1" t="s">
        <v>1387</v>
      </c>
      <c r="O10455" s="2">
        <v>37928</v>
      </c>
      <c r="P10455">
        <v>85559.12</v>
      </c>
      <c r="Q10455">
        <v>10384</v>
      </c>
      <c r="R10455" s="2">
        <v>38406</v>
      </c>
      <c r="S10455" s="2">
        <v>38417</v>
      </c>
      <c r="T10455" s="2">
        <v>38410</v>
      </c>
      <c r="U10455" s="1" t="s">
        <v>294</v>
      </c>
      <c r="V10455" s="1" t="s">
        <v>454</v>
      </c>
      <c r="W10455" s="1" t="s">
        <v>1180</v>
      </c>
      <c r="X10455">
        <v>43</v>
      </c>
      <c r="Y10455">
        <v>71.69</v>
      </c>
      <c r="Z10455">
        <v>2</v>
      </c>
    </row>
    <row r="10456" spans="1:26" x14ac:dyDescent="0.3">
      <c r="A10456">
        <v>321</v>
      </c>
      <c r="B10456" s="1" t="s">
        <v>837</v>
      </c>
      <c r="C10456" s="1" t="s">
        <v>838</v>
      </c>
      <c r="D10456" s="1" t="s">
        <v>79</v>
      </c>
      <c r="E10456" s="1" t="s">
        <v>839</v>
      </c>
      <c r="F10456" s="1" t="s">
        <v>840</v>
      </c>
      <c r="G10456" s="1" t="s">
        <v>454</v>
      </c>
      <c r="H10456" s="1" t="s">
        <v>82</v>
      </c>
      <c r="I10456" s="1" t="s">
        <v>59</v>
      </c>
      <c r="J10456" s="1" t="s">
        <v>83</v>
      </c>
      <c r="K10456" s="1" t="s">
        <v>29</v>
      </c>
      <c r="L10456">
        <v>1165</v>
      </c>
      <c r="M10456">
        <v>105000</v>
      </c>
      <c r="N10456" s="1" t="s">
        <v>1388</v>
      </c>
      <c r="O10456" s="2">
        <v>38426</v>
      </c>
      <c r="P10456">
        <v>46781.66</v>
      </c>
      <c r="Q10456">
        <v>10384</v>
      </c>
      <c r="R10456" s="2">
        <v>38406</v>
      </c>
      <c r="S10456" s="2">
        <v>38417</v>
      </c>
      <c r="T10456" s="2">
        <v>38410</v>
      </c>
      <c r="U10456" s="1" t="s">
        <v>294</v>
      </c>
      <c r="V10456" s="1" t="s">
        <v>454</v>
      </c>
      <c r="W10456" s="1" t="s">
        <v>1180</v>
      </c>
      <c r="X10456">
        <v>43</v>
      </c>
      <c r="Y10456">
        <v>71.69</v>
      </c>
      <c r="Z10456">
        <v>2</v>
      </c>
    </row>
    <row r="10457" spans="1:26" x14ac:dyDescent="0.3">
      <c r="A10457">
        <v>321</v>
      </c>
      <c r="B10457" s="1" t="s">
        <v>837</v>
      </c>
      <c r="C10457" s="1" t="s">
        <v>838</v>
      </c>
      <c r="D10457" s="1" t="s">
        <v>79</v>
      </c>
      <c r="E10457" s="1" t="s">
        <v>839</v>
      </c>
      <c r="F10457" s="1" t="s">
        <v>840</v>
      </c>
      <c r="G10457" s="1" t="s">
        <v>454</v>
      </c>
      <c r="H10457" s="1" t="s">
        <v>82</v>
      </c>
      <c r="I10457" s="1" t="s">
        <v>59</v>
      </c>
      <c r="J10457" s="1" t="s">
        <v>83</v>
      </c>
      <c r="K10457" s="1" t="s">
        <v>29</v>
      </c>
      <c r="L10457">
        <v>1165</v>
      </c>
      <c r="M10457">
        <v>105000</v>
      </c>
      <c r="N10457" s="1" t="s">
        <v>1387</v>
      </c>
      <c r="O10457" s="2">
        <v>37928</v>
      </c>
      <c r="P10457">
        <v>85559.12</v>
      </c>
      <c r="Q10457">
        <v>10384</v>
      </c>
      <c r="R10457" s="2">
        <v>38406</v>
      </c>
      <c r="S10457" s="2">
        <v>38417</v>
      </c>
      <c r="T10457" s="2">
        <v>38410</v>
      </c>
      <c r="U10457" s="1" t="s">
        <v>294</v>
      </c>
      <c r="V10457" s="1" t="s">
        <v>454</v>
      </c>
      <c r="W10457" s="1" t="s">
        <v>1183</v>
      </c>
      <c r="X10457">
        <v>49</v>
      </c>
      <c r="Y10457">
        <v>71.02</v>
      </c>
      <c r="Z10457">
        <v>1</v>
      </c>
    </row>
    <row r="10458" spans="1:26" x14ac:dyDescent="0.3">
      <c r="A10458">
        <v>321</v>
      </c>
      <c r="B10458" s="1" t="s">
        <v>837</v>
      </c>
      <c r="C10458" s="1" t="s">
        <v>838</v>
      </c>
      <c r="D10458" s="1" t="s">
        <v>79</v>
      </c>
      <c r="E10458" s="1" t="s">
        <v>839</v>
      </c>
      <c r="F10458" s="1" t="s">
        <v>840</v>
      </c>
      <c r="G10458" s="1" t="s">
        <v>454</v>
      </c>
      <c r="H10458" s="1" t="s">
        <v>82</v>
      </c>
      <c r="I10458" s="1" t="s">
        <v>59</v>
      </c>
      <c r="J10458" s="1" t="s">
        <v>83</v>
      </c>
      <c r="K10458" s="1" t="s">
        <v>29</v>
      </c>
      <c r="L10458">
        <v>1165</v>
      </c>
      <c r="M10458">
        <v>105000</v>
      </c>
      <c r="N10458" s="1" t="s">
        <v>1388</v>
      </c>
      <c r="O10458" s="2">
        <v>38426</v>
      </c>
      <c r="P10458">
        <v>46781.66</v>
      </c>
      <c r="Q10458">
        <v>10384</v>
      </c>
      <c r="R10458" s="2">
        <v>38406</v>
      </c>
      <c r="S10458" s="2">
        <v>38417</v>
      </c>
      <c r="T10458" s="2">
        <v>38410</v>
      </c>
      <c r="U10458" s="1" t="s">
        <v>294</v>
      </c>
      <c r="V10458" s="1" t="s">
        <v>454</v>
      </c>
      <c r="W10458" s="1" t="s">
        <v>1183</v>
      </c>
      <c r="X10458">
        <v>49</v>
      </c>
      <c r="Y10458">
        <v>71.02</v>
      </c>
      <c r="Z10458">
        <v>1</v>
      </c>
    </row>
    <row r="10459" spans="1:26" x14ac:dyDescent="0.3">
      <c r="A10459">
        <v>124</v>
      </c>
      <c r="B10459" s="1" t="s">
        <v>53</v>
      </c>
      <c r="C10459" s="1" t="s">
        <v>54</v>
      </c>
      <c r="D10459" s="1" t="s">
        <v>55</v>
      </c>
      <c r="E10459" s="1" t="s">
        <v>56</v>
      </c>
      <c r="F10459" s="1" t="s">
        <v>57</v>
      </c>
      <c r="G10459" s="1" t="s">
        <v>454</v>
      </c>
      <c r="H10459" s="1" t="s">
        <v>58</v>
      </c>
      <c r="I10459" s="1" t="s">
        <v>59</v>
      </c>
      <c r="J10459" s="1" t="s">
        <v>60</v>
      </c>
      <c r="K10459" s="1" t="s">
        <v>29</v>
      </c>
      <c r="L10459">
        <v>1165</v>
      </c>
      <c r="M10459">
        <v>210500</v>
      </c>
      <c r="N10459" s="1" t="s">
        <v>321</v>
      </c>
      <c r="O10459" s="2">
        <v>38416</v>
      </c>
      <c r="P10459">
        <v>101244.59</v>
      </c>
      <c r="Q10459">
        <v>10385</v>
      </c>
      <c r="R10459" s="2">
        <v>38411</v>
      </c>
      <c r="S10459" s="2">
        <v>38420</v>
      </c>
      <c r="T10459" s="2">
        <v>38412</v>
      </c>
      <c r="U10459" s="1" t="s">
        <v>294</v>
      </c>
      <c r="V10459" s="1" t="s">
        <v>454</v>
      </c>
      <c r="W10459" s="1" t="s">
        <v>1181</v>
      </c>
      <c r="X10459">
        <v>37</v>
      </c>
      <c r="Y10459">
        <v>78.83</v>
      </c>
      <c r="Z10459">
        <v>2</v>
      </c>
    </row>
    <row r="10460" spans="1:26" x14ac:dyDescent="0.3">
      <c r="A10460">
        <v>124</v>
      </c>
      <c r="B10460" s="1" t="s">
        <v>53</v>
      </c>
      <c r="C10460" s="1" t="s">
        <v>54</v>
      </c>
      <c r="D10460" s="1" t="s">
        <v>55</v>
      </c>
      <c r="E10460" s="1" t="s">
        <v>56</v>
      </c>
      <c r="F10460" s="1" t="s">
        <v>57</v>
      </c>
      <c r="G10460" s="1" t="s">
        <v>454</v>
      </c>
      <c r="H10460" s="1" t="s">
        <v>58</v>
      </c>
      <c r="I10460" s="1" t="s">
        <v>59</v>
      </c>
      <c r="J10460" s="1" t="s">
        <v>60</v>
      </c>
      <c r="K10460" s="1" t="s">
        <v>29</v>
      </c>
      <c r="L10460">
        <v>1165</v>
      </c>
      <c r="M10460">
        <v>210500</v>
      </c>
      <c r="N10460" s="1" t="s">
        <v>322</v>
      </c>
      <c r="O10460" s="2">
        <v>38227</v>
      </c>
      <c r="P10460">
        <v>85410.87</v>
      </c>
      <c r="Q10460">
        <v>10385</v>
      </c>
      <c r="R10460" s="2">
        <v>38411</v>
      </c>
      <c r="S10460" s="2">
        <v>38420</v>
      </c>
      <c r="T10460" s="2">
        <v>38412</v>
      </c>
      <c r="U10460" s="1" t="s">
        <v>294</v>
      </c>
      <c r="V10460" s="1" t="s">
        <v>454</v>
      </c>
      <c r="W10460" s="1" t="s">
        <v>1181</v>
      </c>
      <c r="X10460">
        <v>37</v>
      </c>
      <c r="Y10460">
        <v>78.83</v>
      </c>
      <c r="Z10460">
        <v>2</v>
      </c>
    </row>
    <row r="10461" spans="1:26" x14ac:dyDescent="0.3">
      <c r="A10461">
        <v>124</v>
      </c>
      <c r="B10461" s="1" t="s">
        <v>53</v>
      </c>
      <c r="C10461" s="1" t="s">
        <v>54</v>
      </c>
      <c r="D10461" s="1" t="s">
        <v>55</v>
      </c>
      <c r="E10461" s="1" t="s">
        <v>56</v>
      </c>
      <c r="F10461" s="1" t="s">
        <v>57</v>
      </c>
      <c r="G10461" s="1" t="s">
        <v>454</v>
      </c>
      <c r="H10461" s="1" t="s">
        <v>58</v>
      </c>
      <c r="I10461" s="1" t="s">
        <v>59</v>
      </c>
      <c r="J10461" s="1" t="s">
        <v>60</v>
      </c>
      <c r="K10461" s="1" t="s">
        <v>29</v>
      </c>
      <c r="L10461">
        <v>1165</v>
      </c>
      <c r="M10461">
        <v>210500</v>
      </c>
      <c r="N10461" s="1" t="s">
        <v>323</v>
      </c>
      <c r="O10461" s="2">
        <v>37722</v>
      </c>
      <c r="P10461">
        <v>11044.3</v>
      </c>
      <c r="Q10461">
        <v>10385</v>
      </c>
      <c r="R10461" s="2">
        <v>38411</v>
      </c>
      <c r="S10461" s="2">
        <v>38420</v>
      </c>
      <c r="T10461" s="2">
        <v>38412</v>
      </c>
      <c r="U10461" s="1" t="s">
        <v>294</v>
      </c>
      <c r="V10461" s="1" t="s">
        <v>454</v>
      </c>
      <c r="W10461" s="1" t="s">
        <v>1181</v>
      </c>
      <c r="X10461">
        <v>37</v>
      </c>
      <c r="Y10461">
        <v>78.83</v>
      </c>
      <c r="Z10461">
        <v>2</v>
      </c>
    </row>
    <row r="10462" spans="1:26" x14ac:dyDescent="0.3">
      <c r="A10462">
        <v>124</v>
      </c>
      <c r="B10462" s="1" t="s">
        <v>53</v>
      </c>
      <c r="C10462" s="1" t="s">
        <v>54</v>
      </c>
      <c r="D10462" s="1" t="s">
        <v>55</v>
      </c>
      <c r="E10462" s="1" t="s">
        <v>56</v>
      </c>
      <c r="F10462" s="1" t="s">
        <v>57</v>
      </c>
      <c r="G10462" s="1" t="s">
        <v>454</v>
      </c>
      <c r="H10462" s="1" t="s">
        <v>58</v>
      </c>
      <c r="I10462" s="1" t="s">
        <v>59</v>
      </c>
      <c r="J10462" s="1" t="s">
        <v>60</v>
      </c>
      <c r="K10462" s="1" t="s">
        <v>29</v>
      </c>
      <c r="L10462">
        <v>1165</v>
      </c>
      <c r="M10462">
        <v>210500</v>
      </c>
      <c r="N10462" s="1" t="s">
        <v>324</v>
      </c>
      <c r="O10462" s="2">
        <v>38458</v>
      </c>
      <c r="P10462">
        <v>83598.039999999994</v>
      </c>
      <c r="Q10462">
        <v>10385</v>
      </c>
      <c r="R10462" s="2">
        <v>38411</v>
      </c>
      <c r="S10462" s="2">
        <v>38420</v>
      </c>
      <c r="T10462" s="2">
        <v>38412</v>
      </c>
      <c r="U10462" s="1" t="s">
        <v>294</v>
      </c>
      <c r="V10462" s="1" t="s">
        <v>454</v>
      </c>
      <c r="W10462" s="1" t="s">
        <v>1181</v>
      </c>
      <c r="X10462">
        <v>37</v>
      </c>
      <c r="Y10462">
        <v>78.83</v>
      </c>
      <c r="Z10462">
        <v>2</v>
      </c>
    </row>
    <row r="10463" spans="1:26" x14ac:dyDescent="0.3">
      <c r="A10463">
        <v>124</v>
      </c>
      <c r="B10463" s="1" t="s">
        <v>53</v>
      </c>
      <c r="C10463" s="1" t="s">
        <v>54</v>
      </c>
      <c r="D10463" s="1" t="s">
        <v>55</v>
      </c>
      <c r="E10463" s="1" t="s">
        <v>56</v>
      </c>
      <c r="F10463" s="1" t="s">
        <v>57</v>
      </c>
      <c r="G10463" s="1" t="s">
        <v>454</v>
      </c>
      <c r="H10463" s="1" t="s">
        <v>58</v>
      </c>
      <c r="I10463" s="1" t="s">
        <v>59</v>
      </c>
      <c r="J10463" s="1" t="s">
        <v>60</v>
      </c>
      <c r="K10463" s="1" t="s">
        <v>29</v>
      </c>
      <c r="L10463">
        <v>1165</v>
      </c>
      <c r="M10463">
        <v>210500</v>
      </c>
      <c r="N10463" s="1" t="s">
        <v>325</v>
      </c>
      <c r="O10463" s="2">
        <v>38348</v>
      </c>
      <c r="P10463">
        <v>47142.7</v>
      </c>
      <c r="Q10463">
        <v>10385</v>
      </c>
      <c r="R10463" s="2">
        <v>38411</v>
      </c>
      <c r="S10463" s="2">
        <v>38420</v>
      </c>
      <c r="T10463" s="2">
        <v>38412</v>
      </c>
      <c r="U10463" s="1" t="s">
        <v>294</v>
      </c>
      <c r="V10463" s="1" t="s">
        <v>454</v>
      </c>
      <c r="W10463" s="1" t="s">
        <v>1181</v>
      </c>
      <c r="X10463">
        <v>37</v>
      </c>
      <c r="Y10463">
        <v>78.83</v>
      </c>
      <c r="Z10463">
        <v>2</v>
      </c>
    </row>
    <row r="10464" spans="1:26" x14ac:dyDescent="0.3">
      <c r="A10464">
        <v>124</v>
      </c>
      <c r="B10464" s="1" t="s">
        <v>53</v>
      </c>
      <c r="C10464" s="1" t="s">
        <v>54</v>
      </c>
      <c r="D10464" s="1" t="s">
        <v>55</v>
      </c>
      <c r="E10464" s="1" t="s">
        <v>56</v>
      </c>
      <c r="F10464" s="1" t="s">
        <v>57</v>
      </c>
      <c r="G10464" s="1" t="s">
        <v>454</v>
      </c>
      <c r="H10464" s="1" t="s">
        <v>58</v>
      </c>
      <c r="I10464" s="1" t="s">
        <v>59</v>
      </c>
      <c r="J10464" s="1" t="s">
        <v>60</v>
      </c>
      <c r="K10464" s="1" t="s">
        <v>29</v>
      </c>
      <c r="L10464">
        <v>1165</v>
      </c>
      <c r="M10464">
        <v>210500</v>
      </c>
      <c r="N10464" s="1" t="s">
        <v>326</v>
      </c>
      <c r="O10464" s="2">
        <v>38293</v>
      </c>
      <c r="P10464">
        <v>55639.66</v>
      </c>
      <c r="Q10464">
        <v>10385</v>
      </c>
      <c r="R10464" s="2">
        <v>38411</v>
      </c>
      <c r="S10464" s="2">
        <v>38420</v>
      </c>
      <c r="T10464" s="2">
        <v>38412</v>
      </c>
      <c r="U10464" s="1" t="s">
        <v>294</v>
      </c>
      <c r="V10464" s="1" t="s">
        <v>454</v>
      </c>
      <c r="W10464" s="1" t="s">
        <v>1181</v>
      </c>
      <c r="X10464">
        <v>37</v>
      </c>
      <c r="Y10464">
        <v>78.83</v>
      </c>
      <c r="Z10464">
        <v>2</v>
      </c>
    </row>
    <row r="10465" spans="1:26" x14ac:dyDescent="0.3">
      <c r="A10465">
        <v>124</v>
      </c>
      <c r="B10465" s="1" t="s">
        <v>53</v>
      </c>
      <c r="C10465" s="1" t="s">
        <v>54</v>
      </c>
      <c r="D10465" s="1" t="s">
        <v>55</v>
      </c>
      <c r="E10465" s="1" t="s">
        <v>56</v>
      </c>
      <c r="F10465" s="1" t="s">
        <v>57</v>
      </c>
      <c r="G10465" s="1" t="s">
        <v>454</v>
      </c>
      <c r="H10465" s="1" t="s">
        <v>58</v>
      </c>
      <c r="I10465" s="1" t="s">
        <v>59</v>
      </c>
      <c r="J10465" s="1" t="s">
        <v>60</v>
      </c>
      <c r="K10465" s="1" t="s">
        <v>29</v>
      </c>
      <c r="L10465">
        <v>1165</v>
      </c>
      <c r="M10465">
        <v>210500</v>
      </c>
      <c r="N10465" s="1" t="s">
        <v>327</v>
      </c>
      <c r="O10465" s="2">
        <v>37848</v>
      </c>
      <c r="P10465">
        <v>111654.39999999999</v>
      </c>
      <c r="Q10465">
        <v>10385</v>
      </c>
      <c r="R10465" s="2">
        <v>38411</v>
      </c>
      <c r="S10465" s="2">
        <v>38420</v>
      </c>
      <c r="T10465" s="2">
        <v>38412</v>
      </c>
      <c r="U10465" s="1" t="s">
        <v>294</v>
      </c>
      <c r="V10465" s="1" t="s">
        <v>454</v>
      </c>
      <c r="W10465" s="1" t="s">
        <v>1181</v>
      </c>
      <c r="X10465">
        <v>37</v>
      </c>
      <c r="Y10465">
        <v>78.83</v>
      </c>
      <c r="Z10465">
        <v>2</v>
      </c>
    </row>
    <row r="10466" spans="1:26" x14ac:dyDescent="0.3">
      <c r="A10466">
        <v>124</v>
      </c>
      <c r="B10466" s="1" t="s">
        <v>53</v>
      </c>
      <c r="C10466" s="1" t="s">
        <v>54</v>
      </c>
      <c r="D10466" s="1" t="s">
        <v>55</v>
      </c>
      <c r="E10466" s="1" t="s">
        <v>56</v>
      </c>
      <c r="F10466" s="1" t="s">
        <v>57</v>
      </c>
      <c r="G10466" s="1" t="s">
        <v>454</v>
      </c>
      <c r="H10466" s="1" t="s">
        <v>58</v>
      </c>
      <c r="I10466" s="1" t="s">
        <v>59</v>
      </c>
      <c r="J10466" s="1" t="s">
        <v>60</v>
      </c>
      <c r="K10466" s="1" t="s">
        <v>29</v>
      </c>
      <c r="L10466">
        <v>1165</v>
      </c>
      <c r="M10466">
        <v>210500</v>
      </c>
      <c r="N10466" s="1" t="s">
        <v>328</v>
      </c>
      <c r="O10466" s="2">
        <v>38072</v>
      </c>
      <c r="P10466">
        <v>43369.3</v>
      </c>
      <c r="Q10466">
        <v>10385</v>
      </c>
      <c r="R10466" s="2">
        <v>38411</v>
      </c>
      <c r="S10466" s="2">
        <v>38420</v>
      </c>
      <c r="T10466" s="2">
        <v>38412</v>
      </c>
      <c r="U10466" s="1" t="s">
        <v>294</v>
      </c>
      <c r="V10466" s="1" t="s">
        <v>454</v>
      </c>
      <c r="W10466" s="1" t="s">
        <v>1181</v>
      </c>
      <c r="X10466">
        <v>37</v>
      </c>
      <c r="Y10466">
        <v>78.83</v>
      </c>
      <c r="Z10466">
        <v>2</v>
      </c>
    </row>
    <row r="10467" spans="1:26" x14ac:dyDescent="0.3">
      <c r="A10467">
        <v>124</v>
      </c>
      <c r="B10467" s="1" t="s">
        <v>53</v>
      </c>
      <c r="C10467" s="1" t="s">
        <v>54</v>
      </c>
      <c r="D10467" s="1" t="s">
        <v>55</v>
      </c>
      <c r="E10467" s="1" t="s">
        <v>56</v>
      </c>
      <c r="F10467" s="1" t="s">
        <v>57</v>
      </c>
      <c r="G10467" s="1" t="s">
        <v>454</v>
      </c>
      <c r="H10467" s="1" t="s">
        <v>58</v>
      </c>
      <c r="I10467" s="1" t="s">
        <v>59</v>
      </c>
      <c r="J10467" s="1" t="s">
        <v>60</v>
      </c>
      <c r="K10467" s="1" t="s">
        <v>29</v>
      </c>
      <c r="L10467">
        <v>1165</v>
      </c>
      <c r="M10467">
        <v>210500</v>
      </c>
      <c r="N10467" s="1" t="s">
        <v>329</v>
      </c>
      <c r="O10467" s="2">
        <v>37950</v>
      </c>
      <c r="P10467">
        <v>45084.38</v>
      </c>
      <c r="Q10467">
        <v>10385</v>
      </c>
      <c r="R10467" s="2">
        <v>38411</v>
      </c>
      <c r="S10467" s="2">
        <v>38420</v>
      </c>
      <c r="T10467" s="2">
        <v>38412</v>
      </c>
      <c r="U10467" s="1" t="s">
        <v>294</v>
      </c>
      <c r="V10467" s="1" t="s">
        <v>454</v>
      </c>
      <c r="W10467" s="1" t="s">
        <v>1181</v>
      </c>
      <c r="X10467">
        <v>37</v>
      </c>
      <c r="Y10467">
        <v>78.83</v>
      </c>
      <c r="Z10467">
        <v>2</v>
      </c>
    </row>
    <row r="10468" spans="1:26" x14ac:dyDescent="0.3">
      <c r="A10468">
        <v>124</v>
      </c>
      <c r="B10468" s="1" t="s">
        <v>53</v>
      </c>
      <c r="C10468" s="1" t="s">
        <v>54</v>
      </c>
      <c r="D10468" s="1" t="s">
        <v>55</v>
      </c>
      <c r="E10468" s="1" t="s">
        <v>56</v>
      </c>
      <c r="F10468" s="1" t="s">
        <v>57</v>
      </c>
      <c r="G10468" s="1" t="s">
        <v>454</v>
      </c>
      <c r="H10468" s="1" t="s">
        <v>58</v>
      </c>
      <c r="I10468" s="1" t="s">
        <v>59</v>
      </c>
      <c r="J10468" s="1" t="s">
        <v>60</v>
      </c>
      <c r="K10468" s="1" t="s">
        <v>29</v>
      </c>
      <c r="L10468">
        <v>1165</v>
      </c>
      <c r="M10468">
        <v>210500</v>
      </c>
      <c r="N10468" s="1" t="s">
        <v>321</v>
      </c>
      <c r="O10468" s="2">
        <v>38416</v>
      </c>
      <c r="P10468">
        <v>101244.59</v>
      </c>
      <c r="Q10468">
        <v>10385</v>
      </c>
      <c r="R10468" s="2">
        <v>38411</v>
      </c>
      <c r="S10468" s="2">
        <v>38420</v>
      </c>
      <c r="T10468" s="2">
        <v>38412</v>
      </c>
      <c r="U10468" s="1" t="s">
        <v>294</v>
      </c>
      <c r="V10468" s="1" t="s">
        <v>454</v>
      </c>
      <c r="W10468" s="1" t="s">
        <v>1182</v>
      </c>
      <c r="X10468">
        <v>25</v>
      </c>
      <c r="Y10468">
        <v>62</v>
      </c>
      <c r="Z10468">
        <v>1</v>
      </c>
    </row>
    <row r="10469" spans="1:26" x14ac:dyDescent="0.3">
      <c r="A10469">
        <v>124</v>
      </c>
      <c r="B10469" s="1" t="s">
        <v>53</v>
      </c>
      <c r="C10469" s="1" t="s">
        <v>54</v>
      </c>
      <c r="D10469" s="1" t="s">
        <v>55</v>
      </c>
      <c r="E10469" s="1" t="s">
        <v>56</v>
      </c>
      <c r="F10469" s="1" t="s">
        <v>57</v>
      </c>
      <c r="G10469" s="1" t="s">
        <v>454</v>
      </c>
      <c r="H10469" s="1" t="s">
        <v>58</v>
      </c>
      <c r="I10469" s="1" t="s">
        <v>59</v>
      </c>
      <c r="J10469" s="1" t="s">
        <v>60</v>
      </c>
      <c r="K10469" s="1" t="s">
        <v>29</v>
      </c>
      <c r="L10469">
        <v>1165</v>
      </c>
      <c r="M10469">
        <v>210500</v>
      </c>
      <c r="N10469" s="1" t="s">
        <v>322</v>
      </c>
      <c r="O10469" s="2">
        <v>38227</v>
      </c>
      <c r="P10469">
        <v>85410.87</v>
      </c>
      <c r="Q10469">
        <v>10385</v>
      </c>
      <c r="R10469" s="2">
        <v>38411</v>
      </c>
      <c r="S10469" s="2">
        <v>38420</v>
      </c>
      <c r="T10469" s="2">
        <v>38412</v>
      </c>
      <c r="U10469" s="1" t="s">
        <v>294</v>
      </c>
      <c r="V10469" s="1" t="s">
        <v>454</v>
      </c>
      <c r="W10469" s="1" t="s">
        <v>1182</v>
      </c>
      <c r="X10469">
        <v>25</v>
      </c>
      <c r="Y10469">
        <v>62</v>
      </c>
      <c r="Z10469">
        <v>1</v>
      </c>
    </row>
    <row r="10470" spans="1:26" x14ac:dyDescent="0.3">
      <c r="A10470">
        <v>124</v>
      </c>
      <c r="B10470" s="1" t="s">
        <v>53</v>
      </c>
      <c r="C10470" s="1" t="s">
        <v>54</v>
      </c>
      <c r="D10470" s="1" t="s">
        <v>55</v>
      </c>
      <c r="E10470" s="1" t="s">
        <v>56</v>
      </c>
      <c r="F10470" s="1" t="s">
        <v>57</v>
      </c>
      <c r="G10470" s="1" t="s">
        <v>454</v>
      </c>
      <c r="H10470" s="1" t="s">
        <v>58</v>
      </c>
      <c r="I10470" s="1" t="s">
        <v>59</v>
      </c>
      <c r="J10470" s="1" t="s">
        <v>60</v>
      </c>
      <c r="K10470" s="1" t="s">
        <v>29</v>
      </c>
      <c r="L10470">
        <v>1165</v>
      </c>
      <c r="M10470">
        <v>210500</v>
      </c>
      <c r="N10470" s="1" t="s">
        <v>323</v>
      </c>
      <c r="O10470" s="2">
        <v>37722</v>
      </c>
      <c r="P10470">
        <v>11044.3</v>
      </c>
      <c r="Q10470">
        <v>10385</v>
      </c>
      <c r="R10470" s="2">
        <v>38411</v>
      </c>
      <c r="S10470" s="2">
        <v>38420</v>
      </c>
      <c r="T10470" s="2">
        <v>38412</v>
      </c>
      <c r="U10470" s="1" t="s">
        <v>294</v>
      </c>
      <c r="V10470" s="1" t="s">
        <v>454</v>
      </c>
      <c r="W10470" s="1" t="s">
        <v>1182</v>
      </c>
      <c r="X10470">
        <v>25</v>
      </c>
      <c r="Y10470">
        <v>62</v>
      </c>
      <c r="Z10470">
        <v>1</v>
      </c>
    </row>
    <row r="10471" spans="1:26" x14ac:dyDescent="0.3">
      <c r="A10471">
        <v>124</v>
      </c>
      <c r="B10471" s="1" t="s">
        <v>53</v>
      </c>
      <c r="C10471" s="1" t="s">
        <v>54</v>
      </c>
      <c r="D10471" s="1" t="s">
        <v>55</v>
      </c>
      <c r="E10471" s="1" t="s">
        <v>56</v>
      </c>
      <c r="F10471" s="1" t="s">
        <v>57</v>
      </c>
      <c r="G10471" s="1" t="s">
        <v>454</v>
      </c>
      <c r="H10471" s="1" t="s">
        <v>58</v>
      </c>
      <c r="I10471" s="1" t="s">
        <v>59</v>
      </c>
      <c r="J10471" s="1" t="s">
        <v>60</v>
      </c>
      <c r="K10471" s="1" t="s">
        <v>29</v>
      </c>
      <c r="L10471">
        <v>1165</v>
      </c>
      <c r="M10471">
        <v>210500</v>
      </c>
      <c r="N10471" s="1" t="s">
        <v>324</v>
      </c>
      <c r="O10471" s="2">
        <v>38458</v>
      </c>
      <c r="P10471">
        <v>83598.039999999994</v>
      </c>
      <c r="Q10471">
        <v>10385</v>
      </c>
      <c r="R10471" s="2">
        <v>38411</v>
      </c>
      <c r="S10471" s="2">
        <v>38420</v>
      </c>
      <c r="T10471" s="2">
        <v>38412</v>
      </c>
      <c r="U10471" s="1" t="s">
        <v>294</v>
      </c>
      <c r="V10471" s="1" t="s">
        <v>454</v>
      </c>
      <c r="W10471" s="1" t="s">
        <v>1182</v>
      </c>
      <c r="X10471">
        <v>25</v>
      </c>
      <c r="Y10471">
        <v>62</v>
      </c>
      <c r="Z10471">
        <v>1</v>
      </c>
    </row>
    <row r="10472" spans="1:26" x14ac:dyDescent="0.3">
      <c r="A10472">
        <v>124</v>
      </c>
      <c r="B10472" s="1" t="s">
        <v>53</v>
      </c>
      <c r="C10472" s="1" t="s">
        <v>54</v>
      </c>
      <c r="D10472" s="1" t="s">
        <v>55</v>
      </c>
      <c r="E10472" s="1" t="s">
        <v>56</v>
      </c>
      <c r="F10472" s="1" t="s">
        <v>57</v>
      </c>
      <c r="G10472" s="1" t="s">
        <v>454</v>
      </c>
      <c r="H10472" s="1" t="s">
        <v>58</v>
      </c>
      <c r="I10472" s="1" t="s">
        <v>59</v>
      </c>
      <c r="J10472" s="1" t="s">
        <v>60</v>
      </c>
      <c r="K10472" s="1" t="s">
        <v>29</v>
      </c>
      <c r="L10472">
        <v>1165</v>
      </c>
      <c r="M10472">
        <v>210500</v>
      </c>
      <c r="N10472" s="1" t="s">
        <v>325</v>
      </c>
      <c r="O10472" s="2">
        <v>38348</v>
      </c>
      <c r="P10472">
        <v>47142.7</v>
      </c>
      <c r="Q10472">
        <v>10385</v>
      </c>
      <c r="R10472" s="2">
        <v>38411</v>
      </c>
      <c r="S10472" s="2">
        <v>38420</v>
      </c>
      <c r="T10472" s="2">
        <v>38412</v>
      </c>
      <c r="U10472" s="1" t="s">
        <v>294</v>
      </c>
      <c r="V10472" s="1" t="s">
        <v>454</v>
      </c>
      <c r="W10472" s="1" t="s">
        <v>1182</v>
      </c>
      <c r="X10472">
        <v>25</v>
      </c>
      <c r="Y10472">
        <v>62</v>
      </c>
      <c r="Z10472">
        <v>1</v>
      </c>
    </row>
    <row r="10473" spans="1:26" x14ac:dyDescent="0.3">
      <c r="A10473">
        <v>124</v>
      </c>
      <c r="B10473" s="1" t="s">
        <v>53</v>
      </c>
      <c r="C10473" s="1" t="s">
        <v>54</v>
      </c>
      <c r="D10473" s="1" t="s">
        <v>55</v>
      </c>
      <c r="E10473" s="1" t="s">
        <v>56</v>
      </c>
      <c r="F10473" s="1" t="s">
        <v>57</v>
      </c>
      <c r="G10473" s="1" t="s">
        <v>454</v>
      </c>
      <c r="H10473" s="1" t="s">
        <v>58</v>
      </c>
      <c r="I10473" s="1" t="s">
        <v>59</v>
      </c>
      <c r="J10473" s="1" t="s">
        <v>60</v>
      </c>
      <c r="K10473" s="1" t="s">
        <v>29</v>
      </c>
      <c r="L10473">
        <v>1165</v>
      </c>
      <c r="M10473">
        <v>210500</v>
      </c>
      <c r="N10473" s="1" t="s">
        <v>326</v>
      </c>
      <c r="O10473" s="2">
        <v>38293</v>
      </c>
      <c r="P10473">
        <v>55639.66</v>
      </c>
      <c r="Q10473">
        <v>10385</v>
      </c>
      <c r="R10473" s="2">
        <v>38411</v>
      </c>
      <c r="S10473" s="2">
        <v>38420</v>
      </c>
      <c r="T10473" s="2">
        <v>38412</v>
      </c>
      <c r="U10473" s="1" t="s">
        <v>294</v>
      </c>
      <c r="V10473" s="1" t="s">
        <v>454</v>
      </c>
      <c r="W10473" s="1" t="s">
        <v>1182</v>
      </c>
      <c r="X10473">
        <v>25</v>
      </c>
      <c r="Y10473">
        <v>62</v>
      </c>
      <c r="Z10473">
        <v>1</v>
      </c>
    </row>
    <row r="10474" spans="1:26" x14ac:dyDescent="0.3">
      <c r="A10474">
        <v>124</v>
      </c>
      <c r="B10474" s="1" t="s">
        <v>53</v>
      </c>
      <c r="C10474" s="1" t="s">
        <v>54</v>
      </c>
      <c r="D10474" s="1" t="s">
        <v>55</v>
      </c>
      <c r="E10474" s="1" t="s">
        <v>56</v>
      </c>
      <c r="F10474" s="1" t="s">
        <v>57</v>
      </c>
      <c r="G10474" s="1" t="s">
        <v>454</v>
      </c>
      <c r="H10474" s="1" t="s">
        <v>58</v>
      </c>
      <c r="I10474" s="1" t="s">
        <v>59</v>
      </c>
      <c r="J10474" s="1" t="s">
        <v>60</v>
      </c>
      <c r="K10474" s="1" t="s">
        <v>29</v>
      </c>
      <c r="L10474">
        <v>1165</v>
      </c>
      <c r="M10474">
        <v>210500</v>
      </c>
      <c r="N10474" s="1" t="s">
        <v>327</v>
      </c>
      <c r="O10474" s="2">
        <v>37848</v>
      </c>
      <c r="P10474">
        <v>111654.39999999999</v>
      </c>
      <c r="Q10474">
        <v>10385</v>
      </c>
      <c r="R10474" s="2">
        <v>38411</v>
      </c>
      <c r="S10474" s="2">
        <v>38420</v>
      </c>
      <c r="T10474" s="2">
        <v>38412</v>
      </c>
      <c r="U10474" s="1" t="s">
        <v>294</v>
      </c>
      <c r="V10474" s="1" t="s">
        <v>454</v>
      </c>
      <c r="W10474" s="1" t="s">
        <v>1182</v>
      </c>
      <c r="X10474">
        <v>25</v>
      </c>
      <c r="Y10474">
        <v>62</v>
      </c>
      <c r="Z10474">
        <v>1</v>
      </c>
    </row>
    <row r="10475" spans="1:26" x14ac:dyDescent="0.3">
      <c r="A10475">
        <v>124</v>
      </c>
      <c r="B10475" s="1" t="s">
        <v>53</v>
      </c>
      <c r="C10475" s="1" t="s">
        <v>54</v>
      </c>
      <c r="D10475" s="1" t="s">
        <v>55</v>
      </c>
      <c r="E10475" s="1" t="s">
        <v>56</v>
      </c>
      <c r="F10475" s="1" t="s">
        <v>57</v>
      </c>
      <c r="G10475" s="1" t="s">
        <v>454</v>
      </c>
      <c r="H10475" s="1" t="s">
        <v>58</v>
      </c>
      <c r="I10475" s="1" t="s">
        <v>59</v>
      </c>
      <c r="J10475" s="1" t="s">
        <v>60</v>
      </c>
      <c r="K10475" s="1" t="s">
        <v>29</v>
      </c>
      <c r="L10475">
        <v>1165</v>
      </c>
      <c r="M10475">
        <v>210500</v>
      </c>
      <c r="N10475" s="1" t="s">
        <v>328</v>
      </c>
      <c r="O10475" s="2">
        <v>38072</v>
      </c>
      <c r="P10475">
        <v>43369.3</v>
      </c>
      <c r="Q10475">
        <v>10385</v>
      </c>
      <c r="R10475" s="2">
        <v>38411</v>
      </c>
      <c r="S10475" s="2">
        <v>38420</v>
      </c>
      <c r="T10475" s="2">
        <v>38412</v>
      </c>
      <c r="U10475" s="1" t="s">
        <v>294</v>
      </c>
      <c r="V10475" s="1" t="s">
        <v>454</v>
      </c>
      <c r="W10475" s="1" t="s">
        <v>1182</v>
      </c>
      <c r="X10475">
        <v>25</v>
      </c>
      <c r="Y10475">
        <v>62</v>
      </c>
      <c r="Z10475">
        <v>1</v>
      </c>
    </row>
    <row r="10476" spans="1:26" x14ac:dyDescent="0.3">
      <c r="A10476">
        <v>124</v>
      </c>
      <c r="B10476" s="1" t="s">
        <v>53</v>
      </c>
      <c r="C10476" s="1" t="s">
        <v>54</v>
      </c>
      <c r="D10476" s="1" t="s">
        <v>55</v>
      </c>
      <c r="E10476" s="1" t="s">
        <v>56</v>
      </c>
      <c r="F10476" s="1" t="s">
        <v>57</v>
      </c>
      <c r="G10476" s="1" t="s">
        <v>454</v>
      </c>
      <c r="H10476" s="1" t="s">
        <v>58</v>
      </c>
      <c r="I10476" s="1" t="s">
        <v>59</v>
      </c>
      <c r="J10476" s="1" t="s">
        <v>60</v>
      </c>
      <c r="K10476" s="1" t="s">
        <v>29</v>
      </c>
      <c r="L10476">
        <v>1165</v>
      </c>
      <c r="M10476">
        <v>210500</v>
      </c>
      <c r="N10476" s="1" t="s">
        <v>329</v>
      </c>
      <c r="O10476" s="2">
        <v>37950</v>
      </c>
      <c r="P10476">
        <v>45084.38</v>
      </c>
      <c r="Q10476">
        <v>10385</v>
      </c>
      <c r="R10476" s="2">
        <v>38411</v>
      </c>
      <c r="S10476" s="2">
        <v>38420</v>
      </c>
      <c r="T10476" s="2">
        <v>38412</v>
      </c>
      <c r="U10476" s="1" t="s">
        <v>294</v>
      </c>
      <c r="V10476" s="1" t="s">
        <v>454</v>
      </c>
      <c r="W10476" s="1" t="s">
        <v>1182</v>
      </c>
      <c r="X10476">
        <v>25</v>
      </c>
      <c r="Y10476">
        <v>62</v>
      </c>
      <c r="Z10476">
        <v>1</v>
      </c>
    </row>
    <row r="10477" spans="1:26" x14ac:dyDescent="0.3">
      <c r="A10477">
        <v>141</v>
      </c>
      <c r="B10477" s="1" t="s">
        <v>92</v>
      </c>
      <c r="C10477" s="1" t="s">
        <v>93</v>
      </c>
      <c r="D10477" s="1" t="s">
        <v>94</v>
      </c>
      <c r="E10477" s="1" t="s">
        <v>95</v>
      </c>
      <c r="F10477" s="1" t="s">
        <v>96</v>
      </c>
      <c r="G10477" s="1" t="s">
        <v>454</v>
      </c>
      <c r="H10477" s="1" t="s">
        <v>97</v>
      </c>
      <c r="I10477" s="1" t="s">
        <v>454</v>
      </c>
      <c r="J10477" s="1" t="s">
        <v>98</v>
      </c>
      <c r="K10477" s="1" t="s">
        <v>99</v>
      </c>
      <c r="L10477">
        <v>1370</v>
      </c>
      <c r="M10477">
        <v>227600</v>
      </c>
      <c r="N10477" s="1" t="s">
        <v>340</v>
      </c>
      <c r="O10477" s="2">
        <v>37821</v>
      </c>
      <c r="P10477">
        <v>36251.03</v>
      </c>
      <c r="Q10477">
        <v>10386</v>
      </c>
      <c r="R10477" s="2">
        <v>38412</v>
      </c>
      <c r="S10477" s="2">
        <v>38420</v>
      </c>
      <c r="T10477" s="2">
        <v>38417</v>
      </c>
      <c r="U10477" s="1" t="s">
        <v>1234</v>
      </c>
      <c r="V10477" s="1" t="s">
        <v>1258</v>
      </c>
      <c r="W10477" s="1" t="s">
        <v>1188</v>
      </c>
      <c r="X10477">
        <v>25</v>
      </c>
      <c r="Y10477">
        <v>130.88</v>
      </c>
      <c r="Z10477">
        <v>7</v>
      </c>
    </row>
    <row r="10478" spans="1:26" x14ac:dyDescent="0.3">
      <c r="A10478">
        <v>141</v>
      </c>
      <c r="B10478" s="1" t="s">
        <v>92</v>
      </c>
      <c r="C10478" s="1" t="s">
        <v>93</v>
      </c>
      <c r="D10478" s="1" t="s">
        <v>94</v>
      </c>
      <c r="E10478" s="1" t="s">
        <v>95</v>
      </c>
      <c r="F10478" s="1" t="s">
        <v>96</v>
      </c>
      <c r="G10478" s="1" t="s">
        <v>454</v>
      </c>
      <c r="H10478" s="1" t="s">
        <v>97</v>
      </c>
      <c r="I10478" s="1" t="s">
        <v>454</v>
      </c>
      <c r="J10478" s="1" t="s">
        <v>98</v>
      </c>
      <c r="K10478" s="1" t="s">
        <v>99</v>
      </c>
      <c r="L10478">
        <v>1370</v>
      </c>
      <c r="M10478">
        <v>227600</v>
      </c>
      <c r="N10478" s="1" t="s">
        <v>341</v>
      </c>
      <c r="O10478" s="2">
        <v>38292</v>
      </c>
      <c r="P10478">
        <v>36140.379999999997</v>
      </c>
      <c r="Q10478">
        <v>10386</v>
      </c>
      <c r="R10478" s="2">
        <v>38412</v>
      </c>
      <c r="S10478" s="2">
        <v>38420</v>
      </c>
      <c r="T10478" s="2">
        <v>38417</v>
      </c>
      <c r="U10478" s="1" t="s">
        <v>1234</v>
      </c>
      <c r="V10478" s="1" t="s">
        <v>1258</v>
      </c>
      <c r="W10478" s="1" t="s">
        <v>1188</v>
      </c>
      <c r="X10478">
        <v>25</v>
      </c>
      <c r="Y10478">
        <v>130.88</v>
      </c>
      <c r="Z10478">
        <v>7</v>
      </c>
    </row>
    <row r="10479" spans="1:26" x14ac:dyDescent="0.3">
      <c r="A10479">
        <v>141</v>
      </c>
      <c r="B10479" s="1" t="s">
        <v>92</v>
      </c>
      <c r="C10479" s="1" t="s">
        <v>93</v>
      </c>
      <c r="D10479" s="1" t="s">
        <v>94</v>
      </c>
      <c r="E10479" s="1" t="s">
        <v>95</v>
      </c>
      <c r="F10479" s="1" t="s">
        <v>96</v>
      </c>
      <c r="G10479" s="1" t="s">
        <v>454</v>
      </c>
      <c r="H10479" s="1" t="s">
        <v>97</v>
      </c>
      <c r="I10479" s="1" t="s">
        <v>454</v>
      </c>
      <c r="J10479" s="1" t="s">
        <v>98</v>
      </c>
      <c r="K10479" s="1" t="s">
        <v>99</v>
      </c>
      <c r="L10479">
        <v>1370</v>
      </c>
      <c r="M10479">
        <v>227600</v>
      </c>
      <c r="N10479" s="1" t="s">
        <v>342</v>
      </c>
      <c r="O10479" s="2">
        <v>38491</v>
      </c>
      <c r="P10479">
        <v>46895.48</v>
      </c>
      <c r="Q10479">
        <v>10386</v>
      </c>
      <c r="R10479" s="2">
        <v>38412</v>
      </c>
      <c r="S10479" s="2">
        <v>38420</v>
      </c>
      <c r="T10479" s="2">
        <v>38417</v>
      </c>
      <c r="U10479" s="1" t="s">
        <v>1234</v>
      </c>
      <c r="V10479" s="1" t="s">
        <v>1258</v>
      </c>
      <c r="W10479" s="1" t="s">
        <v>1188</v>
      </c>
      <c r="X10479">
        <v>25</v>
      </c>
      <c r="Y10479">
        <v>130.88</v>
      </c>
      <c r="Z10479">
        <v>7</v>
      </c>
    </row>
    <row r="10480" spans="1:26" x14ac:dyDescent="0.3">
      <c r="A10480">
        <v>141</v>
      </c>
      <c r="B10480" s="1" t="s">
        <v>92</v>
      </c>
      <c r="C10480" s="1" t="s">
        <v>93</v>
      </c>
      <c r="D10480" s="1" t="s">
        <v>94</v>
      </c>
      <c r="E10480" s="1" t="s">
        <v>95</v>
      </c>
      <c r="F10480" s="1" t="s">
        <v>96</v>
      </c>
      <c r="G10480" s="1" t="s">
        <v>454</v>
      </c>
      <c r="H10480" s="1" t="s">
        <v>97</v>
      </c>
      <c r="I10480" s="1" t="s">
        <v>454</v>
      </c>
      <c r="J10480" s="1" t="s">
        <v>98</v>
      </c>
      <c r="K10480" s="1" t="s">
        <v>99</v>
      </c>
      <c r="L10480">
        <v>1370</v>
      </c>
      <c r="M10480">
        <v>227600</v>
      </c>
      <c r="N10480" s="1" t="s">
        <v>343</v>
      </c>
      <c r="O10480" s="2">
        <v>38016</v>
      </c>
      <c r="P10480">
        <v>59830.55</v>
      </c>
      <c r="Q10480">
        <v>10386</v>
      </c>
      <c r="R10480" s="2">
        <v>38412</v>
      </c>
      <c r="S10480" s="2">
        <v>38420</v>
      </c>
      <c r="T10480" s="2">
        <v>38417</v>
      </c>
      <c r="U10480" s="1" t="s">
        <v>1234</v>
      </c>
      <c r="V10480" s="1" t="s">
        <v>1258</v>
      </c>
      <c r="W10480" s="1" t="s">
        <v>1188</v>
      </c>
      <c r="X10480">
        <v>25</v>
      </c>
      <c r="Y10480">
        <v>130.88</v>
      </c>
      <c r="Z10480">
        <v>7</v>
      </c>
    </row>
    <row r="10481" spans="1:26" x14ac:dyDescent="0.3">
      <c r="A10481">
        <v>141</v>
      </c>
      <c r="B10481" s="1" t="s">
        <v>92</v>
      </c>
      <c r="C10481" s="1" t="s">
        <v>93</v>
      </c>
      <c r="D10481" s="1" t="s">
        <v>94</v>
      </c>
      <c r="E10481" s="1" t="s">
        <v>95</v>
      </c>
      <c r="F10481" s="1" t="s">
        <v>96</v>
      </c>
      <c r="G10481" s="1" t="s">
        <v>454</v>
      </c>
      <c r="H10481" s="1" t="s">
        <v>97</v>
      </c>
      <c r="I10481" s="1" t="s">
        <v>454</v>
      </c>
      <c r="J10481" s="1" t="s">
        <v>98</v>
      </c>
      <c r="K10481" s="1" t="s">
        <v>99</v>
      </c>
      <c r="L10481">
        <v>1370</v>
      </c>
      <c r="M10481">
        <v>227600</v>
      </c>
      <c r="N10481" s="1" t="s">
        <v>344</v>
      </c>
      <c r="O10481" s="2">
        <v>38352</v>
      </c>
      <c r="P10481">
        <v>116208.4</v>
      </c>
      <c r="Q10481">
        <v>10386</v>
      </c>
      <c r="R10481" s="2">
        <v>38412</v>
      </c>
      <c r="S10481" s="2">
        <v>38420</v>
      </c>
      <c r="T10481" s="2">
        <v>38417</v>
      </c>
      <c r="U10481" s="1" t="s">
        <v>1234</v>
      </c>
      <c r="V10481" s="1" t="s">
        <v>1258</v>
      </c>
      <c r="W10481" s="1" t="s">
        <v>1188</v>
      </c>
      <c r="X10481">
        <v>25</v>
      </c>
      <c r="Y10481">
        <v>130.88</v>
      </c>
      <c r="Z10481">
        <v>7</v>
      </c>
    </row>
    <row r="10482" spans="1:26" x14ac:dyDescent="0.3">
      <c r="A10482">
        <v>141</v>
      </c>
      <c r="B10482" s="1" t="s">
        <v>92</v>
      </c>
      <c r="C10482" s="1" t="s">
        <v>93</v>
      </c>
      <c r="D10482" s="1" t="s">
        <v>94</v>
      </c>
      <c r="E10482" s="1" t="s">
        <v>95</v>
      </c>
      <c r="F10482" s="1" t="s">
        <v>96</v>
      </c>
      <c r="G10482" s="1" t="s">
        <v>454</v>
      </c>
      <c r="H10482" s="1" t="s">
        <v>97</v>
      </c>
      <c r="I10482" s="1" t="s">
        <v>454</v>
      </c>
      <c r="J10482" s="1" t="s">
        <v>98</v>
      </c>
      <c r="K10482" s="1" t="s">
        <v>99</v>
      </c>
      <c r="L10482">
        <v>1370</v>
      </c>
      <c r="M10482">
        <v>227600</v>
      </c>
      <c r="N10482" s="1" t="s">
        <v>345</v>
      </c>
      <c r="O10482" s="2">
        <v>38436</v>
      </c>
      <c r="P10482">
        <v>65071.26</v>
      </c>
      <c r="Q10482">
        <v>10386</v>
      </c>
      <c r="R10482" s="2">
        <v>38412</v>
      </c>
      <c r="S10482" s="2">
        <v>38420</v>
      </c>
      <c r="T10482" s="2">
        <v>38417</v>
      </c>
      <c r="U10482" s="1" t="s">
        <v>1234</v>
      </c>
      <c r="V10482" s="1" t="s">
        <v>1258</v>
      </c>
      <c r="W10482" s="1" t="s">
        <v>1188</v>
      </c>
      <c r="X10482">
        <v>25</v>
      </c>
      <c r="Y10482">
        <v>130.88</v>
      </c>
      <c r="Z10482">
        <v>7</v>
      </c>
    </row>
    <row r="10483" spans="1:26" x14ac:dyDescent="0.3">
      <c r="A10483">
        <v>141</v>
      </c>
      <c r="B10483" s="1" t="s">
        <v>92</v>
      </c>
      <c r="C10483" s="1" t="s">
        <v>93</v>
      </c>
      <c r="D10483" s="1" t="s">
        <v>94</v>
      </c>
      <c r="E10483" s="1" t="s">
        <v>95</v>
      </c>
      <c r="F10483" s="1" t="s">
        <v>96</v>
      </c>
      <c r="G10483" s="1" t="s">
        <v>454</v>
      </c>
      <c r="H10483" s="1" t="s">
        <v>97</v>
      </c>
      <c r="I10483" s="1" t="s">
        <v>454</v>
      </c>
      <c r="J10483" s="1" t="s">
        <v>98</v>
      </c>
      <c r="K10483" s="1" t="s">
        <v>99</v>
      </c>
      <c r="L10483">
        <v>1370</v>
      </c>
      <c r="M10483">
        <v>227600</v>
      </c>
      <c r="N10483" s="1" t="s">
        <v>346</v>
      </c>
      <c r="O10483" s="2">
        <v>38429</v>
      </c>
      <c r="P10483">
        <v>120166.58</v>
      </c>
      <c r="Q10483">
        <v>10386</v>
      </c>
      <c r="R10483" s="2">
        <v>38412</v>
      </c>
      <c r="S10483" s="2">
        <v>38420</v>
      </c>
      <c r="T10483" s="2">
        <v>38417</v>
      </c>
      <c r="U10483" s="1" t="s">
        <v>1234</v>
      </c>
      <c r="V10483" s="1" t="s">
        <v>1258</v>
      </c>
      <c r="W10483" s="1" t="s">
        <v>1188</v>
      </c>
      <c r="X10483">
        <v>25</v>
      </c>
      <c r="Y10483">
        <v>130.88</v>
      </c>
      <c r="Z10483">
        <v>7</v>
      </c>
    </row>
    <row r="10484" spans="1:26" x14ac:dyDescent="0.3">
      <c r="A10484">
        <v>141</v>
      </c>
      <c r="B10484" s="1" t="s">
        <v>92</v>
      </c>
      <c r="C10484" s="1" t="s">
        <v>93</v>
      </c>
      <c r="D10484" s="1" t="s">
        <v>94</v>
      </c>
      <c r="E10484" s="1" t="s">
        <v>95</v>
      </c>
      <c r="F10484" s="1" t="s">
        <v>96</v>
      </c>
      <c r="G10484" s="1" t="s">
        <v>454</v>
      </c>
      <c r="H10484" s="1" t="s">
        <v>97</v>
      </c>
      <c r="I10484" s="1" t="s">
        <v>454</v>
      </c>
      <c r="J10484" s="1" t="s">
        <v>98</v>
      </c>
      <c r="K10484" s="1" t="s">
        <v>99</v>
      </c>
      <c r="L10484">
        <v>1370</v>
      </c>
      <c r="M10484">
        <v>227600</v>
      </c>
      <c r="N10484" s="1" t="s">
        <v>347</v>
      </c>
      <c r="O10484" s="2">
        <v>37920</v>
      </c>
      <c r="P10484">
        <v>49539.37</v>
      </c>
      <c r="Q10484">
        <v>10386</v>
      </c>
      <c r="R10484" s="2">
        <v>38412</v>
      </c>
      <c r="S10484" s="2">
        <v>38420</v>
      </c>
      <c r="T10484" s="2">
        <v>38417</v>
      </c>
      <c r="U10484" s="1" t="s">
        <v>1234</v>
      </c>
      <c r="V10484" s="1" t="s">
        <v>1258</v>
      </c>
      <c r="W10484" s="1" t="s">
        <v>1188</v>
      </c>
      <c r="X10484">
        <v>25</v>
      </c>
      <c r="Y10484">
        <v>130.88</v>
      </c>
      <c r="Z10484">
        <v>7</v>
      </c>
    </row>
    <row r="10485" spans="1:26" x14ac:dyDescent="0.3">
      <c r="A10485">
        <v>141</v>
      </c>
      <c r="B10485" s="1" t="s">
        <v>92</v>
      </c>
      <c r="C10485" s="1" t="s">
        <v>93</v>
      </c>
      <c r="D10485" s="1" t="s">
        <v>94</v>
      </c>
      <c r="E10485" s="1" t="s">
        <v>95</v>
      </c>
      <c r="F10485" s="1" t="s">
        <v>96</v>
      </c>
      <c r="G10485" s="1" t="s">
        <v>454</v>
      </c>
      <c r="H10485" s="1" t="s">
        <v>97</v>
      </c>
      <c r="I10485" s="1" t="s">
        <v>454</v>
      </c>
      <c r="J10485" s="1" t="s">
        <v>98</v>
      </c>
      <c r="K10485" s="1" t="s">
        <v>99</v>
      </c>
      <c r="L10485">
        <v>1370</v>
      </c>
      <c r="M10485">
        <v>227600</v>
      </c>
      <c r="N10485" s="1" t="s">
        <v>348</v>
      </c>
      <c r="O10485" s="2">
        <v>37677</v>
      </c>
      <c r="P10485">
        <v>40206.199999999997</v>
      </c>
      <c r="Q10485">
        <v>10386</v>
      </c>
      <c r="R10485" s="2">
        <v>38412</v>
      </c>
      <c r="S10485" s="2">
        <v>38420</v>
      </c>
      <c r="T10485" s="2">
        <v>38417</v>
      </c>
      <c r="U10485" s="1" t="s">
        <v>1234</v>
      </c>
      <c r="V10485" s="1" t="s">
        <v>1258</v>
      </c>
      <c r="W10485" s="1" t="s">
        <v>1188</v>
      </c>
      <c r="X10485">
        <v>25</v>
      </c>
      <c r="Y10485">
        <v>130.88</v>
      </c>
      <c r="Z10485">
        <v>7</v>
      </c>
    </row>
    <row r="10486" spans="1:26" x14ac:dyDescent="0.3">
      <c r="A10486">
        <v>141</v>
      </c>
      <c r="B10486" s="1" t="s">
        <v>92</v>
      </c>
      <c r="C10486" s="1" t="s">
        <v>93</v>
      </c>
      <c r="D10486" s="1" t="s">
        <v>94</v>
      </c>
      <c r="E10486" s="1" t="s">
        <v>95</v>
      </c>
      <c r="F10486" s="1" t="s">
        <v>96</v>
      </c>
      <c r="G10486" s="1" t="s">
        <v>454</v>
      </c>
      <c r="H10486" s="1" t="s">
        <v>97</v>
      </c>
      <c r="I10486" s="1" t="s">
        <v>454</v>
      </c>
      <c r="J10486" s="1" t="s">
        <v>98</v>
      </c>
      <c r="K10486" s="1" t="s">
        <v>99</v>
      </c>
      <c r="L10486">
        <v>1370</v>
      </c>
      <c r="M10486">
        <v>227600</v>
      </c>
      <c r="N10486" s="1" t="s">
        <v>349</v>
      </c>
      <c r="O10486" s="2">
        <v>37964</v>
      </c>
      <c r="P10486">
        <v>63843.55</v>
      </c>
      <c r="Q10486">
        <v>10386</v>
      </c>
      <c r="R10486" s="2">
        <v>38412</v>
      </c>
      <c r="S10486" s="2">
        <v>38420</v>
      </c>
      <c r="T10486" s="2">
        <v>38417</v>
      </c>
      <c r="U10486" s="1" t="s">
        <v>1234</v>
      </c>
      <c r="V10486" s="1" t="s">
        <v>1258</v>
      </c>
      <c r="W10486" s="1" t="s">
        <v>1188</v>
      </c>
      <c r="X10486">
        <v>25</v>
      </c>
      <c r="Y10486">
        <v>130.88</v>
      </c>
      <c r="Z10486">
        <v>7</v>
      </c>
    </row>
    <row r="10487" spans="1:26" x14ac:dyDescent="0.3">
      <c r="A10487">
        <v>141</v>
      </c>
      <c r="B10487" s="1" t="s">
        <v>92</v>
      </c>
      <c r="C10487" s="1" t="s">
        <v>93</v>
      </c>
      <c r="D10487" s="1" t="s">
        <v>94</v>
      </c>
      <c r="E10487" s="1" t="s">
        <v>95</v>
      </c>
      <c r="F10487" s="1" t="s">
        <v>96</v>
      </c>
      <c r="G10487" s="1" t="s">
        <v>454</v>
      </c>
      <c r="H10487" s="1" t="s">
        <v>97</v>
      </c>
      <c r="I10487" s="1" t="s">
        <v>454</v>
      </c>
      <c r="J10487" s="1" t="s">
        <v>98</v>
      </c>
      <c r="K10487" s="1" t="s">
        <v>99</v>
      </c>
      <c r="L10487">
        <v>1370</v>
      </c>
      <c r="M10487">
        <v>227600</v>
      </c>
      <c r="N10487" s="1" t="s">
        <v>350</v>
      </c>
      <c r="O10487" s="2">
        <v>38177</v>
      </c>
      <c r="P10487">
        <v>35420.74</v>
      </c>
      <c r="Q10487">
        <v>10386</v>
      </c>
      <c r="R10487" s="2">
        <v>38412</v>
      </c>
      <c r="S10487" s="2">
        <v>38420</v>
      </c>
      <c r="T10487" s="2">
        <v>38417</v>
      </c>
      <c r="U10487" s="1" t="s">
        <v>1234</v>
      </c>
      <c r="V10487" s="1" t="s">
        <v>1258</v>
      </c>
      <c r="W10487" s="1" t="s">
        <v>1188</v>
      </c>
      <c r="X10487">
        <v>25</v>
      </c>
      <c r="Y10487">
        <v>130.88</v>
      </c>
      <c r="Z10487">
        <v>7</v>
      </c>
    </row>
    <row r="10488" spans="1:26" x14ac:dyDescent="0.3">
      <c r="A10488">
        <v>141</v>
      </c>
      <c r="B10488" s="1" t="s">
        <v>92</v>
      </c>
      <c r="C10488" s="1" t="s">
        <v>93</v>
      </c>
      <c r="D10488" s="1" t="s">
        <v>94</v>
      </c>
      <c r="E10488" s="1" t="s">
        <v>95</v>
      </c>
      <c r="F10488" s="1" t="s">
        <v>96</v>
      </c>
      <c r="G10488" s="1" t="s">
        <v>454</v>
      </c>
      <c r="H10488" s="1" t="s">
        <v>97</v>
      </c>
      <c r="I10488" s="1" t="s">
        <v>454</v>
      </c>
      <c r="J10488" s="1" t="s">
        <v>98</v>
      </c>
      <c r="K10488" s="1" t="s">
        <v>99</v>
      </c>
      <c r="L10488">
        <v>1370</v>
      </c>
      <c r="M10488">
        <v>227600</v>
      </c>
      <c r="N10488" s="1" t="s">
        <v>351</v>
      </c>
      <c r="O10488" s="2">
        <v>38215</v>
      </c>
      <c r="P10488">
        <v>20009.53</v>
      </c>
      <c r="Q10488">
        <v>10386</v>
      </c>
      <c r="R10488" s="2">
        <v>38412</v>
      </c>
      <c r="S10488" s="2">
        <v>38420</v>
      </c>
      <c r="T10488" s="2">
        <v>38417</v>
      </c>
      <c r="U10488" s="1" t="s">
        <v>1234</v>
      </c>
      <c r="V10488" s="1" t="s">
        <v>1258</v>
      </c>
      <c r="W10488" s="1" t="s">
        <v>1188</v>
      </c>
      <c r="X10488">
        <v>25</v>
      </c>
      <c r="Y10488">
        <v>130.88</v>
      </c>
      <c r="Z10488">
        <v>7</v>
      </c>
    </row>
    <row r="10489" spans="1:26" x14ac:dyDescent="0.3">
      <c r="A10489">
        <v>141</v>
      </c>
      <c r="B10489" s="1" t="s">
        <v>92</v>
      </c>
      <c r="C10489" s="1" t="s">
        <v>93</v>
      </c>
      <c r="D10489" s="1" t="s">
        <v>94</v>
      </c>
      <c r="E10489" s="1" t="s">
        <v>95</v>
      </c>
      <c r="F10489" s="1" t="s">
        <v>96</v>
      </c>
      <c r="G10489" s="1" t="s">
        <v>454</v>
      </c>
      <c r="H10489" s="1" t="s">
        <v>97</v>
      </c>
      <c r="I10489" s="1" t="s">
        <v>454</v>
      </c>
      <c r="J10489" s="1" t="s">
        <v>98</v>
      </c>
      <c r="K10489" s="1" t="s">
        <v>99</v>
      </c>
      <c r="L10489">
        <v>1370</v>
      </c>
      <c r="M10489">
        <v>227600</v>
      </c>
      <c r="N10489" s="1" t="s">
        <v>1266</v>
      </c>
      <c r="O10489" s="2">
        <v>38124</v>
      </c>
      <c r="P10489">
        <v>26155.91</v>
      </c>
      <c r="Q10489">
        <v>10386</v>
      </c>
      <c r="R10489" s="2">
        <v>38412</v>
      </c>
      <c r="S10489" s="2">
        <v>38420</v>
      </c>
      <c r="T10489" s="2">
        <v>38417</v>
      </c>
      <c r="U10489" s="1" t="s">
        <v>1234</v>
      </c>
      <c r="V10489" s="1" t="s">
        <v>1258</v>
      </c>
      <c r="W10489" s="1" t="s">
        <v>1188</v>
      </c>
      <c r="X10489">
        <v>25</v>
      </c>
      <c r="Y10489">
        <v>130.88</v>
      </c>
      <c r="Z10489">
        <v>7</v>
      </c>
    </row>
    <row r="10490" spans="1:26" x14ac:dyDescent="0.3">
      <c r="A10490">
        <v>141</v>
      </c>
      <c r="B10490" s="1" t="s">
        <v>92</v>
      </c>
      <c r="C10490" s="1" t="s">
        <v>93</v>
      </c>
      <c r="D10490" s="1" t="s">
        <v>94</v>
      </c>
      <c r="E10490" s="1" t="s">
        <v>95</v>
      </c>
      <c r="F10490" s="1" t="s">
        <v>96</v>
      </c>
      <c r="G10490" s="1" t="s">
        <v>454</v>
      </c>
      <c r="H10490" s="1" t="s">
        <v>97</v>
      </c>
      <c r="I10490" s="1" t="s">
        <v>454</v>
      </c>
      <c r="J10490" s="1" t="s">
        <v>98</v>
      </c>
      <c r="K10490" s="1" t="s">
        <v>99</v>
      </c>
      <c r="L10490">
        <v>1370</v>
      </c>
      <c r="M10490">
        <v>227600</v>
      </c>
      <c r="N10490" s="1" t="s">
        <v>340</v>
      </c>
      <c r="O10490" s="2">
        <v>37821</v>
      </c>
      <c r="P10490">
        <v>36251.03</v>
      </c>
      <c r="Q10490">
        <v>10386</v>
      </c>
      <c r="R10490" s="2">
        <v>38412</v>
      </c>
      <c r="S10490" s="2">
        <v>38420</v>
      </c>
      <c r="T10490" s="2">
        <v>38417</v>
      </c>
      <c r="U10490" s="1" t="s">
        <v>1234</v>
      </c>
      <c r="V10490" s="1" t="s">
        <v>1258</v>
      </c>
      <c r="W10490" s="1" t="s">
        <v>1189</v>
      </c>
      <c r="X10490">
        <v>21</v>
      </c>
      <c r="Y10490">
        <v>72.650000000000006</v>
      </c>
      <c r="Z10490">
        <v>18</v>
      </c>
    </row>
    <row r="10491" spans="1:26" x14ac:dyDescent="0.3">
      <c r="A10491">
        <v>141</v>
      </c>
      <c r="B10491" s="1" t="s">
        <v>92</v>
      </c>
      <c r="C10491" s="1" t="s">
        <v>93</v>
      </c>
      <c r="D10491" s="1" t="s">
        <v>94</v>
      </c>
      <c r="E10491" s="1" t="s">
        <v>95</v>
      </c>
      <c r="F10491" s="1" t="s">
        <v>96</v>
      </c>
      <c r="G10491" s="1" t="s">
        <v>454</v>
      </c>
      <c r="H10491" s="1" t="s">
        <v>97</v>
      </c>
      <c r="I10491" s="1" t="s">
        <v>454</v>
      </c>
      <c r="J10491" s="1" t="s">
        <v>98</v>
      </c>
      <c r="K10491" s="1" t="s">
        <v>99</v>
      </c>
      <c r="L10491">
        <v>1370</v>
      </c>
      <c r="M10491">
        <v>227600</v>
      </c>
      <c r="N10491" s="1" t="s">
        <v>341</v>
      </c>
      <c r="O10491" s="2">
        <v>38292</v>
      </c>
      <c r="P10491">
        <v>36140.379999999997</v>
      </c>
      <c r="Q10491">
        <v>10386</v>
      </c>
      <c r="R10491" s="2">
        <v>38412</v>
      </c>
      <c r="S10491" s="2">
        <v>38420</v>
      </c>
      <c r="T10491" s="2">
        <v>38417</v>
      </c>
      <c r="U10491" s="1" t="s">
        <v>1234</v>
      </c>
      <c r="V10491" s="1" t="s">
        <v>1258</v>
      </c>
      <c r="W10491" s="1" t="s">
        <v>1189</v>
      </c>
      <c r="X10491">
        <v>21</v>
      </c>
      <c r="Y10491">
        <v>72.650000000000006</v>
      </c>
      <c r="Z10491">
        <v>18</v>
      </c>
    </row>
    <row r="10492" spans="1:26" x14ac:dyDescent="0.3">
      <c r="A10492">
        <v>141</v>
      </c>
      <c r="B10492" s="1" t="s">
        <v>92</v>
      </c>
      <c r="C10492" s="1" t="s">
        <v>93</v>
      </c>
      <c r="D10492" s="1" t="s">
        <v>94</v>
      </c>
      <c r="E10492" s="1" t="s">
        <v>95</v>
      </c>
      <c r="F10492" s="1" t="s">
        <v>96</v>
      </c>
      <c r="G10492" s="1" t="s">
        <v>454</v>
      </c>
      <c r="H10492" s="1" t="s">
        <v>97</v>
      </c>
      <c r="I10492" s="1" t="s">
        <v>454</v>
      </c>
      <c r="J10492" s="1" t="s">
        <v>98</v>
      </c>
      <c r="K10492" s="1" t="s">
        <v>99</v>
      </c>
      <c r="L10492">
        <v>1370</v>
      </c>
      <c r="M10492">
        <v>227600</v>
      </c>
      <c r="N10492" s="1" t="s">
        <v>342</v>
      </c>
      <c r="O10492" s="2">
        <v>38491</v>
      </c>
      <c r="P10492">
        <v>46895.48</v>
      </c>
      <c r="Q10492">
        <v>10386</v>
      </c>
      <c r="R10492" s="2">
        <v>38412</v>
      </c>
      <c r="S10492" s="2">
        <v>38420</v>
      </c>
      <c r="T10492" s="2">
        <v>38417</v>
      </c>
      <c r="U10492" s="1" t="s">
        <v>1234</v>
      </c>
      <c r="V10492" s="1" t="s">
        <v>1258</v>
      </c>
      <c r="W10492" s="1" t="s">
        <v>1189</v>
      </c>
      <c r="X10492">
        <v>21</v>
      </c>
      <c r="Y10492">
        <v>72.650000000000006</v>
      </c>
      <c r="Z10492">
        <v>18</v>
      </c>
    </row>
    <row r="10493" spans="1:26" x14ac:dyDescent="0.3">
      <c r="A10493">
        <v>141</v>
      </c>
      <c r="B10493" s="1" t="s">
        <v>92</v>
      </c>
      <c r="C10493" s="1" t="s">
        <v>93</v>
      </c>
      <c r="D10493" s="1" t="s">
        <v>94</v>
      </c>
      <c r="E10493" s="1" t="s">
        <v>95</v>
      </c>
      <c r="F10493" s="1" t="s">
        <v>96</v>
      </c>
      <c r="G10493" s="1" t="s">
        <v>454</v>
      </c>
      <c r="H10493" s="1" t="s">
        <v>97</v>
      </c>
      <c r="I10493" s="1" t="s">
        <v>454</v>
      </c>
      <c r="J10493" s="1" t="s">
        <v>98</v>
      </c>
      <c r="K10493" s="1" t="s">
        <v>99</v>
      </c>
      <c r="L10493">
        <v>1370</v>
      </c>
      <c r="M10493">
        <v>227600</v>
      </c>
      <c r="N10493" s="1" t="s">
        <v>343</v>
      </c>
      <c r="O10493" s="2">
        <v>38016</v>
      </c>
      <c r="P10493">
        <v>59830.55</v>
      </c>
      <c r="Q10493">
        <v>10386</v>
      </c>
      <c r="R10493" s="2">
        <v>38412</v>
      </c>
      <c r="S10493" s="2">
        <v>38420</v>
      </c>
      <c r="T10493" s="2">
        <v>38417</v>
      </c>
      <c r="U10493" s="1" t="s">
        <v>1234</v>
      </c>
      <c r="V10493" s="1" t="s">
        <v>1258</v>
      </c>
      <c r="W10493" s="1" t="s">
        <v>1189</v>
      </c>
      <c r="X10493">
        <v>21</v>
      </c>
      <c r="Y10493">
        <v>72.650000000000006</v>
      </c>
      <c r="Z10493">
        <v>18</v>
      </c>
    </row>
    <row r="10494" spans="1:26" x14ac:dyDescent="0.3">
      <c r="A10494">
        <v>141</v>
      </c>
      <c r="B10494" s="1" t="s">
        <v>92</v>
      </c>
      <c r="C10494" s="1" t="s">
        <v>93</v>
      </c>
      <c r="D10494" s="1" t="s">
        <v>94</v>
      </c>
      <c r="E10494" s="1" t="s">
        <v>95</v>
      </c>
      <c r="F10494" s="1" t="s">
        <v>96</v>
      </c>
      <c r="G10494" s="1" t="s">
        <v>454</v>
      </c>
      <c r="H10494" s="1" t="s">
        <v>97</v>
      </c>
      <c r="I10494" s="1" t="s">
        <v>454</v>
      </c>
      <c r="J10494" s="1" t="s">
        <v>98</v>
      </c>
      <c r="K10494" s="1" t="s">
        <v>99</v>
      </c>
      <c r="L10494">
        <v>1370</v>
      </c>
      <c r="M10494">
        <v>227600</v>
      </c>
      <c r="N10494" s="1" t="s">
        <v>344</v>
      </c>
      <c r="O10494" s="2">
        <v>38352</v>
      </c>
      <c r="P10494">
        <v>116208.4</v>
      </c>
      <c r="Q10494">
        <v>10386</v>
      </c>
      <c r="R10494" s="2">
        <v>38412</v>
      </c>
      <c r="S10494" s="2">
        <v>38420</v>
      </c>
      <c r="T10494" s="2">
        <v>38417</v>
      </c>
      <c r="U10494" s="1" t="s">
        <v>1234</v>
      </c>
      <c r="V10494" s="1" t="s">
        <v>1258</v>
      </c>
      <c r="W10494" s="1" t="s">
        <v>1189</v>
      </c>
      <c r="X10494">
        <v>21</v>
      </c>
      <c r="Y10494">
        <v>72.650000000000006</v>
      </c>
      <c r="Z10494">
        <v>18</v>
      </c>
    </row>
    <row r="10495" spans="1:26" x14ac:dyDescent="0.3">
      <c r="A10495">
        <v>141</v>
      </c>
      <c r="B10495" s="1" t="s">
        <v>92</v>
      </c>
      <c r="C10495" s="1" t="s">
        <v>93</v>
      </c>
      <c r="D10495" s="1" t="s">
        <v>94</v>
      </c>
      <c r="E10495" s="1" t="s">
        <v>95</v>
      </c>
      <c r="F10495" s="1" t="s">
        <v>96</v>
      </c>
      <c r="G10495" s="1" t="s">
        <v>454</v>
      </c>
      <c r="H10495" s="1" t="s">
        <v>97</v>
      </c>
      <c r="I10495" s="1" t="s">
        <v>454</v>
      </c>
      <c r="J10495" s="1" t="s">
        <v>98</v>
      </c>
      <c r="K10495" s="1" t="s">
        <v>99</v>
      </c>
      <c r="L10495">
        <v>1370</v>
      </c>
      <c r="M10495">
        <v>227600</v>
      </c>
      <c r="N10495" s="1" t="s">
        <v>345</v>
      </c>
      <c r="O10495" s="2">
        <v>38436</v>
      </c>
      <c r="P10495">
        <v>65071.26</v>
      </c>
      <c r="Q10495">
        <v>10386</v>
      </c>
      <c r="R10495" s="2">
        <v>38412</v>
      </c>
      <c r="S10495" s="2">
        <v>38420</v>
      </c>
      <c r="T10495" s="2">
        <v>38417</v>
      </c>
      <c r="U10495" s="1" t="s">
        <v>1234</v>
      </c>
      <c r="V10495" s="1" t="s">
        <v>1258</v>
      </c>
      <c r="W10495" s="1" t="s">
        <v>1189</v>
      </c>
      <c r="X10495">
        <v>21</v>
      </c>
      <c r="Y10495">
        <v>72.650000000000006</v>
      </c>
      <c r="Z10495">
        <v>18</v>
      </c>
    </row>
    <row r="10496" spans="1:26" x14ac:dyDescent="0.3">
      <c r="A10496">
        <v>141</v>
      </c>
      <c r="B10496" s="1" t="s">
        <v>92</v>
      </c>
      <c r="C10496" s="1" t="s">
        <v>93</v>
      </c>
      <c r="D10496" s="1" t="s">
        <v>94</v>
      </c>
      <c r="E10496" s="1" t="s">
        <v>95</v>
      </c>
      <c r="F10496" s="1" t="s">
        <v>96</v>
      </c>
      <c r="G10496" s="1" t="s">
        <v>454</v>
      </c>
      <c r="H10496" s="1" t="s">
        <v>97</v>
      </c>
      <c r="I10496" s="1" t="s">
        <v>454</v>
      </c>
      <c r="J10496" s="1" t="s">
        <v>98</v>
      </c>
      <c r="K10496" s="1" t="s">
        <v>99</v>
      </c>
      <c r="L10496">
        <v>1370</v>
      </c>
      <c r="M10496">
        <v>227600</v>
      </c>
      <c r="N10496" s="1" t="s">
        <v>346</v>
      </c>
      <c r="O10496" s="2">
        <v>38429</v>
      </c>
      <c r="P10496">
        <v>120166.58</v>
      </c>
      <c r="Q10496">
        <v>10386</v>
      </c>
      <c r="R10496" s="2">
        <v>38412</v>
      </c>
      <c r="S10496" s="2">
        <v>38420</v>
      </c>
      <c r="T10496" s="2">
        <v>38417</v>
      </c>
      <c r="U10496" s="1" t="s">
        <v>1234</v>
      </c>
      <c r="V10496" s="1" t="s">
        <v>1258</v>
      </c>
      <c r="W10496" s="1" t="s">
        <v>1189</v>
      </c>
      <c r="X10496">
        <v>21</v>
      </c>
      <c r="Y10496">
        <v>72.650000000000006</v>
      </c>
      <c r="Z10496">
        <v>18</v>
      </c>
    </row>
    <row r="10497" spans="1:26" x14ac:dyDescent="0.3">
      <c r="A10497">
        <v>141</v>
      </c>
      <c r="B10497" s="1" t="s">
        <v>92</v>
      </c>
      <c r="C10497" s="1" t="s">
        <v>93</v>
      </c>
      <c r="D10497" s="1" t="s">
        <v>94</v>
      </c>
      <c r="E10497" s="1" t="s">
        <v>95</v>
      </c>
      <c r="F10497" s="1" t="s">
        <v>96</v>
      </c>
      <c r="G10497" s="1" t="s">
        <v>454</v>
      </c>
      <c r="H10497" s="1" t="s">
        <v>97</v>
      </c>
      <c r="I10497" s="1" t="s">
        <v>454</v>
      </c>
      <c r="J10497" s="1" t="s">
        <v>98</v>
      </c>
      <c r="K10497" s="1" t="s">
        <v>99</v>
      </c>
      <c r="L10497">
        <v>1370</v>
      </c>
      <c r="M10497">
        <v>227600</v>
      </c>
      <c r="N10497" s="1" t="s">
        <v>347</v>
      </c>
      <c r="O10497" s="2">
        <v>37920</v>
      </c>
      <c r="P10497">
        <v>49539.37</v>
      </c>
      <c r="Q10497">
        <v>10386</v>
      </c>
      <c r="R10497" s="2">
        <v>38412</v>
      </c>
      <c r="S10497" s="2">
        <v>38420</v>
      </c>
      <c r="T10497" s="2">
        <v>38417</v>
      </c>
      <c r="U10497" s="1" t="s">
        <v>1234</v>
      </c>
      <c r="V10497" s="1" t="s">
        <v>1258</v>
      </c>
      <c r="W10497" s="1" t="s">
        <v>1189</v>
      </c>
      <c r="X10497">
        <v>21</v>
      </c>
      <c r="Y10497">
        <v>72.650000000000006</v>
      </c>
      <c r="Z10497">
        <v>18</v>
      </c>
    </row>
    <row r="10498" spans="1:26" x14ac:dyDescent="0.3">
      <c r="A10498">
        <v>141</v>
      </c>
      <c r="B10498" s="1" t="s">
        <v>92</v>
      </c>
      <c r="C10498" s="1" t="s">
        <v>93</v>
      </c>
      <c r="D10498" s="1" t="s">
        <v>94</v>
      </c>
      <c r="E10498" s="1" t="s">
        <v>95</v>
      </c>
      <c r="F10498" s="1" t="s">
        <v>96</v>
      </c>
      <c r="G10498" s="1" t="s">
        <v>454</v>
      </c>
      <c r="H10498" s="1" t="s">
        <v>97</v>
      </c>
      <c r="I10498" s="1" t="s">
        <v>454</v>
      </c>
      <c r="J10498" s="1" t="s">
        <v>98</v>
      </c>
      <c r="K10498" s="1" t="s">
        <v>99</v>
      </c>
      <c r="L10498">
        <v>1370</v>
      </c>
      <c r="M10498">
        <v>227600</v>
      </c>
      <c r="N10498" s="1" t="s">
        <v>348</v>
      </c>
      <c r="O10498" s="2">
        <v>37677</v>
      </c>
      <c r="P10498">
        <v>40206.199999999997</v>
      </c>
      <c r="Q10498">
        <v>10386</v>
      </c>
      <c r="R10498" s="2">
        <v>38412</v>
      </c>
      <c r="S10498" s="2">
        <v>38420</v>
      </c>
      <c r="T10498" s="2">
        <v>38417</v>
      </c>
      <c r="U10498" s="1" t="s">
        <v>1234</v>
      </c>
      <c r="V10498" s="1" t="s">
        <v>1258</v>
      </c>
      <c r="W10498" s="1" t="s">
        <v>1189</v>
      </c>
      <c r="X10498">
        <v>21</v>
      </c>
      <c r="Y10498">
        <v>72.650000000000006</v>
      </c>
      <c r="Z10498">
        <v>18</v>
      </c>
    </row>
    <row r="10499" spans="1:26" x14ac:dyDescent="0.3">
      <c r="A10499">
        <v>141</v>
      </c>
      <c r="B10499" s="1" t="s">
        <v>92</v>
      </c>
      <c r="C10499" s="1" t="s">
        <v>93</v>
      </c>
      <c r="D10499" s="1" t="s">
        <v>94</v>
      </c>
      <c r="E10499" s="1" t="s">
        <v>95</v>
      </c>
      <c r="F10499" s="1" t="s">
        <v>96</v>
      </c>
      <c r="G10499" s="1" t="s">
        <v>454</v>
      </c>
      <c r="H10499" s="1" t="s">
        <v>97</v>
      </c>
      <c r="I10499" s="1" t="s">
        <v>454</v>
      </c>
      <c r="J10499" s="1" t="s">
        <v>98</v>
      </c>
      <c r="K10499" s="1" t="s">
        <v>99</v>
      </c>
      <c r="L10499">
        <v>1370</v>
      </c>
      <c r="M10499">
        <v>227600</v>
      </c>
      <c r="N10499" s="1" t="s">
        <v>349</v>
      </c>
      <c r="O10499" s="2">
        <v>37964</v>
      </c>
      <c r="P10499">
        <v>63843.55</v>
      </c>
      <c r="Q10499">
        <v>10386</v>
      </c>
      <c r="R10499" s="2">
        <v>38412</v>
      </c>
      <c r="S10499" s="2">
        <v>38420</v>
      </c>
      <c r="T10499" s="2">
        <v>38417</v>
      </c>
      <c r="U10499" s="1" t="s">
        <v>1234</v>
      </c>
      <c r="V10499" s="1" t="s">
        <v>1258</v>
      </c>
      <c r="W10499" s="1" t="s">
        <v>1189</v>
      </c>
      <c r="X10499">
        <v>21</v>
      </c>
      <c r="Y10499">
        <v>72.650000000000006</v>
      </c>
      <c r="Z10499">
        <v>18</v>
      </c>
    </row>
    <row r="10500" spans="1:26" x14ac:dyDescent="0.3">
      <c r="A10500">
        <v>141</v>
      </c>
      <c r="B10500" s="1" t="s">
        <v>92</v>
      </c>
      <c r="C10500" s="1" t="s">
        <v>93</v>
      </c>
      <c r="D10500" s="1" t="s">
        <v>94</v>
      </c>
      <c r="E10500" s="1" t="s">
        <v>95</v>
      </c>
      <c r="F10500" s="1" t="s">
        <v>96</v>
      </c>
      <c r="G10500" s="1" t="s">
        <v>454</v>
      </c>
      <c r="H10500" s="1" t="s">
        <v>97</v>
      </c>
      <c r="I10500" s="1" t="s">
        <v>454</v>
      </c>
      <c r="J10500" s="1" t="s">
        <v>98</v>
      </c>
      <c r="K10500" s="1" t="s">
        <v>99</v>
      </c>
      <c r="L10500">
        <v>1370</v>
      </c>
      <c r="M10500">
        <v>227600</v>
      </c>
      <c r="N10500" s="1" t="s">
        <v>350</v>
      </c>
      <c r="O10500" s="2">
        <v>38177</v>
      </c>
      <c r="P10500">
        <v>35420.74</v>
      </c>
      <c r="Q10500">
        <v>10386</v>
      </c>
      <c r="R10500" s="2">
        <v>38412</v>
      </c>
      <c r="S10500" s="2">
        <v>38420</v>
      </c>
      <c r="T10500" s="2">
        <v>38417</v>
      </c>
      <c r="U10500" s="1" t="s">
        <v>1234</v>
      </c>
      <c r="V10500" s="1" t="s">
        <v>1258</v>
      </c>
      <c r="W10500" s="1" t="s">
        <v>1189</v>
      </c>
      <c r="X10500">
        <v>21</v>
      </c>
      <c r="Y10500">
        <v>72.650000000000006</v>
      </c>
      <c r="Z10500">
        <v>18</v>
      </c>
    </row>
    <row r="10501" spans="1:26" x14ac:dyDescent="0.3">
      <c r="A10501">
        <v>141</v>
      </c>
      <c r="B10501" s="1" t="s">
        <v>92</v>
      </c>
      <c r="C10501" s="1" t="s">
        <v>93</v>
      </c>
      <c r="D10501" s="1" t="s">
        <v>94</v>
      </c>
      <c r="E10501" s="1" t="s">
        <v>95</v>
      </c>
      <c r="F10501" s="1" t="s">
        <v>96</v>
      </c>
      <c r="G10501" s="1" t="s">
        <v>454</v>
      </c>
      <c r="H10501" s="1" t="s">
        <v>97</v>
      </c>
      <c r="I10501" s="1" t="s">
        <v>454</v>
      </c>
      <c r="J10501" s="1" t="s">
        <v>98</v>
      </c>
      <c r="K10501" s="1" t="s">
        <v>99</v>
      </c>
      <c r="L10501">
        <v>1370</v>
      </c>
      <c r="M10501">
        <v>227600</v>
      </c>
      <c r="N10501" s="1" t="s">
        <v>351</v>
      </c>
      <c r="O10501" s="2">
        <v>38215</v>
      </c>
      <c r="P10501">
        <v>20009.53</v>
      </c>
      <c r="Q10501">
        <v>10386</v>
      </c>
      <c r="R10501" s="2">
        <v>38412</v>
      </c>
      <c r="S10501" s="2">
        <v>38420</v>
      </c>
      <c r="T10501" s="2">
        <v>38417</v>
      </c>
      <c r="U10501" s="1" t="s">
        <v>1234</v>
      </c>
      <c r="V10501" s="1" t="s">
        <v>1258</v>
      </c>
      <c r="W10501" s="1" t="s">
        <v>1189</v>
      </c>
      <c r="X10501">
        <v>21</v>
      </c>
      <c r="Y10501">
        <v>72.650000000000006</v>
      </c>
      <c r="Z10501">
        <v>18</v>
      </c>
    </row>
    <row r="10502" spans="1:26" x14ac:dyDescent="0.3">
      <c r="A10502">
        <v>141</v>
      </c>
      <c r="B10502" s="1" t="s">
        <v>92</v>
      </c>
      <c r="C10502" s="1" t="s">
        <v>93</v>
      </c>
      <c r="D10502" s="1" t="s">
        <v>94</v>
      </c>
      <c r="E10502" s="1" t="s">
        <v>95</v>
      </c>
      <c r="F10502" s="1" t="s">
        <v>96</v>
      </c>
      <c r="G10502" s="1" t="s">
        <v>454</v>
      </c>
      <c r="H10502" s="1" t="s">
        <v>97</v>
      </c>
      <c r="I10502" s="1" t="s">
        <v>454</v>
      </c>
      <c r="J10502" s="1" t="s">
        <v>98</v>
      </c>
      <c r="K10502" s="1" t="s">
        <v>99</v>
      </c>
      <c r="L10502">
        <v>1370</v>
      </c>
      <c r="M10502">
        <v>227600</v>
      </c>
      <c r="N10502" s="1" t="s">
        <v>1266</v>
      </c>
      <c r="O10502" s="2">
        <v>38124</v>
      </c>
      <c r="P10502">
        <v>26155.91</v>
      </c>
      <c r="Q10502">
        <v>10386</v>
      </c>
      <c r="R10502" s="2">
        <v>38412</v>
      </c>
      <c r="S10502" s="2">
        <v>38420</v>
      </c>
      <c r="T10502" s="2">
        <v>38417</v>
      </c>
      <c r="U10502" s="1" t="s">
        <v>1234</v>
      </c>
      <c r="V10502" s="1" t="s">
        <v>1258</v>
      </c>
      <c r="W10502" s="1" t="s">
        <v>1189</v>
      </c>
      <c r="X10502">
        <v>21</v>
      </c>
      <c r="Y10502">
        <v>72.650000000000006</v>
      </c>
      <c r="Z10502">
        <v>18</v>
      </c>
    </row>
    <row r="10503" spans="1:26" x14ac:dyDescent="0.3">
      <c r="A10503">
        <v>141</v>
      </c>
      <c r="B10503" s="1" t="s">
        <v>92</v>
      </c>
      <c r="C10503" s="1" t="s">
        <v>93</v>
      </c>
      <c r="D10503" s="1" t="s">
        <v>94</v>
      </c>
      <c r="E10503" s="1" t="s">
        <v>95</v>
      </c>
      <c r="F10503" s="1" t="s">
        <v>96</v>
      </c>
      <c r="G10503" s="1" t="s">
        <v>454</v>
      </c>
      <c r="H10503" s="1" t="s">
        <v>97</v>
      </c>
      <c r="I10503" s="1" t="s">
        <v>454</v>
      </c>
      <c r="J10503" s="1" t="s">
        <v>98</v>
      </c>
      <c r="K10503" s="1" t="s">
        <v>99</v>
      </c>
      <c r="L10503">
        <v>1370</v>
      </c>
      <c r="M10503">
        <v>227600</v>
      </c>
      <c r="N10503" s="1" t="s">
        <v>340</v>
      </c>
      <c r="O10503" s="2">
        <v>37821</v>
      </c>
      <c r="P10503">
        <v>36251.03</v>
      </c>
      <c r="Q10503">
        <v>10386</v>
      </c>
      <c r="R10503" s="2">
        <v>38412</v>
      </c>
      <c r="S10503" s="2">
        <v>38420</v>
      </c>
      <c r="T10503" s="2">
        <v>38417</v>
      </c>
      <c r="U10503" s="1" t="s">
        <v>1234</v>
      </c>
      <c r="V10503" s="1" t="s">
        <v>1258</v>
      </c>
      <c r="W10503" s="1" t="s">
        <v>1190</v>
      </c>
      <c r="X10503">
        <v>37</v>
      </c>
      <c r="Y10503">
        <v>73.12</v>
      </c>
      <c r="Z10503">
        <v>5</v>
      </c>
    </row>
    <row r="10504" spans="1:26" x14ac:dyDescent="0.3">
      <c r="A10504">
        <v>141</v>
      </c>
      <c r="B10504" s="1" t="s">
        <v>92</v>
      </c>
      <c r="C10504" s="1" t="s">
        <v>93</v>
      </c>
      <c r="D10504" s="1" t="s">
        <v>94</v>
      </c>
      <c r="E10504" s="1" t="s">
        <v>95</v>
      </c>
      <c r="F10504" s="1" t="s">
        <v>96</v>
      </c>
      <c r="G10504" s="1" t="s">
        <v>454</v>
      </c>
      <c r="H10504" s="1" t="s">
        <v>97</v>
      </c>
      <c r="I10504" s="1" t="s">
        <v>454</v>
      </c>
      <c r="J10504" s="1" t="s">
        <v>98</v>
      </c>
      <c r="K10504" s="1" t="s">
        <v>99</v>
      </c>
      <c r="L10504">
        <v>1370</v>
      </c>
      <c r="M10504">
        <v>227600</v>
      </c>
      <c r="N10504" s="1" t="s">
        <v>341</v>
      </c>
      <c r="O10504" s="2">
        <v>38292</v>
      </c>
      <c r="P10504">
        <v>36140.379999999997</v>
      </c>
      <c r="Q10504">
        <v>10386</v>
      </c>
      <c r="R10504" s="2">
        <v>38412</v>
      </c>
      <c r="S10504" s="2">
        <v>38420</v>
      </c>
      <c r="T10504" s="2">
        <v>38417</v>
      </c>
      <c r="U10504" s="1" t="s">
        <v>1234</v>
      </c>
      <c r="V10504" s="1" t="s">
        <v>1258</v>
      </c>
      <c r="W10504" s="1" t="s">
        <v>1190</v>
      </c>
      <c r="X10504">
        <v>37</v>
      </c>
      <c r="Y10504">
        <v>73.12</v>
      </c>
      <c r="Z10504">
        <v>5</v>
      </c>
    </row>
    <row r="10505" spans="1:26" x14ac:dyDescent="0.3">
      <c r="A10505">
        <v>141</v>
      </c>
      <c r="B10505" s="1" t="s">
        <v>92</v>
      </c>
      <c r="C10505" s="1" t="s">
        <v>93</v>
      </c>
      <c r="D10505" s="1" t="s">
        <v>94</v>
      </c>
      <c r="E10505" s="1" t="s">
        <v>95</v>
      </c>
      <c r="F10505" s="1" t="s">
        <v>96</v>
      </c>
      <c r="G10505" s="1" t="s">
        <v>454</v>
      </c>
      <c r="H10505" s="1" t="s">
        <v>97</v>
      </c>
      <c r="I10505" s="1" t="s">
        <v>454</v>
      </c>
      <c r="J10505" s="1" t="s">
        <v>98</v>
      </c>
      <c r="K10505" s="1" t="s">
        <v>99</v>
      </c>
      <c r="L10505">
        <v>1370</v>
      </c>
      <c r="M10505">
        <v>227600</v>
      </c>
      <c r="N10505" s="1" t="s">
        <v>342</v>
      </c>
      <c r="O10505" s="2">
        <v>38491</v>
      </c>
      <c r="P10505">
        <v>46895.48</v>
      </c>
      <c r="Q10505">
        <v>10386</v>
      </c>
      <c r="R10505" s="2">
        <v>38412</v>
      </c>
      <c r="S10505" s="2">
        <v>38420</v>
      </c>
      <c r="T10505" s="2">
        <v>38417</v>
      </c>
      <c r="U10505" s="1" t="s">
        <v>1234</v>
      </c>
      <c r="V10505" s="1" t="s">
        <v>1258</v>
      </c>
      <c r="W10505" s="1" t="s">
        <v>1190</v>
      </c>
      <c r="X10505">
        <v>37</v>
      </c>
      <c r="Y10505">
        <v>73.12</v>
      </c>
      <c r="Z10505">
        <v>5</v>
      </c>
    </row>
    <row r="10506" spans="1:26" x14ac:dyDescent="0.3">
      <c r="A10506">
        <v>141</v>
      </c>
      <c r="B10506" s="1" t="s">
        <v>92</v>
      </c>
      <c r="C10506" s="1" t="s">
        <v>93</v>
      </c>
      <c r="D10506" s="1" t="s">
        <v>94</v>
      </c>
      <c r="E10506" s="1" t="s">
        <v>95</v>
      </c>
      <c r="F10506" s="1" t="s">
        <v>96</v>
      </c>
      <c r="G10506" s="1" t="s">
        <v>454</v>
      </c>
      <c r="H10506" s="1" t="s">
        <v>97</v>
      </c>
      <c r="I10506" s="1" t="s">
        <v>454</v>
      </c>
      <c r="J10506" s="1" t="s">
        <v>98</v>
      </c>
      <c r="K10506" s="1" t="s">
        <v>99</v>
      </c>
      <c r="L10506">
        <v>1370</v>
      </c>
      <c r="M10506">
        <v>227600</v>
      </c>
      <c r="N10506" s="1" t="s">
        <v>343</v>
      </c>
      <c r="O10506" s="2">
        <v>38016</v>
      </c>
      <c r="P10506">
        <v>59830.55</v>
      </c>
      <c r="Q10506">
        <v>10386</v>
      </c>
      <c r="R10506" s="2">
        <v>38412</v>
      </c>
      <c r="S10506" s="2">
        <v>38420</v>
      </c>
      <c r="T10506" s="2">
        <v>38417</v>
      </c>
      <c r="U10506" s="1" t="s">
        <v>1234</v>
      </c>
      <c r="V10506" s="1" t="s">
        <v>1258</v>
      </c>
      <c r="W10506" s="1" t="s">
        <v>1190</v>
      </c>
      <c r="X10506">
        <v>37</v>
      </c>
      <c r="Y10506">
        <v>73.12</v>
      </c>
      <c r="Z10506">
        <v>5</v>
      </c>
    </row>
    <row r="10507" spans="1:26" x14ac:dyDescent="0.3">
      <c r="A10507">
        <v>141</v>
      </c>
      <c r="B10507" s="1" t="s">
        <v>92</v>
      </c>
      <c r="C10507" s="1" t="s">
        <v>93</v>
      </c>
      <c r="D10507" s="1" t="s">
        <v>94</v>
      </c>
      <c r="E10507" s="1" t="s">
        <v>95</v>
      </c>
      <c r="F10507" s="1" t="s">
        <v>96</v>
      </c>
      <c r="G10507" s="1" t="s">
        <v>454</v>
      </c>
      <c r="H10507" s="1" t="s">
        <v>97</v>
      </c>
      <c r="I10507" s="1" t="s">
        <v>454</v>
      </c>
      <c r="J10507" s="1" t="s">
        <v>98</v>
      </c>
      <c r="K10507" s="1" t="s">
        <v>99</v>
      </c>
      <c r="L10507">
        <v>1370</v>
      </c>
      <c r="M10507">
        <v>227600</v>
      </c>
      <c r="N10507" s="1" t="s">
        <v>344</v>
      </c>
      <c r="O10507" s="2">
        <v>38352</v>
      </c>
      <c r="P10507">
        <v>116208.4</v>
      </c>
      <c r="Q10507">
        <v>10386</v>
      </c>
      <c r="R10507" s="2">
        <v>38412</v>
      </c>
      <c r="S10507" s="2">
        <v>38420</v>
      </c>
      <c r="T10507" s="2">
        <v>38417</v>
      </c>
      <c r="U10507" s="1" t="s">
        <v>1234</v>
      </c>
      <c r="V10507" s="1" t="s">
        <v>1258</v>
      </c>
      <c r="W10507" s="1" t="s">
        <v>1190</v>
      </c>
      <c r="X10507">
        <v>37</v>
      </c>
      <c r="Y10507">
        <v>73.12</v>
      </c>
      <c r="Z10507">
        <v>5</v>
      </c>
    </row>
    <row r="10508" spans="1:26" x14ac:dyDescent="0.3">
      <c r="A10508">
        <v>141</v>
      </c>
      <c r="B10508" s="1" t="s">
        <v>92</v>
      </c>
      <c r="C10508" s="1" t="s">
        <v>93</v>
      </c>
      <c r="D10508" s="1" t="s">
        <v>94</v>
      </c>
      <c r="E10508" s="1" t="s">
        <v>95</v>
      </c>
      <c r="F10508" s="1" t="s">
        <v>96</v>
      </c>
      <c r="G10508" s="1" t="s">
        <v>454</v>
      </c>
      <c r="H10508" s="1" t="s">
        <v>97</v>
      </c>
      <c r="I10508" s="1" t="s">
        <v>454</v>
      </c>
      <c r="J10508" s="1" t="s">
        <v>98</v>
      </c>
      <c r="K10508" s="1" t="s">
        <v>99</v>
      </c>
      <c r="L10508">
        <v>1370</v>
      </c>
      <c r="M10508">
        <v>227600</v>
      </c>
      <c r="N10508" s="1" t="s">
        <v>345</v>
      </c>
      <c r="O10508" s="2">
        <v>38436</v>
      </c>
      <c r="P10508">
        <v>65071.26</v>
      </c>
      <c r="Q10508">
        <v>10386</v>
      </c>
      <c r="R10508" s="2">
        <v>38412</v>
      </c>
      <c r="S10508" s="2">
        <v>38420</v>
      </c>
      <c r="T10508" s="2">
        <v>38417</v>
      </c>
      <c r="U10508" s="1" t="s">
        <v>1234</v>
      </c>
      <c r="V10508" s="1" t="s">
        <v>1258</v>
      </c>
      <c r="W10508" s="1" t="s">
        <v>1190</v>
      </c>
      <c r="X10508">
        <v>37</v>
      </c>
      <c r="Y10508">
        <v>73.12</v>
      </c>
      <c r="Z10508">
        <v>5</v>
      </c>
    </row>
    <row r="10509" spans="1:26" x14ac:dyDescent="0.3">
      <c r="A10509">
        <v>141</v>
      </c>
      <c r="B10509" s="1" t="s">
        <v>92</v>
      </c>
      <c r="C10509" s="1" t="s">
        <v>93</v>
      </c>
      <c r="D10509" s="1" t="s">
        <v>94</v>
      </c>
      <c r="E10509" s="1" t="s">
        <v>95</v>
      </c>
      <c r="F10509" s="1" t="s">
        <v>96</v>
      </c>
      <c r="G10509" s="1" t="s">
        <v>454</v>
      </c>
      <c r="H10509" s="1" t="s">
        <v>97</v>
      </c>
      <c r="I10509" s="1" t="s">
        <v>454</v>
      </c>
      <c r="J10509" s="1" t="s">
        <v>98</v>
      </c>
      <c r="K10509" s="1" t="s">
        <v>99</v>
      </c>
      <c r="L10509">
        <v>1370</v>
      </c>
      <c r="M10509">
        <v>227600</v>
      </c>
      <c r="N10509" s="1" t="s">
        <v>346</v>
      </c>
      <c r="O10509" s="2">
        <v>38429</v>
      </c>
      <c r="P10509">
        <v>120166.58</v>
      </c>
      <c r="Q10509">
        <v>10386</v>
      </c>
      <c r="R10509" s="2">
        <v>38412</v>
      </c>
      <c r="S10509" s="2">
        <v>38420</v>
      </c>
      <c r="T10509" s="2">
        <v>38417</v>
      </c>
      <c r="U10509" s="1" t="s">
        <v>1234</v>
      </c>
      <c r="V10509" s="1" t="s">
        <v>1258</v>
      </c>
      <c r="W10509" s="1" t="s">
        <v>1190</v>
      </c>
      <c r="X10509">
        <v>37</v>
      </c>
      <c r="Y10509">
        <v>73.12</v>
      </c>
      <c r="Z10509">
        <v>5</v>
      </c>
    </row>
    <row r="10510" spans="1:26" x14ac:dyDescent="0.3">
      <c r="A10510">
        <v>141</v>
      </c>
      <c r="B10510" s="1" t="s">
        <v>92</v>
      </c>
      <c r="C10510" s="1" t="s">
        <v>93</v>
      </c>
      <c r="D10510" s="1" t="s">
        <v>94</v>
      </c>
      <c r="E10510" s="1" t="s">
        <v>95</v>
      </c>
      <c r="F10510" s="1" t="s">
        <v>96</v>
      </c>
      <c r="G10510" s="1" t="s">
        <v>454</v>
      </c>
      <c r="H10510" s="1" t="s">
        <v>97</v>
      </c>
      <c r="I10510" s="1" t="s">
        <v>454</v>
      </c>
      <c r="J10510" s="1" t="s">
        <v>98</v>
      </c>
      <c r="K10510" s="1" t="s">
        <v>99</v>
      </c>
      <c r="L10510">
        <v>1370</v>
      </c>
      <c r="M10510">
        <v>227600</v>
      </c>
      <c r="N10510" s="1" t="s">
        <v>347</v>
      </c>
      <c r="O10510" s="2">
        <v>37920</v>
      </c>
      <c r="P10510">
        <v>49539.37</v>
      </c>
      <c r="Q10510">
        <v>10386</v>
      </c>
      <c r="R10510" s="2">
        <v>38412</v>
      </c>
      <c r="S10510" s="2">
        <v>38420</v>
      </c>
      <c r="T10510" s="2">
        <v>38417</v>
      </c>
      <c r="U10510" s="1" t="s">
        <v>1234</v>
      </c>
      <c r="V10510" s="1" t="s">
        <v>1258</v>
      </c>
      <c r="W10510" s="1" t="s">
        <v>1190</v>
      </c>
      <c r="X10510">
        <v>37</v>
      </c>
      <c r="Y10510">
        <v>73.12</v>
      </c>
      <c r="Z10510">
        <v>5</v>
      </c>
    </row>
    <row r="10511" spans="1:26" x14ac:dyDescent="0.3">
      <c r="A10511">
        <v>141</v>
      </c>
      <c r="B10511" s="1" t="s">
        <v>92</v>
      </c>
      <c r="C10511" s="1" t="s">
        <v>93</v>
      </c>
      <c r="D10511" s="1" t="s">
        <v>94</v>
      </c>
      <c r="E10511" s="1" t="s">
        <v>95</v>
      </c>
      <c r="F10511" s="1" t="s">
        <v>96</v>
      </c>
      <c r="G10511" s="1" t="s">
        <v>454</v>
      </c>
      <c r="H10511" s="1" t="s">
        <v>97</v>
      </c>
      <c r="I10511" s="1" t="s">
        <v>454</v>
      </c>
      <c r="J10511" s="1" t="s">
        <v>98</v>
      </c>
      <c r="K10511" s="1" t="s">
        <v>99</v>
      </c>
      <c r="L10511">
        <v>1370</v>
      </c>
      <c r="M10511">
        <v>227600</v>
      </c>
      <c r="N10511" s="1" t="s">
        <v>348</v>
      </c>
      <c r="O10511" s="2">
        <v>37677</v>
      </c>
      <c r="P10511">
        <v>40206.199999999997</v>
      </c>
      <c r="Q10511">
        <v>10386</v>
      </c>
      <c r="R10511" s="2">
        <v>38412</v>
      </c>
      <c r="S10511" s="2">
        <v>38420</v>
      </c>
      <c r="T10511" s="2">
        <v>38417</v>
      </c>
      <c r="U10511" s="1" t="s">
        <v>1234</v>
      </c>
      <c r="V10511" s="1" t="s">
        <v>1258</v>
      </c>
      <c r="W10511" s="1" t="s">
        <v>1190</v>
      </c>
      <c r="X10511">
        <v>37</v>
      </c>
      <c r="Y10511">
        <v>73.12</v>
      </c>
      <c r="Z10511">
        <v>5</v>
      </c>
    </row>
    <row r="10512" spans="1:26" x14ac:dyDescent="0.3">
      <c r="A10512">
        <v>141</v>
      </c>
      <c r="B10512" s="1" t="s">
        <v>92</v>
      </c>
      <c r="C10512" s="1" t="s">
        <v>93</v>
      </c>
      <c r="D10512" s="1" t="s">
        <v>94</v>
      </c>
      <c r="E10512" s="1" t="s">
        <v>95</v>
      </c>
      <c r="F10512" s="1" t="s">
        <v>96</v>
      </c>
      <c r="G10512" s="1" t="s">
        <v>454</v>
      </c>
      <c r="H10512" s="1" t="s">
        <v>97</v>
      </c>
      <c r="I10512" s="1" t="s">
        <v>454</v>
      </c>
      <c r="J10512" s="1" t="s">
        <v>98</v>
      </c>
      <c r="K10512" s="1" t="s">
        <v>99</v>
      </c>
      <c r="L10512">
        <v>1370</v>
      </c>
      <c r="M10512">
        <v>227600</v>
      </c>
      <c r="N10512" s="1" t="s">
        <v>349</v>
      </c>
      <c r="O10512" s="2">
        <v>37964</v>
      </c>
      <c r="P10512">
        <v>63843.55</v>
      </c>
      <c r="Q10512">
        <v>10386</v>
      </c>
      <c r="R10512" s="2">
        <v>38412</v>
      </c>
      <c r="S10512" s="2">
        <v>38420</v>
      </c>
      <c r="T10512" s="2">
        <v>38417</v>
      </c>
      <c r="U10512" s="1" t="s">
        <v>1234</v>
      </c>
      <c r="V10512" s="1" t="s">
        <v>1258</v>
      </c>
      <c r="W10512" s="1" t="s">
        <v>1190</v>
      </c>
      <c r="X10512">
        <v>37</v>
      </c>
      <c r="Y10512">
        <v>73.12</v>
      </c>
      <c r="Z10512">
        <v>5</v>
      </c>
    </row>
    <row r="10513" spans="1:26" x14ac:dyDescent="0.3">
      <c r="A10513">
        <v>141</v>
      </c>
      <c r="B10513" s="1" t="s">
        <v>92</v>
      </c>
      <c r="C10513" s="1" t="s">
        <v>93</v>
      </c>
      <c r="D10513" s="1" t="s">
        <v>94</v>
      </c>
      <c r="E10513" s="1" t="s">
        <v>95</v>
      </c>
      <c r="F10513" s="1" t="s">
        <v>96</v>
      </c>
      <c r="G10513" s="1" t="s">
        <v>454</v>
      </c>
      <c r="H10513" s="1" t="s">
        <v>97</v>
      </c>
      <c r="I10513" s="1" t="s">
        <v>454</v>
      </c>
      <c r="J10513" s="1" t="s">
        <v>98</v>
      </c>
      <c r="K10513" s="1" t="s">
        <v>99</v>
      </c>
      <c r="L10513">
        <v>1370</v>
      </c>
      <c r="M10513">
        <v>227600</v>
      </c>
      <c r="N10513" s="1" t="s">
        <v>350</v>
      </c>
      <c r="O10513" s="2">
        <v>38177</v>
      </c>
      <c r="P10513">
        <v>35420.74</v>
      </c>
      <c r="Q10513">
        <v>10386</v>
      </c>
      <c r="R10513" s="2">
        <v>38412</v>
      </c>
      <c r="S10513" s="2">
        <v>38420</v>
      </c>
      <c r="T10513" s="2">
        <v>38417</v>
      </c>
      <c r="U10513" s="1" t="s">
        <v>1234</v>
      </c>
      <c r="V10513" s="1" t="s">
        <v>1258</v>
      </c>
      <c r="W10513" s="1" t="s">
        <v>1190</v>
      </c>
      <c r="X10513">
        <v>37</v>
      </c>
      <c r="Y10513">
        <v>73.12</v>
      </c>
      <c r="Z10513">
        <v>5</v>
      </c>
    </row>
    <row r="10514" spans="1:26" x14ac:dyDescent="0.3">
      <c r="A10514">
        <v>141</v>
      </c>
      <c r="B10514" s="1" t="s">
        <v>92</v>
      </c>
      <c r="C10514" s="1" t="s">
        <v>93</v>
      </c>
      <c r="D10514" s="1" t="s">
        <v>94</v>
      </c>
      <c r="E10514" s="1" t="s">
        <v>95</v>
      </c>
      <c r="F10514" s="1" t="s">
        <v>96</v>
      </c>
      <c r="G10514" s="1" t="s">
        <v>454</v>
      </c>
      <c r="H10514" s="1" t="s">
        <v>97</v>
      </c>
      <c r="I10514" s="1" t="s">
        <v>454</v>
      </c>
      <c r="J10514" s="1" t="s">
        <v>98</v>
      </c>
      <c r="K10514" s="1" t="s">
        <v>99</v>
      </c>
      <c r="L10514">
        <v>1370</v>
      </c>
      <c r="M10514">
        <v>227600</v>
      </c>
      <c r="N10514" s="1" t="s">
        <v>351</v>
      </c>
      <c r="O10514" s="2">
        <v>38215</v>
      </c>
      <c r="P10514">
        <v>20009.53</v>
      </c>
      <c r="Q10514">
        <v>10386</v>
      </c>
      <c r="R10514" s="2">
        <v>38412</v>
      </c>
      <c r="S10514" s="2">
        <v>38420</v>
      </c>
      <c r="T10514" s="2">
        <v>38417</v>
      </c>
      <c r="U10514" s="1" t="s">
        <v>1234</v>
      </c>
      <c r="V10514" s="1" t="s">
        <v>1258</v>
      </c>
      <c r="W10514" s="1" t="s">
        <v>1190</v>
      </c>
      <c r="X10514">
        <v>37</v>
      </c>
      <c r="Y10514">
        <v>73.12</v>
      </c>
      <c r="Z10514">
        <v>5</v>
      </c>
    </row>
    <row r="10515" spans="1:26" x14ac:dyDescent="0.3">
      <c r="A10515">
        <v>141</v>
      </c>
      <c r="B10515" s="1" t="s">
        <v>92</v>
      </c>
      <c r="C10515" s="1" t="s">
        <v>93</v>
      </c>
      <c r="D10515" s="1" t="s">
        <v>94</v>
      </c>
      <c r="E10515" s="1" t="s">
        <v>95</v>
      </c>
      <c r="F10515" s="1" t="s">
        <v>96</v>
      </c>
      <c r="G10515" s="1" t="s">
        <v>454</v>
      </c>
      <c r="H10515" s="1" t="s">
        <v>97</v>
      </c>
      <c r="I10515" s="1" t="s">
        <v>454</v>
      </c>
      <c r="J10515" s="1" t="s">
        <v>98</v>
      </c>
      <c r="K10515" s="1" t="s">
        <v>99</v>
      </c>
      <c r="L10515">
        <v>1370</v>
      </c>
      <c r="M10515">
        <v>227600</v>
      </c>
      <c r="N10515" s="1" t="s">
        <v>1266</v>
      </c>
      <c r="O10515" s="2">
        <v>38124</v>
      </c>
      <c r="P10515">
        <v>26155.91</v>
      </c>
      <c r="Q10515">
        <v>10386</v>
      </c>
      <c r="R10515" s="2">
        <v>38412</v>
      </c>
      <c r="S10515" s="2">
        <v>38420</v>
      </c>
      <c r="T10515" s="2">
        <v>38417</v>
      </c>
      <c r="U10515" s="1" t="s">
        <v>1234</v>
      </c>
      <c r="V10515" s="1" t="s">
        <v>1258</v>
      </c>
      <c r="W10515" s="1" t="s">
        <v>1190</v>
      </c>
      <c r="X10515">
        <v>37</v>
      </c>
      <c r="Y10515">
        <v>73.12</v>
      </c>
      <c r="Z10515">
        <v>5</v>
      </c>
    </row>
    <row r="10516" spans="1:26" x14ac:dyDescent="0.3">
      <c r="A10516">
        <v>141</v>
      </c>
      <c r="B10516" s="1" t="s">
        <v>92</v>
      </c>
      <c r="C10516" s="1" t="s">
        <v>93</v>
      </c>
      <c r="D10516" s="1" t="s">
        <v>94</v>
      </c>
      <c r="E10516" s="1" t="s">
        <v>95</v>
      </c>
      <c r="F10516" s="1" t="s">
        <v>96</v>
      </c>
      <c r="G10516" s="1" t="s">
        <v>454</v>
      </c>
      <c r="H10516" s="1" t="s">
        <v>97</v>
      </c>
      <c r="I10516" s="1" t="s">
        <v>454</v>
      </c>
      <c r="J10516" s="1" t="s">
        <v>98</v>
      </c>
      <c r="K10516" s="1" t="s">
        <v>99</v>
      </c>
      <c r="L10516">
        <v>1370</v>
      </c>
      <c r="M10516">
        <v>227600</v>
      </c>
      <c r="N10516" s="1" t="s">
        <v>340</v>
      </c>
      <c r="O10516" s="2">
        <v>37821</v>
      </c>
      <c r="P10516">
        <v>36251.03</v>
      </c>
      <c r="Q10516">
        <v>10386</v>
      </c>
      <c r="R10516" s="2">
        <v>38412</v>
      </c>
      <c r="S10516" s="2">
        <v>38420</v>
      </c>
      <c r="T10516" s="2">
        <v>38417</v>
      </c>
      <c r="U10516" s="1" t="s">
        <v>1234</v>
      </c>
      <c r="V10516" s="1" t="s">
        <v>1258</v>
      </c>
      <c r="W10516" s="1" t="s">
        <v>1191</v>
      </c>
      <c r="X10516">
        <v>22</v>
      </c>
      <c r="Y10516">
        <v>100.58</v>
      </c>
      <c r="Z10516">
        <v>6</v>
      </c>
    </row>
    <row r="10517" spans="1:26" x14ac:dyDescent="0.3">
      <c r="A10517">
        <v>141</v>
      </c>
      <c r="B10517" s="1" t="s">
        <v>92</v>
      </c>
      <c r="C10517" s="1" t="s">
        <v>93</v>
      </c>
      <c r="D10517" s="1" t="s">
        <v>94</v>
      </c>
      <c r="E10517" s="1" t="s">
        <v>95</v>
      </c>
      <c r="F10517" s="1" t="s">
        <v>96</v>
      </c>
      <c r="G10517" s="1" t="s">
        <v>454</v>
      </c>
      <c r="H10517" s="1" t="s">
        <v>97</v>
      </c>
      <c r="I10517" s="1" t="s">
        <v>454</v>
      </c>
      <c r="J10517" s="1" t="s">
        <v>98</v>
      </c>
      <c r="K10517" s="1" t="s">
        <v>99</v>
      </c>
      <c r="L10517">
        <v>1370</v>
      </c>
      <c r="M10517">
        <v>227600</v>
      </c>
      <c r="N10517" s="1" t="s">
        <v>341</v>
      </c>
      <c r="O10517" s="2">
        <v>38292</v>
      </c>
      <c r="P10517">
        <v>36140.379999999997</v>
      </c>
      <c r="Q10517">
        <v>10386</v>
      </c>
      <c r="R10517" s="2">
        <v>38412</v>
      </c>
      <c r="S10517" s="2">
        <v>38420</v>
      </c>
      <c r="T10517" s="2">
        <v>38417</v>
      </c>
      <c r="U10517" s="1" t="s">
        <v>1234</v>
      </c>
      <c r="V10517" s="1" t="s">
        <v>1258</v>
      </c>
      <c r="W10517" s="1" t="s">
        <v>1191</v>
      </c>
      <c r="X10517">
        <v>22</v>
      </c>
      <c r="Y10517">
        <v>100.58</v>
      </c>
      <c r="Z10517">
        <v>6</v>
      </c>
    </row>
    <row r="10518" spans="1:26" x14ac:dyDescent="0.3">
      <c r="A10518">
        <v>141</v>
      </c>
      <c r="B10518" s="1" t="s">
        <v>92</v>
      </c>
      <c r="C10518" s="1" t="s">
        <v>93</v>
      </c>
      <c r="D10518" s="1" t="s">
        <v>94</v>
      </c>
      <c r="E10518" s="1" t="s">
        <v>95</v>
      </c>
      <c r="F10518" s="1" t="s">
        <v>96</v>
      </c>
      <c r="G10518" s="1" t="s">
        <v>454</v>
      </c>
      <c r="H10518" s="1" t="s">
        <v>97</v>
      </c>
      <c r="I10518" s="1" t="s">
        <v>454</v>
      </c>
      <c r="J10518" s="1" t="s">
        <v>98</v>
      </c>
      <c r="K10518" s="1" t="s">
        <v>99</v>
      </c>
      <c r="L10518">
        <v>1370</v>
      </c>
      <c r="M10518">
        <v>227600</v>
      </c>
      <c r="N10518" s="1" t="s">
        <v>342</v>
      </c>
      <c r="O10518" s="2">
        <v>38491</v>
      </c>
      <c r="P10518">
        <v>46895.48</v>
      </c>
      <c r="Q10518">
        <v>10386</v>
      </c>
      <c r="R10518" s="2">
        <v>38412</v>
      </c>
      <c r="S10518" s="2">
        <v>38420</v>
      </c>
      <c r="T10518" s="2">
        <v>38417</v>
      </c>
      <c r="U10518" s="1" t="s">
        <v>1234</v>
      </c>
      <c r="V10518" s="1" t="s">
        <v>1258</v>
      </c>
      <c r="W10518" s="1" t="s">
        <v>1191</v>
      </c>
      <c r="X10518">
        <v>22</v>
      </c>
      <c r="Y10518">
        <v>100.58</v>
      </c>
      <c r="Z10518">
        <v>6</v>
      </c>
    </row>
    <row r="10519" spans="1:26" x14ac:dyDescent="0.3">
      <c r="A10519">
        <v>141</v>
      </c>
      <c r="B10519" s="1" t="s">
        <v>92</v>
      </c>
      <c r="C10519" s="1" t="s">
        <v>93</v>
      </c>
      <c r="D10519" s="1" t="s">
        <v>94</v>
      </c>
      <c r="E10519" s="1" t="s">
        <v>95</v>
      </c>
      <c r="F10519" s="1" t="s">
        <v>96</v>
      </c>
      <c r="G10519" s="1" t="s">
        <v>454</v>
      </c>
      <c r="H10519" s="1" t="s">
        <v>97</v>
      </c>
      <c r="I10519" s="1" t="s">
        <v>454</v>
      </c>
      <c r="J10519" s="1" t="s">
        <v>98</v>
      </c>
      <c r="K10519" s="1" t="s">
        <v>99</v>
      </c>
      <c r="L10519">
        <v>1370</v>
      </c>
      <c r="M10519">
        <v>227600</v>
      </c>
      <c r="N10519" s="1" t="s">
        <v>343</v>
      </c>
      <c r="O10519" s="2">
        <v>38016</v>
      </c>
      <c r="P10519">
        <v>59830.55</v>
      </c>
      <c r="Q10519">
        <v>10386</v>
      </c>
      <c r="R10519" s="2">
        <v>38412</v>
      </c>
      <c r="S10519" s="2">
        <v>38420</v>
      </c>
      <c r="T10519" s="2">
        <v>38417</v>
      </c>
      <c r="U10519" s="1" t="s">
        <v>1234</v>
      </c>
      <c r="V10519" s="1" t="s">
        <v>1258</v>
      </c>
      <c r="W10519" s="1" t="s">
        <v>1191</v>
      </c>
      <c r="X10519">
        <v>22</v>
      </c>
      <c r="Y10519">
        <v>100.58</v>
      </c>
      <c r="Z10519">
        <v>6</v>
      </c>
    </row>
    <row r="10520" spans="1:26" x14ac:dyDescent="0.3">
      <c r="A10520">
        <v>141</v>
      </c>
      <c r="B10520" s="1" t="s">
        <v>92</v>
      </c>
      <c r="C10520" s="1" t="s">
        <v>93</v>
      </c>
      <c r="D10520" s="1" t="s">
        <v>94</v>
      </c>
      <c r="E10520" s="1" t="s">
        <v>95</v>
      </c>
      <c r="F10520" s="1" t="s">
        <v>96</v>
      </c>
      <c r="G10520" s="1" t="s">
        <v>454</v>
      </c>
      <c r="H10520" s="1" t="s">
        <v>97</v>
      </c>
      <c r="I10520" s="1" t="s">
        <v>454</v>
      </c>
      <c r="J10520" s="1" t="s">
        <v>98</v>
      </c>
      <c r="K10520" s="1" t="s">
        <v>99</v>
      </c>
      <c r="L10520">
        <v>1370</v>
      </c>
      <c r="M10520">
        <v>227600</v>
      </c>
      <c r="N10520" s="1" t="s">
        <v>344</v>
      </c>
      <c r="O10520" s="2">
        <v>38352</v>
      </c>
      <c r="P10520">
        <v>116208.4</v>
      </c>
      <c r="Q10520">
        <v>10386</v>
      </c>
      <c r="R10520" s="2">
        <v>38412</v>
      </c>
      <c r="S10520" s="2">
        <v>38420</v>
      </c>
      <c r="T10520" s="2">
        <v>38417</v>
      </c>
      <c r="U10520" s="1" t="s">
        <v>1234</v>
      </c>
      <c r="V10520" s="1" t="s">
        <v>1258</v>
      </c>
      <c r="W10520" s="1" t="s">
        <v>1191</v>
      </c>
      <c r="X10520">
        <v>22</v>
      </c>
      <c r="Y10520">
        <v>100.58</v>
      </c>
      <c r="Z10520">
        <v>6</v>
      </c>
    </row>
    <row r="10521" spans="1:26" x14ac:dyDescent="0.3">
      <c r="A10521">
        <v>141</v>
      </c>
      <c r="B10521" s="1" t="s">
        <v>92</v>
      </c>
      <c r="C10521" s="1" t="s">
        <v>93</v>
      </c>
      <c r="D10521" s="1" t="s">
        <v>94</v>
      </c>
      <c r="E10521" s="1" t="s">
        <v>95</v>
      </c>
      <c r="F10521" s="1" t="s">
        <v>96</v>
      </c>
      <c r="G10521" s="1" t="s">
        <v>454</v>
      </c>
      <c r="H10521" s="1" t="s">
        <v>97</v>
      </c>
      <c r="I10521" s="1" t="s">
        <v>454</v>
      </c>
      <c r="J10521" s="1" t="s">
        <v>98</v>
      </c>
      <c r="K10521" s="1" t="s">
        <v>99</v>
      </c>
      <c r="L10521">
        <v>1370</v>
      </c>
      <c r="M10521">
        <v>227600</v>
      </c>
      <c r="N10521" s="1" t="s">
        <v>345</v>
      </c>
      <c r="O10521" s="2">
        <v>38436</v>
      </c>
      <c r="P10521">
        <v>65071.26</v>
      </c>
      <c r="Q10521">
        <v>10386</v>
      </c>
      <c r="R10521" s="2">
        <v>38412</v>
      </c>
      <c r="S10521" s="2">
        <v>38420</v>
      </c>
      <c r="T10521" s="2">
        <v>38417</v>
      </c>
      <c r="U10521" s="1" t="s">
        <v>1234</v>
      </c>
      <c r="V10521" s="1" t="s">
        <v>1258</v>
      </c>
      <c r="W10521" s="1" t="s">
        <v>1191</v>
      </c>
      <c r="X10521">
        <v>22</v>
      </c>
      <c r="Y10521">
        <v>100.58</v>
      </c>
      <c r="Z10521">
        <v>6</v>
      </c>
    </row>
    <row r="10522" spans="1:26" x14ac:dyDescent="0.3">
      <c r="A10522">
        <v>141</v>
      </c>
      <c r="B10522" s="1" t="s">
        <v>92</v>
      </c>
      <c r="C10522" s="1" t="s">
        <v>93</v>
      </c>
      <c r="D10522" s="1" t="s">
        <v>94</v>
      </c>
      <c r="E10522" s="1" t="s">
        <v>95</v>
      </c>
      <c r="F10522" s="1" t="s">
        <v>96</v>
      </c>
      <c r="G10522" s="1" t="s">
        <v>454</v>
      </c>
      <c r="H10522" s="1" t="s">
        <v>97</v>
      </c>
      <c r="I10522" s="1" t="s">
        <v>454</v>
      </c>
      <c r="J10522" s="1" t="s">
        <v>98</v>
      </c>
      <c r="K10522" s="1" t="s">
        <v>99</v>
      </c>
      <c r="L10522">
        <v>1370</v>
      </c>
      <c r="M10522">
        <v>227600</v>
      </c>
      <c r="N10522" s="1" t="s">
        <v>346</v>
      </c>
      <c r="O10522" s="2">
        <v>38429</v>
      </c>
      <c r="P10522">
        <v>120166.58</v>
      </c>
      <c r="Q10522">
        <v>10386</v>
      </c>
      <c r="R10522" s="2">
        <v>38412</v>
      </c>
      <c r="S10522" s="2">
        <v>38420</v>
      </c>
      <c r="T10522" s="2">
        <v>38417</v>
      </c>
      <c r="U10522" s="1" t="s">
        <v>1234</v>
      </c>
      <c r="V10522" s="1" t="s">
        <v>1258</v>
      </c>
      <c r="W10522" s="1" t="s">
        <v>1191</v>
      </c>
      <c r="X10522">
        <v>22</v>
      </c>
      <c r="Y10522">
        <v>100.58</v>
      </c>
      <c r="Z10522">
        <v>6</v>
      </c>
    </row>
    <row r="10523" spans="1:26" x14ac:dyDescent="0.3">
      <c r="A10523">
        <v>141</v>
      </c>
      <c r="B10523" s="1" t="s">
        <v>92</v>
      </c>
      <c r="C10523" s="1" t="s">
        <v>93</v>
      </c>
      <c r="D10523" s="1" t="s">
        <v>94</v>
      </c>
      <c r="E10523" s="1" t="s">
        <v>95</v>
      </c>
      <c r="F10523" s="1" t="s">
        <v>96</v>
      </c>
      <c r="G10523" s="1" t="s">
        <v>454</v>
      </c>
      <c r="H10523" s="1" t="s">
        <v>97</v>
      </c>
      <c r="I10523" s="1" t="s">
        <v>454</v>
      </c>
      <c r="J10523" s="1" t="s">
        <v>98</v>
      </c>
      <c r="K10523" s="1" t="s">
        <v>99</v>
      </c>
      <c r="L10523">
        <v>1370</v>
      </c>
      <c r="M10523">
        <v>227600</v>
      </c>
      <c r="N10523" s="1" t="s">
        <v>347</v>
      </c>
      <c r="O10523" s="2">
        <v>37920</v>
      </c>
      <c r="P10523">
        <v>49539.37</v>
      </c>
      <c r="Q10523">
        <v>10386</v>
      </c>
      <c r="R10523" s="2">
        <v>38412</v>
      </c>
      <c r="S10523" s="2">
        <v>38420</v>
      </c>
      <c r="T10523" s="2">
        <v>38417</v>
      </c>
      <c r="U10523" s="1" t="s">
        <v>1234</v>
      </c>
      <c r="V10523" s="1" t="s">
        <v>1258</v>
      </c>
      <c r="W10523" s="1" t="s">
        <v>1191</v>
      </c>
      <c r="X10523">
        <v>22</v>
      </c>
      <c r="Y10523">
        <v>100.58</v>
      </c>
      <c r="Z10523">
        <v>6</v>
      </c>
    </row>
    <row r="10524" spans="1:26" x14ac:dyDescent="0.3">
      <c r="A10524">
        <v>141</v>
      </c>
      <c r="B10524" s="1" t="s">
        <v>92</v>
      </c>
      <c r="C10524" s="1" t="s">
        <v>93</v>
      </c>
      <c r="D10524" s="1" t="s">
        <v>94</v>
      </c>
      <c r="E10524" s="1" t="s">
        <v>95</v>
      </c>
      <c r="F10524" s="1" t="s">
        <v>96</v>
      </c>
      <c r="G10524" s="1" t="s">
        <v>454</v>
      </c>
      <c r="H10524" s="1" t="s">
        <v>97</v>
      </c>
      <c r="I10524" s="1" t="s">
        <v>454</v>
      </c>
      <c r="J10524" s="1" t="s">
        <v>98</v>
      </c>
      <c r="K10524" s="1" t="s">
        <v>99</v>
      </c>
      <c r="L10524">
        <v>1370</v>
      </c>
      <c r="M10524">
        <v>227600</v>
      </c>
      <c r="N10524" s="1" t="s">
        <v>348</v>
      </c>
      <c r="O10524" s="2">
        <v>37677</v>
      </c>
      <c r="P10524">
        <v>40206.199999999997</v>
      </c>
      <c r="Q10524">
        <v>10386</v>
      </c>
      <c r="R10524" s="2">
        <v>38412</v>
      </c>
      <c r="S10524" s="2">
        <v>38420</v>
      </c>
      <c r="T10524" s="2">
        <v>38417</v>
      </c>
      <c r="U10524" s="1" t="s">
        <v>1234</v>
      </c>
      <c r="V10524" s="1" t="s">
        <v>1258</v>
      </c>
      <c r="W10524" s="1" t="s">
        <v>1191</v>
      </c>
      <c r="X10524">
        <v>22</v>
      </c>
      <c r="Y10524">
        <v>100.58</v>
      </c>
      <c r="Z10524">
        <v>6</v>
      </c>
    </row>
    <row r="10525" spans="1:26" x14ac:dyDescent="0.3">
      <c r="A10525">
        <v>141</v>
      </c>
      <c r="B10525" s="1" t="s">
        <v>92</v>
      </c>
      <c r="C10525" s="1" t="s">
        <v>93</v>
      </c>
      <c r="D10525" s="1" t="s">
        <v>94</v>
      </c>
      <c r="E10525" s="1" t="s">
        <v>95</v>
      </c>
      <c r="F10525" s="1" t="s">
        <v>96</v>
      </c>
      <c r="G10525" s="1" t="s">
        <v>454</v>
      </c>
      <c r="H10525" s="1" t="s">
        <v>97</v>
      </c>
      <c r="I10525" s="1" t="s">
        <v>454</v>
      </c>
      <c r="J10525" s="1" t="s">
        <v>98</v>
      </c>
      <c r="K10525" s="1" t="s">
        <v>99</v>
      </c>
      <c r="L10525">
        <v>1370</v>
      </c>
      <c r="M10525">
        <v>227600</v>
      </c>
      <c r="N10525" s="1" t="s">
        <v>349</v>
      </c>
      <c r="O10525" s="2">
        <v>37964</v>
      </c>
      <c r="P10525">
        <v>63843.55</v>
      </c>
      <c r="Q10525">
        <v>10386</v>
      </c>
      <c r="R10525" s="2">
        <v>38412</v>
      </c>
      <c r="S10525" s="2">
        <v>38420</v>
      </c>
      <c r="T10525" s="2">
        <v>38417</v>
      </c>
      <c r="U10525" s="1" t="s">
        <v>1234</v>
      </c>
      <c r="V10525" s="1" t="s">
        <v>1258</v>
      </c>
      <c r="W10525" s="1" t="s">
        <v>1191</v>
      </c>
      <c r="X10525">
        <v>22</v>
      </c>
      <c r="Y10525">
        <v>100.58</v>
      </c>
      <c r="Z10525">
        <v>6</v>
      </c>
    </row>
    <row r="10526" spans="1:26" x14ac:dyDescent="0.3">
      <c r="A10526">
        <v>141</v>
      </c>
      <c r="B10526" s="1" t="s">
        <v>92</v>
      </c>
      <c r="C10526" s="1" t="s">
        <v>93</v>
      </c>
      <c r="D10526" s="1" t="s">
        <v>94</v>
      </c>
      <c r="E10526" s="1" t="s">
        <v>95</v>
      </c>
      <c r="F10526" s="1" t="s">
        <v>96</v>
      </c>
      <c r="G10526" s="1" t="s">
        <v>454</v>
      </c>
      <c r="H10526" s="1" t="s">
        <v>97</v>
      </c>
      <c r="I10526" s="1" t="s">
        <v>454</v>
      </c>
      <c r="J10526" s="1" t="s">
        <v>98</v>
      </c>
      <c r="K10526" s="1" t="s">
        <v>99</v>
      </c>
      <c r="L10526">
        <v>1370</v>
      </c>
      <c r="M10526">
        <v>227600</v>
      </c>
      <c r="N10526" s="1" t="s">
        <v>350</v>
      </c>
      <c r="O10526" s="2">
        <v>38177</v>
      </c>
      <c r="P10526">
        <v>35420.74</v>
      </c>
      <c r="Q10526">
        <v>10386</v>
      </c>
      <c r="R10526" s="2">
        <v>38412</v>
      </c>
      <c r="S10526" s="2">
        <v>38420</v>
      </c>
      <c r="T10526" s="2">
        <v>38417</v>
      </c>
      <c r="U10526" s="1" t="s">
        <v>1234</v>
      </c>
      <c r="V10526" s="1" t="s">
        <v>1258</v>
      </c>
      <c r="W10526" s="1" t="s">
        <v>1191</v>
      </c>
      <c r="X10526">
        <v>22</v>
      </c>
      <c r="Y10526">
        <v>100.58</v>
      </c>
      <c r="Z10526">
        <v>6</v>
      </c>
    </row>
    <row r="10527" spans="1:26" x14ac:dyDescent="0.3">
      <c r="A10527">
        <v>141</v>
      </c>
      <c r="B10527" s="1" t="s">
        <v>92</v>
      </c>
      <c r="C10527" s="1" t="s">
        <v>93</v>
      </c>
      <c r="D10527" s="1" t="s">
        <v>94</v>
      </c>
      <c r="E10527" s="1" t="s">
        <v>95</v>
      </c>
      <c r="F10527" s="1" t="s">
        <v>96</v>
      </c>
      <c r="G10527" s="1" t="s">
        <v>454</v>
      </c>
      <c r="H10527" s="1" t="s">
        <v>97</v>
      </c>
      <c r="I10527" s="1" t="s">
        <v>454</v>
      </c>
      <c r="J10527" s="1" t="s">
        <v>98</v>
      </c>
      <c r="K10527" s="1" t="s">
        <v>99</v>
      </c>
      <c r="L10527">
        <v>1370</v>
      </c>
      <c r="M10527">
        <v>227600</v>
      </c>
      <c r="N10527" s="1" t="s">
        <v>351</v>
      </c>
      <c r="O10527" s="2">
        <v>38215</v>
      </c>
      <c r="P10527">
        <v>20009.53</v>
      </c>
      <c r="Q10527">
        <v>10386</v>
      </c>
      <c r="R10527" s="2">
        <v>38412</v>
      </c>
      <c r="S10527" s="2">
        <v>38420</v>
      </c>
      <c r="T10527" s="2">
        <v>38417</v>
      </c>
      <c r="U10527" s="1" t="s">
        <v>1234</v>
      </c>
      <c r="V10527" s="1" t="s">
        <v>1258</v>
      </c>
      <c r="W10527" s="1" t="s">
        <v>1191</v>
      </c>
      <c r="X10527">
        <v>22</v>
      </c>
      <c r="Y10527">
        <v>100.58</v>
      </c>
      <c r="Z10527">
        <v>6</v>
      </c>
    </row>
    <row r="10528" spans="1:26" x14ac:dyDescent="0.3">
      <c r="A10528">
        <v>141</v>
      </c>
      <c r="B10528" s="1" t="s">
        <v>92</v>
      </c>
      <c r="C10528" s="1" t="s">
        <v>93</v>
      </c>
      <c r="D10528" s="1" t="s">
        <v>94</v>
      </c>
      <c r="E10528" s="1" t="s">
        <v>95</v>
      </c>
      <c r="F10528" s="1" t="s">
        <v>96</v>
      </c>
      <c r="G10528" s="1" t="s">
        <v>454</v>
      </c>
      <c r="H10528" s="1" t="s">
        <v>97</v>
      </c>
      <c r="I10528" s="1" t="s">
        <v>454</v>
      </c>
      <c r="J10528" s="1" t="s">
        <v>98</v>
      </c>
      <c r="K10528" s="1" t="s">
        <v>99</v>
      </c>
      <c r="L10528">
        <v>1370</v>
      </c>
      <c r="M10528">
        <v>227600</v>
      </c>
      <c r="N10528" s="1" t="s">
        <v>1266</v>
      </c>
      <c r="O10528" s="2">
        <v>38124</v>
      </c>
      <c r="P10528">
        <v>26155.91</v>
      </c>
      <c r="Q10528">
        <v>10386</v>
      </c>
      <c r="R10528" s="2">
        <v>38412</v>
      </c>
      <c r="S10528" s="2">
        <v>38420</v>
      </c>
      <c r="T10528" s="2">
        <v>38417</v>
      </c>
      <c r="U10528" s="1" t="s">
        <v>1234</v>
      </c>
      <c r="V10528" s="1" t="s">
        <v>1258</v>
      </c>
      <c r="W10528" s="1" t="s">
        <v>1191</v>
      </c>
      <c r="X10528">
        <v>22</v>
      </c>
      <c r="Y10528">
        <v>100.58</v>
      </c>
      <c r="Z10528">
        <v>6</v>
      </c>
    </row>
    <row r="10529" spans="1:26" x14ac:dyDescent="0.3">
      <c r="A10529">
        <v>141</v>
      </c>
      <c r="B10529" s="1" t="s">
        <v>92</v>
      </c>
      <c r="C10529" s="1" t="s">
        <v>93</v>
      </c>
      <c r="D10529" s="1" t="s">
        <v>94</v>
      </c>
      <c r="E10529" s="1" t="s">
        <v>95</v>
      </c>
      <c r="F10529" s="1" t="s">
        <v>96</v>
      </c>
      <c r="G10529" s="1" t="s">
        <v>454</v>
      </c>
      <c r="H10529" s="1" t="s">
        <v>97</v>
      </c>
      <c r="I10529" s="1" t="s">
        <v>454</v>
      </c>
      <c r="J10529" s="1" t="s">
        <v>98</v>
      </c>
      <c r="K10529" s="1" t="s">
        <v>99</v>
      </c>
      <c r="L10529">
        <v>1370</v>
      </c>
      <c r="M10529">
        <v>227600</v>
      </c>
      <c r="N10529" s="1" t="s">
        <v>340</v>
      </c>
      <c r="O10529" s="2">
        <v>37821</v>
      </c>
      <c r="P10529">
        <v>36251.03</v>
      </c>
      <c r="Q10529">
        <v>10386</v>
      </c>
      <c r="R10529" s="2">
        <v>38412</v>
      </c>
      <c r="S10529" s="2">
        <v>38420</v>
      </c>
      <c r="T10529" s="2">
        <v>38417</v>
      </c>
      <c r="U10529" s="1" t="s">
        <v>1234</v>
      </c>
      <c r="V10529" s="1" t="s">
        <v>1258</v>
      </c>
      <c r="W10529" s="1" t="s">
        <v>1192</v>
      </c>
      <c r="X10529">
        <v>33</v>
      </c>
      <c r="Y10529">
        <v>101.76</v>
      </c>
      <c r="Z10529">
        <v>11</v>
      </c>
    </row>
    <row r="10530" spans="1:26" x14ac:dyDescent="0.3">
      <c r="A10530">
        <v>141</v>
      </c>
      <c r="B10530" s="1" t="s">
        <v>92</v>
      </c>
      <c r="C10530" s="1" t="s">
        <v>93</v>
      </c>
      <c r="D10530" s="1" t="s">
        <v>94</v>
      </c>
      <c r="E10530" s="1" t="s">
        <v>95</v>
      </c>
      <c r="F10530" s="1" t="s">
        <v>96</v>
      </c>
      <c r="G10530" s="1" t="s">
        <v>454</v>
      </c>
      <c r="H10530" s="1" t="s">
        <v>97</v>
      </c>
      <c r="I10530" s="1" t="s">
        <v>454</v>
      </c>
      <c r="J10530" s="1" t="s">
        <v>98</v>
      </c>
      <c r="K10530" s="1" t="s">
        <v>99</v>
      </c>
      <c r="L10530">
        <v>1370</v>
      </c>
      <c r="M10530">
        <v>227600</v>
      </c>
      <c r="N10530" s="1" t="s">
        <v>341</v>
      </c>
      <c r="O10530" s="2">
        <v>38292</v>
      </c>
      <c r="P10530">
        <v>36140.379999999997</v>
      </c>
      <c r="Q10530">
        <v>10386</v>
      </c>
      <c r="R10530" s="2">
        <v>38412</v>
      </c>
      <c r="S10530" s="2">
        <v>38420</v>
      </c>
      <c r="T10530" s="2">
        <v>38417</v>
      </c>
      <c r="U10530" s="1" t="s">
        <v>1234</v>
      </c>
      <c r="V10530" s="1" t="s">
        <v>1258</v>
      </c>
      <c r="W10530" s="1" t="s">
        <v>1192</v>
      </c>
      <c r="X10530">
        <v>33</v>
      </c>
      <c r="Y10530">
        <v>101.76</v>
      </c>
      <c r="Z10530">
        <v>11</v>
      </c>
    </row>
    <row r="10531" spans="1:26" x14ac:dyDescent="0.3">
      <c r="A10531">
        <v>141</v>
      </c>
      <c r="B10531" s="1" t="s">
        <v>92</v>
      </c>
      <c r="C10531" s="1" t="s">
        <v>93</v>
      </c>
      <c r="D10531" s="1" t="s">
        <v>94</v>
      </c>
      <c r="E10531" s="1" t="s">
        <v>95</v>
      </c>
      <c r="F10531" s="1" t="s">
        <v>96</v>
      </c>
      <c r="G10531" s="1" t="s">
        <v>454</v>
      </c>
      <c r="H10531" s="1" t="s">
        <v>97</v>
      </c>
      <c r="I10531" s="1" t="s">
        <v>454</v>
      </c>
      <c r="J10531" s="1" t="s">
        <v>98</v>
      </c>
      <c r="K10531" s="1" t="s">
        <v>99</v>
      </c>
      <c r="L10531">
        <v>1370</v>
      </c>
      <c r="M10531">
        <v>227600</v>
      </c>
      <c r="N10531" s="1" t="s">
        <v>342</v>
      </c>
      <c r="O10531" s="2">
        <v>38491</v>
      </c>
      <c r="P10531">
        <v>46895.48</v>
      </c>
      <c r="Q10531">
        <v>10386</v>
      </c>
      <c r="R10531" s="2">
        <v>38412</v>
      </c>
      <c r="S10531" s="2">
        <v>38420</v>
      </c>
      <c r="T10531" s="2">
        <v>38417</v>
      </c>
      <c r="U10531" s="1" t="s">
        <v>1234</v>
      </c>
      <c r="V10531" s="1" t="s">
        <v>1258</v>
      </c>
      <c r="W10531" s="1" t="s">
        <v>1192</v>
      </c>
      <c r="X10531">
        <v>33</v>
      </c>
      <c r="Y10531">
        <v>101.76</v>
      </c>
      <c r="Z10531">
        <v>11</v>
      </c>
    </row>
    <row r="10532" spans="1:26" x14ac:dyDescent="0.3">
      <c r="A10532">
        <v>141</v>
      </c>
      <c r="B10532" s="1" t="s">
        <v>92</v>
      </c>
      <c r="C10532" s="1" t="s">
        <v>93</v>
      </c>
      <c r="D10532" s="1" t="s">
        <v>94</v>
      </c>
      <c r="E10532" s="1" t="s">
        <v>95</v>
      </c>
      <c r="F10532" s="1" t="s">
        <v>96</v>
      </c>
      <c r="G10532" s="1" t="s">
        <v>454</v>
      </c>
      <c r="H10532" s="1" t="s">
        <v>97</v>
      </c>
      <c r="I10532" s="1" t="s">
        <v>454</v>
      </c>
      <c r="J10532" s="1" t="s">
        <v>98</v>
      </c>
      <c r="K10532" s="1" t="s">
        <v>99</v>
      </c>
      <c r="L10532">
        <v>1370</v>
      </c>
      <c r="M10532">
        <v>227600</v>
      </c>
      <c r="N10532" s="1" t="s">
        <v>343</v>
      </c>
      <c r="O10532" s="2">
        <v>38016</v>
      </c>
      <c r="P10532">
        <v>59830.55</v>
      </c>
      <c r="Q10532">
        <v>10386</v>
      </c>
      <c r="R10532" s="2">
        <v>38412</v>
      </c>
      <c r="S10532" s="2">
        <v>38420</v>
      </c>
      <c r="T10532" s="2">
        <v>38417</v>
      </c>
      <c r="U10532" s="1" t="s">
        <v>1234</v>
      </c>
      <c r="V10532" s="1" t="s">
        <v>1258</v>
      </c>
      <c r="W10532" s="1" t="s">
        <v>1192</v>
      </c>
      <c r="X10532">
        <v>33</v>
      </c>
      <c r="Y10532">
        <v>101.76</v>
      </c>
      <c r="Z10532">
        <v>11</v>
      </c>
    </row>
    <row r="10533" spans="1:26" x14ac:dyDescent="0.3">
      <c r="A10533">
        <v>141</v>
      </c>
      <c r="B10533" s="1" t="s">
        <v>92</v>
      </c>
      <c r="C10533" s="1" t="s">
        <v>93</v>
      </c>
      <c r="D10533" s="1" t="s">
        <v>94</v>
      </c>
      <c r="E10533" s="1" t="s">
        <v>95</v>
      </c>
      <c r="F10533" s="1" t="s">
        <v>96</v>
      </c>
      <c r="G10533" s="1" t="s">
        <v>454</v>
      </c>
      <c r="H10533" s="1" t="s">
        <v>97</v>
      </c>
      <c r="I10533" s="1" t="s">
        <v>454</v>
      </c>
      <c r="J10533" s="1" t="s">
        <v>98</v>
      </c>
      <c r="K10533" s="1" t="s">
        <v>99</v>
      </c>
      <c r="L10533">
        <v>1370</v>
      </c>
      <c r="M10533">
        <v>227600</v>
      </c>
      <c r="N10533" s="1" t="s">
        <v>344</v>
      </c>
      <c r="O10533" s="2">
        <v>38352</v>
      </c>
      <c r="P10533">
        <v>116208.4</v>
      </c>
      <c r="Q10533">
        <v>10386</v>
      </c>
      <c r="R10533" s="2">
        <v>38412</v>
      </c>
      <c r="S10533" s="2">
        <v>38420</v>
      </c>
      <c r="T10533" s="2">
        <v>38417</v>
      </c>
      <c r="U10533" s="1" t="s">
        <v>1234</v>
      </c>
      <c r="V10533" s="1" t="s">
        <v>1258</v>
      </c>
      <c r="W10533" s="1" t="s">
        <v>1192</v>
      </c>
      <c r="X10533">
        <v>33</v>
      </c>
      <c r="Y10533">
        <v>101.76</v>
      </c>
      <c r="Z10533">
        <v>11</v>
      </c>
    </row>
    <row r="10534" spans="1:26" x14ac:dyDescent="0.3">
      <c r="A10534">
        <v>141</v>
      </c>
      <c r="B10534" s="1" t="s">
        <v>92</v>
      </c>
      <c r="C10534" s="1" t="s">
        <v>93</v>
      </c>
      <c r="D10534" s="1" t="s">
        <v>94</v>
      </c>
      <c r="E10534" s="1" t="s">
        <v>95</v>
      </c>
      <c r="F10534" s="1" t="s">
        <v>96</v>
      </c>
      <c r="G10534" s="1" t="s">
        <v>454</v>
      </c>
      <c r="H10534" s="1" t="s">
        <v>97</v>
      </c>
      <c r="I10534" s="1" t="s">
        <v>454</v>
      </c>
      <c r="J10534" s="1" t="s">
        <v>98</v>
      </c>
      <c r="K10534" s="1" t="s">
        <v>99</v>
      </c>
      <c r="L10534">
        <v>1370</v>
      </c>
      <c r="M10534">
        <v>227600</v>
      </c>
      <c r="N10534" s="1" t="s">
        <v>345</v>
      </c>
      <c r="O10534" s="2">
        <v>38436</v>
      </c>
      <c r="P10534">
        <v>65071.26</v>
      </c>
      <c r="Q10534">
        <v>10386</v>
      </c>
      <c r="R10534" s="2">
        <v>38412</v>
      </c>
      <c r="S10534" s="2">
        <v>38420</v>
      </c>
      <c r="T10534" s="2">
        <v>38417</v>
      </c>
      <c r="U10534" s="1" t="s">
        <v>1234</v>
      </c>
      <c r="V10534" s="1" t="s">
        <v>1258</v>
      </c>
      <c r="W10534" s="1" t="s">
        <v>1192</v>
      </c>
      <c r="X10534">
        <v>33</v>
      </c>
      <c r="Y10534">
        <v>101.76</v>
      </c>
      <c r="Z10534">
        <v>11</v>
      </c>
    </row>
    <row r="10535" spans="1:26" x14ac:dyDescent="0.3">
      <c r="A10535">
        <v>141</v>
      </c>
      <c r="B10535" s="1" t="s">
        <v>92</v>
      </c>
      <c r="C10535" s="1" t="s">
        <v>93</v>
      </c>
      <c r="D10535" s="1" t="s">
        <v>94</v>
      </c>
      <c r="E10535" s="1" t="s">
        <v>95</v>
      </c>
      <c r="F10535" s="1" t="s">
        <v>96</v>
      </c>
      <c r="G10535" s="1" t="s">
        <v>454</v>
      </c>
      <c r="H10535" s="1" t="s">
        <v>97</v>
      </c>
      <c r="I10535" s="1" t="s">
        <v>454</v>
      </c>
      <c r="J10535" s="1" t="s">
        <v>98</v>
      </c>
      <c r="K10535" s="1" t="s">
        <v>99</v>
      </c>
      <c r="L10535">
        <v>1370</v>
      </c>
      <c r="M10535">
        <v>227600</v>
      </c>
      <c r="N10535" s="1" t="s">
        <v>346</v>
      </c>
      <c r="O10535" s="2">
        <v>38429</v>
      </c>
      <c r="P10535">
        <v>120166.58</v>
      </c>
      <c r="Q10535">
        <v>10386</v>
      </c>
      <c r="R10535" s="2">
        <v>38412</v>
      </c>
      <c r="S10535" s="2">
        <v>38420</v>
      </c>
      <c r="T10535" s="2">
        <v>38417</v>
      </c>
      <c r="U10535" s="1" t="s">
        <v>1234</v>
      </c>
      <c r="V10535" s="1" t="s">
        <v>1258</v>
      </c>
      <c r="W10535" s="1" t="s">
        <v>1192</v>
      </c>
      <c r="X10535">
        <v>33</v>
      </c>
      <c r="Y10535">
        <v>101.76</v>
      </c>
      <c r="Z10535">
        <v>11</v>
      </c>
    </row>
    <row r="10536" spans="1:26" x14ac:dyDescent="0.3">
      <c r="A10536">
        <v>141</v>
      </c>
      <c r="B10536" s="1" t="s">
        <v>92</v>
      </c>
      <c r="C10536" s="1" t="s">
        <v>93</v>
      </c>
      <c r="D10536" s="1" t="s">
        <v>94</v>
      </c>
      <c r="E10536" s="1" t="s">
        <v>95</v>
      </c>
      <c r="F10536" s="1" t="s">
        <v>96</v>
      </c>
      <c r="G10536" s="1" t="s">
        <v>454</v>
      </c>
      <c r="H10536" s="1" t="s">
        <v>97</v>
      </c>
      <c r="I10536" s="1" t="s">
        <v>454</v>
      </c>
      <c r="J10536" s="1" t="s">
        <v>98</v>
      </c>
      <c r="K10536" s="1" t="s">
        <v>99</v>
      </c>
      <c r="L10536">
        <v>1370</v>
      </c>
      <c r="M10536">
        <v>227600</v>
      </c>
      <c r="N10536" s="1" t="s">
        <v>347</v>
      </c>
      <c r="O10536" s="2">
        <v>37920</v>
      </c>
      <c r="P10536">
        <v>49539.37</v>
      </c>
      <c r="Q10536">
        <v>10386</v>
      </c>
      <c r="R10536" s="2">
        <v>38412</v>
      </c>
      <c r="S10536" s="2">
        <v>38420</v>
      </c>
      <c r="T10536" s="2">
        <v>38417</v>
      </c>
      <c r="U10536" s="1" t="s">
        <v>1234</v>
      </c>
      <c r="V10536" s="1" t="s">
        <v>1258</v>
      </c>
      <c r="W10536" s="1" t="s">
        <v>1192</v>
      </c>
      <c r="X10536">
        <v>33</v>
      </c>
      <c r="Y10536">
        <v>101.76</v>
      </c>
      <c r="Z10536">
        <v>11</v>
      </c>
    </row>
    <row r="10537" spans="1:26" x14ac:dyDescent="0.3">
      <c r="A10537">
        <v>141</v>
      </c>
      <c r="B10537" s="1" t="s">
        <v>92</v>
      </c>
      <c r="C10537" s="1" t="s">
        <v>93</v>
      </c>
      <c r="D10537" s="1" t="s">
        <v>94</v>
      </c>
      <c r="E10537" s="1" t="s">
        <v>95</v>
      </c>
      <c r="F10537" s="1" t="s">
        <v>96</v>
      </c>
      <c r="G10537" s="1" t="s">
        <v>454</v>
      </c>
      <c r="H10537" s="1" t="s">
        <v>97</v>
      </c>
      <c r="I10537" s="1" t="s">
        <v>454</v>
      </c>
      <c r="J10537" s="1" t="s">
        <v>98</v>
      </c>
      <c r="K10537" s="1" t="s">
        <v>99</v>
      </c>
      <c r="L10537">
        <v>1370</v>
      </c>
      <c r="M10537">
        <v>227600</v>
      </c>
      <c r="N10537" s="1" t="s">
        <v>348</v>
      </c>
      <c r="O10537" s="2">
        <v>37677</v>
      </c>
      <c r="P10537">
        <v>40206.199999999997</v>
      </c>
      <c r="Q10537">
        <v>10386</v>
      </c>
      <c r="R10537" s="2">
        <v>38412</v>
      </c>
      <c r="S10537" s="2">
        <v>38420</v>
      </c>
      <c r="T10537" s="2">
        <v>38417</v>
      </c>
      <c r="U10537" s="1" t="s">
        <v>1234</v>
      </c>
      <c r="V10537" s="1" t="s">
        <v>1258</v>
      </c>
      <c r="W10537" s="1" t="s">
        <v>1192</v>
      </c>
      <c r="X10537">
        <v>33</v>
      </c>
      <c r="Y10537">
        <v>101.76</v>
      </c>
      <c r="Z10537">
        <v>11</v>
      </c>
    </row>
    <row r="10538" spans="1:26" x14ac:dyDescent="0.3">
      <c r="A10538">
        <v>141</v>
      </c>
      <c r="B10538" s="1" t="s">
        <v>92</v>
      </c>
      <c r="C10538" s="1" t="s">
        <v>93</v>
      </c>
      <c r="D10538" s="1" t="s">
        <v>94</v>
      </c>
      <c r="E10538" s="1" t="s">
        <v>95</v>
      </c>
      <c r="F10538" s="1" t="s">
        <v>96</v>
      </c>
      <c r="G10538" s="1" t="s">
        <v>454</v>
      </c>
      <c r="H10538" s="1" t="s">
        <v>97</v>
      </c>
      <c r="I10538" s="1" t="s">
        <v>454</v>
      </c>
      <c r="J10538" s="1" t="s">
        <v>98</v>
      </c>
      <c r="K10538" s="1" t="s">
        <v>99</v>
      </c>
      <c r="L10538">
        <v>1370</v>
      </c>
      <c r="M10538">
        <v>227600</v>
      </c>
      <c r="N10538" s="1" t="s">
        <v>349</v>
      </c>
      <c r="O10538" s="2">
        <v>37964</v>
      </c>
      <c r="P10538">
        <v>63843.55</v>
      </c>
      <c r="Q10538">
        <v>10386</v>
      </c>
      <c r="R10538" s="2">
        <v>38412</v>
      </c>
      <c r="S10538" s="2">
        <v>38420</v>
      </c>
      <c r="T10538" s="2">
        <v>38417</v>
      </c>
      <c r="U10538" s="1" t="s">
        <v>1234</v>
      </c>
      <c r="V10538" s="1" t="s">
        <v>1258</v>
      </c>
      <c r="W10538" s="1" t="s">
        <v>1192</v>
      </c>
      <c r="X10538">
        <v>33</v>
      </c>
      <c r="Y10538">
        <v>101.76</v>
      </c>
      <c r="Z10538">
        <v>11</v>
      </c>
    </row>
    <row r="10539" spans="1:26" x14ac:dyDescent="0.3">
      <c r="A10539">
        <v>141</v>
      </c>
      <c r="B10539" s="1" t="s">
        <v>92</v>
      </c>
      <c r="C10539" s="1" t="s">
        <v>93</v>
      </c>
      <c r="D10539" s="1" t="s">
        <v>94</v>
      </c>
      <c r="E10539" s="1" t="s">
        <v>95</v>
      </c>
      <c r="F10539" s="1" t="s">
        <v>96</v>
      </c>
      <c r="G10539" s="1" t="s">
        <v>454</v>
      </c>
      <c r="H10539" s="1" t="s">
        <v>97</v>
      </c>
      <c r="I10539" s="1" t="s">
        <v>454</v>
      </c>
      <c r="J10539" s="1" t="s">
        <v>98</v>
      </c>
      <c r="K10539" s="1" t="s">
        <v>99</v>
      </c>
      <c r="L10539">
        <v>1370</v>
      </c>
      <c r="M10539">
        <v>227600</v>
      </c>
      <c r="N10539" s="1" t="s">
        <v>350</v>
      </c>
      <c r="O10539" s="2">
        <v>38177</v>
      </c>
      <c r="P10539">
        <v>35420.74</v>
      </c>
      <c r="Q10539">
        <v>10386</v>
      </c>
      <c r="R10539" s="2">
        <v>38412</v>
      </c>
      <c r="S10539" s="2">
        <v>38420</v>
      </c>
      <c r="T10539" s="2">
        <v>38417</v>
      </c>
      <c r="U10539" s="1" t="s">
        <v>1234</v>
      </c>
      <c r="V10539" s="1" t="s">
        <v>1258</v>
      </c>
      <c r="W10539" s="1" t="s">
        <v>1192</v>
      </c>
      <c r="X10539">
        <v>33</v>
      </c>
      <c r="Y10539">
        <v>101.76</v>
      </c>
      <c r="Z10539">
        <v>11</v>
      </c>
    </row>
    <row r="10540" spans="1:26" x14ac:dyDescent="0.3">
      <c r="A10540">
        <v>141</v>
      </c>
      <c r="B10540" s="1" t="s">
        <v>92</v>
      </c>
      <c r="C10540" s="1" t="s">
        <v>93</v>
      </c>
      <c r="D10540" s="1" t="s">
        <v>94</v>
      </c>
      <c r="E10540" s="1" t="s">
        <v>95</v>
      </c>
      <c r="F10540" s="1" t="s">
        <v>96</v>
      </c>
      <c r="G10540" s="1" t="s">
        <v>454</v>
      </c>
      <c r="H10540" s="1" t="s">
        <v>97</v>
      </c>
      <c r="I10540" s="1" t="s">
        <v>454</v>
      </c>
      <c r="J10540" s="1" t="s">
        <v>98</v>
      </c>
      <c r="K10540" s="1" t="s">
        <v>99</v>
      </c>
      <c r="L10540">
        <v>1370</v>
      </c>
      <c r="M10540">
        <v>227600</v>
      </c>
      <c r="N10540" s="1" t="s">
        <v>351</v>
      </c>
      <c r="O10540" s="2">
        <v>38215</v>
      </c>
      <c r="P10540">
        <v>20009.53</v>
      </c>
      <c r="Q10540">
        <v>10386</v>
      </c>
      <c r="R10540" s="2">
        <v>38412</v>
      </c>
      <c r="S10540" s="2">
        <v>38420</v>
      </c>
      <c r="T10540" s="2">
        <v>38417</v>
      </c>
      <c r="U10540" s="1" t="s">
        <v>1234</v>
      </c>
      <c r="V10540" s="1" t="s">
        <v>1258</v>
      </c>
      <c r="W10540" s="1" t="s">
        <v>1192</v>
      </c>
      <c r="X10540">
        <v>33</v>
      </c>
      <c r="Y10540">
        <v>101.76</v>
      </c>
      <c r="Z10540">
        <v>11</v>
      </c>
    </row>
    <row r="10541" spans="1:26" x14ac:dyDescent="0.3">
      <c r="A10541">
        <v>141</v>
      </c>
      <c r="B10541" s="1" t="s">
        <v>92</v>
      </c>
      <c r="C10541" s="1" t="s">
        <v>93</v>
      </c>
      <c r="D10541" s="1" t="s">
        <v>94</v>
      </c>
      <c r="E10541" s="1" t="s">
        <v>95</v>
      </c>
      <c r="F10541" s="1" t="s">
        <v>96</v>
      </c>
      <c r="G10541" s="1" t="s">
        <v>454</v>
      </c>
      <c r="H10541" s="1" t="s">
        <v>97</v>
      </c>
      <c r="I10541" s="1" t="s">
        <v>454</v>
      </c>
      <c r="J10541" s="1" t="s">
        <v>98</v>
      </c>
      <c r="K10541" s="1" t="s">
        <v>99</v>
      </c>
      <c r="L10541">
        <v>1370</v>
      </c>
      <c r="M10541">
        <v>227600</v>
      </c>
      <c r="N10541" s="1" t="s">
        <v>1266</v>
      </c>
      <c r="O10541" s="2">
        <v>38124</v>
      </c>
      <c r="P10541">
        <v>26155.91</v>
      </c>
      <c r="Q10541">
        <v>10386</v>
      </c>
      <c r="R10541" s="2">
        <v>38412</v>
      </c>
      <c r="S10541" s="2">
        <v>38420</v>
      </c>
      <c r="T10541" s="2">
        <v>38417</v>
      </c>
      <c r="U10541" s="1" t="s">
        <v>1234</v>
      </c>
      <c r="V10541" s="1" t="s">
        <v>1258</v>
      </c>
      <c r="W10541" s="1" t="s">
        <v>1192</v>
      </c>
      <c r="X10541">
        <v>33</v>
      </c>
      <c r="Y10541">
        <v>101.76</v>
      </c>
      <c r="Z10541">
        <v>11</v>
      </c>
    </row>
    <row r="10542" spans="1:26" x14ac:dyDescent="0.3">
      <c r="A10542">
        <v>141</v>
      </c>
      <c r="B10542" s="1" t="s">
        <v>92</v>
      </c>
      <c r="C10542" s="1" t="s">
        <v>93</v>
      </c>
      <c r="D10542" s="1" t="s">
        <v>94</v>
      </c>
      <c r="E10542" s="1" t="s">
        <v>95</v>
      </c>
      <c r="F10542" s="1" t="s">
        <v>96</v>
      </c>
      <c r="G10542" s="1" t="s">
        <v>454</v>
      </c>
      <c r="H10542" s="1" t="s">
        <v>97</v>
      </c>
      <c r="I10542" s="1" t="s">
        <v>454</v>
      </c>
      <c r="J10542" s="1" t="s">
        <v>98</v>
      </c>
      <c r="K10542" s="1" t="s">
        <v>99</v>
      </c>
      <c r="L10542">
        <v>1370</v>
      </c>
      <c r="M10542">
        <v>227600</v>
      </c>
      <c r="N10542" s="1" t="s">
        <v>340</v>
      </c>
      <c r="O10542" s="2">
        <v>37821</v>
      </c>
      <c r="P10542">
        <v>36251.03</v>
      </c>
      <c r="Q10542">
        <v>10386</v>
      </c>
      <c r="R10542" s="2">
        <v>38412</v>
      </c>
      <c r="S10542" s="2">
        <v>38420</v>
      </c>
      <c r="T10542" s="2">
        <v>38417</v>
      </c>
      <c r="U10542" s="1" t="s">
        <v>1234</v>
      </c>
      <c r="V10542" s="1" t="s">
        <v>1258</v>
      </c>
      <c r="W10542" s="1" t="s">
        <v>1193</v>
      </c>
      <c r="X10542">
        <v>39</v>
      </c>
      <c r="Y10542">
        <v>56.86</v>
      </c>
      <c r="Z10542">
        <v>1</v>
      </c>
    </row>
    <row r="10543" spans="1:26" x14ac:dyDescent="0.3">
      <c r="A10543">
        <v>141</v>
      </c>
      <c r="B10543" s="1" t="s">
        <v>92</v>
      </c>
      <c r="C10543" s="1" t="s">
        <v>93</v>
      </c>
      <c r="D10543" s="1" t="s">
        <v>94</v>
      </c>
      <c r="E10543" s="1" t="s">
        <v>95</v>
      </c>
      <c r="F10543" s="1" t="s">
        <v>96</v>
      </c>
      <c r="G10543" s="1" t="s">
        <v>454</v>
      </c>
      <c r="H10543" s="1" t="s">
        <v>97</v>
      </c>
      <c r="I10543" s="1" t="s">
        <v>454</v>
      </c>
      <c r="J10543" s="1" t="s">
        <v>98</v>
      </c>
      <c r="K10543" s="1" t="s">
        <v>99</v>
      </c>
      <c r="L10543">
        <v>1370</v>
      </c>
      <c r="M10543">
        <v>227600</v>
      </c>
      <c r="N10543" s="1" t="s">
        <v>341</v>
      </c>
      <c r="O10543" s="2">
        <v>38292</v>
      </c>
      <c r="P10543">
        <v>36140.379999999997</v>
      </c>
      <c r="Q10543">
        <v>10386</v>
      </c>
      <c r="R10543" s="2">
        <v>38412</v>
      </c>
      <c r="S10543" s="2">
        <v>38420</v>
      </c>
      <c r="T10543" s="2">
        <v>38417</v>
      </c>
      <c r="U10543" s="1" t="s">
        <v>1234</v>
      </c>
      <c r="V10543" s="1" t="s">
        <v>1258</v>
      </c>
      <c r="W10543" s="1" t="s">
        <v>1193</v>
      </c>
      <c r="X10543">
        <v>39</v>
      </c>
      <c r="Y10543">
        <v>56.86</v>
      </c>
      <c r="Z10543">
        <v>1</v>
      </c>
    </row>
    <row r="10544" spans="1:26" x14ac:dyDescent="0.3">
      <c r="A10544">
        <v>141</v>
      </c>
      <c r="B10544" s="1" t="s">
        <v>92</v>
      </c>
      <c r="C10544" s="1" t="s">
        <v>93</v>
      </c>
      <c r="D10544" s="1" t="s">
        <v>94</v>
      </c>
      <c r="E10544" s="1" t="s">
        <v>95</v>
      </c>
      <c r="F10544" s="1" t="s">
        <v>96</v>
      </c>
      <c r="G10544" s="1" t="s">
        <v>454</v>
      </c>
      <c r="H10544" s="1" t="s">
        <v>97</v>
      </c>
      <c r="I10544" s="1" t="s">
        <v>454</v>
      </c>
      <c r="J10544" s="1" t="s">
        <v>98</v>
      </c>
      <c r="K10544" s="1" t="s">
        <v>99</v>
      </c>
      <c r="L10544">
        <v>1370</v>
      </c>
      <c r="M10544">
        <v>227600</v>
      </c>
      <c r="N10544" s="1" t="s">
        <v>342</v>
      </c>
      <c r="O10544" s="2">
        <v>38491</v>
      </c>
      <c r="P10544">
        <v>46895.48</v>
      </c>
      <c r="Q10544">
        <v>10386</v>
      </c>
      <c r="R10544" s="2">
        <v>38412</v>
      </c>
      <c r="S10544" s="2">
        <v>38420</v>
      </c>
      <c r="T10544" s="2">
        <v>38417</v>
      </c>
      <c r="U10544" s="1" t="s">
        <v>1234</v>
      </c>
      <c r="V10544" s="1" t="s">
        <v>1258</v>
      </c>
      <c r="W10544" s="1" t="s">
        <v>1193</v>
      </c>
      <c r="X10544">
        <v>39</v>
      </c>
      <c r="Y10544">
        <v>56.86</v>
      </c>
      <c r="Z10544">
        <v>1</v>
      </c>
    </row>
    <row r="10545" spans="1:26" x14ac:dyDescent="0.3">
      <c r="A10545">
        <v>141</v>
      </c>
      <c r="B10545" s="1" t="s">
        <v>92</v>
      </c>
      <c r="C10545" s="1" t="s">
        <v>93</v>
      </c>
      <c r="D10545" s="1" t="s">
        <v>94</v>
      </c>
      <c r="E10545" s="1" t="s">
        <v>95</v>
      </c>
      <c r="F10545" s="1" t="s">
        <v>96</v>
      </c>
      <c r="G10545" s="1" t="s">
        <v>454</v>
      </c>
      <c r="H10545" s="1" t="s">
        <v>97</v>
      </c>
      <c r="I10545" s="1" t="s">
        <v>454</v>
      </c>
      <c r="J10545" s="1" t="s">
        <v>98</v>
      </c>
      <c r="K10545" s="1" t="s">
        <v>99</v>
      </c>
      <c r="L10545">
        <v>1370</v>
      </c>
      <c r="M10545">
        <v>227600</v>
      </c>
      <c r="N10545" s="1" t="s">
        <v>343</v>
      </c>
      <c r="O10545" s="2">
        <v>38016</v>
      </c>
      <c r="P10545">
        <v>59830.55</v>
      </c>
      <c r="Q10545">
        <v>10386</v>
      </c>
      <c r="R10545" s="2">
        <v>38412</v>
      </c>
      <c r="S10545" s="2">
        <v>38420</v>
      </c>
      <c r="T10545" s="2">
        <v>38417</v>
      </c>
      <c r="U10545" s="1" t="s">
        <v>1234</v>
      </c>
      <c r="V10545" s="1" t="s">
        <v>1258</v>
      </c>
      <c r="W10545" s="1" t="s">
        <v>1193</v>
      </c>
      <c r="X10545">
        <v>39</v>
      </c>
      <c r="Y10545">
        <v>56.86</v>
      </c>
      <c r="Z10545">
        <v>1</v>
      </c>
    </row>
    <row r="10546" spans="1:26" x14ac:dyDescent="0.3">
      <c r="A10546">
        <v>141</v>
      </c>
      <c r="B10546" s="1" t="s">
        <v>92</v>
      </c>
      <c r="C10546" s="1" t="s">
        <v>93</v>
      </c>
      <c r="D10546" s="1" t="s">
        <v>94</v>
      </c>
      <c r="E10546" s="1" t="s">
        <v>95</v>
      </c>
      <c r="F10546" s="1" t="s">
        <v>96</v>
      </c>
      <c r="G10546" s="1" t="s">
        <v>454</v>
      </c>
      <c r="H10546" s="1" t="s">
        <v>97</v>
      </c>
      <c r="I10546" s="1" t="s">
        <v>454</v>
      </c>
      <c r="J10546" s="1" t="s">
        <v>98</v>
      </c>
      <c r="K10546" s="1" t="s">
        <v>99</v>
      </c>
      <c r="L10546">
        <v>1370</v>
      </c>
      <c r="M10546">
        <v>227600</v>
      </c>
      <c r="N10546" s="1" t="s">
        <v>344</v>
      </c>
      <c r="O10546" s="2">
        <v>38352</v>
      </c>
      <c r="P10546">
        <v>116208.4</v>
      </c>
      <c r="Q10546">
        <v>10386</v>
      </c>
      <c r="R10546" s="2">
        <v>38412</v>
      </c>
      <c r="S10546" s="2">
        <v>38420</v>
      </c>
      <c r="T10546" s="2">
        <v>38417</v>
      </c>
      <c r="U10546" s="1" t="s">
        <v>1234</v>
      </c>
      <c r="V10546" s="1" t="s">
        <v>1258</v>
      </c>
      <c r="W10546" s="1" t="s">
        <v>1193</v>
      </c>
      <c r="X10546">
        <v>39</v>
      </c>
      <c r="Y10546">
        <v>56.86</v>
      </c>
      <c r="Z10546">
        <v>1</v>
      </c>
    </row>
    <row r="10547" spans="1:26" x14ac:dyDescent="0.3">
      <c r="A10547">
        <v>141</v>
      </c>
      <c r="B10547" s="1" t="s">
        <v>92</v>
      </c>
      <c r="C10547" s="1" t="s">
        <v>93</v>
      </c>
      <c r="D10547" s="1" t="s">
        <v>94</v>
      </c>
      <c r="E10547" s="1" t="s">
        <v>95</v>
      </c>
      <c r="F10547" s="1" t="s">
        <v>96</v>
      </c>
      <c r="G10547" s="1" t="s">
        <v>454</v>
      </c>
      <c r="H10547" s="1" t="s">
        <v>97</v>
      </c>
      <c r="I10547" s="1" t="s">
        <v>454</v>
      </c>
      <c r="J10547" s="1" t="s">
        <v>98</v>
      </c>
      <c r="K10547" s="1" t="s">
        <v>99</v>
      </c>
      <c r="L10547">
        <v>1370</v>
      </c>
      <c r="M10547">
        <v>227600</v>
      </c>
      <c r="N10547" s="1" t="s">
        <v>345</v>
      </c>
      <c r="O10547" s="2">
        <v>38436</v>
      </c>
      <c r="P10547">
        <v>65071.26</v>
      </c>
      <c r="Q10547">
        <v>10386</v>
      </c>
      <c r="R10547" s="2">
        <v>38412</v>
      </c>
      <c r="S10547" s="2">
        <v>38420</v>
      </c>
      <c r="T10547" s="2">
        <v>38417</v>
      </c>
      <c r="U10547" s="1" t="s">
        <v>1234</v>
      </c>
      <c r="V10547" s="1" t="s">
        <v>1258</v>
      </c>
      <c r="W10547" s="1" t="s">
        <v>1193</v>
      </c>
      <c r="X10547">
        <v>39</v>
      </c>
      <c r="Y10547">
        <v>56.86</v>
      </c>
      <c r="Z10547">
        <v>1</v>
      </c>
    </row>
    <row r="10548" spans="1:26" x14ac:dyDescent="0.3">
      <c r="A10548">
        <v>141</v>
      </c>
      <c r="B10548" s="1" t="s">
        <v>92</v>
      </c>
      <c r="C10548" s="1" t="s">
        <v>93</v>
      </c>
      <c r="D10548" s="1" t="s">
        <v>94</v>
      </c>
      <c r="E10548" s="1" t="s">
        <v>95</v>
      </c>
      <c r="F10548" s="1" t="s">
        <v>96</v>
      </c>
      <c r="G10548" s="1" t="s">
        <v>454</v>
      </c>
      <c r="H10548" s="1" t="s">
        <v>97</v>
      </c>
      <c r="I10548" s="1" t="s">
        <v>454</v>
      </c>
      <c r="J10548" s="1" t="s">
        <v>98</v>
      </c>
      <c r="K10548" s="1" t="s">
        <v>99</v>
      </c>
      <c r="L10548">
        <v>1370</v>
      </c>
      <c r="M10548">
        <v>227600</v>
      </c>
      <c r="N10548" s="1" t="s">
        <v>346</v>
      </c>
      <c r="O10548" s="2">
        <v>38429</v>
      </c>
      <c r="P10548">
        <v>120166.58</v>
      </c>
      <c r="Q10548">
        <v>10386</v>
      </c>
      <c r="R10548" s="2">
        <v>38412</v>
      </c>
      <c r="S10548" s="2">
        <v>38420</v>
      </c>
      <c r="T10548" s="2">
        <v>38417</v>
      </c>
      <c r="U10548" s="1" t="s">
        <v>1234</v>
      </c>
      <c r="V10548" s="1" t="s">
        <v>1258</v>
      </c>
      <c r="W10548" s="1" t="s">
        <v>1193</v>
      </c>
      <c r="X10548">
        <v>39</v>
      </c>
      <c r="Y10548">
        <v>56.86</v>
      </c>
      <c r="Z10548">
        <v>1</v>
      </c>
    </row>
    <row r="10549" spans="1:26" x14ac:dyDescent="0.3">
      <c r="A10549">
        <v>141</v>
      </c>
      <c r="B10549" s="1" t="s">
        <v>92</v>
      </c>
      <c r="C10549" s="1" t="s">
        <v>93</v>
      </c>
      <c r="D10549" s="1" t="s">
        <v>94</v>
      </c>
      <c r="E10549" s="1" t="s">
        <v>95</v>
      </c>
      <c r="F10549" s="1" t="s">
        <v>96</v>
      </c>
      <c r="G10549" s="1" t="s">
        <v>454</v>
      </c>
      <c r="H10549" s="1" t="s">
        <v>97</v>
      </c>
      <c r="I10549" s="1" t="s">
        <v>454</v>
      </c>
      <c r="J10549" s="1" t="s">
        <v>98</v>
      </c>
      <c r="K10549" s="1" t="s">
        <v>99</v>
      </c>
      <c r="L10549">
        <v>1370</v>
      </c>
      <c r="M10549">
        <v>227600</v>
      </c>
      <c r="N10549" s="1" t="s">
        <v>347</v>
      </c>
      <c r="O10549" s="2">
        <v>37920</v>
      </c>
      <c r="P10549">
        <v>49539.37</v>
      </c>
      <c r="Q10549">
        <v>10386</v>
      </c>
      <c r="R10549" s="2">
        <v>38412</v>
      </c>
      <c r="S10549" s="2">
        <v>38420</v>
      </c>
      <c r="T10549" s="2">
        <v>38417</v>
      </c>
      <c r="U10549" s="1" t="s">
        <v>1234</v>
      </c>
      <c r="V10549" s="1" t="s">
        <v>1258</v>
      </c>
      <c r="W10549" s="1" t="s">
        <v>1193</v>
      </c>
      <c r="X10549">
        <v>39</v>
      </c>
      <c r="Y10549">
        <v>56.86</v>
      </c>
      <c r="Z10549">
        <v>1</v>
      </c>
    </row>
    <row r="10550" spans="1:26" x14ac:dyDescent="0.3">
      <c r="A10550">
        <v>141</v>
      </c>
      <c r="B10550" s="1" t="s">
        <v>92</v>
      </c>
      <c r="C10550" s="1" t="s">
        <v>93</v>
      </c>
      <c r="D10550" s="1" t="s">
        <v>94</v>
      </c>
      <c r="E10550" s="1" t="s">
        <v>95</v>
      </c>
      <c r="F10550" s="1" t="s">
        <v>96</v>
      </c>
      <c r="G10550" s="1" t="s">
        <v>454</v>
      </c>
      <c r="H10550" s="1" t="s">
        <v>97</v>
      </c>
      <c r="I10550" s="1" t="s">
        <v>454</v>
      </c>
      <c r="J10550" s="1" t="s">
        <v>98</v>
      </c>
      <c r="K10550" s="1" t="s">
        <v>99</v>
      </c>
      <c r="L10550">
        <v>1370</v>
      </c>
      <c r="M10550">
        <v>227600</v>
      </c>
      <c r="N10550" s="1" t="s">
        <v>348</v>
      </c>
      <c r="O10550" s="2">
        <v>37677</v>
      </c>
      <c r="P10550">
        <v>40206.199999999997</v>
      </c>
      <c r="Q10550">
        <v>10386</v>
      </c>
      <c r="R10550" s="2">
        <v>38412</v>
      </c>
      <c r="S10550" s="2">
        <v>38420</v>
      </c>
      <c r="T10550" s="2">
        <v>38417</v>
      </c>
      <c r="U10550" s="1" t="s">
        <v>1234</v>
      </c>
      <c r="V10550" s="1" t="s">
        <v>1258</v>
      </c>
      <c r="W10550" s="1" t="s">
        <v>1193</v>
      </c>
      <c r="X10550">
        <v>39</v>
      </c>
      <c r="Y10550">
        <v>56.86</v>
      </c>
      <c r="Z10550">
        <v>1</v>
      </c>
    </row>
    <row r="10551" spans="1:26" x14ac:dyDescent="0.3">
      <c r="A10551">
        <v>141</v>
      </c>
      <c r="B10551" s="1" t="s">
        <v>92</v>
      </c>
      <c r="C10551" s="1" t="s">
        <v>93</v>
      </c>
      <c r="D10551" s="1" t="s">
        <v>94</v>
      </c>
      <c r="E10551" s="1" t="s">
        <v>95</v>
      </c>
      <c r="F10551" s="1" t="s">
        <v>96</v>
      </c>
      <c r="G10551" s="1" t="s">
        <v>454</v>
      </c>
      <c r="H10551" s="1" t="s">
        <v>97</v>
      </c>
      <c r="I10551" s="1" t="s">
        <v>454</v>
      </c>
      <c r="J10551" s="1" t="s">
        <v>98</v>
      </c>
      <c r="K10551" s="1" t="s">
        <v>99</v>
      </c>
      <c r="L10551">
        <v>1370</v>
      </c>
      <c r="M10551">
        <v>227600</v>
      </c>
      <c r="N10551" s="1" t="s">
        <v>349</v>
      </c>
      <c r="O10551" s="2">
        <v>37964</v>
      </c>
      <c r="P10551">
        <v>63843.55</v>
      </c>
      <c r="Q10551">
        <v>10386</v>
      </c>
      <c r="R10551" s="2">
        <v>38412</v>
      </c>
      <c r="S10551" s="2">
        <v>38420</v>
      </c>
      <c r="T10551" s="2">
        <v>38417</v>
      </c>
      <c r="U10551" s="1" t="s">
        <v>1234</v>
      </c>
      <c r="V10551" s="1" t="s">
        <v>1258</v>
      </c>
      <c r="W10551" s="1" t="s">
        <v>1193</v>
      </c>
      <c r="X10551">
        <v>39</v>
      </c>
      <c r="Y10551">
        <v>56.86</v>
      </c>
      <c r="Z10551">
        <v>1</v>
      </c>
    </row>
    <row r="10552" spans="1:26" x14ac:dyDescent="0.3">
      <c r="A10552">
        <v>141</v>
      </c>
      <c r="B10552" s="1" t="s">
        <v>92</v>
      </c>
      <c r="C10552" s="1" t="s">
        <v>93</v>
      </c>
      <c r="D10552" s="1" t="s">
        <v>94</v>
      </c>
      <c r="E10552" s="1" t="s">
        <v>95</v>
      </c>
      <c r="F10552" s="1" t="s">
        <v>96</v>
      </c>
      <c r="G10552" s="1" t="s">
        <v>454</v>
      </c>
      <c r="H10552" s="1" t="s">
        <v>97</v>
      </c>
      <c r="I10552" s="1" t="s">
        <v>454</v>
      </c>
      <c r="J10552" s="1" t="s">
        <v>98</v>
      </c>
      <c r="K10552" s="1" t="s">
        <v>99</v>
      </c>
      <c r="L10552">
        <v>1370</v>
      </c>
      <c r="M10552">
        <v>227600</v>
      </c>
      <c r="N10552" s="1" t="s">
        <v>350</v>
      </c>
      <c r="O10552" s="2">
        <v>38177</v>
      </c>
      <c r="P10552">
        <v>35420.74</v>
      </c>
      <c r="Q10552">
        <v>10386</v>
      </c>
      <c r="R10552" s="2">
        <v>38412</v>
      </c>
      <c r="S10552" s="2">
        <v>38420</v>
      </c>
      <c r="T10552" s="2">
        <v>38417</v>
      </c>
      <c r="U10552" s="1" t="s">
        <v>1234</v>
      </c>
      <c r="V10552" s="1" t="s">
        <v>1258</v>
      </c>
      <c r="W10552" s="1" t="s">
        <v>1193</v>
      </c>
      <c r="X10552">
        <v>39</v>
      </c>
      <c r="Y10552">
        <v>56.86</v>
      </c>
      <c r="Z10552">
        <v>1</v>
      </c>
    </row>
    <row r="10553" spans="1:26" x14ac:dyDescent="0.3">
      <c r="A10553">
        <v>141</v>
      </c>
      <c r="B10553" s="1" t="s">
        <v>92</v>
      </c>
      <c r="C10553" s="1" t="s">
        <v>93</v>
      </c>
      <c r="D10553" s="1" t="s">
        <v>94</v>
      </c>
      <c r="E10553" s="1" t="s">
        <v>95</v>
      </c>
      <c r="F10553" s="1" t="s">
        <v>96</v>
      </c>
      <c r="G10553" s="1" t="s">
        <v>454</v>
      </c>
      <c r="H10553" s="1" t="s">
        <v>97</v>
      </c>
      <c r="I10553" s="1" t="s">
        <v>454</v>
      </c>
      <c r="J10553" s="1" t="s">
        <v>98</v>
      </c>
      <c r="K10553" s="1" t="s">
        <v>99</v>
      </c>
      <c r="L10553">
        <v>1370</v>
      </c>
      <c r="M10553">
        <v>227600</v>
      </c>
      <c r="N10553" s="1" t="s">
        <v>351</v>
      </c>
      <c r="O10553" s="2">
        <v>38215</v>
      </c>
      <c r="P10553">
        <v>20009.53</v>
      </c>
      <c r="Q10553">
        <v>10386</v>
      </c>
      <c r="R10553" s="2">
        <v>38412</v>
      </c>
      <c r="S10553" s="2">
        <v>38420</v>
      </c>
      <c r="T10553" s="2">
        <v>38417</v>
      </c>
      <c r="U10553" s="1" t="s">
        <v>1234</v>
      </c>
      <c r="V10553" s="1" t="s">
        <v>1258</v>
      </c>
      <c r="W10553" s="1" t="s">
        <v>1193</v>
      </c>
      <c r="X10553">
        <v>39</v>
      </c>
      <c r="Y10553">
        <v>56.86</v>
      </c>
      <c r="Z10553">
        <v>1</v>
      </c>
    </row>
    <row r="10554" spans="1:26" x14ac:dyDescent="0.3">
      <c r="A10554">
        <v>141</v>
      </c>
      <c r="B10554" s="1" t="s">
        <v>92</v>
      </c>
      <c r="C10554" s="1" t="s">
        <v>93</v>
      </c>
      <c r="D10554" s="1" t="s">
        <v>94</v>
      </c>
      <c r="E10554" s="1" t="s">
        <v>95</v>
      </c>
      <c r="F10554" s="1" t="s">
        <v>96</v>
      </c>
      <c r="G10554" s="1" t="s">
        <v>454</v>
      </c>
      <c r="H10554" s="1" t="s">
        <v>97</v>
      </c>
      <c r="I10554" s="1" t="s">
        <v>454</v>
      </c>
      <c r="J10554" s="1" t="s">
        <v>98</v>
      </c>
      <c r="K10554" s="1" t="s">
        <v>99</v>
      </c>
      <c r="L10554">
        <v>1370</v>
      </c>
      <c r="M10554">
        <v>227600</v>
      </c>
      <c r="N10554" s="1" t="s">
        <v>1266</v>
      </c>
      <c r="O10554" s="2">
        <v>38124</v>
      </c>
      <c r="P10554">
        <v>26155.91</v>
      </c>
      <c r="Q10554">
        <v>10386</v>
      </c>
      <c r="R10554" s="2">
        <v>38412</v>
      </c>
      <c r="S10554" s="2">
        <v>38420</v>
      </c>
      <c r="T10554" s="2">
        <v>38417</v>
      </c>
      <c r="U10554" s="1" t="s">
        <v>1234</v>
      </c>
      <c r="V10554" s="1" t="s">
        <v>1258</v>
      </c>
      <c r="W10554" s="1" t="s">
        <v>1193</v>
      </c>
      <c r="X10554">
        <v>39</v>
      </c>
      <c r="Y10554">
        <v>56.86</v>
      </c>
      <c r="Z10554">
        <v>1</v>
      </c>
    </row>
    <row r="10555" spans="1:26" x14ac:dyDescent="0.3">
      <c r="A10555">
        <v>141</v>
      </c>
      <c r="B10555" s="1" t="s">
        <v>92</v>
      </c>
      <c r="C10555" s="1" t="s">
        <v>93</v>
      </c>
      <c r="D10555" s="1" t="s">
        <v>94</v>
      </c>
      <c r="E10555" s="1" t="s">
        <v>95</v>
      </c>
      <c r="F10555" s="1" t="s">
        <v>96</v>
      </c>
      <c r="G10555" s="1" t="s">
        <v>454</v>
      </c>
      <c r="H10555" s="1" t="s">
        <v>97</v>
      </c>
      <c r="I10555" s="1" t="s">
        <v>454</v>
      </c>
      <c r="J10555" s="1" t="s">
        <v>98</v>
      </c>
      <c r="K10555" s="1" t="s">
        <v>99</v>
      </c>
      <c r="L10555">
        <v>1370</v>
      </c>
      <c r="M10555">
        <v>227600</v>
      </c>
      <c r="N10555" s="1" t="s">
        <v>340</v>
      </c>
      <c r="O10555" s="2">
        <v>37821</v>
      </c>
      <c r="P10555">
        <v>36251.03</v>
      </c>
      <c r="Q10555">
        <v>10386</v>
      </c>
      <c r="R10555" s="2">
        <v>38412</v>
      </c>
      <c r="S10555" s="2">
        <v>38420</v>
      </c>
      <c r="T10555" s="2">
        <v>38417</v>
      </c>
      <c r="U10555" s="1" t="s">
        <v>1234</v>
      </c>
      <c r="V10555" s="1" t="s">
        <v>1258</v>
      </c>
      <c r="W10555" s="1" t="s">
        <v>1194</v>
      </c>
      <c r="X10555">
        <v>35</v>
      </c>
      <c r="Y10555">
        <v>54.57</v>
      </c>
      <c r="Z10555">
        <v>9</v>
      </c>
    </row>
    <row r="10556" spans="1:26" x14ac:dyDescent="0.3">
      <c r="A10556">
        <v>141</v>
      </c>
      <c r="B10556" s="1" t="s">
        <v>92</v>
      </c>
      <c r="C10556" s="1" t="s">
        <v>93</v>
      </c>
      <c r="D10556" s="1" t="s">
        <v>94</v>
      </c>
      <c r="E10556" s="1" t="s">
        <v>95</v>
      </c>
      <c r="F10556" s="1" t="s">
        <v>96</v>
      </c>
      <c r="G10556" s="1" t="s">
        <v>454</v>
      </c>
      <c r="H10556" s="1" t="s">
        <v>97</v>
      </c>
      <c r="I10556" s="1" t="s">
        <v>454</v>
      </c>
      <c r="J10556" s="1" t="s">
        <v>98</v>
      </c>
      <c r="K10556" s="1" t="s">
        <v>99</v>
      </c>
      <c r="L10556">
        <v>1370</v>
      </c>
      <c r="M10556">
        <v>227600</v>
      </c>
      <c r="N10556" s="1" t="s">
        <v>341</v>
      </c>
      <c r="O10556" s="2">
        <v>38292</v>
      </c>
      <c r="P10556">
        <v>36140.379999999997</v>
      </c>
      <c r="Q10556">
        <v>10386</v>
      </c>
      <c r="R10556" s="2">
        <v>38412</v>
      </c>
      <c r="S10556" s="2">
        <v>38420</v>
      </c>
      <c r="T10556" s="2">
        <v>38417</v>
      </c>
      <c r="U10556" s="1" t="s">
        <v>1234</v>
      </c>
      <c r="V10556" s="1" t="s">
        <v>1258</v>
      </c>
      <c r="W10556" s="1" t="s">
        <v>1194</v>
      </c>
      <c r="X10556">
        <v>35</v>
      </c>
      <c r="Y10556">
        <v>54.57</v>
      </c>
      <c r="Z10556">
        <v>9</v>
      </c>
    </row>
    <row r="10557" spans="1:26" x14ac:dyDescent="0.3">
      <c r="A10557">
        <v>141</v>
      </c>
      <c r="B10557" s="1" t="s">
        <v>92</v>
      </c>
      <c r="C10557" s="1" t="s">
        <v>93</v>
      </c>
      <c r="D10557" s="1" t="s">
        <v>94</v>
      </c>
      <c r="E10557" s="1" t="s">
        <v>95</v>
      </c>
      <c r="F10557" s="1" t="s">
        <v>96</v>
      </c>
      <c r="G10557" s="1" t="s">
        <v>454</v>
      </c>
      <c r="H10557" s="1" t="s">
        <v>97</v>
      </c>
      <c r="I10557" s="1" t="s">
        <v>454</v>
      </c>
      <c r="J10557" s="1" t="s">
        <v>98</v>
      </c>
      <c r="K10557" s="1" t="s">
        <v>99</v>
      </c>
      <c r="L10557">
        <v>1370</v>
      </c>
      <c r="M10557">
        <v>227600</v>
      </c>
      <c r="N10557" s="1" t="s">
        <v>342</v>
      </c>
      <c r="O10557" s="2">
        <v>38491</v>
      </c>
      <c r="P10557">
        <v>46895.48</v>
      </c>
      <c r="Q10557">
        <v>10386</v>
      </c>
      <c r="R10557" s="2">
        <v>38412</v>
      </c>
      <c r="S10557" s="2">
        <v>38420</v>
      </c>
      <c r="T10557" s="2">
        <v>38417</v>
      </c>
      <c r="U10557" s="1" t="s">
        <v>1234</v>
      </c>
      <c r="V10557" s="1" t="s">
        <v>1258</v>
      </c>
      <c r="W10557" s="1" t="s">
        <v>1194</v>
      </c>
      <c r="X10557">
        <v>35</v>
      </c>
      <c r="Y10557">
        <v>54.57</v>
      </c>
      <c r="Z10557">
        <v>9</v>
      </c>
    </row>
    <row r="10558" spans="1:26" x14ac:dyDescent="0.3">
      <c r="A10558">
        <v>141</v>
      </c>
      <c r="B10558" s="1" t="s">
        <v>92</v>
      </c>
      <c r="C10558" s="1" t="s">
        <v>93</v>
      </c>
      <c r="D10558" s="1" t="s">
        <v>94</v>
      </c>
      <c r="E10558" s="1" t="s">
        <v>95</v>
      </c>
      <c r="F10558" s="1" t="s">
        <v>96</v>
      </c>
      <c r="G10558" s="1" t="s">
        <v>454</v>
      </c>
      <c r="H10558" s="1" t="s">
        <v>97</v>
      </c>
      <c r="I10558" s="1" t="s">
        <v>454</v>
      </c>
      <c r="J10558" s="1" t="s">
        <v>98</v>
      </c>
      <c r="K10558" s="1" t="s">
        <v>99</v>
      </c>
      <c r="L10558">
        <v>1370</v>
      </c>
      <c r="M10558">
        <v>227600</v>
      </c>
      <c r="N10558" s="1" t="s">
        <v>343</v>
      </c>
      <c r="O10558" s="2">
        <v>38016</v>
      </c>
      <c r="P10558">
        <v>59830.55</v>
      </c>
      <c r="Q10558">
        <v>10386</v>
      </c>
      <c r="R10558" s="2">
        <v>38412</v>
      </c>
      <c r="S10558" s="2">
        <v>38420</v>
      </c>
      <c r="T10558" s="2">
        <v>38417</v>
      </c>
      <c r="U10558" s="1" t="s">
        <v>1234</v>
      </c>
      <c r="V10558" s="1" t="s">
        <v>1258</v>
      </c>
      <c r="W10558" s="1" t="s">
        <v>1194</v>
      </c>
      <c r="X10558">
        <v>35</v>
      </c>
      <c r="Y10558">
        <v>54.57</v>
      </c>
      <c r="Z10558">
        <v>9</v>
      </c>
    </row>
    <row r="10559" spans="1:26" x14ac:dyDescent="0.3">
      <c r="A10559">
        <v>141</v>
      </c>
      <c r="B10559" s="1" t="s">
        <v>92</v>
      </c>
      <c r="C10559" s="1" t="s">
        <v>93</v>
      </c>
      <c r="D10559" s="1" t="s">
        <v>94</v>
      </c>
      <c r="E10559" s="1" t="s">
        <v>95</v>
      </c>
      <c r="F10559" s="1" t="s">
        <v>96</v>
      </c>
      <c r="G10559" s="1" t="s">
        <v>454</v>
      </c>
      <c r="H10559" s="1" t="s">
        <v>97</v>
      </c>
      <c r="I10559" s="1" t="s">
        <v>454</v>
      </c>
      <c r="J10559" s="1" t="s">
        <v>98</v>
      </c>
      <c r="K10559" s="1" t="s">
        <v>99</v>
      </c>
      <c r="L10559">
        <v>1370</v>
      </c>
      <c r="M10559">
        <v>227600</v>
      </c>
      <c r="N10559" s="1" t="s">
        <v>344</v>
      </c>
      <c r="O10559" s="2">
        <v>38352</v>
      </c>
      <c r="P10559">
        <v>116208.4</v>
      </c>
      <c r="Q10559">
        <v>10386</v>
      </c>
      <c r="R10559" s="2">
        <v>38412</v>
      </c>
      <c r="S10559" s="2">
        <v>38420</v>
      </c>
      <c r="T10559" s="2">
        <v>38417</v>
      </c>
      <c r="U10559" s="1" t="s">
        <v>1234</v>
      </c>
      <c r="V10559" s="1" t="s">
        <v>1258</v>
      </c>
      <c r="W10559" s="1" t="s">
        <v>1194</v>
      </c>
      <c r="X10559">
        <v>35</v>
      </c>
      <c r="Y10559">
        <v>54.57</v>
      </c>
      <c r="Z10559">
        <v>9</v>
      </c>
    </row>
    <row r="10560" spans="1:26" x14ac:dyDescent="0.3">
      <c r="A10560">
        <v>141</v>
      </c>
      <c r="B10560" s="1" t="s">
        <v>92</v>
      </c>
      <c r="C10560" s="1" t="s">
        <v>93</v>
      </c>
      <c r="D10560" s="1" t="s">
        <v>94</v>
      </c>
      <c r="E10560" s="1" t="s">
        <v>95</v>
      </c>
      <c r="F10560" s="1" t="s">
        <v>96</v>
      </c>
      <c r="G10560" s="1" t="s">
        <v>454</v>
      </c>
      <c r="H10560" s="1" t="s">
        <v>97</v>
      </c>
      <c r="I10560" s="1" t="s">
        <v>454</v>
      </c>
      <c r="J10560" s="1" t="s">
        <v>98</v>
      </c>
      <c r="K10560" s="1" t="s">
        <v>99</v>
      </c>
      <c r="L10560">
        <v>1370</v>
      </c>
      <c r="M10560">
        <v>227600</v>
      </c>
      <c r="N10560" s="1" t="s">
        <v>345</v>
      </c>
      <c r="O10560" s="2">
        <v>38436</v>
      </c>
      <c r="P10560">
        <v>65071.26</v>
      </c>
      <c r="Q10560">
        <v>10386</v>
      </c>
      <c r="R10560" s="2">
        <v>38412</v>
      </c>
      <c r="S10560" s="2">
        <v>38420</v>
      </c>
      <c r="T10560" s="2">
        <v>38417</v>
      </c>
      <c r="U10560" s="1" t="s">
        <v>1234</v>
      </c>
      <c r="V10560" s="1" t="s">
        <v>1258</v>
      </c>
      <c r="W10560" s="1" t="s">
        <v>1194</v>
      </c>
      <c r="X10560">
        <v>35</v>
      </c>
      <c r="Y10560">
        <v>54.57</v>
      </c>
      <c r="Z10560">
        <v>9</v>
      </c>
    </row>
    <row r="10561" spans="1:26" x14ac:dyDescent="0.3">
      <c r="A10561">
        <v>141</v>
      </c>
      <c r="B10561" s="1" t="s">
        <v>92</v>
      </c>
      <c r="C10561" s="1" t="s">
        <v>93</v>
      </c>
      <c r="D10561" s="1" t="s">
        <v>94</v>
      </c>
      <c r="E10561" s="1" t="s">
        <v>95</v>
      </c>
      <c r="F10561" s="1" t="s">
        <v>96</v>
      </c>
      <c r="G10561" s="1" t="s">
        <v>454</v>
      </c>
      <c r="H10561" s="1" t="s">
        <v>97</v>
      </c>
      <c r="I10561" s="1" t="s">
        <v>454</v>
      </c>
      <c r="J10561" s="1" t="s">
        <v>98</v>
      </c>
      <c r="K10561" s="1" t="s">
        <v>99</v>
      </c>
      <c r="L10561">
        <v>1370</v>
      </c>
      <c r="M10561">
        <v>227600</v>
      </c>
      <c r="N10561" s="1" t="s">
        <v>346</v>
      </c>
      <c r="O10561" s="2">
        <v>38429</v>
      </c>
      <c r="P10561">
        <v>120166.58</v>
      </c>
      <c r="Q10561">
        <v>10386</v>
      </c>
      <c r="R10561" s="2">
        <v>38412</v>
      </c>
      <c r="S10561" s="2">
        <v>38420</v>
      </c>
      <c r="T10561" s="2">
        <v>38417</v>
      </c>
      <c r="U10561" s="1" t="s">
        <v>1234</v>
      </c>
      <c r="V10561" s="1" t="s">
        <v>1258</v>
      </c>
      <c r="W10561" s="1" t="s">
        <v>1194</v>
      </c>
      <c r="X10561">
        <v>35</v>
      </c>
      <c r="Y10561">
        <v>54.57</v>
      </c>
      <c r="Z10561">
        <v>9</v>
      </c>
    </row>
    <row r="10562" spans="1:26" x14ac:dyDescent="0.3">
      <c r="A10562">
        <v>141</v>
      </c>
      <c r="B10562" s="1" t="s">
        <v>92</v>
      </c>
      <c r="C10562" s="1" t="s">
        <v>93</v>
      </c>
      <c r="D10562" s="1" t="s">
        <v>94</v>
      </c>
      <c r="E10562" s="1" t="s">
        <v>95</v>
      </c>
      <c r="F10562" s="1" t="s">
        <v>96</v>
      </c>
      <c r="G10562" s="1" t="s">
        <v>454</v>
      </c>
      <c r="H10562" s="1" t="s">
        <v>97</v>
      </c>
      <c r="I10562" s="1" t="s">
        <v>454</v>
      </c>
      <c r="J10562" s="1" t="s">
        <v>98</v>
      </c>
      <c r="K10562" s="1" t="s">
        <v>99</v>
      </c>
      <c r="L10562">
        <v>1370</v>
      </c>
      <c r="M10562">
        <v>227600</v>
      </c>
      <c r="N10562" s="1" t="s">
        <v>347</v>
      </c>
      <c r="O10562" s="2">
        <v>37920</v>
      </c>
      <c r="P10562">
        <v>49539.37</v>
      </c>
      <c r="Q10562">
        <v>10386</v>
      </c>
      <c r="R10562" s="2">
        <v>38412</v>
      </c>
      <c r="S10562" s="2">
        <v>38420</v>
      </c>
      <c r="T10562" s="2">
        <v>38417</v>
      </c>
      <c r="U10562" s="1" t="s">
        <v>1234</v>
      </c>
      <c r="V10562" s="1" t="s">
        <v>1258</v>
      </c>
      <c r="W10562" s="1" t="s">
        <v>1194</v>
      </c>
      <c r="X10562">
        <v>35</v>
      </c>
      <c r="Y10562">
        <v>54.57</v>
      </c>
      <c r="Z10562">
        <v>9</v>
      </c>
    </row>
    <row r="10563" spans="1:26" x14ac:dyDescent="0.3">
      <c r="A10563">
        <v>141</v>
      </c>
      <c r="B10563" s="1" t="s">
        <v>92</v>
      </c>
      <c r="C10563" s="1" t="s">
        <v>93</v>
      </c>
      <c r="D10563" s="1" t="s">
        <v>94</v>
      </c>
      <c r="E10563" s="1" t="s">
        <v>95</v>
      </c>
      <c r="F10563" s="1" t="s">
        <v>96</v>
      </c>
      <c r="G10563" s="1" t="s">
        <v>454</v>
      </c>
      <c r="H10563" s="1" t="s">
        <v>97</v>
      </c>
      <c r="I10563" s="1" t="s">
        <v>454</v>
      </c>
      <c r="J10563" s="1" t="s">
        <v>98</v>
      </c>
      <c r="K10563" s="1" t="s">
        <v>99</v>
      </c>
      <c r="L10563">
        <v>1370</v>
      </c>
      <c r="M10563">
        <v>227600</v>
      </c>
      <c r="N10563" s="1" t="s">
        <v>348</v>
      </c>
      <c r="O10563" s="2">
        <v>37677</v>
      </c>
      <c r="P10563">
        <v>40206.199999999997</v>
      </c>
      <c r="Q10563">
        <v>10386</v>
      </c>
      <c r="R10563" s="2">
        <v>38412</v>
      </c>
      <c r="S10563" s="2">
        <v>38420</v>
      </c>
      <c r="T10563" s="2">
        <v>38417</v>
      </c>
      <c r="U10563" s="1" t="s">
        <v>1234</v>
      </c>
      <c r="V10563" s="1" t="s">
        <v>1258</v>
      </c>
      <c r="W10563" s="1" t="s">
        <v>1194</v>
      </c>
      <c r="X10563">
        <v>35</v>
      </c>
      <c r="Y10563">
        <v>54.57</v>
      </c>
      <c r="Z10563">
        <v>9</v>
      </c>
    </row>
    <row r="10564" spans="1:26" x14ac:dyDescent="0.3">
      <c r="A10564">
        <v>141</v>
      </c>
      <c r="B10564" s="1" t="s">
        <v>92</v>
      </c>
      <c r="C10564" s="1" t="s">
        <v>93</v>
      </c>
      <c r="D10564" s="1" t="s">
        <v>94</v>
      </c>
      <c r="E10564" s="1" t="s">
        <v>95</v>
      </c>
      <c r="F10564" s="1" t="s">
        <v>96</v>
      </c>
      <c r="G10564" s="1" t="s">
        <v>454</v>
      </c>
      <c r="H10564" s="1" t="s">
        <v>97</v>
      </c>
      <c r="I10564" s="1" t="s">
        <v>454</v>
      </c>
      <c r="J10564" s="1" t="s">
        <v>98</v>
      </c>
      <c r="K10564" s="1" t="s">
        <v>99</v>
      </c>
      <c r="L10564">
        <v>1370</v>
      </c>
      <c r="M10564">
        <v>227600</v>
      </c>
      <c r="N10564" s="1" t="s">
        <v>349</v>
      </c>
      <c r="O10564" s="2">
        <v>37964</v>
      </c>
      <c r="P10564">
        <v>63843.55</v>
      </c>
      <c r="Q10564">
        <v>10386</v>
      </c>
      <c r="R10564" s="2">
        <v>38412</v>
      </c>
      <c r="S10564" s="2">
        <v>38420</v>
      </c>
      <c r="T10564" s="2">
        <v>38417</v>
      </c>
      <c r="U10564" s="1" t="s">
        <v>1234</v>
      </c>
      <c r="V10564" s="1" t="s">
        <v>1258</v>
      </c>
      <c r="W10564" s="1" t="s">
        <v>1194</v>
      </c>
      <c r="X10564">
        <v>35</v>
      </c>
      <c r="Y10564">
        <v>54.57</v>
      </c>
      <c r="Z10564">
        <v>9</v>
      </c>
    </row>
    <row r="10565" spans="1:26" x14ac:dyDescent="0.3">
      <c r="A10565">
        <v>141</v>
      </c>
      <c r="B10565" s="1" t="s">
        <v>92</v>
      </c>
      <c r="C10565" s="1" t="s">
        <v>93</v>
      </c>
      <c r="D10565" s="1" t="s">
        <v>94</v>
      </c>
      <c r="E10565" s="1" t="s">
        <v>95</v>
      </c>
      <c r="F10565" s="1" t="s">
        <v>96</v>
      </c>
      <c r="G10565" s="1" t="s">
        <v>454</v>
      </c>
      <c r="H10565" s="1" t="s">
        <v>97</v>
      </c>
      <c r="I10565" s="1" t="s">
        <v>454</v>
      </c>
      <c r="J10565" s="1" t="s">
        <v>98</v>
      </c>
      <c r="K10565" s="1" t="s">
        <v>99</v>
      </c>
      <c r="L10565">
        <v>1370</v>
      </c>
      <c r="M10565">
        <v>227600</v>
      </c>
      <c r="N10565" s="1" t="s">
        <v>350</v>
      </c>
      <c r="O10565" s="2">
        <v>38177</v>
      </c>
      <c r="P10565">
        <v>35420.74</v>
      </c>
      <c r="Q10565">
        <v>10386</v>
      </c>
      <c r="R10565" s="2">
        <v>38412</v>
      </c>
      <c r="S10565" s="2">
        <v>38420</v>
      </c>
      <c r="T10565" s="2">
        <v>38417</v>
      </c>
      <c r="U10565" s="1" t="s">
        <v>1234</v>
      </c>
      <c r="V10565" s="1" t="s">
        <v>1258</v>
      </c>
      <c r="W10565" s="1" t="s">
        <v>1194</v>
      </c>
      <c r="X10565">
        <v>35</v>
      </c>
      <c r="Y10565">
        <v>54.57</v>
      </c>
      <c r="Z10565">
        <v>9</v>
      </c>
    </row>
    <row r="10566" spans="1:26" x14ac:dyDescent="0.3">
      <c r="A10566">
        <v>141</v>
      </c>
      <c r="B10566" s="1" t="s">
        <v>92</v>
      </c>
      <c r="C10566" s="1" t="s">
        <v>93</v>
      </c>
      <c r="D10566" s="1" t="s">
        <v>94</v>
      </c>
      <c r="E10566" s="1" t="s">
        <v>95</v>
      </c>
      <c r="F10566" s="1" t="s">
        <v>96</v>
      </c>
      <c r="G10566" s="1" t="s">
        <v>454</v>
      </c>
      <c r="H10566" s="1" t="s">
        <v>97</v>
      </c>
      <c r="I10566" s="1" t="s">
        <v>454</v>
      </c>
      <c r="J10566" s="1" t="s">
        <v>98</v>
      </c>
      <c r="K10566" s="1" t="s">
        <v>99</v>
      </c>
      <c r="L10566">
        <v>1370</v>
      </c>
      <c r="M10566">
        <v>227600</v>
      </c>
      <c r="N10566" s="1" t="s">
        <v>351</v>
      </c>
      <c r="O10566" s="2">
        <v>38215</v>
      </c>
      <c r="P10566">
        <v>20009.53</v>
      </c>
      <c r="Q10566">
        <v>10386</v>
      </c>
      <c r="R10566" s="2">
        <v>38412</v>
      </c>
      <c r="S10566" s="2">
        <v>38420</v>
      </c>
      <c r="T10566" s="2">
        <v>38417</v>
      </c>
      <c r="U10566" s="1" t="s">
        <v>1234</v>
      </c>
      <c r="V10566" s="1" t="s">
        <v>1258</v>
      </c>
      <c r="W10566" s="1" t="s">
        <v>1194</v>
      </c>
      <c r="X10566">
        <v>35</v>
      </c>
      <c r="Y10566">
        <v>54.57</v>
      </c>
      <c r="Z10566">
        <v>9</v>
      </c>
    </row>
    <row r="10567" spans="1:26" x14ac:dyDescent="0.3">
      <c r="A10567">
        <v>141</v>
      </c>
      <c r="B10567" s="1" t="s">
        <v>92</v>
      </c>
      <c r="C10567" s="1" t="s">
        <v>93</v>
      </c>
      <c r="D10567" s="1" t="s">
        <v>94</v>
      </c>
      <c r="E10567" s="1" t="s">
        <v>95</v>
      </c>
      <c r="F10567" s="1" t="s">
        <v>96</v>
      </c>
      <c r="G10567" s="1" t="s">
        <v>454</v>
      </c>
      <c r="H10567" s="1" t="s">
        <v>97</v>
      </c>
      <c r="I10567" s="1" t="s">
        <v>454</v>
      </c>
      <c r="J10567" s="1" t="s">
        <v>98</v>
      </c>
      <c r="K10567" s="1" t="s">
        <v>99</v>
      </c>
      <c r="L10567">
        <v>1370</v>
      </c>
      <c r="M10567">
        <v>227600</v>
      </c>
      <c r="N10567" s="1" t="s">
        <v>1266</v>
      </c>
      <c r="O10567" s="2">
        <v>38124</v>
      </c>
      <c r="P10567">
        <v>26155.91</v>
      </c>
      <c r="Q10567">
        <v>10386</v>
      </c>
      <c r="R10567" s="2">
        <v>38412</v>
      </c>
      <c r="S10567" s="2">
        <v>38420</v>
      </c>
      <c r="T10567" s="2">
        <v>38417</v>
      </c>
      <c r="U10567" s="1" t="s">
        <v>1234</v>
      </c>
      <c r="V10567" s="1" t="s">
        <v>1258</v>
      </c>
      <c r="W10567" s="1" t="s">
        <v>1194</v>
      </c>
      <c r="X10567">
        <v>35</v>
      </c>
      <c r="Y10567">
        <v>54.57</v>
      </c>
      <c r="Z10567">
        <v>9</v>
      </c>
    </row>
    <row r="10568" spans="1:26" x14ac:dyDescent="0.3">
      <c r="A10568">
        <v>141</v>
      </c>
      <c r="B10568" s="1" t="s">
        <v>92</v>
      </c>
      <c r="C10568" s="1" t="s">
        <v>93</v>
      </c>
      <c r="D10568" s="1" t="s">
        <v>94</v>
      </c>
      <c r="E10568" s="1" t="s">
        <v>95</v>
      </c>
      <c r="F10568" s="1" t="s">
        <v>96</v>
      </c>
      <c r="G10568" s="1" t="s">
        <v>454</v>
      </c>
      <c r="H10568" s="1" t="s">
        <v>97</v>
      </c>
      <c r="I10568" s="1" t="s">
        <v>454</v>
      </c>
      <c r="J10568" s="1" t="s">
        <v>98</v>
      </c>
      <c r="K10568" s="1" t="s">
        <v>99</v>
      </c>
      <c r="L10568">
        <v>1370</v>
      </c>
      <c r="M10568">
        <v>227600</v>
      </c>
      <c r="N10568" s="1" t="s">
        <v>340</v>
      </c>
      <c r="O10568" s="2">
        <v>37821</v>
      </c>
      <c r="P10568">
        <v>36251.03</v>
      </c>
      <c r="Q10568">
        <v>10386</v>
      </c>
      <c r="R10568" s="2">
        <v>38412</v>
      </c>
      <c r="S10568" s="2">
        <v>38420</v>
      </c>
      <c r="T10568" s="2">
        <v>38417</v>
      </c>
      <c r="U10568" s="1" t="s">
        <v>1234</v>
      </c>
      <c r="V10568" s="1" t="s">
        <v>1258</v>
      </c>
      <c r="W10568" s="1" t="s">
        <v>1195</v>
      </c>
      <c r="X10568">
        <v>41</v>
      </c>
      <c r="Y10568">
        <v>55.96</v>
      </c>
      <c r="Z10568">
        <v>12</v>
      </c>
    </row>
    <row r="10569" spans="1:26" x14ac:dyDescent="0.3">
      <c r="A10569">
        <v>141</v>
      </c>
      <c r="B10569" s="1" t="s">
        <v>92</v>
      </c>
      <c r="C10569" s="1" t="s">
        <v>93</v>
      </c>
      <c r="D10569" s="1" t="s">
        <v>94</v>
      </c>
      <c r="E10569" s="1" t="s">
        <v>95</v>
      </c>
      <c r="F10569" s="1" t="s">
        <v>96</v>
      </c>
      <c r="G10569" s="1" t="s">
        <v>454</v>
      </c>
      <c r="H10569" s="1" t="s">
        <v>97</v>
      </c>
      <c r="I10569" s="1" t="s">
        <v>454</v>
      </c>
      <c r="J10569" s="1" t="s">
        <v>98</v>
      </c>
      <c r="K10569" s="1" t="s">
        <v>99</v>
      </c>
      <c r="L10569">
        <v>1370</v>
      </c>
      <c r="M10569">
        <v>227600</v>
      </c>
      <c r="N10569" s="1" t="s">
        <v>341</v>
      </c>
      <c r="O10569" s="2">
        <v>38292</v>
      </c>
      <c r="P10569">
        <v>36140.379999999997</v>
      </c>
      <c r="Q10569">
        <v>10386</v>
      </c>
      <c r="R10569" s="2">
        <v>38412</v>
      </c>
      <c r="S10569" s="2">
        <v>38420</v>
      </c>
      <c r="T10569" s="2">
        <v>38417</v>
      </c>
      <c r="U10569" s="1" t="s">
        <v>1234</v>
      </c>
      <c r="V10569" s="1" t="s">
        <v>1258</v>
      </c>
      <c r="W10569" s="1" t="s">
        <v>1195</v>
      </c>
      <c r="X10569">
        <v>41</v>
      </c>
      <c r="Y10569">
        <v>55.96</v>
      </c>
      <c r="Z10569">
        <v>12</v>
      </c>
    </row>
    <row r="10570" spans="1:26" x14ac:dyDescent="0.3">
      <c r="A10570">
        <v>141</v>
      </c>
      <c r="B10570" s="1" t="s">
        <v>92</v>
      </c>
      <c r="C10570" s="1" t="s">
        <v>93</v>
      </c>
      <c r="D10570" s="1" t="s">
        <v>94</v>
      </c>
      <c r="E10570" s="1" t="s">
        <v>95</v>
      </c>
      <c r="F10570" s="1" t="s">
        <v>96</v>
      </c>
      <c r="G10570" s="1" t="s">
        <v>454</v>
      </c>
      <c r="H10570" s="1" t="s">
        <v>97</v>
      </c>
      <c r="I10570" s="1" t="s">
        <v>454</v>
      </c>
      <c r="J10570" s="1" t="s">
        <v>98</v>
      </c>
      <c r="K10570" s="1" t="s">
        <v>99</v>
      </c>
      <c r="L10570">
        <v>1370</v>
      </c>
      <c r="M10570">
        <v>227600</v>
      </c>
      <c r="N10570" s="1" t="s">
        <v>342</v>
      </c>
      <c r="O10570" s="2">
        <v>38491</v>
      </c>
      <c r="P10570">
        <v>46895.48</v>
      </c>
      <c r="Q10570">
        <v>10386</v>
      </c>
      <c r="R10570" s="2">
        <v>38412</v>
      </c>
      <c r="S10570" s="2">
        <v>38420</v>
      </c>
      <c r="T10570" s="2">
        <v>38417</v>
      </c>
      <c r="U10570" s="1" t="s">
        <v>1234</v>
      </c>
      <c r="V10570" s="1" t="s">
        <v>1258</v>
      </c>
      <c r="W10570" s="1" t="s">
        <v>1195</v>
      </c>
      <c r="X10570">
        <v>41</v>
      </c>
      <c r="Y10570">
        <v>55.96</v>
      </c>
      <c r="Z10570">
        <v>12</v>
      </c>
    </row>
    <row r="10571" spans="1:26" x14ac:dyDescent="0.3">
      <c r="A10571">
        <v>141</v>
      </c>
      <c r="B10571" s="1" t="s">
        <v>92</v>
      </c>
      <c r="C10571" s="1" t="s">
        <v>93</v>
      </c>
      <c r="D10571" s="1" t="s">
        <v>94</v>
      </c>
      <c r="E10571" s="1" t="s">
        <v>95</v>
      </c>
      <c r="F10571" s="1" t="s">
        <v>96</v>
      </c>
      <c r="G10571" s="1" t="s">
        <v>454</v>
      </c>
      <c r="H10571" s="1" t="s">
        <v>97</v>
      </c>
      <c r="I10571" s="1" t="s">
        <v>454</v>
      </c>
      <c r="J10571" s="1" t="s">
        <v>98</v>
      </c>
      <c r="K10571" s="1" t="s">
        <v>99</v>
      </c>
      <c r="L10571">
        <v>1370</v>
      </c>
      <c r="M10571">
        <v>227600</v>
      </c>
      <c r="N10571" s="1" t="s">
        <v>343</v>
      </c>
      <c r="O10571" s="2">
        <v>38016</v>
      </c>
      <c r="P10571">
        <v>59830.55</v>
      </c>
      <c r="Q10571">
        <v>10386</v>
      </c>
      <c r="R10571" s="2">
        <v>38412</v>
      </c>
      <c r="S10571" s="2">
        <v>38420</v>
      </c>
      <c r="T10571" s="2">
        <v>38417</v>
      </c>
      <c r="U10571" s="1" t="s">
        <v>1234</v>
      </c>
      <c r="V10571" s="1" t="s">
        <v>1258</v>
      </c>
      <c r="W10571" s="1" t="s">
        <v>1195</v>
      </c>
      <c r="X10571">
        <v>41</v>
      </c>
      <c r="Y10571">
        <v>55.96</v>
      </c>
      <c r="Z10571">
        <v>12</v>
      </c>
    </row>
    <row r="10572" spans="1:26" x14ac:dyDescent="0.3">
      <c r="A10572">
        <v>141</v>
      </c>
      <c r="B10572" s="1" t="s">
        <v>92</v>
      </c>
      <c r="C10572" s="1" t="s">
        <v>93</v>
      </c>
      <c r="D10572" s="1" t="s">
        <v>94</v>
      </c>
      <c r="E10572" s="1" t="s">
        <v>95</v>
      </c>
      <c r="F10572" s="1" t="s">
        <v>96</v>
      </c>
      <c r="G10572" s="1" t="s">
        <v>454</v>
      </c>
      <c r="H10572" s="1" t="s">
        <v>97</v>
      </c>
      <c r="I10572" s="1" t="s">
        <v>454</v>
      </c>
      <c r="J10572" s="1" t="s">
        <v>98</v>
      </c>
      <c r="K10572" s="1" t="s">
        <v>99</v>
      </c>
      <c r="L10572">
        <v>1370</v>
      </c>
      <c r="M10572">
        <v>227600</v>
      </c>
      <c r="N10572" s="1" t="s">
        <v>344</v>
      </c>
      <c r="O10572" s="2">
        <v>38352</v>
      </c>
      <c r="P10572">
        <v>116208.4</v>
      </c>
      <c r="Q10572">
        <v>10386</v>
      </c>
      <c r="R10572" s="2">
        <v>38412</v>
      </c>
      <c r="S10572" s="2">
        <v>38420</v>
      </c>
      <c r="T10572" s="2">
        <v>38417</v>
      </c>
      <c r="U10572" s="1" t="s">
        <v>1234</v>
      </c>
      <c r="V10572" s="1" t="s">
        <v>1258</v>
      </c>
      <c r="W10572" s="1" t="s">
        <v>1195</v>
      </c>
      <c r="X10572">
        <v>41</v>
      </c>
      <c r="Y10572">
        <v>55.96</v>
      </c>
      <c r="Z10572">
        <v>12</v>
      </c>
    </row>
    <row r="10573" spans="1:26" x14ac:dyDescent="0.3">
      <c r="A10573">
        <v>141</v>
      </c>
      <c r="B10573" s="1" t="s">
        <v>92</v>
      </c>
      <c r="C10573" s="1" t="s">
        <v>93</v>
      </c>
      <c r="D10573" s="1" t="s">
        <v>94</v>
      </c>
      <c r="E10573" s="1" t="s">
        <v>95</v>
      </c>
      <c r="F10573" s="1" t="s">
        <v>96</v>
      </c>
      <c r="G10573" s="1" t="s">
        <v>454</v>
      </c>
      <c r="H10573" s="1" t="s">
        <v>97</v>
      </c>
      <c r="I10573" s="1" t="s">
        <v>454</v>
      </c>
      <c r="J10573" s="1" t="s">
        <v>98</v>
      </c>
      <c r="K10573" s="1" t="s">
        <v>99</v>
      </c>
      <c r="L10573">
        <v>1370</v>
      </c>
      <c r="M10573">
        <v>227600</v>
      </c>
      <c r="N10573" s="1" t="s">
        <v>345</v>
      </c>
      <c r="O10573" s="2">
        <v>38436</v>
      </c>
      <c r="P10573">
        <v>65071.26</v>
      </c>
      <c r="Q10573">
        <v>10386</v>
      </c>
      <c r="R10573" s="2">
        <v>38412</v>
      </c>
      <c r="S10573" s="2">
        <v>38420</v>
      </c>
      <c r="T10573" s="2">
        <v>38417</v>
      </c>
      <c r="U10573" s="1" t="s">
        <v>1234</v>
      </c>
      <c r="V10573" s="1" t="s">
        <v>1258</v>
      </c>
      <c r="W10573" s="1" t="s">
        <v>1195</v>
      </c>
      <c r="X10573">
        <v>41</v>
      </c>
      <c r="Y10573">
        <v>55.96</v>
      </c>
      <c r="Z10573">
        <v>12</v>
      </c>
    </row>
    <row r="10574" spans="1:26" x14ac:dyDescent="0.3">
      <c r="A10574">
        <v>141</v>
      </c>
      <c r="B10574" s="1" t="s">
        <v>92</v>
      </c>
      <c r="C10574" s="1" t="s">
        <v>93</v>
      </c>
      <c r="D10574" s="1" t="s">
        <v>94</v>
      </c>
      <c r="E10574" s="1" t="s">
        <v>95</v>
      </c>
      <c r="F10574" s="1" t="s">
        <v>96</v>
      </c>
      <c r="G10574" s="1" t="s">
        <v>454</v>
      </c>
      <c r="H10574" s="1" t="s">
        <v>97</v>
      </c>
      <c r="I10574" s="1" t="s">
        <v>454</v>
      </c>
      <c r="J10574" s="1" t="s">
        <v>98</v>
      </c>
      <c r="K10574" s="1" t="s">
        <v>99</v>
      </c>
      <c r="L10574">
        <v>1370</v>
      </c>
      <c r="M10574">
        <v>227600</v>
      </c>
      <c r="N10574" s="1" t="s">
        <v>346</v>
      </c>
      <c r="O10574" s="2">
        <v>38429</v>
      </c>
      <c r="P10574">
        <v>120166.58</v>
      </c>
      <c r="Q10574">
        <v>10386</v>
      </c>
      <c r="R10574" s="2">
        <v>38412</v>
      </c>
      <c r="S10574" s="2">
        <v>38420</v>
      </c>
      <c r="T10574" s="2">
        <v>38417</v>
      </c>
      <c r="U10574" s="1" t="s">
        <v>1234</v>
      </c>
      <c r="V10574" s="1" t="s">
        <v>1258</v>
      </c>
      <c r="W10574" s="1" t="s">
        <v>1195</v>
      </c>
      <c r="X10574">
        <v>41</v>
      </c>
      <c r="Y10574">
        <v>55.96</v>
      </c>
      <c r="Z10574">
        <v>12</v>
      </c>
    </row>
    <row r="10575" spans="1:26" x14ac:dyDescent="0.3">
      <c r="A10575">
        <v>141</v>
      </c>
      <c r="B10575" s="1" t="s">
        <v>92</v>
      </c>
      <c r="C10575" s="1" t="s">
        <v>93</v>
      </c>
      <c r="D10575" s="1" t="s">
        <v>94</v>
      </c>
      <c r="E10575" s="1" t="s">
        <v>95</v>
      </c>
      <c r="F10575" s="1" t="s">
        <v>96</v>
      </c>
      <c r="G10575" s="1" t="s">
        <v>454</v>
      </c>
      <c r="H10575" s="1" t="s">
        <v>97</v>
      </c>
      <c r="I10575" s="1" t="s">
        <v>454</v>
      </c>
      <c r="J10575" s="1" t="s">
        <v>98</v>
      </c>
      <c r="K10575" s="1" t="s">
        <v>99</v>
      </c>
      <c r="L10575">
        <v>1370</v>
      </c>
      <c r="M10575">
        <v>227600</v>
      </c>
      <c r="N10575" s="1" t="s">
        <v>347</v>
      </c>
      <c r="O10575" s="2">
        <v>37920</v>
      </c>
      <c r="P10575">
        <v>49539.37</v>
      </c>
      <c r="Q10575">
        <v>10386</v>
      </c>
      <c r="R10575" s="2">
        <v>38412</v>
      </c>
      <c r="S10575" s="2">
        <v>38420</v>
      </c>
      <c r="T10575" s="2">
        <v>38417</v>
      </c>
      <c r="U10575" s="1" t="s">
        <v>1234</v>
      </c>
      <c r="V10575" s="1" t="s">
        <v>1258</v>
      </c>
      <c r="W10575" s="1" t="s">
        <v>1195</v>
      </c>
      <c r="X10575">
        <v>41</v>
      </c>
      <c r="Y10575">
        <v>55.96</v>
      </c>
      <c r="Z10575">
        <v>12</v>
      </c>
    </row>
    <row r="10576" spans="1:26" x14ac:dyDescent="0.3">
      <c r="A10576">
        <v>141</v>
      </c>
      <c r="B10576" s="1" t="s">
        <v>92</v>
      </c>
      <c r="C10576" s="1" t="s">
        <v>93</v>
      </c>
      <c r="D10576" s="1" t="s">
        <v>94</v>
      </c>
      <c r="E10576" s="1" t="s">
        <v>95</v>
      </c>
      <c r="F10576" s="1" t="s">
        <v>96</v>
      </c>
      <c r="G10576" s="1" t="s">
        <v>454</v>
      </c>
      <c r="H10576" s="1" t="s">
        <v>97</v>
      </c>
      <c r="I10576" s="1" t="s">
        <v>454</v>
      </c>
      <c r="J10576" s="1" t="s">
        <v>98</v>
      </c>
      <c r="K10576" s="1" t="s">
        <v>99</v>
      </c>
      <c r="L10576">
        <v>1370</v>
      </c>
      <c r="M10576">
        <v>227600</v>
      </c>
      <c r="N10576" s="1" t="s">
        <v>348</v>
      </c>
      <c r="O10576" s="2">
        <v>37677</v>
      </c>
      <c r="P10576">
        <v>40206.199999999997</v>
      </c>
      <c r="Q10576">
        <v>10386</v>
      </c>
      <c r="R10576" s="2">
        <v>38412</v>
      </c>
      <c r="S10576" s="2">
        <v>38420</v>
      </c>
      <c r="T10576" s="2">
        <v>38417</v>
      </c>
      <c r="U10576" s="1" t="s">
        <v>1234</v>
      </c>
      <c r="V10576" s="1" t="s">
        <v>1258</v>
      </c>
      <c r="W10576" s="1" t="s">
        <v>1195</v>
      </c>
      <c r="X10576">
        <v>41</v>
      </c>
      <c r="Y10576">
        <v>55.96</v>
      </c>
      <c r="Z10576">
        <v>12</v>
      </c>
    </row>
    <row r="10577" spans="1:26" x14ac:dyDescent="0.3">
      <c r="A10577">
        <v>141</v>
      </c>
      <c r="B10577" s="1" t="s">
        <v>92</v>
      </c>
      <c r="C10577" s="1" t="s">
        <v>93</v>
      </c>
      <c r="D10577" s="1" t="s">
        <v>94</v>
      </c>
      <c r="E10577" s="1" t="s">
        <v>95</v>
      </c>
      <c r="F10577" s="1" t="s">
        <v>96</v>
      </c>
      <c r="G10577" s="1" t="s">
        <v>454</v>
      </c>
      <c r="H10577" s="1" t="s">
        <v>97</v>
      </c>
      <c r="I10577" s="1" t="s">
        <v>454</v>
      </c>
      <c r="J10577" s="1" t="s">
        <v>98</v>
      </c>
      <c r="K10577" s="1" t="s">
        <v>99</v>
      </c>
      <c r="L10577">
        <v>1370</v>
      </c>
      <c r="M10577">
        <v>227600</v>
      </c>
      <c r="N10577" s="1" t="s">
        <v>349</v>
      </c>
      <c r="O10577" s="2">
        <v>37964</v>
      </c>
      <c r="P10577">
        <v>63843.55</v>
      </c>
      <c r="Q10577">
        <v>10386</v>
      </c>
      <c r="R10577" s="2">
        <v>38412</v>
      </c>
      <c r="S10577" s="2">
        <v>38420</v>
      </c>
      <c r="T10577" s="2">
        <v>38417</v>
      </c>
      <c r="U10577" s="1" t="s">
        <v>1234</v>
      </c>
      <c r="V10577" s="1" t="s">
        <v>1258</v>
      </c>
      <c r="W10577" s="1" t="s">
        <v>1195</v>
      </c>
      <c r="X10577">
        <v>41</v>
      </c>
      <c r="Y10577">
        <v>55.96</v>
      </c>
      <c r="Z10577">
        <v>12</v>
      </c>
    </row>
    <row r="10578" spans="1:26" x14ac:dyDescent="0.3">
      <c r="A10578">
        <v>141</v>
      </c>
      <c r="B10578" s="1" t="s">
        <v>92</v>
      </c>
      <c r="C10578" s="1" t="s">
        <v>93</v>
      </c>
      <c r="D10578" s="1" t="s">
        <v>94</v>
      </c>
      <c r="E10578" s="1" t="s">
        <v>95</v>
      </c>
      <c r="F10578" s="1" t="s">
        <v>96</v>
      </c>
      <c r="G10578" s="1" t="s">
        <v>454</v>
      </c>
      <c r="H10578" s="1" t="s">
        <v>97</v>
      </c>
      <c r="I10578" s="1" t="s">
        <v>454</v>
      </c>
      <c r="J10578" s="1" t="s">
        <v>98</v>
      </c>
      <c r="K10578" s="1" t="s">
        <v>99</v>
      </c>
      <c r="L10578">
        <v>1370</v>
      </c>
      <c r="M10578">
        <v>227600</v>
      </c>
      <c r="N10578" s="1" t="s">
        <v>350</v>
      </c>
      <c r="O10578" s="2">
        <v>38177</v>
      </c>
      <c r="P10578">
        <v>35420.74</v>
      </c>
      <c r="Q10578">
        <v>10386</v>
      </c>
      <c r="R10578" s="2">
        <v>38412</v>
      </c>
      <c r="S10578" s="2">
        <v>38420</v>
      </c>
      <c r="T10578" s="2">
        <v>38417</v>
      </c>
      <c r="U10578" s="1" t="s">
        <v>1234</v>
      </c>
      <c r="V10578" s="1" t="s">
        <v>1258</v>
      </c>
      <c r="W10578" s="1" t="s">
        <v>1195</v>
      </c>
      <c r="X10578">
        <v>41</v>
      </c>
      <c r="Y10578">
        <v>55.96</v>
      </c>
      <c r="Z10578">
        <v>12</v>
      </c>
    </row>
    <row r="10579" spans="1:26" x14ac:dyDescent="0.3">
      <c r="A10579">
        <v>141</v>
      </c>
      <c r="B10579" s="1" t="s">
        <v>92</v>
      </c>
      <c r="C10579" s="1" t="s">
        <v>93</v>
      </c>
      <c r="D10579" s="1" t="s">
        <v>94</v>
      </c>
      <c r="E10579" s="1" t="s">
        <v>95</v>
      </c>
      <c r="F10579" s="1" t="s">
        <v>96</v>
      </c>
      <c r="G10579" s="1" t="s">
        <v>454</v>
      </c>
      <c r="H10579" s="1" t="s">
        <v>97</v>
      </c>
      <c r="I10579" s="1" t="s">
        <v>454</v>
      </c>
      <c r="J10579" s="1" t="s">
        <v>98</v>
      </c>
      <c r="K10579" s="1" t="s">
        <v>99</v>
      </c>
      <c r="L10579">
        <v>1370</v>
      </c>
      <c r="M10579">
        <v>227600</v>
      </c>
      <c r="N10579" s="1" t="s">
        <v>351</v>
      </c>
      <c r="O10579" s="2">
        <v>38215</v>
      </c>
      <c r="P10579">
        <v>20009.53</v>
      </c>
      <c r="Q10579">
        <v>10386</v>
      </c>
      <c r="R10579" s="2">
        <v>38412</v>
      </c>
      <c r="S10579" s="2">
        <v>38420</v>
      </c>
      <c r="T10579" s="2">
        <v>38417</v>
      </c>
      <c r="U10579" s="1" t="s">
        <v>1234</v>
      </c>
      <c r="V10579" s="1" t="s">
        <v>1258</v>
      </c>
      <c r="W10579" s="1" t="s">
        <v>1195</v>
      </c>
      <c r="X10579">
        <v>41</v>
      </c>
      <c r="Y10579">
        <v>55.96</v>
      </c>
      <c r="Z10579">
        <v>12</v>
      </c>
    </row>
    <row r="10580" spans="1:26" x14ac:dyDescent="0.3">
      <c r="A10580">
        <v>141</v>
      </c>
      <c r="B10580" s="1" t="s">
        <v>92</v>
      </c>
      <c r="C10580" s="1" t="s">
        <v>93</v>
      </c>
      <c r="D10580" s="1" t="s">
        <v>94</v>
      </c>
      <c r="E10580" s="1" t="s">
        <v>95</v>
      </c>
      <c r="F10580" s="1" t="s">
        <v>96</v>
      </c>
      <c r="G10580" s="1" t="s">
        <v>454</v>
      </c>
      <c r="H10580" s="1" t="s">
        <v>97</v>
      </c>
      <c r="I10580" s="1" t="s">
        <v>454</v>
      </c>
      <c r="J10580" s="1" t="s">
        <v>98</v>
      </c>
      <c r="K10580" s="1" t="s">
        <v>99</v>
      </c>
      <c r="L10580">
        <v>1370</v>
      </c>
      <c r="M10580">
        <v>227600</v>
      </c>
      <c r="N10580" s="1" t="s">
        <v>1266</v>
      </c>
      <c r="O10580" s="2">
        <v>38124</v>
      </c>
      <c r="P10580">
        <v>26155.91</v>
      </c>
      <c r="Q10580">
        <v>10386</v>
      </c>
      <c r="R10580" s="2">
        <v>38412</v>
      </c>
      <c r="S10580" s="2">
        <v>38420</v>
      </c>
      <c r="T10580" s="2">
        <v>38417</v>
      </c>
      <c r="U10580" s="1" t="s">
        <v>1234</v>
      </c>
      <c r="V10580" s="1" t="s">
        <v>1258</v>
      </c>
      <c r="W10580" s="1" t="s">
        <v>1195</v>
      </c>
      <c r="X10580">
        <v>41</v>
      </c>
      <c r="Y10580">
        <v>55.96</v>
      </c>
      <c r="Z10580">
        <v>12</v>
      </c>
    </row>
    <row r="10581" spans="1:26" x14ac:dyDescent="0.3">
      <c r="A10581">
        <v>141</v>
      </c>
      <c r="B10581" s="1" t="s">
        <v>92</v>
      </c>
      <c r="C10581" s="1" t="s">
        <v>93</v>
      </c>
      <c r="D10581" s="1" t="s">
        <v>94</v>
      </c>
      <c r="E10581" s="1" t="s">
        <v>95</v>
      </c>
      <c r="F10581" s="1" t="s">
        <v>96</v>
      </c>
      <c r="G10581" s="1" t="s">
        <v>454</v>
      </c>
      <c r="H10581" s="1" t="s">
        <v>97</v>
      </c>
      <c r="I10581" s="1" t="s">
        <v>454</v>
      </c>
      <c r="J10581" s="1" t="s">
        <v>98</v>
      </c>
      <c r="K10581" s="1" t="s">
        <v>99</v>
      </c>
      <c r="L10581">
        <v>1370</v>
      </c>
      <c r="M10581">
        <v>227600</v>
      </c>
      <c r="N10581" s="1" t="s">
        <v>340</v>
      </c>
      <c r="O10581" s="2">
        <v>37821</v>
      </c>
      <c r="P10581">
        <v>36251.03</v>
      </c>
      <c r="Q10581">
        <v>10386</v>
      </c>
      <c r="R10581" s="2">
        <v>38412</v>
      </c>
      <c r="S10581" s="2">
        <v>38420</v>
      </c>
      <c r="T10581" s="2">
        <v>38417</v>
      </c>
      <c r="U10581" s="1" t="s">
        <v>1234</v>
      </c>
      <c r="V10581" s="1" t="s">
        <v>1258</v>
      </c>
      <c r="W10581" s="1" t="s">
        <v>1196</v>
      </c>
      <c r="X10581">
        <v>50</v>
      </c>
      <c r="Y10581">
        <v>71.73</v>
      </c>
      <c r="Z10581">
        <v>8</v>
      </c>
    </row>
    <row r="10582" spans="1:26" x14ac:dyDescent="0.3">
      <c r="A10582">
        <v>141</v>
      </c>
      <c r="B10582" s="1" t="s">
        <v>92</v>
      </c>
      <c r="C10582" s="1" t="s">
        <v>93</v>
      </c>
      <c r="D10582" s="1" t="s">
        <v>94</v>
      </c>
      <c r="E10582" s="1" t="s">
        <v>95</v>
      </c>
      <c r="F10582" s="1" t="s">
        <v>96</v>
      </c>
      <c r="G10582" s="1" t="s">
        <v>454</v>
      </c>
      <c r="H10582" s="1" t="s">
        <v>97</v>
      </c>
      <c r="I10582" s="1" t="s">
        <v>454</v>
      </c>
      <c r="J10582" s="1" t="s">
        <v>98</v>
      </c>
      <c r="K10582" s="1" t="s">
        <v>99</v>
      </c>
      <c r="L10582">
        <v>1370</v>
      </c>
      <c r="M10582">
        <v>227600</v>
      </c>
      <c r="N10582" s="1" t="s">
        <v>341</v>
      </c>
      <c r="O10582" s="2">
        <v>38292</v>
      </c>
      <c r="P10582">
        <v>36140.379999999997</v>
      </c>
      <c r="Q10582">
        <v>10386</v>
      </c>
      <c r="R10582" s="2">
        <v>38412</v>
      </c>
      <c r="S10582" s="2">
        <v>38420</v>
      </c>
      <c r="T10582" s="2">
        <v>38417</v>
      </c>
      <c r="U10582" s="1" t="s">
        <v>1234</v>
      </c>
      <c r="V10582" s="1" t="s">
        <v>1258</v>
      </c>
      <c r="W10582" s="1" t="s">
        <v>1196</v>
      </c>
      <c r="X10582">
        <v>50</v>
      </c>
      <c r="Y10582">
        <v>71.73</v>
      </c>
      <c r="Z10582">
        <v>8</v>
      </c>
    </row>
    <row r="10583" spans="1:26" x14ac:dyDescent="0.3">
      <c r="A10583">
        <v>141</v>
      </c>
      <c r="B10583" s="1" t="s">
        <v>92</v>
      </c>
      <c r="C10583" s="1" t="s">
        <v>93</v>
      </c>
      <c r="D10583" s="1" t="s">
        <v>94</v>
      </c>
      <c r="E10583" s="1" t="s">
        <v>95</v>
      </c>
      <c r="F10583" s="1" t="s">
        <v>96</v>
      </c>
      <c r="G10583" s="1" t="s">
        <v>454</v>
      </c>
      <c r="H10583" s="1" t="s">
        <v>97</v>
      </c>
      <c r="I10583" s="1" t="s">
        <v>454</v>
      </c>
      <c r="J10583" s="1" t="s">
        <v>98</v>
      </c>
      <c r="K10583" s="1" t="s">
        <v>99</v>
      </c>
      <c r="L10583">
        <v>1370</v>
      </c>
      <c r="M10583">
        <v>227600</v>
      </c>
      <c r="N10583" s="1" t="s">
        <v>342</v>
      </c>
      <c r="O10583" s="2">
        <v>38491</v>
      </c>
      <c r="P10583">
        <v>46895.48</v>
      </c>
      <c r="Q10583">
        <v>10386</v>
      </c>
      <c r="R10583" s="2">
        <v>38412</v>
      </c>
      <c r="S10583" s="2">
        <v>38420</v>
      </c>
      <c r="T10583" s="2">
        <v>38417</v>
      </c>
      <c r="U10583" s="1" t="s">
        <v>1234</v>
      </c>
      <c r="V10583" s="1" t="s">
        <v>1258</v>
      </c>
      <c r="W10583" s="1" t="s">
        <v>1196</v>
      </c>
      <c r="X10583">
        <v>50</v>
      </c>
      <c r="Y10583">
        <v>71.73</v>
      </c>
      <c r="Z10583">
        <v>8</v>
      </c>
    </row>
    <row r="10584" spans="1:26" x14ac:dyDescent="0.3">
      <c r="A10584">
        <v>141</v>
      </c>
      <c r="B10584" s="1" t="s">
        <v>92</v>
      </c>
      <c r="C10584" s="1" t="s">
        <v>93</v>
      </c>
      <c r="D10584" s="1" t="s">
        <v>94</v>
      </c>
      <c r="E10584" s="1" t="s">
        <v>95</v>
      </c>
      <c r="F10584" s="1" t="s">
        <v>96</v>
      </c>
      <c r="G10584" s="1" t="s">
        <v>454</v>
      </c>
      <c r="H10584" s="1" t="s">
        <v>97</v>
      </c>
      <c r="I10584" s="1" t="s">
        <v>454</v>
      </c>
      <c r="J10584" s="1" t="s">
        <v>98</v>
      </c>
      <c r="K10584" s="1" t="s">
        <v>99</v>
      </c>
      <c r="L10584">
        <v>1370</v>
      </c>
      <c r="M10584">
        <v>227600</v>
      </c>
      <c r="N10584" s="1" t="s">
        <v>343</v>
      </c>
      <c r="O10584" s="2">
        <v>38016</v>
      </c>
      <c r="P10584">
        <v>59830.55</v>
      </c>
      <c r="Q10584">
        <v>10386</v>
      </c>
      <c r="R10584" s="2">
        <v>38412</v>
      </c>
      <c r="S10584" s="2">
        <v>38420</v>
      </c>
      <c r="T10584" s="2">
        <v>38417</v>
      </c>
      <c r="U10584" s="1" t="s">
        <v>1234</v>
      </c>
      <c r="V10584" s="1" t="s">
        <v>1258</v>
      </c>
      <c r="W10584" s="1" t="s">
        <v>1196</v>
      </c>
      <c r="X10584">
        <v>50</v>
      </c>
      <c r="Y10584">
        <v>71.73</v>
      </c>
      <c r="Z10584">
        <v>8</v>
      </c>
    </row>
    <row r="10585" spans="1:26" x14ac:dyDescent="0.3">
      <c r="A10585">
        <v>141</v>
      </c>
      <c r="B10585" s="1" t="s">
        <v>92</v>
      </c>
      <c r="C10585" s="1" t="s">
        <v>93</v>
      </c>
      <c r="D10585" s="1" t="s">
        <v>94</v>
      </c>
      <c r="E10585" s="1" t="s">
        <v>95</v>
      </c>
      <c r="F10585" s="1" t="s">
        <v>96</v>
      </c>
      <c r="G10585" s="1" t="s">
        <v>454</v>
      </c>
      <c r="H10585" s="1" t="s">
        <v>97</v>
      </c>
      <c r="I10585" s="1" t="s">
        <v>454</v>
      </c>
      <c r="J10585" s="1" t="s">
        <v>98</v>
      </c>
      <c r="K10585" s="1" t="s">
        <v>99</v>
      </c>
      <c r="L10585">
        <v>1370</v>
      </c>
      <c r="M10585">
        <v>227600</v>
      </c>
      <c r="N10585" s="1" t="s">
        <v>344</v>
      </c>
      <c r="O10585" s="2">
        <v>38352</v>
      </c>
      <c r="P10585">
        <v>116208.4</v>
      </c>
      <c r="Q10585">
        <v>10386</v>
      </c>
      <c r="R10585" s="2">
        <v>38412</v>
      </c>
      <c r="S10585" s="2">
        <v>38420</v>
      </c>
      <c r="T10585" s="2">
        <v>38417</v>
      </c>
      <c r="U10585" s="1" t="s">
        <v>1234</v>
      </c>
      <c r="V10585" s="1" t="s">
        <v>1258</v>
      </c>
      <c r="W10585" s="1" t="s">
        <v>1196</v>
      </c>
      <c r="X10585">
        <v>50</v>
      </c>
      <c r="Y10585">
        <v>71.73</v>
      </c>
      <c r="Z10585">
        <v>8</v>
      </c>
    </row>
    <row r="10586" spans="1:26" x14ac:dyDescent="0.3">
      <c r="A10586">
        <v>141</v>
      </c>
      <c r="B10586" s="1" t="s">
        <v>92</v>
      </c>
      <c r="C10586" s="1" t="s">
        <v>93</v>
      </c>
      <c r="D10586" s="1" t="s">
        <v>94</v>
      </c>
      <c r="E10586" s="1" t="s">
        <v>95</v>
      </c>
      <c r="F10586" s="1" t="s">
        <v>96</v>
      </c>
      <c r="G10586" s="1" t="s">
        <v>454</v>
      </c>
      <c r="H10586" s="1" t="s">
        <v>97</v>
      </c>
      <c r="I10586" s="1" t="s">
        <v>454</v>
      </c>
      <c r="J10586" s="1" t="s">
        <v>98</v>
      </c>
      <c r="K10586" s="1" t="s">
        <v>99</v>
      </c>
      <c r="L10586">
        <v>1370</v>
      </c>
      <c r="M10586">
        <v>227600</v>
      </c>
      <c r="N10586" s="1" t="s">
        <v>345</v>
      </c>
      <c r="O10586" s="2">
        <v>38436</v>
      </c>
      <c r="P10586">
        <v>65071.26</v>
      </c>
      <c r="Q10586">
        <v>10386</v>
      </c>
      <c r="R10586" s="2">
        <v>38412</v>
      </c>
      <c r="S10586" s="2">
        <v>38420</v>
      </c>
      <c r="T10586" s="2">
        <v>38417</v>
      </c>
      <c r="U10586" s="1" t="s">
        <v>1234</v>
      </c>
      <c r="V10586" s="1" t="s">
        <v>1258</v>
      </c>
      <c r="W10586" s="1" t="s">
        <v>1196</v>
      </c>
      <c r="X10586">
        <v>50</v>
      </c>
      <c r="Y10586">
        <v>71.73</v>
      </c>
      <c r="Z10586">
        <v>8</v>
      </c>
    </row>
    <row r="10587" spans="1:26" x14ac:dyDescent="0.3">
      <c r="A10587">
        <v>141</v>
      </c>
      <c r="B10587" s="1" t="s">
        <v>92</v>
      </c>
      <c r="C10587" s="1" t="s">
        <v>93</v>
      </c>
      <c r="D10587" s="1" t="s">
        <v>94</v>
      </c>
      <c r="E10587" s="1" t="s">
        <v>95</v>
      </c>
      <c r="F10587" s="1" t="s">
        <v>96</v>
      </c>
      <c r="G10587" s="1" t="s">
        <v>454</v>
      </c>
      <c r="H10587" s="1" t="s">
        <v>97</v>
      </c>
      <c r="I10587" s="1" t="s">
        <v>454</v>
      </c>
      <c r="J10587" s="1" t="s">
        <v>98</v>
      </c>
      <c r="K10587" s="1" t="s">
        <v>99</v>
      </c>
      <c r="L10587">
        <v>1370</v>
      </c>
      <c r="M10587">
        <v>227600</v>
      </c>
      <c r="N10587" s="1" t="s">
        <v>346</v>
      </c>
      <c r="O10587" s="2">
        <v>38429</v>
      </c>
      <c r="P10587">
        <v>120166.58</v>
      </c>
      <c r="Q10587">
        <v>10386</v>
      </c>
      <c r="R10587" s="2">
        <v>38412</v>
      </c>
      <c r="S10587" s="2">
        <v>38420</v>
      </c>
      <c r="T10587" s="2">
        <v>38417</v>
      </c>
      <c r="U10587" s="1" t="s">
        <v>1234</v>
      </c>
      <c r="V10587" s="1" t="s">
        <v>1258</v>
      </c>
      <c r="W10587" s="1" t="s">
        <v>1196</v>
      </c>
      <c r="X10587">
        <v>50</v>
      </c>
      <c r="Y10587">
        <v>71.73</v>
      </c>
      <c r="Z10587">
        <v>8</v>
      </c>
    </row>
    <row r="10588" spans="1:26" x14ac:dyDescent="0.3">
      <c r="A10588">
        <v>141</v>
      </c>
      <c r="B10588" s="1" t="s">
        <v>92</v>
      </c>
      <c r="C10588" s="1" t="s">
        <v>93</v>
      </c>
      <c r="D10588" s="1" t="s">
        <v>94</v>
      </c>
      <c r="E10588" s="1" t="s">
        <v>95</v>
      </c>
      <c r="F10588" s="1" t="s">
        <v>96</v>
      </c>
      <c r="G10588" s="1" t="s">
        <v>454</v>
      </c>
      <c r="H10588" s="1" t="s">
        <v>97</v>
      </c>
      <c r="I10588" s="1" t="s">
        <v>454</v>
      </c>
      <c r="J10588" s="1" t="s">
        <v>98</v>
      </c>
      <c r="K10588" s="1" t="s">
        <v>99</v>
      </c>
      <c r="L10588">
        <v>1370</v>
      </c>
      <c r="M10588">
        <v>227600</v>
      </c>
      <c r="N10588" s="1" t="s">
        <v>347</v>
      </c>
      <c r="O10588" s="2">
        <v>37920</v>
      </c>
      <c r="P10588">
        <v>49539.37</v>
      </c>
      <c r="Q10588">
        <v>10386</v>
      </c>
      <c r="R10588" s="2">
        <v>38412</v>
      </c>
      <c r="S10588" s="2">
        <v>38420</v>
      </c>
      <c r="T10588" s="2">
        <v>38417</v>
      </c>
      <c r="U10588" s="1" t="s">
        <v>1234</v>
      </c>
      <c r="V10588" s="1" t="s">
        <v>1258</v>
      </c>
      <c r="W10588" s="1" t="s">
        <v>1196</v>
      </c>
      <c r="X10588">
        <v>50</v>
      </c>
      <c r="Y10588">
        <v>71.73</v>
      </c>
      <c r="Z10588">
        <v>8</v>
      </c>
    </row>
    <row r="10589" spans="1:26" x14ac:dyDescent="0.3">
      <c r="A10589">
        <v>141</v>
      </c>
      <c r="B10589" s="1" t="s">
        <v>92</v>
      </c>
      <c r="C10589" s="1" t="s">
        <v>93</v>
      </c>
      <c r="D10589" s="1" t="s">
        <v>94</v>
      </c>
      <c r="E10589" s="1" t="s">
        <v>95</v>
      </c>
      <c r="F10589" s="1" t="s">
        <v>96</v>
      </c>
      <c r="G10589" s="1" t="s">
        <v>454</v>
      </c>
      <c r="H10589" s="1" t="s">
        <v>97</v>
      </c>
      <c r="I10589" s="1" t="s">
        <v>454</v>
      </c>
      <c r="J10589" s="1" t="s">
        <v>98</v>
      </c>
      <c r="K10589" s="1" t="s">
        <v>99</v>
      </c>
      <c r="L10589">
        <v>1370</v>
      </c>
      <c r="M10589">
        <v>227600</v>
      </c>
      <c r="N10589" s="1" t="s">
        <v>348</v>
      </c>
      <c r="O10589" s="2">
        <v>37677</v>
      </c>
      <c r="P10589">
        <v>40206.199999999997</v>
      </c>
      <c r="Q10589">
        <v>10386</v>
      </c>
      <c r="R10589" s="2">
        <v>38412</v>
      </c>
      <c r="S10589" s="2">
        <v>38420</v>
      </c>
      <c r="T10589" s="2">
        <v>38417</v>
      </c>
      <c r="U10589" s="1" t="s">
        <v>1234</v>
      </c>
      <c r="V10589" s="1" t="s">
        <v>1258</v>
      </c>
      <c r="W10589" s="1" t="s">
        <v>1196</v>
      </c>
      <c r="X10589">
        <v>50</v>
      </c>
      <c r="Y10589">
        <v>71.73</v>
      </c>
      <c r="Z10589">
        <v>8</v>
      </c>
    </row>
    <row r="10590" spans="1:26" x14ac:dyDescent="0.3">
      <c r="A10590">
        <v>141</v>
      </c>
      <c r="B10590" s="1" t="s">
        <v>92</v>
      </c>
      <c r="C10590" s="1" t="s">
        <v>93</v>
      </c>
      <c r="D10590" s="1" t="s">
        <v>94</v>
      </c>
      <c r="E10590" s="1" t="s">
        <v>95</v>
      </c>
      <c r="F10590" s="1" t="s">
        <v>96</v>
      </c>
      <c r="G10590" s="1" t="s">
        <v>454</v>
      </c>
      <c r="H10590" s="1" t="s">
        <v>97</v>
      </c>
      <c r="I10590" s="1" t="s">
        <v>454</v>
      </c>
      <c r="J10590" s="1" t="s">
        <v>98</v>
      </c>
      <c r="K10590" s="1" t="s">
        <v>99</v>
      </c>
      <c r="L10590">
        <v>1370</v>
      </c>
      <c r="M10590">
        <v>227600</v>
      </c>
      <c r="N10590" s="1" t="s">
        <v>349</v>
      </c>
      <c r="O10590" s="2">
        <v>37964</v>
      </c>
      <c r="P10590">
        <v>63843.55</v>
      </c>
      <c r="Q10590">
        <v>10386</v>
      </c>
      <c r="R10590" s="2">
        <v>38412</v>
      </c>
      <c r="S10590" s="2">
        <v>38420</v>
      </c>
      <c r="T10590" s="2">
        <v>38417</v>
      </c>
      <c r="U10590" s="1" t="s">
        <v>1234</v>
      </c>
      <c r="V10590" s="1" t="s">
        <v>1258</v>
      </c>
      <c r="W10590" s="1" t="s">
        <v>1196</v>
      </c>
      <c r="X10590">
        <v>50</v>
      </c>
      <c r="Y10590">
        <v>71.73</v>
      </c>
      <c r="Z10590">
        <v>8</v>
      </c>
    </row>
    <row r="10591" spans="1:26" x14ac:dyDescent="0.3">
      <c r="A10591">
        <v>141</v>
      </c>
      <c r="B10591" s="1" t="s">
        <v>92</v>
      </c>
      <c r="C10591" s="1" t="s">
        <v>93</v>
      </c>
      <c r="D10591" s="1" t="s">
        <v>94</v>
      </c>
      <c r="E10591" s="1" t="s">
        <v>95</v>
      </c>
      <c r="F10591" s="1" t="s">
        <v>96</v>
      </c>
      <c r="G10591" s="1" t="s">
        <v>454</v>
      </c>
      <c r="H10591" s="1" t="s">
        <v>97</v>
      </c>
      <c r="I10591" s="1" t="s">
        <v>454</v>
      </c>
      <c r="J10591" s="1" t="s">
        <v>98</v>
      </c>
      <c r="K10591" s="1" t="s">
        <v>99</v>
      </c>
      <c r="L10591">
        <v>1370</v>
      </c>
      <c r="M10591">
        <v>227600</v>
      </c>
      <c r="N10591" s="1" t="s">
        <v>350</v>
      </c>
      <c r="O10591" s="2">
        <v>38177</v>
      </c>
      <c r="P10591">
        <v>35420.74</v>
      </c>
      <c r="Q10591">
        <v>10386</v>
      </c>
      <c r="R10591" s="2">
        <v>38412</v>
      </c>
      <c r="S10591" s="2">
        <v>38420</v>
      </c>
      <c r="T10591" s="2">
        <v>38417</v>
      </c>
      <c r="U10591" s="1" t="s">
        <v>1234</v>
      </c>
      <c r="V10591" s="1" t="s">
        <v>1258</v>
      </c>
      <c r="W10591" s="1" t="s">
        <v>1196</v>
      </c>
      <c r="X10591">
        <v>50</v>
      </c>
      <c r="Y10591">
        <v>71.73</v>
      </c>
      <c r="Z10591">
        <v>8</v>
      </c>
    </row>
    <row r="10592" spans="1:26" x14ac:dyDescent="0.3">
      <c r="A10592">
        <v>141</v>
      </c>
      <c r="B10592" s="1" t="s">
        <v>92</v>
      </c>
      <c r="C10592" s="1" t="s">
        <v>93</v>
      </c>
      <c r="D10592" s="1" t="s">
        <v>94</v>
      </c>
      <c r="E10592" s="1" t="s">
        <v>95</v>
      </c>
      <c r="F10592" s="1" t="s">
        <v>96</v>
      </c>
      <c r="G10592" s="1" t="s">
        <v>454</v>
      </c>
      <c r="H10592" s="1" t="s">
        <v>97</v>
      </c>
      <c r="I10592" s="1" t="s">
        <v>454</v>
      </c>
      <c r="J10592" s="1" t="s">
        <v>98</v>
      </c>
      <c r="K10592" s="1" t="s">
        <v>99</v>
      </c>
      <c r="L10592">
        <v>1370</v>
      </c>
      <c r="M10592">
        <v>227600</v>
      </c>
      <c r="N10592" s="1" t="s">
        <v>351</v>
      </c>
      <c r="O10592" s="2">
        <v>38215</v>
      </c>
      <c r="P10592">
        <v>20009.53</v>
      </c>
      <c r="Q10592">
        <v>10386</v>
      </c>
      <c r="R10592" s="2">
        <v>38412</v>
      </c>
      <c r="S10592" s="2">
        <v>38420</v>
      </c>
      <c r="T10592" s="2">
        <v>38417</v>
      </c>
      <c r="U10592" s="1" t="s">
        <v>1234</v>
      </c>
      <c r="V10592" s="1" t="s">
        <v>1258</v>
      </c>
      <c r="W10592" s="1" t="s">
        <v>1196</v>
      </c>
      <c r="X10592">
        <v>50</v>
      </c>
      <c r="Y10592">
        <v>71.73</v>
      </c>
      <c r="Z10592">
        <v>8</v>
      </c>
    </row>
    <row r="10593" spans="1:26" x14ac:dyDescent="0.3">
      <c r="A10593">
        <v>141</v>
      </c>
      <c r="B10593" s="1" t="s">
        <v>92</v>
      </c>
      <c r="C10593" s="1" t="s">
        <v>93</v>
      </c>
      <c r="D10593" s="1" t="s">
        <v>94</v>
      </c>
      <c r="E10593" s="1" t="s">
        <v>95</v>
      </c>
      <c r="F10593" s="1" t="s">
        <v>96</v>
      </c>
      <c r="G10593" s="1" t="s">
        <v>454</v>
      </c>
      <c r="H10593" s="1" t="s">
        <v>97</v>
      </c>
      <c r="I10593" s="1" t="s">
        <v>454</v>
      </c>
      <c r="J10593" s="1" t="s">
        <v>98</v>
      </c>
      <c r="K10593" s="1" t="s">
        <v>99</v>
      </c>
      <c r="L10593">
        <v>1370</v>
      </c>
      <c r="M10593">
        <v>227600</v>
      </c>
      <c r="N10593" s="1" t="s">
        <v>1266</v>
      </c>
      <c r="O10593" s="2">
        <v>38124</v>
      </c>
      <c r="P10593">
        <v>26155.91</v>
      </c>
      <c r="Q10593">
        <v>10386</v>
      </c>
      <c r="R10593" s="2">
        <v>38412</v>
      </c>
      <c r="S10593" s="2">
        <v>38420</v>
      </c>
      <c r="T10593" s="2">
        <v>38417</v>
      </c>
      <c r="U10593" s="1" t="s">
        <v>1234</v>
      </c>
      <c r="V10593" s="1" t="s">
        <v>1258</v>
      </c>
      <c r="W10593" s="1" t="s">
        <v>1196</v>
      </c>
      <c r="X10593">
        <v>50</v>
      </c>
      <c r="Y10593">
        <v>71.73</v>
      </c>
      <c r="Z10593">
        <v>8</v>
      </c>
    </row>
    <row r="10594" spans="1:26" x14ac:dyDescent="0.3">
      <c r="A10594">
        <v>141</v>
      </c>
      <c r="B10594" s="1" t="s">
        <v>92</v>
      </c>
      <c r="C10594" s="1" t="s">
        <v>93</v>
      </c>
      <c r="D10594" s="1" t="s">
        <v>94</v>
      </c>
      <c r="E10594" s="1" t="s">
        <v>95</v>
      </c>
      <c r="F10594" s="1" t="s">
        <v>96</v>
      </c>
      <c r="G10594" s="1" t="s">
        <v>454</v>
      </c>
      <c r="H10594" s="1" t="s">
        <v>97</v>
      </c>
      <c r="I10594" s="1" t="s">
        <v>454</v>
      </c>
      <c r="J10594" s="1" t="s">
        <v>98</v>
      </c>
      <c r="K10594" s="1" t="s">
        <v>99</v>
      </c>
      <c r="L10594">
        <v>1370</v>
      </c>
      <c r="M10594">
        <v>227600</v>
      </c>
      <c r="N10594" s="1" t="s">
        <v>340</v>
      </c>
      <c r="O10594" s="2">
        <v>37821</v>
      </c>
      <c r="P10594">
        <v>36251.03</v>
      </c>
      <c r="Q10594">
        <v>10386</v>
      </c>
      <c r="R10594" s="2">
        <v>38412</v>
      </c>
      <c r="S10594" s="2">
        <v>38420</v>
      </c>
      <c r="T10594" s="2">
        <v>38417</v>
      </c>
      <c r="U10594" s="1" t="s">
        <v>1234</v>
      </c>
      <c r="V10594" s="1" t="s">
        <v>1258</v>
      </c>
      <c r="W10594" s="1" t="s">
        <v>1200</v>
      </c>
      <c r="X10594">
        <v>29</v>
      </c>
      <c r="Y10594">
        <v>85.09</v>
      </c>
      <c r="Z10594">
        <v>13</v>
      </c>
    </row>
    <row r="10595" spans="1:26" x14ac:dyDescent="0.3">
      <c r="A10595">
        <v>141</v>
      </c>
      <c r="B10595" s="1" t="s">
        <v>92</v>
      </c>
      <c r="C10595" s="1" t="s">
        <v>93</v>
      </c>
      <c r="D10595" s="1" t="s">
        <v>94</v>
      </c>
      <c r="E10595" s="1" t="s">
        <v>95</v>
      </c>
      <c r="F10595" s="1" t="s">
        <v>96</v>
      </c>
      <c r="G10595" s="1" t="s">
        <v>454</v>
      </c>
      <c r="H10595" s="1" t="s">
        <v>97</v>
      </c>
      <c r="I10595" s="1" t="s">
        <v>454</v>
      </c>
      <c r="J10595" s="1" t="s">
        <v>98</v>
      </c>
      <c r="K10595" s="1" t="s">
        <v>99</v>
      </c>
      <c r="L10595">
        <v>1370</v>
      </c>
      <c r="M10595">
        <v>227600</v>
      </c>
      <c r="N10595" s="1" t="s">
        <v>341</v>
      </c>
      <c r="O10595" s="2">
        <v>38292</v>
      </c>
      <c r="P10595">
        <v>36140.379999999997</v>
      </c>
      <c r="Q10595">
        <v>10386</v>
      </c>
      <c r="R10595" s="2">
        <v>38412</v>
      </c>
      <c r="S10595" s="2">
        <v>38420</v>
      </c>
      <c r="T10595" s="2">
        <v>38417</v>
      </c>
      <c r="U10595" s="1" t="s">
        <v>1234</v>
      </c>
      <c r="V10595" s="1" t="s">
        <v>1258</v>
      </c>
      <c r="W10595" s="1" t="s">
        <v>1200</v>
      </c>
      <c r="X10595">
        <v>29</v>
      </c>
      <c r="Y10595">
        <v>85.09</v>
      </c>
      <c r="Z10595">
        <v>13</v>
      </c>
    </row>
    <row r="10596" spans="1:26" x14ac:dyDescent="0.3">
      <c r="A10596">
        <v>141</v>
      </c>
      <c r="B10596" s="1" t="s">
        <v>92</v>
      </c>
      <c r="C10596" s="1" t="s">
        <v>93</v>
      </c>
      <c r="D10596" s="1" t="s">
        <v>94</v>
      </c>
      <c r="E10596" s="1" t="s">
        <v>95</v>
      </c>
      <c r="F10596" s="1" t="s">
        <v>96</v>
      </c>
      <c r="G10596" s="1" t="s">
        <v>454</v>
      </c>
      <c r="H10596" s="1" t="s">
        <v>97</v>
      </c>
      <c r="I10596" s="1" t="s">
        <v>454</v>
      </c>
      <c r="J10596" s="1" t="s">
        <v>98</v>
      </c>
      <c r="K10596" s="1" t="s">
        <v>99</v>
      </c>
      <c r="L10596">
        <v>1370</v>
      </c>
      <c r="M10596">
        <v>227600</v>
      </c>
      <c r="N10596" s="1" t="s">
        <v>342</v>
      </c>
      <c r="O10596" s="2">
        <v>38491</v>
      </c>
      <c r="P10596">
        <v>46895.48</v>
      </c>
      <c r="Q10596">
        <v>10386</v>
      </c>
      <c r="R10596" s="2">
        <v>38412</v>
      </c>
      <c r="S10596" s="2">
        <v>38420</v>
      </c>
      <c r="T10596" s="2">
        <v>38417</v>
      </c>
      <c r="U10596" s="1" t="s">
        <v>1234</v>
      </c>
      <c r="V10596" s="1" t="s">
        <v>1258</v>
      </c>
      <c r="W10596" s="1" t="s">
        <v>1200</v>
      </c>
      <c r="X10596">
        <v>29</v>
      </c>
      <c r="Y10596">
        <v>85.09</v>
      </c>
      <c r="Z10596">
        <v>13</v>
      </c>
    </row>
    <row r="10597" spans="1:26" x14ac:dyDescent="0.3">
      <c r="A10597">
        <v>141</v>
      </c>
      <c r="B10597" s="1" t="s">
        <v>92</v>
      </c>
      <c r="C10597" s="1" t="s">
        <v>93</v>
      </c>
      <c r="D10597" s="1" t="s">
        <v>94</v>
      </c>
      <c r="E10597" s="1" t="s">
        <v>95</v>
      </c>
      <c r="F10597" s="1" t="s">
        <v>96</v>
      </c>
      <c r="G10597" s="1" t="s">
        <v>454</v>
      </c>
      <c r="H10597" s="1" t="s">
        <v>97</v>
      </c>
      <c r="I10597" s="1" t="s">
        <v>454</v>
      </c>
      <c r="J10597" s="1" t="s">
        <v>98</v>
      </c>
      <c r="K10597" s="1" t="s">
        <v>99</v>
      </c>
      <c r="L10597">
        <v>1370</v>
      </c>
      <c r="M10597">
        <v>227600</v>
      </c>
      <c r="N10597" s="1" t="s">
        <v>343</v>
      </c>
      <c r="O10597" s="2">
        <v>38016</v>
      </c>
      <c r="P10597">
        <v>59830.55</v>
      </c>
      <c r="Q10597">
        <v>10386</v>
      </c>
      <c r="R10597" s="2">
        <v>38412</v>
      </c>
      <c r="S10597" s="2">
        <v>38420</v>
      </c>
      <c r="T10597" s="2">
        <v>38417</v>
      </c>
      <c r="U10597" s="1" t="s">
        <v>1234</v>
      </c>
      <c r="V10597" s="1" t="s">
        <v>1258</v>
      </c>
      <c r="W10597" s="1" t="s">
        <v>1200</v>
      </c>
      <c r="X10597">
        <v>29</v>
      </c>
      <c r="Y10597">
        <v>85.09</v>
      </c>
      <c r="Z10597">
        <v>13</v>
      </c>
    </row>
    <row r="10598" spans="1:26" x14ac:dyDescent="0.3">
      <c r="A10598">
        <v>141</v>
      </c>
      <c r="B10598" s="1" t="s">
        <v>92</v>
      </c>
      <c r="C10598" s="1" t="s">
        <v>93</v>
      </c>
      <c r="D10598" s="1" t="s">
        <v>94</v>
      </c>
      <c r="E10598" s="1" t="s">
        <v>95</v>
      </c>
      <c r="F10598" s="1" t="s">
        <v>96</v>
      </c>
      <c r="G10598" s="1" t="s">
        <v>454</v>
      </c>
      <c r="H10598" s="1" t="s">
        <v>97</v>
      </c>
      <c r="I10598" s="1" t="s">
        <v>454</v>
      </c>
      <c r="J10598" s="1" t="s">
        <v>98</v>
      </c>
      <c r="K10598" s="1" t="s">
        <v>99</v>
      </c>
      <c r="L10598">
        <v>1370</v>
      </c>
      <c r="M10598">
        <v>227600</v>
      </c>
      <c r="N10598" s="1" t="s">
        <v>344</v>
      </c>
      <c r="O10598" s="2">
        <v>38352</v>
      </c>
      <c r="P10598">
        <v>116208.4</v>
      </c>
      <c r="Q10598">
        <v>10386</v>
      </c>
      <c r="R10598" s="2">
        <v>38412</v>
      </c>
      <c r="S10598" s="2">
        <v>38420</v>
      </c>
      <c r="T10598" s="2">
        <v>38417</v>
      </c>
      <c r="U10598" s="1" t="s">
        <v>1234</v>
      </c>
      <c r="V10598" s="1" t="s">
        <v>1258</v>
      </c>
      <c r="W10598" s="1" t="s">
        <v>1200</v>
      </c>
      <c r="X10598">
        <v>29</v>
      </c>
      <c r="Y10598">
        <v>85.09</v>
      </c>
      <c r="Z10598">
        <v>13</v>
      </c>
    </row>
    <row r="10599" spans="1:26" x14ac:dyDescent="0.3">
      <c r="A10599">
        <v>141</v>
      </c>
      <c r="B10599" s="1" t="s">
        <v>92</v>
      </c>
      <c r="C10599" s="1" t="s">
        <v>93</v>
      </c>
      <c r="D10599" s="1" t="s">
        <v>94</v>
      </c>
      <c r="E10599" s="1" t="s">
        <v>95</v>
      </c>
      <c r="F10599" s="1" t="s">
        <v>96</v>
      </c>
      <c r="G10599" s="1" t="s">
        <v>454</v>
      </c>
      <c r="H10599" s="1" t="s">
        <v>97</v>
      </c>
      <c r="I10599" s="1" t="s">
        <v>454</v>
      </c>
      <c r="J10599" s="1" t="s">
        <v>98</v>
      </c>
      <c r="K10599" s="1" t="s">
        <v>99</v>
      </c>
      <c r="L10599">
        <v>1370</v>
      </c>
      <c r="M10599">
        <v>227600</v>
      </c>
      <c r="N10599" s="1" t="s">
        <v>345</v>
      </c>
      <c r="O10599" s="2">
        <v>38436</v>
      </c>
      <c r="P10599">
        <v>65071.26</v>
      </c>
      <c r="Q10599">
        <v>10386</v>
      </c>
      <c r="R10599" s="2">
        <v>38412</v>
      </c>
      <c r="S10599" s="2">
        <v>38420</v>
      </c>
      <c r="T10599" s="2">
        <v>38417</v>
      </c>
      <c r="U10599" s="1" t="s">
        <v>1234</v>
      </c>
      <c r="V10599" s="1" t="s">
        <v>1258</v>
      </c>
      <c r="W10599" s="1" t="s">
        <v>1200</v>
      </c>
      <c r="X10599">
        <v>29</v>
      </c>
      <c r="Y10599">
        <v>85.09</v>
      </c>
      <c r="Z10599">
        <v>13</v>
      </c>
    </row>
    <row r="10600" spans="1:26" x14ac:dyDescent="0.3">
      <c r="A10600">
        <v>141</v>
      </c>
      <c r="B10600" s="1" t="s">
        <v>92</v>
      </c>
      <c r="C10600" s="1" t="s">
        <v>93</v>
      </c>
      <c r="D10600" s="1" t="s">
        <v>94</v>
      </c>
      <c r="E10600" s="1" t="s">
        <v>95</v>
      </c>
      <c r="F10600" s="1" t="s">
        <v>96</v>
      </c>
      <c r="G10600" s="1" t="s">
        <v>454</v>
      </c>
      <c r="H10600" s="1" t="s">
        <v>97</v>
      </c>
      <c r="I10600" s="1" t="s">
        <v>454</v>
      </c>
      <c r="J10600" s="1" t="s">
        <v>98</v>
      </c>
      <c r="K10600" s="1" t="s">
        <v>99</v>
      </c>
      <c r="L10600">
        <v>1370</v>
      </c>
      <c r="M10600">
        <v>227600</v>
      </c>
      <c r="N10600" s="1" t="s">
        <v>346</v>
      </c>
      <c r="O10600" s="2">
        <v>38429</v>
      </c>
      <c r="P10600">
        <v>120166.58</v>
      </c>
      <c r="Q10600">
        <v>10386</v>
      </c>
      <c r="R10600" s="2">
        <v>38412</v>
      </c>
      <c r="S10600" s="2">
        <v>38420</v>
      </c>
      <c r="T10600" s="2">
        <v>38417</v>
      </c>
      <c r="U10600" s="1" t="s">
        <v>1234</v>
      </c>
      <c r="V10600" s="1" t="s">
        <v>1258</v>
      </c>
      <c r="W10600" s="1" t="s">
        <v>1200</v>
      </c>
      <c r="X10600">
        <v>29</v>
      </c>
      <c r="Y10600">
        <v>85.09</v>
      </c>
      <c r="Z10600">
        <v>13</v>
      </c>
    </row>
    <row r="10601" spans="1:26" x14ac:dyDescent="0.3">
      <c r="A10601">
        <v>141</v>
      </c>
      <c r="B10601" s="1" t="s">
        <v>92</v>
      </c>
      <c r="C10601" s="1" t="s">
        <v>93</v>
      </c>
      <c r="D10601" s="1" t="s">
        <v>94</v>
      </c>
      <c r="E10601" s="1" t="s">
        <v>95</v>
      </c>
      <c r="F10601" s="1" t="s">
        <v>96</v>
      </c>
      <c r="G10601" s="1" t="s">
        <v>454</v>
      </c>
      <c r="H10601" s="1" t="s">
        <v>97</v>
      </c>
      <c r="I10601" s="1" t="s">
        <v>454</v>
      </c>
      <c r="J10601" s="1" t="s">
        <v>98</v>
      </c>
      <c r="K10601" s="1" t="s">
        <v>99</v>
      </c>
      <c r="L10601">
        <v>1370</v>
      </c>
      <c r="M10601">
        <v>227600</v>
      </c>
      <c r="N10601" s="1" t="s">
        <v>347</v>
      </c>
      <c r="O10601" s="2">
        <v>37920</v>
      </c>
      <c r="P10601">
        <v>49539.37</v>
      </c>
      <c r="Q10601">
        <v>10386</v>
      </c>
      <c r="R10601" s="2">
        <v>38412</v>
      </c>
      <c r="S10601" s="2">
        <v>38420</v>
      </c>
      <c r="T10601" s="2">
        <v>38417</v>
      </c>
      <c r="U10601" s="1" t="s">
        <v>1234</v>
      </c>
      <c r="V10601" s="1" t="s">
        <v>1258</v>
      </c>
      <c r="W10601" s="1" t="s">
        <v>1200</v>
      </c>
      <c r="X10601">
        <v>29</v>
      </c>
      <c r="Y10601">
        <v>85.09</v>
      </c>
      <c r="Z10601">
        <v>13</v>
      </c>
    </row>
    <row r="10602" spans="1:26" x14ac:dyDescent="0.3">
      <c r="A10602">
        <v>141</v>
      </c>
      <c r="B10602" s="1" t="s">
        <v>92</v>
      </c>
      <c r="C10602" s="1" t="s">
        <v>93</v>
      </c>
      <c r="D10602" s="1" t="s">
        <v>94</v>
      </c>
      <c r="E10602" s="1" t="s">
        <v>95</v>
      </c>
      <c r="F10602" s="1" t="s">
        <v>96</v>
      </c>
      <c r="G10602" s="1" t="s">
        <v>454</v>
      </c>
      <c r="H10602" s="1" t="s">
        <v>97</v>
      </c>
      <c r="I10602" s="1" t="s">
        <v>454</v>
      </c>
      <c r="J10602" s="1" t="s">
        <v>98</v>
      </c>
      <c r="K10602" s="1" t="s">
        <v>99</v>
      </c>
      <c r="L10602">
        <v>1370</v>
      </c>
      <c r="M10602">
        <v>227600</v>
      </c>
      <c r="N10602" s="1" t="s">
        <v>348</v>
      </c>
      <c r="O10602" s="2">
        <v>37677</v>
      </c>
      <c r="P10602">
        <v>40206.199999999997</v>
      </c>
      <c r="Q10602">
        <v>10386</v>
      </c>
      <c r="R10602" s="2">
        <v>38412</v>
      </c>
      <c r="S10602" s="2">
        <v>38420</v>
      </c>
      <c r="T10602" s="2">
        <v>38417</v>
      </c>
      <c r="U10602" s="1" t="s">
        <v>1234</v>
      </c>
      <c r="V10602" s="1" t="s">
        <v>1258</v>
      </c>
      <c r="W10602" s="1" t="s">
        <v>1200</v>
      </c>
      <c r="X10602">
        <v>29</v>
      </c>
      <c r="Y10602">
        <v>85.09</v>
      </c>
      <c r="Z10602">
        <v>13</v>
      </c>
    </row>
    <row r="10603" spans="1:26" x14ac:dyDescent="0.3">
      <c r="A10603">
        <v>141</v>
      </c>
      <c r="B10603" s="1" t="s">
        <v>92</v>
      </c>
      <c r="C10603" s="1" t="s">
        <v>93</v>
      </c>
      <c r="D10603" s="1" t="s">
        <v>94</v>
      </c>
      <c r="E10603" s="1" t="s">
        <v>95</v>
      </c>
      <c r="F10603" s="1" t="s">
        <v>96</v>
      </c>
      <c r="G10603" s="1" t="s">
        <v>454</v>
      </c>
      <c r="H10603" s="1" t="s">
        <v>97</v>
      </c>
      <c r="I10603" s="1" t="s">
        <v>454</v>
      </c>
      <c r="J10603" s="1" t="s">
        <v>98</v>
      </c>
      <c r="K10603" s="1" t="s">
        <v>99</v>
      </c>
      <c r="L10603">
        <v>1370</v>
      </c>
      <c r="M10603">
        <v>227600</v>
      </c>
      <c r="N10603" s="1" t="s">
        <v>349</v>
      </c>
      <c r="O10603" s="2">
        <v>37964</v>
      </c>
      <c r="P10603">
        <v>63843.55</v>
      </c>
      <c r="Q10603">
        <v>10386</v>
      </c>
      <c r="R10603" s="2">
        <v>38412</v>
      </c>
      <c r="S10603" s="2">
        <v>38420</v>
      </c>
      <c r="T10603" s="2">
        <v>38417</v>
      </c>
      <c r="U10603" s="1" t="s">
        <v>1234</v>
      </c>
      <c r="V10603" s="1" t="s">
        <v>1258</v>
      </c>
      <c r="W10603" s="1" t="s">
        <v>1200</v>
      </c>
      <c r="X10603">
        <v>29</v>
      </c>
      <c r="Y10603">
        <v>85.09</v>
      </c>
      <c r="Z10603">
        <v>13</v>
      </c>
    </row>
    <row r="10604" spans="1:26" x14ac:dyDescent="0.3">
      <c r="A10604">
        <v>141</v>
      </c>
      <c r="B10604" s="1" t="s">
        <v>92</v>
      </c>
      <c r="C10604" s="1" t="s">
        <v>93</v>
      </c>
      <c r="D10604" s="1" t="s">
        <v>94</v>
      </c>
      <c r="E10604" s="1" t="s">
        <v>95</v>
      </c>
      <c r="F10604" s="1" t="s">
        <v>96</v>
      </c>
      <c r="G10604" s="1" t="s">
        <v>454</v>
      </c>
      <c r="H10604" s="1" t="s">
        <v>97</v>
      </c>
      <c r="I10604" s="1" t="s">
        <v>454</v>
      </c>
      <c r="J10604" s="1" t="s">
        <v>98</v>
      </c>
      <c r="K10604" s="1" t="s">
        <v>99</v>
      </c>
      <c r="L10604">
        <v>1370</v>
      </c>
      <c r="M10604">
        <v>227600</v>
      </c>
      <c r="N10604" s="1" t="s">
        <v>350</v>
      </c>
      <c r="O10604" s="2">
        <v>38177</v>
      </c>
      <c r="P10604">
        <v>35420.74</v>
      </c>
      <c r="Q10604">
        <v>10386</v>
      </c>
      <c r="R10604" s="2">
        <v>38412</v>
      </c>
      <c r="S10604" s="2">
        <v>38420</v>
      </c>
      <c r="T10604" s="2">
        <v>38417</v>
      </c>
      <c r="U10604" s="1" t="s">
        <v>1234</v>
      </c>
      <c r="V10604" s="1" t="s">
        <v>1258</v>
      </c>
      <c r="W10604" s="1" t="s">
        <v>1200</v>
      </c>
      <c r="X10604">
        <v>29</v>
      </c>
      <c r="Y10604">
        <v>85.09</v>
      </c>
      <c r="Z10604">
        <v>13</v>
      </c>
    </row>
    <row r="10605" spans="1:26" x14ac:dyDescent="0.3">
      <c r="A10605">
        <v>141</v>
      </c>
      <c r="B10605" s="1" t="s">
        <v>92</v>
      </c>
      <c r="C10605" s="1" t="s">
        <v>93</v>
      </c>
      <c r="D10605" s="1" t="s">
        <v>94</v>
      </c>
      <c r="E10605" s="1" t="s">
        <v>95</v>
      </c>
      <c r="F10605" s="1" t="s">
        <v>96</v>
      </c>
      <c r="G10605" s="1" t="s">
        <v>454</v>
      </c>
      <c r="H10605" s="1" t="s">
        <v>97</v>
      </c>
      <c r="I10605" s="1" t="s">
        <v>454</v>
      </c>
      <c r="J10605" s="1" t="s">
        <v>98</v>
      </c>
      <c r="K10605" s="1" t="s">
        <v>99</v>
      </c>
      <c r="L10605">
        <v>1370</v>
      </c>
      <c r="M10605">
        <v>227600</v>
      </c>
      <c r="N10605" s="1" t="s">
        <v>351</v>
      </c>
      <c r="O10605" s="2">
        <v>38215</v>
      </c>
      <c r="P10605">
        <v>20009.53</v>
      </c>
      <c r="Q10605">
        <v>10386</v>
      </c>
      <c r="R10605" s="2">
        <v>38412</v>
      </c>
      <c r="S10605" s="2">
        <v>38420</v>
      </c>
      <c r="T10605" s="2">
        <v>38417</v>
      </c>
      <c r="U10605" s="1" t="s">
        <v>1234</v>
      </c>
      <c r="V10605" s="1" t="s">
        <v>1258</v>
      </c>
      <c r="W10605" s="1" t="s">
        <v>1200</v>
      </c>
      <c r="X10605">
        <v>29</v>
      </c>
      <c r="Y10605">
        <v>85.09</v>
      </c>
      <c r="Z10605">
        <v>13</v>
      </c>
    </row>
    <row r="10606" spans="1:26" x14ac:dyDescent="0.3">
      <c r="A10606">
        <v>141</v>
      </c>
      <c r="B10606" s="1" t="s">
        <v>92</v>
      </c>
      <c r="C10606" s="1" t="s">
        <v>93</v>
      </c>
      <c r="D10606" s="1" t="s">
        <v>94</v>
      </c>
      <c r="E10606" s="1" t="s">
        <v>95</v>
      </c>
      <c r="F10606" s="1" t="s">
        <v>96</v>
      </c>
      <c r="G10606" s="1" t="s">
        <v>454</v>
      </c>
      <c r="H10606" s="1" t="s">
        <v>97</v>
      </c>
      <c r="I10606" s="1" t="s">
        <v>454</v>
      </c>
      <c r="J10606" s="1" t="s">
        <v>98</v>
      </c>
      <c r="K10606" s="1" t="s">
        <v>99</v>
      </c>
      <c r="L10606">
        <v>1370</v>
      </c>
      <c r="M10606">
        <v>227600</v>
      </c>
      <c r="N10606" s="1" t="s">
        <v>1266</v>
      </c>
      <c r="O10606" s="2">
        <v>38124</v>
      </c>
      <c r="P10606">
        <v>26155.91</v>
      </c>
      <c r="Q10606">
        <v>10386</v>
      </c>
      <c r="R10606" s="2">
        <v>38412</v>
      </c>
      <c r="S10606" s="2">
        <v>38420</v>
      </c>
      <c r="T10606" s="2">
        <v>38417</v>
      </c>
      <c r="U10606" s="1" t="s">
        <v>1234</v>
      </c>
      <c r="V10606" s="1" t="s">
        <v>1258</v>
      </c>
      <c r="W10606" s="1" t="s">
        <v>1200</v>
      </c>
      <c r="X10606">
        <v>29</v>
      </c>
      <c r="Y10606">
        <v>85.09</v>
      </c>
      <c r="Z10606">
        <v>13</v>
      </c>
    </row>
    <row r="10607" spans="1:26" x14ac:dyDescent="0.3">
      <c r="A10607">
        <v>141</v>
      </c>
      <c r="B10607" s="1" t="s">
        <v>92</v>
      </c>
      <c r="C10607" s="1" t="s">
        <v>93</v>
      </c>
      <c r="D10607" s="1" t="s">
        <v>94</v>
      </c>
      <c r="E10607" s="1" t="s">
        <v>95</v>
      </c>
      <c r="F10607" s="1" t="s">
        <v>96</v>
      </c>
      <c r="G10607" s="1" t="s">
        <v>454</v>
      </c>
      <c r="H10607" s="1" t="s">
        <v>97</v>
      </c>
      <c r="I10607" s="1" t="s">
        <v>454</v>
      </c>
      <c r="J10607" s="1" t="s">
        <v>98</v>
      </c>
      <c r="K10607" s="1" t="s">
        <v>99</v>
      </c>
      <c r="L10607">
        <v>1370</v>
      </c>
      <c r="M10607">
        <v>227600</v>
      </c>
      <c r="N10607" s="1" t="s">
        <v>340</v>
      </c>
      <c r="O10607" s="2">
        <v>37821</v>
      </c>
      <c r="P10607">
        <v>36251.03</v>
      </c>
      <c r="Q10607">
        <v>10386</v>
      </c>
      <c r="R10607" s="2">
        <v>38412</v>
      </c>
      <c r="S10607" s="2">
        <v>38420</v>
      </c>
      <c r="T10607" s="2">
        <v>38417</v>
      </c>
      <c r="U10607" s="1" t="s">
        <v>1234</v>
      </c>
      <c r="V10607" s="1" t="s">
        <v>1258</v>
      </c>
      <c r="W10607" s="1" t="s">
        <v>1201</v>
      </c>
      <c r="X10607">
        <v>37</v>
      </c>
      <c r="Y10607">
        <v>90.75</v>
      </c>
      <c r="Z10607">
        <v>14</v>
      </c>
    </row>
    <row r="10608" spans="1:26" x14ac:dyDescent="0.3">
      <c r="A10608">
        <v>141</v>
      </c>
      <c r="B10608" s="1" t="s">
        <v>92</v>
      </c>
      <c r="C10608" s="1" t="s">
        <v>93</v>
      </c>
      <c r="D10608" s="1" t="s">
        <v>94</v>
      </c>
      <c r="E10608" s="1" t="s">
        <v>95</v>
      </c>
      <c r="F10608" s="1" t="s">
        <v>96</v>
      </c>
      <c r="G10608" s="1" t="s">
        <v>454</v>
      </c>
      <c r="H10608" s="1" t="s">
        <v>97</v>
      </c>
      <c r="I10608" s="1" t="s">
        <v>454</v>
      </c>
      <c r="J10608" s="1" t="s">
        <v>98</v>
      </c>
      <c r="K10608" s="1" t="s">
        <v>99</v>
      </c>
      <c r="L10608">
        <v>1370</v>
      </c>
      <c r="M10608">
        <v>227600</v>
      </c>
      <c r="N10608" s="1" t="s">
        <v>341</v>
      </c>
      <c r="O10608" s="2">
        <v>38292</v>
      </c>
      <c r="P10608">
        <v>36140.379999999997</v>
      </c>
      <c r="Q10608">
        <v>10386</v>
      </c>
      <c r="R10608" s="2">
        <v>38412</v>
      </c>
      <c r="S10608" s="2">
        <v>38420</v>
      </c>
      <c r="T10608" s="2">
        <v>38417</v>
      </c>
      <c r="U10608" s="1" t="s">
        <v>1234</v>
      </c>
      <c r="V10608" s="1" t="s">
        <v>1258</v>
      </c>
      <c r="W10608" s="1" t="s">
        <v>1201</v>
      </c>
      <c r="X10608">
        <v>37</v>
      </c>
      <c r="Y10608">
        <v>90.75</v>
      </c>
      <c r="Z10608">
        <v>14</v>
      </c>
    </row>
    <row r="10609" spans="1:26" x14ac:dyDescent="0.3">
      <c r="A10609">
        <v>141</v>
      </c>
      <c r="B10609" s="1" t="s">
        <v>92</v>
      </c>
      <c r="C10609" s="1" t="s">
        <v>93</v>
      </c>
      <c r="D10609" s="1" t="s">
        <v>94</v>
      </c>
      <c r="E10609" s="1" t="s">
        <v>95</v>
      </c>
      <c r="F10609" s="1" t="s">
        <v>96</v>
      </c>
      <c r="G10609" s="1" t="s">
        <v>454</v>
      </c>
      <c r="H10609" s="1" t="s">
        <v>97</v>
      </c>
      <c r="I10609" s="1" t="s">
        <v>454</v>
      </c>
      <c r="J10609" s="1" t="s">
        <v>98</v>
      </c>
      <c r="K10609" s="1" t="s">
        <v>99</v>
      </c>
      <c r="L10609">
        <v>1370</v>
      </c>
      <c r="M10609">
        <v>227600</v>
      </c>
      <c r="N10609" s="1" t="s">
        <v>342</v>
      </c>
      <c r="O10609" s="2">
        <v>38491</v>
      </c>
      <c r="P10609">
        <v>46895.48</v>
      </c>
      <c r="Q10609">
        <v>10386</v>
      </c>
      <c r="R10609" s="2">
        <v>38412</v>
      </c>
      <c r="S10609" s="2">
        <v>38420</v>
      </c>
      <c r="T10609" s="2">
        <v>38417</v>
      </c>
      <c r="U10609" s="1" t="s">
        <v>1234</v>
      </c>
      <c r="V10609" s="1" t="s">
        <v>1258</v>
      </c>
      <c r="W10609" s="1" t="s">
        <v>1201</v>
      </c>
      <c r="X10609">
        <v>37</v>
      </c>
      <c r="Y10609">
        <v>90.75</v>
      </c>
      <c r="Z10609">
        <v>14</v>
      </c>
    </row>
    <row r="10610" spans="1:26" x14ac:dyDescent="0.3">
      <c r="A10610">
        <v>141</v>
      </c>
      <c r="B10610" s="1" t="s">
        <v>92</v>
      </c>
      <c r="C10610" s="1" t="s">
        <v>93</v>
      </c>
      <c r="D10610" s="1" t="s">
        <v>94</v>
      </c>
      <c r="E10610" s="1" t="s">
        <v>95</v>
      </c>
      <c r="F10610" s="1" t="s">
        <v>96</v>
      </c>
      <c r="G10610" s="1" t="s">
        <v>454</v>
      </c>
      <c r="H10610" s="1" t="s">
        <v>97</v>
      </c>
      <c r="I10610" s="1" t="s">
        <v>454</v>
      </c>
      <c r="J10610" s="1" t="s">
        <v>98</v>
      </c>
      <c r="K10610" s="1" t="s">
        <v>99</v>
      </c>
      <c r="L10610">
        <v>1370</v>
      </c>
      <c r="M10610">
        <v>227600</v>
      </c>
      <c r="N10610" s="1" t="s">
        <v>343</v>
      </c>
      <c r="O10610" s="2">
        <v>38016</v>
      </c>
      <c r="P10610">
        <v>59830.55</v>
      </c>
      <c r="Q10610">
        <v>10386</v>
      </c>
      <c r="R10610" s="2">
        <v>38412</v>
      </c>
      <c r="S10610" s="2">
        <v>38420</v>
      </c>
      <c r="T10610" s="2">
        <v>38417</v>
      </c>
      <c r="U10610" s="1" t="s">
        <v>1234</v>
      </c>
      <c r="V10610" s="1" t="s">
        <v>1258</v>
      </c>
      <c r="W10610" s="1" t="s">
        <v>1201</v>
      </c>
      <c r="X10610">
        <v>37</v>
      </c>
      <c r="Y10610">
        <v>90.75</v>
      </c>
      <c r="Z10610">
        <v>14</v>
      </c>
    </row>
    <row r="10611" spans="1:26" x14ac:dyDescent="0.3">
      <c r="A10611">
        <v>141</v>
      </c>
      <c r="B10611" s="1" t="s">
        <v>92</v>
      </c>
      <c r="C10611" s="1" t="s">
        <v>93</v>
      </c>
      <c r="D10611" s="1" t="s">
        <v>94</v>
      </c>
      <c r="E10611" s="1" t="s">
        <v>95</v>
      </c>
      <c r="F10611" s="1" t="s">
        <v>96</v>
      </c>
      <c r="G10611" s="1" t="s">
        <v>454</v>
      </c>
      <c r="H10611" s="1" t="s">
        <v>97</v>
      </c>
      <c r="I10611" s="1" t="s">
        <v>454</v>
      </c>
      <c r="J10611" s="1" t="s">
        <v>98</v>
      </c>
      <c r="K10611" s="1" t="s">
        <v>99</v>
      </c>
      <c r="L10611">
        <v>1370</v>
      </c>
      <c r="M10611">
        <v>227600</v>
      </c>
      <c r="N10611" s="1" t="s">
        <v>344</v>
      </c>
      <c r="O10611" s="2">
        <v>38352</v>
      </c>
      <c r="P10611">
        <v>116208.4</v>
      </c>
      <c r="Q10611">
        <v>10386</v>
      </c>
      <c r="R10611" s="2">
        <v>38412</v>
      </c>
      <c r="S10611" s="2">
        <v>38420</v>
      </c>
      <c r="T10611" s="2">
        <v>38417</v>
      </c>
      <c r="U10611" s="1" t="s">
        <v>1234</v>
      </c>
      <c r="V10611" s="1" t="s">
        <v>1258</v>
      </c>
      <c r="W10611" s="1" t="s">
        <v>1201</v>
      </c>
      <c r="X10611">
        <v>37</v>
      </c>
      <c r="Y10611">
        <v>90.75</v>
      </c>
      <c r="Z10611">
        <v>14</v>
      </c>
    </row>
    <row r="10612" spans="1:26" x14ac:dyDescent="0.3">
      <c r="A10612">
        <v>141</v>
      </c>
      <c r="B10612" s="1" t="s">
        <v>92</v>
      </c>
      <c r="C10612" s="1" t="s">
        <v>93</v>
      </c>
      <c r="D10612" s="1" t="s">
        <v>94</v>
      </c>
      <c r="E10612" s="1" t="s">
        <v>95</v>
      </c>
      <c r="F10612" s="1" t="s">
        <v>96</v>
      </c>
      <c r="G10612" s="1" t="s">
        <v>454</v>
      </c>
      <c r="H10612" s="1" t="s">
        <v>97</v>
      </c>
      <c r="I10612" s="1" t="s">
        <v>454</v>
      </c>
      <c r="J10612" s="1" t="s">
        <v>98</v>
      </c>
      <c r="K10612" s="1" t="s">
        <v>99</v>
      </c>
      <c r="L10612">
        <v>1370</v>
      </c>
      <c r="M10612">
        <v>227600</v>
      </c>
      <c r="N10612" s="1" t="s">
        <v>345</v>
      </c>
      <c r="O10612" s="2">
        <v>38436</v>
      </c>
      <c r="P10612">
        <v>65071.26</v>
      </c>
      <c r="Q10612">
        <v>10386</v>
      </c>
      <c r="R10612" s="2">
        <v>38412</v>
      </c>
      <c r="S10612" s="2">
        <v>38420</v>
      </c>
      <c r="T10612" s="2">
        <v>38417</v>
      </c>
      <c r="U10612" s="1" t="s">
        <v>1234</v>
      </c>
      <c r="V10612" s="1" t="s">
        <v>1258</v>
      </c>
      <c r="W10612" s="1" t="s">
        <v>1201</v>
      </c>
      <c r="X10612">
        <v>37</v>
      </c>
      <c r="Y10612">
        <v>90.75</v>
      </c>
      <c r="Z10612">
        <v>14</v>
      </c>
    </row>
    <row r="10613" spans="1:26" x14ac:dyDescent="0.3">
      <c r="A10613">
        <v>141</v>
      </c>
      <c r="B10613" s="1" t="s">
        <v>92</v>
      </c>
      <c r="C10613" s="1" t="s">
        <v>93</v>
      </c>
      <c r="D10613" s="1" t="s">
        <v>94</v>
      </c>
      <c r="E10613" s="1" t="s">
        <v>95</v>
      </c>
      <c r="F10613" s="1" t="s">
        <v>96</v>
      </c>
      <c r="G10613" s="1" t="s">
        <v>454</v>
      </c>
      <c r="H10613" s="1" t="s">
        <v>97</v>
      </c>
      <c r="I10613" s="1" t="s">
        <v>454</v>
      </c>
      <c r="J10613" s="1" t="s">
        <v>98</v>
      </c>
      <c r="K10613" s="1" t="s">
        <v>99</v>
      </c>
      <c r="L10613">
        <v>1370</v>
      </c>
      <c r="M10613">
        <v>227600</v>
      </c>
      <c r="N10613" s="1" t="s">
        <v>346</v>
      </c>
      <c r="O10613" s="2">
        <v>38429</v>
      </c>
      <c r="P10613">
        <v>120166.58</v>
      </c>
      <c r="Q10613">
        <v>10386</v>
      </c>
      <c r="R10613" s="2">
        <v>38412</v>
      </c>
      <c r="S10613" s="2">
        <v>38420</v>
      </c>
      <c r="T10613" s="2">
        <v>38417</v>
      </c>
      <c r="U10613" s="1" t="s">
        <v>1234</v>
      </c>
      <c r="V10613" s="1" t="s">
        <v>1258</v>
      </c>
      <c r="W10613" s="1" t="s">
        <v>1201</v>
      </c>
      <c r="X10613">
        <v>37</v>
      </c>
      <c r="Y10613">
        <v>90.75</v>
      </c>
      <c r="Z10613">
        <v>14</v>
      </c>
    </row>
    <row r="10614" spans="1:26" x14ac:dyDescent="0.3">
      <c r="A10614">
        <v>141</v>
      </c>
      <c r="B10614" s="1" t="s">
        <v>92</v>
      </c>
      <c r="C10614" s="1" t="s">
        <v>93</v>
      </c>
      <c r="D10614" s="1" t="s">
        <v>94</v>
      </c>
      <c r="E10614" s="1" t="s">
        <v>95</v>
      </c>
      <c r="F10614" s="1" t="s">
        <v>96</v>
      </c>
      <c r="G10614" s="1" t="s">
        <v>454</v>
      </c>
      <c r="H10614" s="1" t="s">
        <v>97</v>
      </c>
      <c r="I10614" s="1" t="s">
        <v>454</v>
      </c>
      <c r="J10614" s="1" t="s">
        <v>98</v>
      </c>
      <c r="K10614" s="1" t="s">
        <v>99</v>
      </c>
      <c r="L10614">
        <v>1370</v>
      </c>
      <c r="M10614">
        <v>227600</v>
      </c>
      <c r="N10614" s="1" t="s">
        <v>347</v>
      </c>
      <c r="O10614" s="2">
        <v>37920</v>
      </c>
      <c r="P10614">
        <v>49539.37</v>
      </c>
      <c r="Q10614">
        <v>10386</v>
      </c>
      <c r="R10614" s="2">
        <v>38412</v>
      </c>
      <c r="S10614" s="2">
        <v>38420</v>
      </c>
      <c r="T10614" s="2">
        <v>38417</v>
      </c>
      <c r="U10614" s="1" t="s">
        <v>1234</v>
      </c>
      <c r="V10614" s="1" t="s">
        <v>1258</v>
      </c>
      <c r="W10614" s="1" t="s">
        <v>1201</v>
      </c>
      <c r="X10614">
        <v>37</v>
      </c>
      <c r="Y10614">
        <v>90.75</v>
      </c>
      <c r="Z10614">
        <v>14</v>
      </c>
    </row>
    <row r="10615" spans="1:26" x14ac:dyDescent="0.3">
      <c r="A10615">
        <v>141</v>
      </c>
      <c r="B10615" s="1" t="s">
        <v>92</v>
      </c>
      <c r="C10615" s="1" t="s">
        <v>93</v>
      </c>
      <c r="D10615" s="1" t="s">
        <v>94</v>
      </c>
      <c r="E10615" s="1" t="s">
        <v>95</v>
      </c>
      <c r="F10615" s="1" t="s">
        <v>96</v>
      </c>
      <c r="G10615" s="1" t="s">
        <v>454</v>
      </c>
      <c r="H10615" s="1" t="s">
        <v>97</v>
      </c>
      <c r="I10615" s="1" t="s">
        <v>454</v>
      </c>
      <c r="J10615" s="1" t="s">
        <v>98</v>
      </c>
      <c r="K10615" s="1" t="s">
        <v>99</v>
      </c>
      <c r="L10615">
        <v>1370</v>
      </c>
      <c r="M10615">
        <v>227600</v>
      </c>
      <c r="N10615" s="1" t="s">
        <v>348</v>
      </c>
      <c r="O10615" s="2">
        <v>37677</v>
      </c>
      <c r="P10615">
        <v>40206.199999999997</v>
      </c>
      <c r="Q10615">
        <v>10386</v>
      </c>
      <c r="R10615" s="2">
        <v>38412</v>
      </c>
      <c r="S10615" s="2">
        <v>38420</v>
      </c>
      <c r="T10615" s="2">
        <v>38417</v>
      </c>
      <c r="U10615" s="1" t="s">
        <v>1234</v>
      </c>
      <c r="V10615" s="1" t="s">
        <v>1258</v>
      </c>
      <c r="W10615" s="1" t="s">
        <v>1201</v>
      </c>
      <c r="X10615">
        <v>37</v>
      </c>
      <c r="Y10615">
        <v>90.75</v>
      </c>
      <c r="Z10615">
        <v>14</v>
      </c>
    </row>
    <row r="10616" spans="1:26" x14ac:dyDescent="0.3">
      <c r="A10616">
        <v>141</v>
      </c>
      <c r="B10616" s="1" t="s">
        <v>92</v>
      </c>
      <c r="C10616" s="1" t="s">
        <v>93</v>
      </c>
      <c r="D10616" s="1" t="s">
        <v>94</v>
      </c>
      <c r="E10616" s="1" t="s">
        <v>95</v>
      </c>
      <c r="F10616" s="1" t="s">
        <v>96</v>
      </c>
      <c r="G10616" s="1" t="s">
        <v>454</v>
      </c>
      <c r="H10616" s="1" t="s">
        <v>97</v>
      </c>
      <c r="I10616" s="1" t="s">
        <v>454</v>
      </c>
      <c r="J10616" s="1" t="s">
        <v>98</v>
      </c>
      <c r="K10616" s="1" t="s">
        <v>99</v>
      </c>
      <c r="L10616">
        <v>1370</v>
      </c>
      <c r="M10616">
        <v>227600</v>
      </c>
      <c r="N10616" s="1" t="s">
        <v>349</v>
      </c>
      <c r="O10616" s="2">
        <v>37964</v>
      </c>
      <c r="P10616">
        <v>63843.55</v>
      </c>
      <c r="Q10616">
        <v>10386</v>
      </c>
      <c r="R10616" s="2">
        <v>38412</v>
      </c>
      <c r="S10616" s="2">
        <v>38420</v>
      </c>
      <c r="T10616" s="2">
        <v>38417</v>
      </c>
      <c r="U10616" s="1" t="s">
        <v>1234</v>
      </c>
      <c r="V10616" s="1" t="s">
        <v>1258</v>
      </c>
      <c r="W10616" s="1" t="s">
        <v>1201</v>
      </c>
      <c r="X10616">
        <v>37</v>
      </c>
      <c r="Y10616">
        <v>90.75</v>
      </c>
      <c r="Z10616">
        <v>14</v>
      </c>
    </row>
    <row r="10617" spans="1:26" x14ac:dyDescent="0.3">
      <c r="A10617">
        <v>141</v>
      </c>
      <c r="B10617" s="1" t="s">
        <v>92</v>
      </c>
      <c r="C10617" s="1" t="s">
        <v>93</v>
      </c>
      <c r="D10617" s="1" t="s">
        <v>94</v>
      </c>
      <c r="E10617" s="1" t="s">
        <v>95</v>
      </c>
      <c r="F10617" s="1" t="s">
        <v>96</v>
      </c>
      <c r="G10617" s="1" t="s">
        <v>454</v>
      </c>
      <c r="H10617" s="1" t="s">
        <v>97</v>
      </c>
      <c r="I10617" s="1" t="s">
        <v>454</v>
      </c>
      <c r="J10617" s="1" t="s">
        <v>98</v>
      </c>
      <c r="K10617" s="1" t="s">
        <v>99</v>
      </c>
      <c r="L10617">
        <v>1370</v>
      </c>
      <c r="M10617">
        <v>227600</v>
      </c>
      <c r="N10617" s="1" t="s">
        <v>350</v>
      </c>
      <c r="O10617" s="2">
        <v>38177</v>
      </c>
      <c r="P10617">
        <v>35420.74</v>
      </c>
      <c r="Q10617">
        <v>10386</v>
      </c>
      <c r="R10617" s="2">
        <v>38412</v>
      </c>
      <c r="S10617" s="2">
        <v>38420</v>
      </c>
      <c r="T10617" s="2">
        <v>38417</v>
      </c>
      <c r="U10617" s="1" t="s">
        <v>1234</v>
      </c>
      <c r="V10617" s="1" t="s">
        <v>1258</v>
      </c>
      <c r="W10617" s="1" t="s">
        <v>1201</v>
      </c>
      <c r="X10617">
        <v>37</v>
      </c>
      <c r="Y10617">
        <v>90.75</v>
      </c>
      <c r="Z10617">
        <v>14</v>
      </c>
    </row>
    <row r="10618" spans="1:26" x14ac:dyDescent="0.3">
      <c r="A10618">
        <v>141</v>
      </c>
      <c r="B10618" s="1" t="s">
        <v>92</v>
      </c>
      <c r="C10618" s="1" t="s">
        <v>93</v>
      </c>
      <c r="D10618" s="1" t="s">
        <v>94</v>
      </c>
      <c r="E10618" s="1" t="s">
        <v>95</v>
      </c>
      <c r="F10618" s="1" t="s">
        <v>96</v>
      </c>
      <c r="G10618" s="1" t="s">
        <v>454</v>
      </c>
      <c r="H10618" s="1" t="s">
        <v>97</v>
      </c>
      <c r="I10618" s="1" t="s">
        <v>454</v>
      </c>
      <c r="J10618" s="1" t="s">
        <v>98</v>
      </c>
      <c r="K10618" s="1" t="s">
        <v>99</v>
      </c>
      <c r="L10618">
        <v>1370</v>
      </c>
      <c r="M10618">
        <v>227600</v>
      </c>
      <c r="N10618" s="1" t="s">
        <v>351</v>
      </c>
      <c r="O10618" s="2">
        <v>38215</v>
      </c>
      <c r="P10618">
        <v>20009.53</v>
      </c>
      <c r="Q10618">
        <v>10386</v>
      </c>
      <c r="R10618" s="2">
        <v>38412</v>
      </c>
      <c r="S10618" s="2">
        <v>38420</v>
      </c>
      <c r="T10618" s="2">
        <v>38417</v>
      </c>
      <c r="U10618" s="1" t="s">
        <v>1234</v>
      </c>
      <c r="V10618" s="1" t="s">
        <v>1258</v>
      </c>
      <c r="W10618" s="1" t="s">
        <v>1201</v>
      </c>
      <c r="X10618">
        <v>37</v>
      </c>
      <c r="Y10618">
        <v>90.75</v>
      </c>
      <c r="Z10618">
        <v>14</v>
      </c>
    </row>
    <row r="10619" spans="1:26" x14ac:dyDescent="0.3">
      <c r="A10619">
        <v>141</v>
      </c>
      <c r="B10619" s="1" t="s">
        <v>92</v>
      </c>
      <c r="C10619" s="1" t="s">
        <v>93</v>
      </c>
      <c r="D10619" s="1" t="s">
        <v>94</v>
      </c>
      <c r="E10619" s="1" t="s">
        <v>95</v>
      </c>
      <c r="F10619" s="1" t="s">
        <v>96</v>
      </c>
      <c r="G10619" s="1" t="s">
        <v>454</v>
      </c>
      <c r="H10619" s="1" t="s">
        <v>97</v>
      </c>
      <c r="I10619" s="1" t="s">
        <v>454</v>
      </c>
      <c r="J10619" s="1" t="s">
        <v>98</v>
      </c>
      <c r="K10619" s="1" t="s">
        <v>99</v>
      </c>
      <c r="L10619">
        <v>1370</v>
      </c>
      <c r="M10619">
        <v>227600</v>
      </c>
      <c r="N10619" s="1" t="s">
        <v>1266</v>
      </c>
      <c r="O10619" s="2">
        <v>38124</v>
      </c>
      <c r="P10619">
        <v>26155.91</v>
      </c>
      <c r="Q10619">
        <v>10386</v>
      </c>
      <c r="R10619" s="2">
        <v>38412</v>
      </c>
      <c r="S10619" s="2">
        <v>38420</v>
      </c>
      <c r="T10619" s="2">
        <v>38417</v>
      </c>
      <c r="U10619" s="1" t="s">
        <v>1234</v>
      </c>
      <c r="V10619" s="1" t="s">
        <v>1258</v>
      </c>
      <c r="W10619" s="1" t="s">
        <v>1201</v>
      </c>
      <c r="X10619">
        <v>37</v>
      </c>
      <c r="Y10619">
        <v>90.75</v>
      </c>
      <c r="Z10619">
        <v>14</v>
      </c>
    </row>
    <row r="10620" spans="1:26" x14ac:dyDescent="0.3">
      <c r="A10620">
        <v>141</v>
      </c>
      <c r="B10620" s="1" t="s">
        <v>92</v>
      </c>
      <c r="C10620" s="1" t="s">
        <v>93</v>
      </c>
      <c r="D10620" s="1" t="s">
        <v>94</v>
      </c>
      <c r="E10620" s="1" t="s">
        <v>95</v>
      </c>
      <c r="F10620" s="1" t="s">
        <v>96</v>
      </c>
      <c r="G10620" s="1" t="s">
        <v>454</v>
      </c>
      <c r="H10620" s="1" t="s">
        <v>97</v>
      </c>
      <c r="I10620" s="1" t="s">
        <v>454</v>
      </c>
      <c r="J10620" s="1" t="s">
        <v>98</v>
      </c>
      <c r="K10620" s="1" t="s">
        <v>99</v>
      </c>
      <c r="L10620">
        <v>1370</v>
      </c>
      <c r="M10620">
        <v>227600</v>
      </c>
      <c r="N10620" s="1" t="s">
        <v>340</v>
      </c>
      <c r="O10620" s="2">
        <v>37821</v>
      </c>
      <c r="P10620">
        <v>36251.03</v>
      </c>
      <c r="Q10620">
        <v>10386</v>
      </c>
      <c r="R10620" s="2">
        <v>38412</v>
      </c>
      <c r="S10620" s="2">
        <v>38420</v>
      </c>
      <c r="T10620" s="2">
        <v>38417</v>
      </c>
      <c r="U10620" s="1" t="s">
        <v>1234</v>
      </c>
      <c r="V10620" s="1" t="s">
        <v>1258</v>
      </c>
      <c r="W10620" s="1" t="s">
        <v>1184</v>
      </c>
      <c r="X10620">
        <v>37</v>
      </c>
      <c r="Y10620">
        <v>67.22</v>
      </c>
      <c r="Z10620">
        <v>10</v>
      </c>
    </row>
    <row r="10621" spans="1:26" x14ac:dyDescent="0.3">
      <c r="A10621">
        <v>141</v>
      </c>
      <c r="B10621" s="1" t="s">
        <v>92</v>
      </c>
      <c r="C10621" s="1" t="s">
        <v>93</v>
      </c>
      <c r="D10621" s="1" t="s">
        <v>94</v>
      </c>
      <c r="E10621" s="1" t="s">
        <v>95</v>
      </c>
      <c r="F10621" s="1" t="s">
        <v>96</v>
      </c>
      <c r="G10621" s="1" t="s">
        <v>454</v>
      </c>
      <c r="H10621" s="1" t="s">
        <v>97</v>
      </c>
      <c r="I10621" s="1" t="s">
        <v>454</v>
      </c>
      <c r="J10621" s="1" t="s">
        <v>98</v>
      </c>
      <c r="K10621" s="1" t="s">
        <v>99</v>
      </c>
      <c r="L10621">
        <v>1370</v>
      </c>
      <c r="M10621">
        <v>227600</v>
      </c>
      <c r="N10621" s="1" t="s">
        <v>341</v>
      </c>
      <c r="O10621" s="2">
        <v>38292</v>
      </c>
      <c r="P10621">
        <v>36140.379999999997</v>
      </c>
      <c r="Q10621">
        <v>10386</v>
      </c>
      <c r="R10621" s="2">
        <v>38412</v>
      </c>
      <c r="S10621" s="2">
        <v>38420</v>
      </c>
      <c r="T10621" s="2">
        <v>38417</v>
      </c>
      <c r="U10621" s="1" t="s">
        <v>1234</v>
      </c>
      <c r="V10621" s="1" t="s">
        <v>1258</v>
      </c>
      <c r="W10621" s="1" t="s">
        <v>1184</v>
      </c>
      <c r="X10621">
        <v>37</v>
      </c>
      <c r="Y10621">
        <v>67.22</v>
      </c>
      <c r="Z10621">
        <v>10</v>
      </c>
    </row>
    <row r="10622" spans="1:26" x14ac:dyDescent="0.3">
      <c r="A10622">
        <v>141</v>
      </c>
      <c r="B10622" s="1" t="s">
        <v>92</v>
      </c>
      <c r="C10622" s="1" t="s">
        <v>93</v>
      </c>
      <c r="D10622" s="1" t="s">
        <v>94</v>
      </c>
      <c r="E10622" s="1" t="s">
        <v>95</v>
      </c>
      <c r="F10622" s="1" t="s">
        <v>96</v>
      </c>
      <c r="G10622" s="1" t="s">
        <v>454</v>
      </c>
      <c r="H10622" s="1" t="s">
        <v>97</v>
      </c>
      <c r="I10622" s="1" t="s">
        <v>454</v>
      </c>
      <c r="J10622" s="1" t="s">
        <v>98</v>
      </c>
      <c r="K10622" s="1" t="s">
        <v>99</v>
      </c>
      <c r="L10622">
        <v>1370</v>
      </c>
      <c r="M10622">
        <v>227600</v>
      </c>
      <c r="N10622" s="1" t="s">
        <v>342</v>
      </c>
      <c r="O10622" s="2">
        <v>38491</v>
      </c>
      <c r="P10622">
        <v>46895.48</v>
      </c>
      <c r="Q10622">
        <v>10386</v>
      </c>
      <c r="R10622" s="2">
        <v>38412</v>
      </c>
      <c r="S10622" s="2">
        <v>38420</v>
      </c>
      <c r="T10622" s="2">
        <v>38417</v>
      </c>
      <c r="U10622" s="1" t="s">
        <v>1234</v>
      </c>
      <c r="V10622" s="1" t="s">
        <v>1258</v>
      </c>
      <c r="W10622" s="1" t="s">
        <v>1184</v>
      </c>
      <c r="X10622">
        <v>37</v>
      </c>
      <c r="Y10622">
        <v>67.22</v>
      </c>
      <c r="Z10622">
        <v>10</v>
      </c>
    </row>
    <row r="10623" spans="1:26" x14ac:dyDescent="0.3">
      <c r="A10623">
        <v>141</v>
      </c>
      <c r="B10623" s="1" t="s">
        <v>92</v>
      </c>
      <c r="C10623" s="1" t="s">
        <v>93</v>
      </c>
      <c r="D10623" s="1" t="s">
        <v>94</v>
      </c>
      <c r="E10623" s="1" t="s">
        <v>95</v>
      </c>
      <c r="F10623" s="1" t="s">
        <v>96</v>
      </c>
      <c r="G10623" s="1" t="s">
        <v>454</v>
      </c>
      <c r="H10623" s="1" t="s">
        <v>97</v>
      </c>
      <c r="I10623" s="1" t="s">
        <v>454</v>
      </c>
      <c r="J10623" s="1" t="s">
        <v>98</v>
      </c>
      <c r="K10623" s="1" t="s">
        <v>99</v>
      </c>
      <c r="L10623">
        <v>1370</v>
      </c>
      <c r="M10623">
        <v>227600</v>
      </c>
      <c r="N10623" s="1" t="s">
        <v>343</v>
      </c>
      <c r="O10623" s="2">
        <v>38016</v>
      </c>
      <c r="P10623">
        <v>59830.55</v>
      </c>
      <c r="Q10623">
        <v>10386</v>
      </c>
      <c r="R10623" s="2">
        <v>38412</v>
      </c>
      <c r="S10623" s="2">
        <v>38420</v>
      </c>
      <c r="T10623" s="2">
        <v>38417</v>
      </c>
      <c r="U10623" s="1" t="s">
        <v>1234</v>
      </c>
      <c r="V10623" s="1" t="s">
        <v>1258</v>
      </c>
      <c r="W10623" s="1" t="s">
        <v>1184</v>
      </c>
      <c r="X10623">
        <v>37</v>
      </c>
      <c r="Y10623">
        <v>67.22</v>
      </c>
      <c r="Z10623">
        <v>10</v>
      </c>
    </row>
    <row r="10624" spans="1:26" x14ac:dyDescent="0.3">
      <c r="A10624">
        <v>141</v>
      </c>
      <c r="B10624" s="1" t="s">
        <v>92</v>
      </c>
      <c r="C10624" s="1" t="s">
        <v>93</v>
      </c>
      <c r="D10624" s="1" t="s">
        <v>94</v>
      </c>
      <c r="E10624" s="1" t="s">
        <v>95</v>
      </c>
      <c r="F10624" s="1" t="s">
        <v>96</v>
      </c>
      <c r="G10624" s="1" t="s">
        <v>454</v>
      </c>
      <c r="H10624" s="1" t="s">
        <v>97</v>
      </c>
      <c r="I10624" s="1" t="s">
        <v>454</v>
      </c>
      <c r="J10624" s="1" t="s">
        <v>98</v>
      </c>
      <c r="K10624" s="1" t="s">
        <v>99</v>
      </c>
      <c r="L10624">
        <v>1370</v>
      </c>
      <c r="M10624">
        <v>227600</v>
      </c>
      <c r="N10624" s="1" t="s">
        <v>344</v>
      </c>
      <c r="O10624" s="2">
        <v>38352</v>
      </c>
      <c r="P10624">
        <v>116208.4</v>
      </c>
      <c r="Q10624">
        <v>10386</v>
      </c>
      <c r="R10624" s="2">
        <v>38412</v>
      </c>
      <c r="S10624" s="2">
        <v>38420</v>
      </c>
      <c r="T10624" s="2">
        <v>38417</v>
      </c>
      <c r="U10624" s="1" t="s">
        <v>1234</v>
      </c>
      <c r="V10624" s="1" t="s">
        <v>1258</v>
      </c>
      <c r="W10624" s="1" t="s">
        <v>1184</v>
      </c>
      <c r="X10624">
        <v>37</v>
      </c>
      <c r="Y10624">
        <v>67.22</v>
      </c>
      <c r="Z10624">
        <v>10</v>
      </c>
    </row>
    <row r="10625" spans="1:26" x14ac:dyDescent="0.3">
      <c r="A10625">
        <v>141</v>
      </c>
      <c r="B10625" s="1" t="s">
        <v>92</v>
      </c>
      <c r="C10625" s="1" t="s">
        <v>93</v>
      </c>
      <c r="D10625" s="1" t="s">
        <v>94</v>
      </c>
      <c r="E10625" s="1" t="s">
        <v>95</v>
      </c>
      <c r="F10625" s="1" t="s">
        <v>96</v>
      </c>
      <c r="G10625" s="1" t="s">
        <v>454</v>
      </c>
      <c r="H10625" s="1" t="s">
        <v>97</v>
      </c>
      <c r="I10625" s="1" t="s">
        <v>454</v>
      </c>
      <c r="J10625" s="1" t="s">
        <v>98</v>
      </c>
      <c r="K10625" s="1" t="s">
        <v>99</v>
      </c>
      <c r="L10625">
        <v>1370</v>
      </c>
      <c r="M10625">
        <v>227600</v>
      </c>
      <c r="N10625" s="1" t="s">
        <v>345</v>
      </c>
      <c r="O10625" s="2">
        <v>38436</v>
      </c>
      <c r="P10625">
        <v>65071.26</v>
      </c>
      <c r="Q10625">
        <v>10386</v>
      </c>
      <c r="R10625" s="2">
        <v>38412</v>
      </c>
      <c r="S10625" s="2">
        <v>38420</v>
      </c>
      <c r="T10625" s="2">
        <v>38417</v>
      </c>
      <c r="U10625" s="1" t="s">
        <v>1234</v>
      </c>
      <c r="V10625" s="1" t="s">
        <v>1258</v>
      </c>
      <c r="W10625" s="1" t="s">
        <v>1184</v>
      </c>
      <c r="X10625">
        <v>37</v>
      </c>
      <c r="Y10625">
        <v>67.22</v>
      </c>
      <c r="Z10625">
        <v>10</v>
      </c>
    </row>
    <row r="10626" spans="1:26" x14ac:dyDescent="0.3">
      <c r="A10626">
        <v>141</v>
      </c>
      <c r="B10626" s="1" t="s">
        <v>92</v>
      </c>
      <c r="C10626" s="1" t="s">
        <v>93</v>
      </c>
      <c r="D10626" s="1" t="s">
        <v>94</v>
      </c>
      <c r="E10626" s="1" t="s">
        <v>95</v>
      </c>
      <c r="F10626" s="1" t="s">
        <v>96</v>
      </c>
      <c r="G10626" s="1" t="s">
        <v>454</v>
      </c>
      <c r="H10626" s="1" t="s">
        <v>97</v>
      </c>
      <c r="I10626" s="1" t="s">
        <v>454</v>
      </c>
      <c r="J10626" s="1" t="s">
        <v>98</v>
      </c>
      <c r="K10626" s="1" t="s">
        <v>99</v>
      </c>
      <c r="L10626">
        <v>1370</v>
      </c>
      <c r="M10626">
        <v>227600</v>
      </c>
      <c r="N10626" s="1" t="s">
        <v>346</v>
      </c>
      <c r="O10626" s="2">
        <v>38429</v>
      </c>
      <c r="P10626">
        <v>120166.58</v>
      </c>
      <c r="Q10626">
        <v>10386</v>
      </c>
      <c r="R10626" s="2">
        <v>38412</v>
      </c>
      <c r="S10626" s="2">
        <v>38420</v>
      </c>
      <c r="T10626" s="2">
        <v>38417</v>
      </c>
      <c r="U10626" s="1" t="s">
        <v>1234</v>
      </c>
      <c r="V10626" s="1" t="s">
        <v>1258</v>
      </c>
      <c r="W10626" s="1" t="s">
        <v>1184</v>
      </c>
      <c r="X10626">
        <v>37</v>
      </c>
      <c r="Y10626">
        <v>67.22</v>
      </c>
      <c r="Z10626">
        <v>10</v>
      </c>
    </row>
    <row r="10627" spans="1:26" x14ac:dyDescent="0.3">
      <c r="A10627">
        <v>141</v>
      </c>
      <c r="B10627" s="1" t="s">
        <v>92</v>
      </c>
      <c r="C10627" s="1" t="s">
        <v>93</v>
      </c>
      <c r="D10627" s="1" t="s">
        <v>94</v>
      </c>
      <c r="E10627" s="1" t="s">
        <v>95</v>
      </c>
      <c r="F10627" s="1" t="s">
        <v>96</v>
      </c>
      <c r="G10627" s="1" t="s">
        <v>454</v>
      </c>
      <c r="H10627" s="1" t="s">
        <v>97</v>
      </c>
      <c r="I10627" s="1" t="s">
        <v>454</v>
      </c>
      <c r="J10627" s="1" t="s">
        <v>98</v>
      </c>
      <c r="K10627" s="1" t="s">
        <v>99</v>
      </c>
      <c r="L10627">
        <v>1370</v>
      </c>
      <c r="M10627">
        <v>227600</v>
      </c>
      <c r="N10627" s="1" t="s">
        <v>347</v>
      </c>
      <c r="O10627" s="2">
        <v>37920</v>
      </c>
      <c r="P10627">
        <v>49539.37</v>
      </c>
      <c r="Q10627">
        <v>10386</v>
      </c>
      <c r="R10627" s="2">
        <v>38412</v>
      </c>
      <c r="S10627" s="2">
        <v>38420</v>
      </c>
      <c r="T10627" s="2">
        <v>38417</v>
      </c>
      <c r="U10627" s="1" t="s">
        <v>1234</v>
      </c>
      <c r="V10627" s="1" t="s">
        <v>1258</v>
      </c>
      <c r="W10627" s="1" t="s">
        <v>1184</v>
      </c>
      <c r="X10627">
        <v>37</v>
      </c>
      <c r="Y10627">
        <v>67.22</v>
      </c>
      <c r="Z10627">
        <v>10</v>
      </c>
    </row>
    <row r="10628" spans="1:26" x14ac:dyDescent="0.3">
      <c r="A10628">
        <v>141</v>
      </c>
      <c r="B10628" s="1" t="s">
        <v>92</v>
      </c>
      <c r="C10628" s="1" t="s">
        <v>93</v>
      </c>
      <c r="D10628" s="1" t="s">
        <v>94</v>
      </c>
      <c r="E10628" s="1" t="s">
        <v>95</v>
      </c>
      <c r="F10628" s="1" t="s">
        <v>96</v>
      </c>
      <c r="G10628" s="1" t="s">
        <v>454</v>
      </c>
      <c r="H10628" s="1" t="s">
        <v>97</v>
      </c>
      <c r="I10628" s="1" t="s">
        <v>454</v>
      </c>
      <c r="J10628" s="1" t="s">
        <v>98</v>
      </c>
      <c r="K10628" s="1" t="s">
        <v>99</v>
      </c>
      <c r="L10628">
        <v>1370</v>
      </c>
      <c r="M10628">
        <v>227600</v>
      </c>
      <c r="N10628" s="1" t="s">
        <v>348</v>
      </c>
      <c r="O10628" s="2">
        <v>37677</v>
      </c>
      <c r="P10628">
        <v>40206.199999999997</v>
      </c>
      <c r="Q10628">
        <v>10386</v>
      </c>
      <c r="R10628" s="2">
        <v>38412</v>
      </c>
      <c r="S10628" s="2">
        <v>38420</v>
      </c>
      <c r="T10628" s="2">
        <v>38417</v>
      </c>
      <c r="U10628" s="1" t="s">
        <v>1234</v>
      </c>
      <c r="V10628" s="1" t="s">
        <v>1258</v>
      </c>
      <c r="W10628" s="1" t="s">
        <v>1184</v>
      </c>
      <c r="X10628">
        <v>37</v>
      </c>
      <c r="Y10628">
        <v>67.22</v>
      </c>
      <c r="Z10628">
        <v>10</v>
      </c>
    </row>
    <row r="10629" spans="1:26" x14ac:dyDescent="0.3">
      <c r="A10629">
        <v>141</v>
      </c>
      <c r="B10629" s="1" t="s">
        <v>92</v>
      </c>
      <c r="C10629" s="1" t="s">
        <v>93</v>
      </c>
      <c r="D10629" s="1" t="s">
        <v>94</v>
      </c>
      <c r="E10629" s="1" t="s">
        <v>95</v>
      </c>
      <c r="F10629" s="1" t="s">
        <v>96</v>
      </c>
      <c r="G10629" s="1" t="s">
        <v>454</v>
      </c>
      <c r="H10629" s="1" t="s">
        <v>97</v>
      </c>
      <c r="I10629" s="1" t="s">
        <v>454</v>
      </c>
      <c r="J10629" s="1" t="s">
        <v>98</v>
      </c>
      <c r="K10629" s="1" t="s">
        <v>99</v>
      </c>
      <c r="L10629">
        <v>1370</v>
      </c>
      <c r="M10629">
        <v>227600</v>
      </c>
      <c r="N10629" s="1" t="s">
        <v>349</v>
      </c>
      <c r="O10629" s="2">
        <v>37964</v>
      </c>
      <c r="P10629">
        <v>63843.55</v>
      </c>
      <c r="Q10629">
        <v>10386</v>
      </c>
      <c r="R10629" s="2">
        <v>38412</v>
      </c>
      <c r="S10629" s="2">
        <v>38420</v>
      </c>
      <c r="T10629" s="2">
        <v>38417</v>
      </c>
      <c r="U10629" s="1" t="s">
        <v>1234</v>
      </c>
      <c r="V10629" s="1" t="s">
        <v>1258</v>
      </c>
      <c r="W10629" s="1" t="s">
        <v>1184</v>
      </c>
      <c r="X10629">
        <v>37</v>
      </c>
      <c r="Y10629">
        <v>67.22</v>
      </c>
      <c r="Z10629">
        <v>10</v>
      </c>
    </row>
    <row r="10630" spans="1:26" x14ac:dyDescent="0.3">
      <c r="A10630">
        <v>141</v>
      </c>
      <c r="B10630" s="1" t="s">
        <v>92</v>
      </c>
      <c r="C10630" s="1" t="s">
        <v>93</v>
      </c>
      <c r="D10630" s="1" t="s">
        <v>94</v>
      </c>
      <c r="E10630" s="1" t="s">
        <v>95</v>
      </c>
      <c r="F10630" s="1" t="s">
        <v>96</v>
      </c>
      <c r="G10630" s="1" t="s">
        <v>454</v>
      </c>
      <c r="H10630" s="1" t="s">
        <v>97</v>
      </c>
      <c r="I10630" s="1" t="s">
        <v>454</v>
      </c>
      <c r="J10630" s="1" t="s">
        <v>98</v>
      </c>
      <c r="K10630" s="1" t="s">
        <v>99</v>
      </c>
      <c r="L10630">
        <v>1370</v>
      </c>
      <c r="M10630">
        <v>227600</v>
      </c>
      <c r="N10630" s="1" t="s">
        <v>350</v>
      </c>
      <c r="O10630" s="2">
        <v>38177</v>
      </c>
      <c r="P10630">
        <v>35420.74</v>
      </c>
      <c r="Q10630">
        <v>10386</v>
      </c>
      <c r="R10630" s="2">
        <v>38412</v>
      </c>
      <c r="S10630" s="2">
        <v>38420</v>
      </c>
      <c r="T10630" s="2">
        <v>38417</v>
      </c>
      <c r="U10630" s="1" t="s">
        <v>1234</v>
      </c>
      <c r="V10630" s="1" t="s">
        <v>1258</v>
      </c>
      <c r="W10630" s="1" t="s">
        <v>1184</v>
      </c>
      <c r="X10630">
        <v>37</v>
      </c>
      <c r="Y10630">
        <v>67.22</v>
      </c>
      <c r="Z10630">
        <v>10</v>
      </c>
    </row>
    <row r="10631" spans="1:26" x14ac:dyDescent="0.3">
      <c r="A10631">
        <v>141</v>
      </c>
      <c r="B10631" s="1" t="s">
        <v>92</v>
      </c>
      <c r="C10631" s="1" t="s">
        <v>93</v>
      </c>
      <c r="D10631" s="1" t="s">
        <v>94</v>
      </c>
      <c r="E10631" s="1" t="s">
        <v>95</v>
      </c>
      <c r="F10631" s="1" t="s">
        <v>96</v>
      </c>
      <c r="G10631" s="1" t="s">
        <v>454</v>
      </c>
      <c r="H10631" s="1" t="s">
        <v>97</v>
      </c>
      <c r="I10631" s="1" t="s">
        <v>454</v>
      </c>
      <c r="J10631" s="1" t="s">
        <v>98</v>
      </c>
      <c r="K10631" s="1" t="s">
        <v>99</v>
      </c>
      <c r="L10631">
        <v>1370</v>
      </c>
      <c r="M10631">
        <v>227600</v>
      </c>
      <c r="N10631" s="1" t="s">
        <v>351</v>
      </c>
      <c r="O10631" s="2">
        <v>38215</v>
      </c>
      <c r="P10631">
        <v>20009.53</v>
      </c>
      <c r="Q10631">
        <v>10386</v>
      </c>
      <c r="R10631" s="2">
        <v>38412</v>
      </c>
      <c r="S10631" s="2">
        <v>38420</v>
      </c>
      <c r="T10631" s="2">
        <v>38417</v>
      </c>
      <c r="U10631" s="1" t="s">
        <v>1234</v>
      </c>
      <c r="V10631" s="1" t="s">
        <v>1258</v>
      </c>
      <c r="W10631" s="1" t="s">
        <v>1184</v>
      </c>
      <c r="X10631">
        <v>37</v>
      </c>
      <c r="Y10631">
        <v>67.22</v>
      </c>
      <c r="Z10631">
        <v>10</v>
      </c>
    </row>
    <row r="10632" spans="1:26" x14ac:dyDescent="0.3">
      <c r="A10632">
        <v>141</v>
      </c>
      <c r="B10632" s="1" t="s">
        <v>92</v>
      </c>
      <c r="C10632" s="1" t="s">
        <v>93</v>
      </c>
      <c r="D10632" s="1" t="s">
        <v>94</v>
      </c>
      <c r="E10632" s="1" t="s">
        <v>95</v>
      </c>
      <c r="F10632" s="1" t="s">
        <v>96</v>
      </c>
      <c r="G10632" s="1" t="s">
        <v>454</v>
      </c>
      <c r="H10632" s="1" t="s">
        <v>97</v>
      </c>
      <c r="I10632" s="1" t="s">
        <v>454</v>
      </c>
      <c r="J10632" s="1" t="s">
        <v>98</v>
      </c>
      <c r="K10632" s="1" t="s">
        <v>99</v>
      </c>
      <c r="L10632">
        <v>1370</v>
      </c>
      <c r="M10632">
        <v>227600</v>
      </c>
      <c r="N10632" s="1" t="s">
        <v>1266</v>
      </c>
      <c r="O10632" s="2">
        <v>38124</v>
      </c>
      <c r="P10632">
        <v>26155.91</v>
      </c>
      <c r="Q10632">
        <v>10386</v>
      </c>
      <c r="R10632" s="2">
        <v>38412</v>
      </c>
      <c r="S10632" s="2">
        <v>38420</v>
      </c>
      <c r="T10632" s="2">
        <v>38417</v>
      </c>
      <c r="U10632" s="1" t="s">
        <v>1234</v>
      </c>
      <c r="V10632" s="1" t="s">
        <v>1258</v>
      </c>
      <c r="W10632" s="1" t="s">
        <v>1184</v>
      </c>
      <c r="X10632">
        <v>37</v>
      </c>
      <c r="Y10632">
        <v>67.22</v>
      </c>
      <c r="Z10632">
        <v>10</v>
      </c>
    </row>
    <row r="10633" spans="1:26" x14ac:dyDescent="0.3">
      <c r="A10633">
        <v>141</v>
      </c>
      <c r="B10633" s="1" t="s">
        <v>92</v>
      </c>
      <c r="C10633" s="1" t="s">
        <v>93</v>
      </c>
      <c r="D10633" s="1" t="s">
        <v>94</v>
      </c>
      <c r="E10633" s="1" t="s">
        <v>95</v>
      </c>
      <c r="F10633" s="1" t="s">
        <v>96</v>
      </c>
      <c r="G10633" s="1" t="s">
        <v>454</v>
      </c>
      <c r="H10633" s="1" t="s">
        <v>97</v>
      </c>
      <c r="I10633" s="1" t="s">
        <v>454</v>
      </c>
      <c r="J10633" s="1" t="s">
        <v>98</v>
      </c>
      <c r="K10633" s="1" t="s">
        <v>99</v>
      </c>
      <c r="L10633">
        <v>1370</v>
      </c>
      <c r="M10633">
        <v>227600</v>
      </c>
      <c r="N10633" s="1" t="s">
        <v>340</v>
      </c>
      <c r="O10633" s="2">
        <v>37821</v>
      </c>
      <c r="P10633">
        <v>36251.03</v>
      </c>
      <c r="Q10633">
        <v>10386</v>
      </c>
      <c r="R10633" s="2">
        <v>38412</v>
      </c>
      <c r="S10633" s="2">
        <v>38420</v>
      </c>
      <c r="T10633" s="2">
        <v>38417</v>
      </c>
      <c r="U10633" s="1" t="s">
        <v>1234</v>
      </c>
      <c r="V10633" s="1" t="s">
        <v>1258</v>
      </c>
      <c r="W10633" s="1" t="s">
        <v>1203</v>
      </c>
      <c r="X10633">
        <v>32</v>
      </c>
      <c r="Y10633">
        <v>68</v>
      </c>
      <c r="Z10633">
        <v>17</v>
      </c>
    </row>
    <row r="10634" spans="1:26" x14ac:dyDescent="0.3">
      <c r="A10634">
        <v>141</v>
      </c>
      <c r="B10634" s="1" t="s">
        <v>92</v>
      </c>
      <c r="C10634" s="1" t="s">
        <v>93</v>
      </c>
      <c r="D10634" s="1" t="s">
        <v>94</v>
      </c>
      <c r="E10634" s="1" t="s">
        <v>95</v>
      </c>
      <c r="F10634" s="1" t="s">
        <v>96</v>
      </c>
      <c r="G10634" s="1" t="s">
        <v>454</v>
      </c>
      <c r="H10634" s="1" t="s">
        <v>97</v>
      </c>
      <c r="I10634" s="1" t="s">
        <v>454</v>
      </c>
      <c r="J10634" s="1" t="s">
        <v>98</v>
      </c>
      <c r="K10634" s="1" t="s">
        <v>99</v>
      </c>
      <c r="L10634">
        <v>1370</v>
      </c>
      <c r="M10634">
        <v>227600</v>
      </c>
      <c r="N10634" s="1" t="s">
        <v>341</v>
      </c>
      <c r="O10634" s="2">
        <v>38292</v>
      </c>
      <c r="P10634">
        <v>36140.379999999997</v>
      </c>
      <c r="Q10634">
        <v>10386</v>
      </c>
      <c r="R10634" s="2">
        <v>38412</v>
      </c>
      <c r="S10634" s="2">
        <v>38420</v>
      </c>
      <c r="T10634" s="2">
        <v>38417</v>
      </c>
      <c r="U10634" s="1" t="s">
        <v>1234</v>
      </c>
      <c r="V10634" s="1" t="s">
        <v>1258</v>
      </c>
      <c r="W10634" s="1" t="s">
        <v>1203</v>
      </c>
      <c r="X10634">
        <v>32</v>
      </c>
      <c r="Y10634">
        <v>68</v>
      </c>
      <c r="Z10634">
        <v>17</v>
      </c>
    </row>
    <row r="10635" spans="1:26" x14ac:dyDescent="0.3">
      <c r="A10635">
        <v>141</v>
      </c>
      <c r="B10635" s="1" t="s">
        <v>92</v>
      </c>
      <c r="C10635" s="1" t="s">
        <v>93</v>
      </c>
      <c r="D10635" s="1" t="s">
        <v>94</v>
      </c>
      <c r="E10635" s="1" t="s">
        <v>95</v>
      </c>
      <c r="F10635" s="1" t="s">
        <v>96</v>
      </c>
      <c r="G10635" s="1" t="s">
        <v>454</v>
      </c>
      <c r="H10635" s="1" t="s">
        <v>97</v>
      </c>
      <c r="I10635" s="1" t="s">
        <v>454</v>
      </c>
      <c r="J10635" s="1" t="s">
        <v>98</v>
      </c>
      <c r="K10635" s="1" t="s">
        <v>99</v>
      </c>
      <c r="L10635">
        <v>1370</v>
      </c>
      <c r="M10635">
        <v>227600</v>
      </c>
      <c r="N10635" s="1" t="s">
        <v>342</v>
      </c>
      <c r="O10635" s="2">
        <v>38491</v>
      </c>
      <c r="P10635">
        <v>46895.48</v>
      </c>
      <c r="Q10635">
        <v>10386</v>
      </c>
      <c r="R10635" s="2">
        <v>38412</v>
      </c>
      <c r="S10635" s="2">
        <v>38420</v>
      </c>
      <c r="T10635" s="2">
        <v>38417</v>
      </c>
      <c r="U10635" s="1" t="s">
        <v>1234</v>
      </c>
      <c r="V10635" s="1" t="s">
        <v>1258</v>
      </c>
      <c r="W10635" s="1" t="s">
        <v>1203</v>
      </c>
      <c r="X10635">
        <v>32</v>
      </c>
      <c r="Y10635">
        <v>68</v>
      </c>
      <c r="Z10635">
        <v>17</v>
      </c>
    </row>
    <row r="10636" spans="1:26" x14ac:dyDescent="0.3">
      <c r="A10636">
        <v>141</v>
      </c>
      <c r="B10636" s="1" t="s">
        <v>92</v>
      </c>
      <c r="C10636" s="1" t="s">
        <v>93</v>
      </c>
      <c r="D10636" s="1" t="s">
        <v>94</v>
      </c>
      <c r="E10636" s="1" t="s">
        <v>95</v>
      </c>
      <c r="F10636" s="1" t="s">
        <v>96</v>
      </c>
      <c r="G10636" s="1" t="s">
        <v>454</v>
      </c>
      <c r="H10636" s="1" t="s">
        <v>97</v>
      </c>
      <c r="I10636" s="1" t="s">
        <v>454</v>
      </c>
      <c r="J10636" s="1" t="s">
        <v>98</v>
      </c>
      <c r="K10636" s="1" t="s">
        <v>99</v>
      </c>
      <c r="L10636">
        <v>1370</v>
      </c>
      <c r="M10636">
        <v>227600</v>
      </c>
      <c r="N10636" s="1" t="s">
        <v>343</v>
      </c>
      <c r="O10636" s="2">
        <v>38016</v>
      </c>
      <c r="P10636">
        <v>59830.55</v>
      </c>
      <c r="Q10636">
        <v>10386</v>
      </c>
      <c r="R10636" s="2">
        <v>38412</v>
      </c>
      <c r="S10636" s="2">
        <v>38420</v>
      </c>
      <c r="T10636" s="2">
        <v>38417</v>
      </c>
      <c r="U10636" s="1" t="s">
        <v>1234</v>
      </c>
      <c r="V10636" s="1" t="s">
        <v>1258</v>
      </c>
      <c r="W10636" s="1" t="s">
        <v>1203</v>
      </c>
      <c r="X10636">
        <v>32</v>
      </c>
      <c r="Y10636">
        <v>68</v>
      </c>
      <c r="Z10636">
        <v>17</v>
      </c>
    </row>
    <row r="10637" spans="1:26" x14ac:dyDescent="0.3">
      <c r="A10637">
        <v>141</v>
      </c>
      <c r="B10637" s="1" t="s">
        <v>92</v>
      </c>
      <c r="C10637" s="1" t="s">
        <v>93</v>
      </c>
      <c r="D10637" s="1" t="s">
        <v>94</v>
      </c>
      <c r="E10637" s="1" t="s">
        <v>95</v>
      </c>
      <c r="F10637" s="1" t="s">
        <v>96</v>
      </c>
      <c r="G10637" s="1" t="s">
        <v>454</v>
      </c>
      <c r="H10637" s="1" t="s">
        <v>97</v>
      </c>
      <c r="I10637" s="1" t="s">
        <v>454</v>
      </c>
      <c r="J10637" s="1" t="s">
        <v>98</v>
      </c>
      <c r="K10637" s="1" t="s">
        <v>99</v>
      </c>
      <c r="L10637">
        <v>1370</v>
      </c>
      <c r="M10637">
        <v>227600</v>
      </c>
      <c r="N10637" s="1" t="s">
        <v>344</v>
      </c>
      <c r="O10637" s="2">
        <v>38352</v>
      </c>
      <c r="P10637">
        <v>116208.4</v>
      </c>
      <c r="Q10637">
        <v>10386</v>
      </c>
      <c r="R10637" s="2">
        <v>38412</v>
      </c>
      <c r="S10637" s="2">
        <v>38420</v>
      </c>
      <c r="T10637" s="2">
        <v>38417</v>
      </c>
      <c r="U10637" s="1" t="s">
        <v>1234</v>
      </c>
      <c r="V10637" s="1" t="s">
        <v>1258</v>
      </c>
      <c r="W10637" s="1" t="s">
        <v>1203</v>
      </c>
      <c r="X10637">
        <v>32</v>
      </c>
      <c r="Y10637">
        <v>68</v>
      </c>
      <c r="Z10637">
        <v>17</v>
      </c>
    </row>
    <row r="10638" spans="1:26" x14ac:dyDescent="0.3">
      <c r="A10638">
        <v>141</v>
      </c>
      <c r="B10638" s="1" t="s">
        <v>92</v>
      </c>
      <c r="C10638" s="1" t="s">
        <v>93</v>
      </c>
      <c r="D10638" s="1" t="s">
        <v>94</v>
      </c>
      <c r="E10638" s="1" t="s">
        <v>95</v>
      </c>
      <c r="F10638" s="1" t="s">
        <v>96</v>
      </c>
      <c r="G10638" s="1" t="s">
        <v>454</v>
      </c>
      <c r="H10638" s="1" t="s">
        <v>97</v>
      </c>
      <c r="I10638" s="1" t="s">
        <v>454</v>
      </c>
      <c r="J10638" s="1" t="s">
        <v>98</v>
      </c>
      <c r="K10638" s="1" t="s">
        <v>99</v>
      </c>
      <c r="L10638">
        <v>1370</v>
      </c>
      <c r="M10638">
        <v>227600</v>
      </c>
      <c r="N10638" s="1" t="s">
        <v>345</v>
      </c>
      <c r="O10638" s="2">
        <v>38436</v>
      </c>
      <c r="P10638">
        <v>65071.26</v>
      </c>
      <c r="Q10638">
        <v>10386</v>
      </c>
      <c r="R10638" s="2">
        <v>38412</v>
      </c>
      <c r="S10638" s="2">
        <v>38420</v>
      </c>
      <c r="T10638" s="2">
        <v>38417</v>
      </c>
      <c r="U10638" s="1" t="s">
        <v>1234</v>
      </c>
      <c r="V10638" s="1" t="s">
        <v>1258</v>
      </c>
      <c r="W10638" s="1" t="s">
        <v>1203</v>
      </c>
      <c r="X10638">
        <v>32</v>
      </c>
      <c r="Y10638">
        <v>68</v>
      </c>
      <c r="Z10638">
        <v>17</v>
      </c>
    </row>
    <row r="10639" spans="1:26" x14ac:dyDescent="0.3">
      <c r="A10639">
        <v>141</v>
      </c>
      <c r="B10639" s="1" t="s">
        <v>92</v>
      </c>
      <c r="C10639" s="1" t="s">
        <v>93</v>
      </c>
      <c r="D10639" s="1" t="s">
        <v>94</v>
      </c>
      <c r="E10639" s="1" t="s">
        <v>95</v>
      </c>
      <c r="F10639" s="1" t="s">
        <v>96</v>
      </c>
      <c r="G10639" s="1" t="s">
        <v>454</v>
      </c>
      <c r="H10639" s="1" t="s">
        <v>97</v>
      </c>
      <c r="I10639" s="1" t="s">
        <v>454</v>
      </c>
      <c r="J10639" s="1" t="s">
        <v>98</v>
      </c>
      <c r="K10639" s="1" t="s">
        <v>99</v>
      </c>
      <c r="L10639">
        <v>1370</v>
      </c>
      <c r="M10639">
        <v>227600</v>
      </c>
      <c r="N10639" s="1" t="s">
        <v>346</v>
      </c>
      <c r="O10639" s="2">
        <v>38429</v>
      </c>
      <c r="P10639">
        <v>120166.58</v>
      </c>
      <c r="Q10639">
        <v>10386</v>
      </c>
      <c r="R10639" s="2">
        <v>38412</v>
      </c>
      <c r="S10639" s="2">
        <v>38420</v>
      </c>
      <c r="T10639" s="2">
        <v>38417</v>
      </c>
      <c r="U10639" s="1" t="s">
        <v>1234</v>
      </c>
      <c r="V10639" s="1" t="s">
        <v>1258</v>
      </c>
      <c r="W10639" s="1" t="s">
        <v>1203</v>
      </c>
      <c r="X10639">
        <v>32</v>
      </c>
      <c r="Y10639">
        <v>68</v>
      </c>
      <c r="Z10639">
        <v>17</v>
      </c>
    </row>
    <row r="10640" spans="1:26" x14ac:dyDescent="0.3">
      <c r="A10640">
        <v>141</v>
      </c>
      <c r="B10640" s="1" t="s">
        <v>92</v>
      </c>
      <c r="C10640" s="1" t="s">
        <v>93</v>
      </c>
      <c r="D10640" s="1" t="s">
        <v>94</v>
      </c>
      <c r="E10640" s="1" t="s">
        <v>95</v>
      </c>
      <c r="F10640" s="1" t="s">
        <v>96</v>
      </c>
      <c r="G10640" s="1" t="s">
        <v>454</v>
      </c>
      <c r="H10640" s="1" t="s">
        <v>97</v>
      </c>
      <c r="I10640" s="1" t="s">
        <v>454</v>
      </c>
      <c r="J10640" s="1" t="s">
        <v>98</v>
      </c>
      <c r="K10640" s="1" t="s">
        <v>99</v>
      </c>
      <c r="L10640">
        <v>1370</v>
      </c>
      <c r="M10640">
        <v>227600</v>
      </c>
      <c r="N10640" s="1" t="s">
        <v>347</v>
      </c>
      <c r="O10640" s="2">
        <v>37920</v>
      </c>
      <c r="P10640">
        <v>49539.37</v>
      </c>
      <c r="Q10640">
        <v>10386</v>
      </c>
      <c r="R10640" s="2">
        <v>38412</v>
      </c>
      <c r="S10640" s="2">
        <v>38420</v>
      </c>
      <c r="T10640" s="2">
        <v>38417</v>
      </c>
      <c r="U10640" s="1" t="s">
        <v>1234</v>
      </c>
      <c r="V10640" s="1" t="s">
        <v>1258</v>
      </c>
      <c r="W10640" s="1" t="s">
        <v>1203</v>
      </c>
      <c r="X10640">
        <v>32</v>
      </c>
      <c r="Y10640">
        <v>68</v>
      </c>
      <c r="Z10640">
        <v>17</v>
      </c>
    </row>
    <row r="10641" spans="1:26" x14ac:dyDescent="0.3">
      <c r="A10641">
        <v>141</v>
      </c>
      <c r="B10641" s="1" t="s">
        <v>92</v>
      </c>
      <c r="C10641" s="1" t="s">
        <v>93</v>
      </c>
      <c r="D10641" s="1" t="s">
        <v>94</v>
      </c>
      <c r="E10641" s="1" t="s">
        <v>95</v>
      </c>
      <c r="F10641" s="1" t="s">
        <v>96</v>
      </c>
      <c r="G10641" s="1" t="s">
        <v>454</v>
      </c>
      <c r="H10641" s="1" t="s">
        <v>97</v>
      </c>
      <c r="I10641" s="1" t="s">
        <v>454</v>
      </c>
      <c r="J10641" s="1" t="s">
        <v>98</v>
      </c>
      <c r="K10641" s="1" t="s">
        <v>99</v>
      </c>
      <c r="L10641">
        <v>1370</v>
      </c>
      <c r="M10641">
        <v>227600</v>
      </c>
      <c r="N10641" s="1" t="s">
        <v>348</v>
      </c>
      <c r="O10641" s="2">
        <v>37677</v>
      </c>
      <c r="P10641">
        <v>40206.199999999997</v>
      </c>
      <c r="Q10641">
        <v>10386</v>
      </c>
      <c r="R10641" s="2">
        <v>38412</v>
      </c>
      <c r="S10641" s="2">
        <v>38420</v>
      </c>
      <c r="T10641" s="2">
        <v>38417</v>
      </c>
      <c r="U10641" s="1" t="s">
        <v>1234</v>
      </c>
      <c r="V10641" s="1" t="s">
        <v>1258</v>
      </c>
      <c r="W10641" s="1" t="s">
        <v>1203</v>
      </c>
      <c r="X10641">
        <v>32</v>
      </c>
      <c r="Y10641">
        <v>68</v>
      </c>
      <c r="Z10641">
        <v>17</v>
      </c>
    </row>
    <row r="10642" spans="1:26" x14ac:dyDescent="0.3">
      <c r="A10642">
        <v>141</v>
      </c>
      <c r="B10642" s="1" t="s">
        <v>92</v>
      </c>
      <c r="C10642" s="1" t="s">
        <v>93</v>
      </c>
      <c r="D10642" s="1" t="s">
        <v>94</v>
      </c>
      <c r="E10642" s="1" t="s">
        <v>95</v>
      </c>
      <c r="F10642" s="1" t="s">
        <v>96</v>
      </c>
      <c r="G10642" s="1" t="s">
        <v>454</v>
      </c>
      <c r="H10642" s="1" t="s">
        <v>97</v>
      </c>
      <c r="I10642" s="1" t="s">
        <v>454</v>
      </c>
      <c r="J10642" s="1" t="s">
        <v>98</v>
      </c>
      <c r="K10642" s="1" t="s">
        <v>99</v>
      </c>
      <c r="L10642">
        <v>1370</v>
      </c>
      <c r="M10642">
        <v>227600</v>
      </c>
      <c r="N10642" s="1" t="s">
        <v>349</v>
      </c>
      <c r="O10642" s="2">
        <v>37964</v>
      </c>
      <c r="P10642">
        <v>63843.55</v>
      </c>
      <c r="Q10642">
        <v>10386</v>
      </c>
      <c r="R10642" s="2">
        <v>38412</v>
      </c>
      <c r="S10642" s="2">
        <v>38420</v>
      </c>
      <c r="T10642" s="2">
        <v>38417</v>
      </c>
      <c r="U10642" s="1" t="s">
        <v>1234</v>
      </c>
      <c r="V10642" s="1" t="s">
        <v>1258</v>
      </c>
      <c r="W10642" s="1" t="s">
        <v>1203</v>
      </c>
      <c r="X10642">
        <v>32</v>
      </c>
      <c r="Y10642">
        <v>68</v>
      </c>
      <c r="Z10642">
        <v>17</v>
      </c>
    </row>
    <row r="10643" spans="1:26" x14ac:dyDescent="0.3">
      <c r="A10643">
        <v>141</v>
      </c>
      <c r="B10643" s="1" t="s">
        <v>92</v>
      </c>
      <c r="C10643" s="1" t="s">
        <v>93</v>
      </c>
      <c r="D10643" s="1" t="s">
        <v>94</v>
      </c>
      <c r="E10643" s="1" t="s">
        <v>95</v>
      </c>
      <c r="F10643" s="1" t="s">
        <v>96</v>
      </c>
      <c r="G10643" s="1" t="s">
        <v>454</v>
      </c>
      <c r="H10643" s="1" t="s">
        <v>97</v>
      </c>
      <c r="I10643" s="1" t="s">
        <v>454</v>
      </c>
      <c r="J10643" s="1" t="s">
        <v>98</v>
      </c>
      <c r="K10643" s="1" t="s">
        <v>99</v>
      </c>
      <c r="L10643">
        <v>1370</v>
      </c>
      <c r="M10643">
        <v>227600</v>
      </c>
      <c r="N10643" s="1" t="s">
        <v>350</v>
      </c>
      <c r="O10643" s="2">
        <v>38177</v>
      </c>
      <c r="P10643">
        <v>35420.74</v>
      </c>
      <c r="Q10643">
        <v>10386</v>
      </c>
      <c r="R10643" s="2">
        <v>38412</v>
      </c>
      <c r="S10643" s="2">
        <v>38420</v>
      </c>
      <c r="T10643" s="2">
        <v>38417</v>
      </c>
      <c r="U10643" s="1" t="s">
        <v>1234</v>
      </c>
      <c r="V10643" s="1" t="s">
        <v>1258</v>
      </c>
      <c r="W10643" s="1" t="s">
        <v>1203</v>
      </c>
      <c r="X10643">
        <v>32</v>
      </c>
      <c r="Y10643">
        <v>68</v>
      </c>
      <c r="Z10643">
        <v>17</v>
      </c>
    </row>
    <row r="10644" spans="1:26" x14ac:dyDescent="0.3">
      <c r="A10644">
        <v>141</v>
      </c>
      <c r="B10644" s="1" t="s">
        <v>92</v>
      </c>
      <c r="C10644" s="1" t="s">
        <v>93</v>
      </c>
      <c r="D10644" s="1" t="s">
        <v>94</v>
      </c>
      <c r="E10644" s="1" t="s">
        <v>95</v>
      </c>
      <c r="F10644" s="1" t="s">
        <v>96</v>
      </c>
      <c r="G10644" s="1" t="s">
        <v>454</v>
      </c>
      <c r="H10644" s="1" t="s">
        <v>97</v>
      </c>
      <c r="I10644" s="1" t="s">
        <v>454</v>
      </c>
      <c r="J10644" s="1" t="s">
        <v>98</v>
      </c>
      <c r="K10644" s="1" t="s">
        <v>99</v>
      </c>
      <c r="L10644">
        <v>1370</v>
      </c>
      <c r="M10644">
        <v>227600</v>
      </c>
      <c r="N10644" s="1" t="s">
        <v>351</v>
      </c>
      <c r="O10644" s="2">
        <v>38215</v>
      </c>
      <c r="P10644">
        <v>20009.53</v>
      </c>
      <c r="Q10644">
        <v>10386</v>
      </c>
      <c r="R10644" s="2">
        <v>38412</v>
      </c>
      <c r="S10644" s="2">
        <v>38420</v>
      </c>
      <c r="T10644" s="2">
        <v>38417</v>
      </c>
      <c r="U10644" s="1" t="s">
        <v>1234</v>
      </c>
      <c r="V10644" s="1" t="s">
        <v>1258</v>
      </c>
      <c r="W10644" s="1" t="s">
        <v>1203</v>
      </c>
      <c r="X10644">
        <v>32</v>
      </c>
      <c r="Y10644">
        <v>68</v>
      </c>
      <c r="Z10644">
        <v>17</v>
      </c>
    </row>
    <row r="10645" spans="1:26" x14ac:dyDescent="0.3">
      <c r="A10645">
        <v>141</v>
      </c>
      <c r="B10645" s="1" t="s">
        <v>92</v>
      </c>
      <c r="C10645" s="1" t="s">
        <v>93</v>
      </c>
      <c r="D10645" s="1" t="s">
        <v>94</v>
      </c>
      <c r="E10645" s="1" t="s">
        <v>95</v>
      </c>
      <c r="F10645" s="1" t="s">
        <v>96</v>
      </c>
      <c r="G10645" s="1" t="s">
        <v>454</v>
      </c>
      <c r="H10645" s="1" t="s">
        <v>97</v>
      </c>
      <c r="I10645" s="1" t="s">
        <v>454</v>
      </c>
      <c r="J10645" s="1" t="s">
        <v>98</v>
      </c>
      <c r="K10645" s="1" t="s">
        <v>99</v>
      </c>
      <c r="L10645">
        <v>1370</v>
      </c>
      <c r="M10645">
        <v>227600</v>
      </c>
      <c r="N10645" s="1" t="s">
        <v>1266</v>
      </c>
      <c r="O10645" s="2">
        <v>38124</v>
      </c>
      <c r="P10645">
        <v>26155.91</v>
      </c>
      <c r="Q10645">
        <v>10386</v>
      </c>
      <c r="R10645" s="2">
        <v>38412</v>
      </c>
      <c r="S10645" s="2">
        <v>38420</v>
      </c>
      <c r="T10645" s="2">
        <v>38417</v>
      </c>
      <c r="U10645" s="1" t="s">
        <v>1234</v>
      </c>
      <c r="V10645" s="1" t="s">
        <v>1258</v>
      </c>
      <c r="W10645" s="1" t="s">
        <v>1203</v>
      </c>
      <c r="X10645">
        <v>32</v>
      </c>
      <c r="Y10645">
        <v>68</v>
      </c>
      <c r="Z10645">
        <v>17</v>
      </c>
    </row>
    <row r="10646" spans="1:26" x14ac:dyDescent="0.3">
      <c r="A10646">
        <v>141</v>
      </c>
      <c r="B10646" s="1" t="s">
        <v>92</v>
      </c>
      <c r="C10646" s="1" t="s">
        <v>93</v>
      </c>
      <c r="D10646" s="1" t="s">
        <v>94</v>
      </c>
      <c r="E10646" s="1" t="s">
        <v>95</v>
      </c>
      <c r="F10646" s="1" t="s">
        <v>96</v>
      </c>
      <c r="G10646" s="1" t="s">
        <v>454</v>
      </c>
      <c r="H10646" s="1" t="s">
        <v>97</v>
      </c>
      <c r="I10646" s="1" t="s">
        <v>454</v>
      </c>
      <c r="J10646" s="1" t="s">
        <v>98</v>
      </c>
      <c r="K10646" s="1" t="s">
        <v>99</v>
      </c>
      <c r="L10646">
        <v>1370</v>
      </c>
      <c r="M10646">
        <v>227600</v>
      </c>
      <c r="N10646" s="1" t="s">
        <v>340</v>
      </c>
      <c r="O10646" s="2">
        <v>37821</v>
      </c>
      <c r="P10646">
        <v>36251.03</v>
      </c>
      <c r="Q10646">
        <v>10386</v>
      </c>
      <c r="R10646" s="2">
        <v>38412</v>
      </c>
      <c r="S10646" s="2">
        <v>38420</v>
      </c>
      <c r="T10646" s="2">
        <v>38417</v>
      </c>
      <c r="U10646" s="1" t="s">
        <v>1234</v>
      </c>
      <c r="V10646" s="1" t="s">
        <v>1258</v>
      </c>
      <c r="W10646" s="1" t="s">
        <v>1185</v>
      </c>
      <c r="X10646">
        <v>45</v>
      </c>
      <c r="Y10646">
        <v>83.14</v>
      </c>
      <c r="Z10646">
        <v>2</v>
      </c>
    </row>
    <row r="10647" spans="1:26" x14ac:dyDescent="0.3">
      <c r="A10647">
        <v>141</v>
      </c>
      <c r="B10647" s="1" t="s">
        <v>92</v>
      </c>
      <c r="C10647" s="1" t="s">
        <v>93</v>
      </c>
      <c r="D10647" s="1" t="s">
        <v>94</v>
      </c>
      <c r="E10647" s="1" t="s">
        <v>95</v>
      </c>
      <c r="F10647" s="1" t="s">
        <v>96</v>
      </c>
      <c r="G10647" s="1" t="s">
        <v>454</v>
      </c>
      <c r="H10647" s="1" t="s">
        <v>97</v>
      </c>
      <c r="I10647" s="1" t="s">
        <v>454</v>
      </c>
      <c r="J10647" s="1" t="s">
        <v>98</v>
      </c>
      <c r="K10647" s="1" t="s">
        <v>99</v>
      </c>
      <c r="L10647">
        <v>1370</v>
      </c>
      <c r="M10647">
        <v>227600</v>
      </c>
      <c r="N10647" s="1" t="s">
        <v>341</v>
      </c>
      <c r="O10647" s="2">
        <v>38292</v>
      </c>
      <c r="P10647">
        <v>36140.379999999997</v>
      </c>
      <c r="Q10647">
        <v>10386</v>
      </c>
      <c r="R10647" s="2">
        <v>38412</v>
      </c>
      <c r="S10647" s="2">
        <v>38420</v>
      </c>
      <c r="T10647" s="2">
        <v>38417</v>
      </c>
      <c r="U10647" s="1" t="s">
        <v>1234</v>
      </c>
      <c r="V10647" s="1" t="s">
        <v>1258</v>
      </c>
      <c r="W10647" s="1" t="s">
        <v>1185</v>
      </c>
      <c r="X10647">
        <v>45</v>
      </c>
      <c r="Y10647">
        <v>83.14</v>
      </c>
      <c r="Z10647">
        <v>2</v>
      </c>
    </row>
    <row r="10648" spans="1:26" x14ac:dyDescent="0.3">
      <c r="A10648">
        <v>141</v>
      </c>
      <c r="B10648" s="1" t="s">
        <v>92</v>
      </c>
      <c r="C10648" s="1" t="s">
        <v>93</v>
      </c>
      <c r="D10648" s="1" t="s">
        <v>94</v>
      </c>
      <c r="E10648" s="1" t="s">
        <v>95</v>
      </c>
      <c r="F10648" s="1" t="s">
        <v>96</v>
      </c>
      <c r="G10648" s="1" t="s">
        <v>454</v>
      </c>
      <c r="H10648" s="1" t="s">
        <v>97</v>
      </c>
      <c r="I10648" s="1" t="s">
        <v>454</v>
      </c>
      <c r="J10648" s="1" t="s">
        <v>98</v>
      </c>
      <c r="K10648" s="1" t="s">
        <v>99</v>
      </c>
      <c r="L10648">
        <v>1370</v>
      </c>
      <c r="M10648">
        <v>227600</v>
      </c>
      <c r="N10648" s="1" t="s">
        <v>342</v>
      </c>
      <c r="O10648" s="2">
        <v>38491</v>
      </c>
      <c r="P10648">
        <v>46895.48</v>
      </c>
      <c r="Q10648">
        <v>10386</v>
      </c>
      <c r="R10648" s="2">
        <v>38412</v>
      </c>
      <c r="S10648" s="2">
        <v>38420</v>
      </c>
      <c r="T10648" s="2">
        <v>38417</v>
      </c>
      <c r="U10648" s="1" t="s">
        <v>1234</v>
      </c>
      <c r="V10648" s="1" t="s">
        <v>1258</v>
      </c>
      <c r="W10648" s="1" t="s">
        <v>1185</v>
      </c>
      <c r="X10648">
        <v>45</v>
      </c>
      <c r="Y10648">
        <v>83.14</v>
      </c>
      <c r="Z10648">
        <v>2</v>
      </c>
    </row>
    <row r="10649" spans="1:26" x14ac:dyDescent="0.3">
      <c r="A10649">
        <v>141</v>
      </c>
      <c r="B10649" s="1" t="s">
        <v>92</v>
      </c>
      <c r="C10649" s="1" t="s">
        <v>93</v>
      </c>
      <c r="D10649" s="1" t="s">
        <v>94</v>
      </c>
      <c r="E10649" s="1" t="s">
        <v>95</v>
      </c>
      <c r="F10649" s="1" t="s">
        <v>96</v>
      </c>
      <c r="G10649" s="1" t="s">
        <v>454</v>
      </c>
      <c r="H10649" s="1" t="s">
        <v>97</v>
      </c>
      <c r="I10649" s="1" t="s">
        <v>454</v>
      </c>
      <c r="J10649" s="1" t="s">
        <v>98</v>
      </c>
      <c r="K10649" s="1" t="s">
        <v>99</v>
      </c>
      <c r="L10649">
        <v>1370</v>
      </c>
      <c r="M10649">
        <v>227600</v>
      </c>
      <c r="N10649" s="1" t="s">
        <v>343</v>
      </c>
      <c r="O10649" s="2">
        <v>38016</v>
      </c>
      <c r="P10649">
        <v>59830.55</v>
      </c>
      <c r="Q10649">
        <v>10386</v>
      </c>
      <c r="R10649" s="2">
        <v>38412</v>
      </c>
      <c r="S10649" s="2">
        <v>38420</v>
      </c>
      <c r="T10649" s="2">
        <v>38417</v>
      </c>
      <c r="U10649" s="1" t="s">
        <v>1234</v>
      </c>
      <c r="V10649" s="1" t="s">
        <v>1258</v>
      </c>
      <c r="W10649" s="1" t="s">
        <v>1185</v>
      </c>
      <c r="X10649">
        <v>45</v>
      </c>
      <c r="Y10649">
        <v>83.14</v>
      </c>
      <c r="Z10649">
        <v>2</v>
      </c>
    </row>
    <row r="10650" spans="1:26" x14ac:dyDescent="0.3">
      <c r="A10650">
        <v>141</v>
      </c>
      <c r="B10650" s="1" t="s">
        <v>92</v>
      </c>
      <c r="C10650" s="1" t="s">
        <v>93</v>
      </c>
      <c r="D10650" s="1" t="s">
        <v>94</v>
      </c>
      <c r="E10650" s="1" t="s">
        <v>95</v>
      </c>
      <c r="F10650" s="1" t="s">
        <v>96</v>
      </c>
      <c r="G10650" s="1" t="s">
        <v>454</v>
      </c>
      <c r="H10650" s="1" t="s">
        <v>97</v>
      </c>
      <c r="I10650" s="1" t="s">
        <v>454</v>
      </c>
      <c r="J10650" s="1" t="s">
        <v>98</v>
      </c>
      <c r="K10650" s="1" t="s">
        <v>99</v>
      </c>
      <c r="L10650">
        <v>1370</v>
      </c>
      <c r="M10650">
        <v>227600</v>
      </c>
      <c r="N10650" s="1" t="s">
        <v>344</v>
      </c>
      <c r="O10650" s="2">
        <v>38352</v>
      </c>
      <c r="P10650">
        <v>116208.4</v>
      </c>
      <c r="Q10650">
        <v>10386</v>
      </c>
      <c r="R10650" s="2">
        <v>38412</v>
      </c>
      <c r="S10650" s="2">
        <v>38420</v>
      </c>
      <c r="T10650" s="2">
        <v>38417</v>
      </c>
      <c r="U10650" s="1" t="s">
        <v>1234</v>
      </c>
      <c r="V10650" s="1" t="s">
        <v>1258</v>
      </c>
      <c r="W10650" s="1" t="s">
        <v>1185</v>
      </c>
      <c r="X10650">
        <v>45</v>
      </c>
      <c r="Y10650">
        <v>83.14</v>
      </c>
      <c r="Z10650">
        <v>2</v>
      </c>
    </row>
    <row r="10651" spans="1:26" x14ac:dyDescent="0.3">
      <c r="A10651">
        <v>141</v>
      </c>
      <c r="B10651" s="1" t="s">
        <v>92</v>
      </c>
      <c r="C10651" s="1" t="s">
        <v>93</v>
      </c>
      <c r="D10651" s="1" t="s">
        <v>94</v>
      </c>
      <c r="E10651" s="1" t="s">
        <v>95</v>
      </c>
      <c r="F10651" s="1" t="s">
        <v>96</v>
      </c>
      <c r="G10651" s="1" t="s">
        <v>454</v>
      </c>
      <c r="H10651" s="1" t="s">
        <v>97</v>
      </c>
      <c r="I10651" s="1" t="s">
        <v>454</v>
      </c>
      <c r="J10651" s="1" t="s">
        <v>98</v>
      </c>
      <c r="K10651" s="1" t="s">
        <v>99</v>
      </c>
      <c r="L10651">
        <v>1370</v>
      </c>
      <c r="M10651">
        <v>227600</v>
      </c>
      <c r="N10651" s="1" t="s">
        <v>345</v>
      </c>
      <c r="O10651" s="2">
        <v>38436</v>
      </c>
      <c r="P10651">
        <v>65071.26</v>
      </c>
      <c r="Q10651">
        <v>10386</v>
      </c>
      <c r="R10651" s="2">
        <v>38412</v>
      </c>
      <c r="S10651" s="2">
        <v>38420</v>
      </c>
      <c r="T10651" s="2">
        <v>38417</v>
      </c>
      <c r="U10651" s="1" t="s">
        <v>1234</v>
      </c>
      <c r="V10651" s="1" t="s">
        <v>1258</v>
      </c>
      <c r="W10651" s="1" t="s">
        <v>1185</v>
      </c>
      <c r="X10651">
        <v>45</v>
      </c>
      <c r="Y10651">
        <v>83.14</v>
      </c>
      <c r="Z10651">
        <v>2</v>
      </c>
    </row>
    <row r="10652" spans="1:26" x14ac:dyDescent="0.3">
      <c r="A10652">
        <v>141</v>
      </c>
      <c r="B10652" s="1" t="s">
        <v>92</v>
      </c>
      <c r="C10652" s="1" t="s">
        <v>93</v>
      </c>
      <c r="D10652" s="1" t="s">
        <v>94</v>
      </c>
      <c r="E10652" s="1" t="s">
        <v>95</v>
      </c>
      <c r="F10652" s="1" t="s">
        <v>96</v>
      </c>
      <c r="G10652" s="1" t="s">
        <v>454</v>
      </c>
      <c r="H10652" s="1" t="s">
        <v>97</v>
      </c>
      <c r="I10652" s="1" t="s">
        <v>454</v>
      </c>
      <c r="J10652" s="1" t="s">
        <v>98</v>
      </c>
      <c r="K10652" s="1" t="s">
        <v>99</v>
      </c>
      <c r="L10652">
        <v>1370</v>
      </c>
      <c r="M10652">
        <v>227600</v>
      </c>
      <c r="N10652" s="1" t="s">
        <v>346</v>
      </c>
      <c r="O10652" s="2">
        <v>38429</v>
      </c>
      <c r="P10652">
        <v>120166.58</v>
      </c>
      <c r="Q10652">
        <v>10386</v>
      </c>
      <c r="R10652" s="2">
        <v>38412</v>
      </c>
      <c r="S10652" s="2">
        <v>38420</v>
      </c>
      <c r="T10652" s="2">
        <v>38417</v>
      </c>
      <c r="U10652" s="1" t="s">
        <v>1234</v>
      </c>
      <c r="V10652" s="1" t="s">
        <v>1258</v>
      </c>
      <c r="W10652" s="1" t="s">
        <v>1185</v>
      </c>
      <c r="X10652">
        <v>45</v>
      </c>
      <c r="Y10652">
        <v>83.14</v>
      </c>
      <c r="Z10652">
        <v>2</v>
      </c>
    </row>
    <row r="10653" spans="1:26" x14ac:dyDescent="0.3">
      <c r="A10653">
        <v>141</v>
      </c>
      <c r="B10653" s="1" t="s">
        <v>92</v>
      </c>
      <c r="C10653" s="1" t="s">
        <v>93</v>
      </c>
      <c r="D10653" s="1" t="s">
        <v>94</v>
      </c>
      <c r="E10653" s="1" t="s">
        <v>95</v>
      </c>
      <c r="F10653" s="1" t="s">
        <v>96</v>
      </c>
      <c r="G10653" s="1" t="s">
        <v>454</v>
      </c>
      <c r="H10653" s="1" t="s">
        <v>97</v>
      </c>
      <c r="I10653" s="1" t="s">
        <v>454</v>
      </c>
      <c r="J10653" s="1" t="s">
        <v>98</v>
      </c>
      <c r="K10653" s="1" t="s">
        <v>99</v>
      </c>
      <c r="L10653">
        <v>1370</v>
      </c>
      <c r="M10653">
        <v>227600</v>
      </c>
      <c r="N10653" s="1" t="s">
        <v>347</v>
      </c>
      <c r="O10653" s="2">
        <v>37920</v>
      </c>
      <c r="P10653">
        <v>49539.37</v>
      </c>
      <c r="Q10653">
        <v>10386</v>
      </c>
      <c r="R10653" s="2">
        <v>38412</v>
      </c>
      <c r="S10653" s="2">
        <v>38420</v>
      </c>
      <c r="T10653" s="2">
        <v>38417</v>
      </c>
      <c r="U10653" s="1" t="s">
        <v>1234</v>
      </c>
      <c r="V10653" s="1" t="s">
        <v>1258</v>
      </c>
      <c r="W10653" s="1" t="s">
        <v>1185</v>
      </c>
      <c r="X10653">
        <v>45</v>
      </c>
      <c r="Y10653">
        <v>83.14</v>
      </c>
      <c r="Z10653">
        <v>2</v>
      </c>
    </row>
    <row r="10654" spans="1:26" x14ac:dyDescent="0.3">
      <c r="A10654">
        <v>141</v>
      </c>
      <c r="B10654" s="1" t="s">
        <v>92</v>
      </c>
      <c r="C10654" s="1" t="s">
        <v>93</v>
      </c>
      <c r="D10654" s="1" t="s">
        <v>94</v>
      </c>
      <c r="E10654" s="1" t="s">
        <v>95</v>
      </c>
      <c r="F10654" s="1" t="s">
        <v>96</v>
      </c>
      <c r="G10654" s="1" t="s">
        <v>454</v>
      </c>
      <c r="H10654" s="1" t="s">
        <v>97</v>
      </c>
      <c r="I10654" s="1" t="s">
        <v>454</v>
      </c>
      <c r="J10654" s="1" t="s">
        <v>98</v>
      </c>
      <c r="K10654" s="1" t="s">
        <v>99</v>
      </c>
      <c r="L10654">
        <v>1370</v>
      </c>
      <c r="M10654">
        <v>227600</v>
      </c>
      <c r="N10654" s="1" t="s">
        <v>348</v>
      </c>
      <c r="O10654" s="2">
        <v>37677</v>
      </c>
      <c r="P10654">
        <v>40206.199999999997</v>
      </c>
      <c r="Q10654">
        <v>10386</v>
      </c>
      <c r="R10654" s="2">
        <v>38412</v>
      </c>
      <c r="S10654" s="2">
        <v>38420</v>
      </c>
      <c r="T10654" s="2">
        <v>38417</v>
      </c>
      <c r="U10654" s="1" t="s">
        <v>1234</v>
      </c>
      <c r="V10654" s="1" t="s">
        <v>1258</v>
      </c>
      <c r="W10654" s="1" t="s">
        <v>1185</v>
      </c>
      <c r="X10654">
        <v>45</v>
      </c>
      <c r="Y10654">
        <v>83.14</v>
      </c>
      <c r="Z10654">
        <v>2</v>
      </c>
    </row>
    <row r="10655" spans="1:26" x14ac:dyDescent="0.3">
      <c r="A10655">
        <v>141</v>
      </c>
      <c r="B10655" s="1" t="s">
        <v>92</v>
      </c>
      <c r="C10655" s="1" t="s">
        <v>93</v>
      </c>
      <c r="D10655" s="1" t="s">
        <v>94</v>
      </c>
      <c r="E10655" s="1" t="s">
        <v>95</v>
      </c>
      <c r="F10655" s="1" t="s">
        <v>96</v>
      </c>
      <c r="G10655" s="1" t="s">
        <v>454</v>
      </c>
      <c r="H10655" s="1" t="s">
        <v>97</v>
      </c>
      <c r="I10655" s="1" t="s">
        <v>454</v>
      </c>
      <c r="J10655" s="1" t="s">
        <v>98</v>
      </c>
      <c r="K10655" s="1" t="s">
        <v>99</v>
      </c>
      <c r="L10655">
        <v>1370</v>
      </c>
      <c r="M10655">
        <v>227600</v>
      </c>
      <c r="N10655" s="1" t="s">
        <v>349</v>
      </c>
      <c r="O10655" s="2">
        <v>37964</v>
      </c>
      <c r="P10655">
        <v>63843.55</v>
      </c>
      <c r="Q10655">
        <v>10386</v>
      </c>
      <c r="R10655" s="2">
        <v>38412</v>
      </c>
      <c r="S10655" s="2">
        <v>38420</v>
      </c>
      <c r="T10655" s="2">
        <v>38417</v>
      </c>
      <c r="U10655" s="1" t="s">
        <v>1234</v>
      </c>
      <c r="V10655" s="1" t="s">
        <v>1258</v>
      </c>
      <c r="W10655" s="1" t="s">
        <v>1185</v>
      </c>
      <c r="X10655">
        <v>45</v>
      </c>
      <c r="Y10655">
        <v>83.14</v>
      </c>
      <c r="Z10655">
        <v>2</v>
      </c>
    </row>
    <row r="10656" spans="1:26" x14ac:dyDescent="0.3">
      <c r="A10656">
        <v>141</v>
      </c>
      <c r="B10656" s="1" t="s">
        <v>92</v>
      </c>
      <c r="C10656" s="1" t="s">
        <v>93</v>
      </c>
      <c r="D10656" s="1" t="s">
        <v>94</v>
      </c>
      <c r="E10656" s="1" t="s">
        <v>95</v>
      </c>
      <c r="F10656" s="1" t="s">
        <v>96</v>
      </c>
      <c r="G10656" s="1" t="s">
        <v>454</v>
      </c>
      <c r="H10656" s="1" t="s">
        <v>97</v>
      </c>
      <c r="I10656" s="1" t="s">
        <v>454</v>
      </c>
      <c r="J10656" s="1" t="s">
        <v>98</v>
      </c>
      <c r="K10656" s="1" t="s">
        <v>99</v>
      </c>
      <c r="L10656">
        <v>1370</v>
      </c>
      <c r="M10656">
        <v>227600</v>
      </c>
      <c r="N10656" s="1" t="s">
        <v>350</v>
      </c>
      <c r="O10656" s="2">
        <v>38177</v>
      </c>
      <c r="P10656">
        <v>35420.74</v>
      </c>
      <c r="Q10656">
        <v>10386</v>
      </c>
      <c r="R10656" s="2">
        <v>38412</v>
      </c>
      <c r="S10656" s="2">
        <v>38420</v>
      </c>
      <c r="T10656" s="2">
        <v>38417</v>
      </c>
      <c r="U10656" s="1" t="s">
        <v>1234</v>
      </c>
      <c r="V10656" s="1" t="s">
        <v>1258</v>
      </c>
      <c r="W10656" s="1" t="s">
        <v>1185</v>
      </c>
      <c r="X10656">
        <v>45</v>
      </c>
      <c r="Y10656">
        <v>83.14</v>
      </c>
      <c r="Z10656">
        <v>2</v>
      </c>
    </row>
    <row r="10657" spans="1:26" x14ac:dyDescent="0.3">
      <c r="A10657">
        <v>141</v>
      </c>
      <c r="B10657" s="1" t="s">
        <v>92</v>
      </c>
      <c r="C10657" s="1" t="s">
        <v>93</v>
      </c>
      <c r="D10657" s="1" t="s">
        <v>94</v>
      </c>
      <c r="E10657" s="1" t="s">
        <v>95</v>
      </c>
      <c r="F10657" s="1" t="s">
        <v>96</v>
      </c>
      <c r="G10657" s="1" t="s">
        <v>454</v>
      </c>
      <c r="H10657" s="1" t="s">
        <v>97</v>
      </c>
      <c r="I10657" s="1" t="s">
        <v>454</v>
      </c>
      <c r="J10657" s="1" t="s">
        <v>98</v>
      </c>
      <c r="K10657" s="1" t="s">
        <v>99</v>
      </c>
      <c r="L10657">
        <v>1370</v>
      </c>
      <c r="M10657">
        <v>227600</v>
      </c>
      <c r="N10657" s="1" t="s">
        <v>351</v>
      </c>
      <c r="O10657" s="2">
        <v>38215</v>
      </c>
      <c r="P10657">
        <v>20009.53</v>
      </c>
      <c r="Q10657">
        <v>10386</v>
      </c>
      <c r="R10657" s="2">
        <v>38412</v>
      </c>
      <c r="S10657" s="2">
        <v>38420</v>
      </c>
      <c r="T10657" s="2">
        <v>38417</v>
      </c>
      <c r="U10657" s="1" t="s">
        <v>1234</v>
      </c>
      <c r="V10657" s="1" t="s">
        <v>1258</v>
      </c>
      <c r="W10657" s="1" t="s">
        <v>1185</v>
      </c>
      <c r="X10657">
        <v>45</v>
      </c>
      <c r="Y10657">
        <v>83.14</v>
      </c>
      <c r="Z10657">
        <v>2</v>
      </c>
    </row>
    <row r="10658" spans="1:26" x14ac:dyDescent="0.3">
      <c r="A10658">
        <v>141</v>
      </c>
      <c r="B10658" s="1" t="s">
        <v>92</v>
      </c>
      <c r="C10658" s="1" t="s">
        <v>93</v>
      </c>
      <c r="D10658" s="1" t="s">
        <v>94</v>
      </c>
      <c r="E10658" s="1" t="s">
        <v>95</v>
      </c>
      <c r="F10658" s="1" t="s">
        <v>96</v>
      </c>
      <c r="G10658" s="1" t="s">
        <v>454</v>
      </c>
      <c r="H10658" s="1" t="s">
        <v>97</v>
      </c>
      <c r="I10658" s="1" t="s">
        <v>454</v>
      </c>
      <c r="J10658" s="1" t="s">
        <v>98</v>
      </c>
      <c r="K10658" s="1" t="s">
        <v>99</v>
      </c>
      <c r="L10658">
        <v>1370</v>
      </c>
      <c r="M10658">
        <v>227600</v>
      </c>
      <c r="N10658" s="1" t="s">
        <v>1266</v>
      </c>
      <c r="O10658" s="2">
        <v>38124</v>
      </c>
      <c r="P10658">
        <v>26155.91</v>
      </c>
      <c r="Q10658">
        <v>10386</v>
      </c>
      <c r="R10658" s="2">
        <v>38412</v>
      </c>
      <c r="S10658" s="2">
        <v>38420</v>
      </c>
      <c r="T10658" s="2">
        <v>38417</v>
      </c>
      <c r="U10658" s="1" t="s">
        <v>1234</v>
      </c>
      <c r="V10658" s="1" t="s">
        <v>1258</v>
      </c>
      <c r="W10658" s="1" t="s">
        <v>1185</v>
      </c>
      <c r="X10658">
        <v>45</v>
      </c>
      <c r="Y10658">
        <v>83.14</v>
      </c>
      <c r="Z10658">
        <v>2</v>
      </c>
    </row>
    <row r="10659" spans="1:26" x14ac:dyDescent="0.3">
      <c r="A10659">
        <v>141</v>
      </c>
      <c r="B10659" s="1" t="s">
        <v>92</v>
      </c>
      <c r="C10659" s="1" t="s">
        <v>93</v>
      </c>
      <c r="D10659" s="1" t="s">
        <v>94</v>
      </c>
      <c r="E10659" s="1" t="s">
        <v>95</v>
      </c>
      <c r="F10659" s="1" t="s">
        <v>96</v>
      </c>
      <c r="G10659" s="1" t="s">
        <v>454</v>
      </c>
      <c r="H10659" s="1" t="s">
        <v>97</v>
      </c>
      <c r="I10659" s="1" t="s">
        <v>454</v>
      </c>
      <c r="J10659" s="1" t="s">
        <v>98</v>
      </c>
      <c r="K10659" s="1" t="s">
        <v>99</v>
      </c>
      <c r="L10659">
        <v>1370</v>
      </c>
      <c r="M10659">
        <v>227600</v>
      </c>
      <c r="N10659" s="1" t="s">
        <v>340</v>
      </c>
      <c r="O10659" s="2">
        <v>37821</v>
      </c>
      <c r="P10659">
        <v>36251.03</v>
      </c>
      <c r="Q10659">
        <v>10386</v>
      </c>
      <c r="R10659" s="2">
        <v>38412</v>
      </c>
      <c r="S10659" s="2">
        <v>38420</v>
      </c>
      <c r="T10659" s="2">
        <v>38417</v>
      </c>
      <c r="U10659" s="1" t="s">
        <v>1234</v>
      </c>
      <c r="V10659" s="1" t="s">
        <v>1258</v>
      </c>
      <c r="W10659" s="1" t="s">
        <v>1186</v>
      </c>
      <c r="X10659">
        <v>30</v>
      </c>
      <c r="Y10659">
        <v>80.44</v>
      </c>
      <c r="Z10659">
        <v>3</v>
      </c>
    </row>
    <row r="10660" spans="1:26" x14ac:dyDescent="0.3">
      <c r="A10660">
        <v>141</v>
      </c>
      <c r="B10660" s="1" t="s">
        <v>92</v>
      </c>
      <c r="C10660" s="1" t="s">
        <v>93</v>
      </c>
      <c r="D10660" s="1" t="s">
        <v>94</v>
      </c>
      <c r="E10660" s="1" t="s">
        <v>95</v>
      </c>
      <c r="F10660" s="1" t="s">
        <v>96</v>
      </c>
      <c r="G10660" s="1" t="s">
        <v>454</v>
      </c>
      <c r="H10660" s="1" t="s">
        <v>97</v>
      </c>
      <c r="I10660" s="1" t="s">
        <v>454</v>
      </c>
      <c r="J10660" s="1" t="s">
        <v>98</v>
      </c>
      <c r="K10660" s="1" t="s">
        <v>99</v>
      </c>
      <c r="L10660">
        <v>1370</v>
      </c>
      <c r="M10660">
        <v>227600</v>
      </c>
      <c r="N10660" s="1" t="s">
        <v>341</v>
      </c>
      <c r="O10660" s="2">
        <v>38292</v>
      </c>
      <c r="P10660">
        <v>36140.379999999997</v>
      </c>
      <c r="Q10660">
        <v>10386</v>
      </c>
      <c r="R10660" s="2">
        <v>38412</v>
      </c>
      <c r="S10660" s="2">
        <v>38420</v>
      </c>
      <c r="T10660" s="2">
        <v>38417</v>
      </c>
      <c r="U10660" s="1" t="s">
        <v>1234</v>
      </c>
      <c r="V10660" s="1" t="s">
        <v>1258</v>
      </c>
      <c r="W10660" s="1" t="s">
        <v>1186</v>
      </c>
      <c r="X10660">
        <v>30</v>
      </c>
      <c r="Y10660">
        <v>80.44</v>
      </c>
      <c r="Z10660">
        <v>3</v>
      </c>
    </row>
    <row r="10661" spans="1:26" x14ac:dyDescent="0.3">
      <c r="A10661">
        <v>141</v>
      </c>
      <c r="B10661" s="1" t="s">
        <v>92</v>
      </c>
      <c r="C10661" s="1" t="s">
        <v>93</v>
      </c>
      <c r="D10661" s="1" t="s">
        <v>94</v>
      </c>
      <c r="E10661" s="1" t="s">
        <v>95</v>
      </c>
      <c r="F10661" s="1" t="s">
        <v>96</v>
      </c>
      <c r="G10661" s="1" t="s">
        <v>454</v>
      </c>
      <c r="H10661" s="1" t="s">
        <v>97</v>
      </c>
      <c r="I10661" s="1" t="s">
        <v>454</v>
      </c>
      <c r="J10661" s="1" t="s">
        <v>98</v>
      </c>
      <c r="K10661" s="1" t="s">
        <v>99</v>
      </c>
      <c r="L10661">
        <v>1370</v>
      </c>
      <c r="M10661">
        <v>227600</v>
      </c>
      <c r="N10661" s="1" t="s">
        <v>342</v>
      </c>
      <c r="O10661" s="2">
        <v>38491</v>
      </c>
      <c r="P10661">
        <v>46895.48</v>
      </c>
      <c r="Q10661">
        <v>10386</v>
      </c>
      <c r="R10661" s="2">
        <v>38412</v>
      </c>
      <c r="S10661" s="2">
        <v>38420</v>
      </c>
      <c r="T10661" s="2">
        <v>38417</v>
      </c>
      <c r="U10661" s="1" t="s">
        <v>1234</v>
      </c>
      <c r="V10661" s="1" t="s">
        <v>1258</v>
      </c>
      <c r="W10661" s="1" t="s">
        <v>1186</v>
      </c>
      <c r="X10661">
        <v>30</v>
      </c>
      <c r="Y10661">
        <v>80.44</v>
      </c>
      <c r="Z10661">
        <v>3</v>
      </c>
    </row>
    <row r="10662" spans="1:26" x14ac:dyDescent="0.3">
      <c r="A10662">
        <v>141</v>
      </c>
      <c r="B10662" s="1" t="s">
        <v>92</v>
      </c>
      <c r="C10662" s="1" t="s">
        <v>93</v>
      </c>
      <c r="D10662" s="1" t="s">
        <v>94</v>
      </c>
      <c r="E10662" s="1" t="s">
        <v>95</v>
      </c>
      <c r="F10662" s="1" t="s">
        <v>96</v>
      </c>
      <c r="G10662" s="1" t="s">
        <v>454</v>
      </c>
      <c r="H10662" s="1" t="s">
        <v>97</v>
      </c>
      <c r="I10662" s="1" t="s">
        <v>454</v>
      </c>
      <c r="J10662" s="1" t="s">
        <v>98</v>
      </c>
      <c r="K10662" s="1" t="s">
        <v>99</v>
      </c>
      <c r="L10662">
        <v>1370</v>
      </c>
      <c r="M10662">
        <v>227600</v>
      </c>
      <c r="N10662" s="1" t="s">
        <v>343</v>
      </c>
      <c r="O10662" s="2">
        <v>38016</v>
      </c>
      <c r="P10662">
        <v>59830.55</v>
      </c>
      <c r="Q10662">
        <v>10386</v>
      </c>
      <c r="R10662" s="2">
        <v>38412</v>
      </c>
      <c r="S10662" s="2">
        <v>38420</v>
      </c>
      <c r="T10662" s="2">
        <v>38417</v>
      </c>
      <c r="U10662" s="1" t="s">
        <v>1234</v>
      </c>
      <c r="V10662" s="1" t="s">
        <v>1258</v>
      </c>
      <c r="W10662" s="1" t="s">
        <v>1186</v>
      </c>
      <c r="X10662">
        <v>30</v>
      </c>
      <c r="Y10662">
        <v>80.44</v>
      </c>
      <c r="Z10662">
        <v>3</v>
      </c>
    </row>
    <row r="10663" spans="1:26" x14ac:dyDescent="0.3">
      <c r="A10663">
        <v>141</v>
      </c>
      <c r="B10663" s="1" t="s">
        <v>92</v>
      </c>
      <c r="C10663" s="1" t="s">
        <v>93</v>
      </c>
      <c r="D10663" s="1" t="s">
        <v>94</v>
      </c>
      <c r="E10663" s="1" t="s">
        <v>95</v>
      </c>
      <c r="F10663" s="1" t="s">
        <v>96</v>
      </c>
      <c r="G10663" s="1" t="s">
        <v>454</v>
      </c>
      <c r="H10663" s="1" t="s">
        <v>97</v>
      </c>
      <c r="I10663" s="1" t="s">
        <v>454</v>
      </c>
      <c r="J10663" s="1" t="s">
        <v>98</v>
      </c>
      <c r="K10663" s="1" t="s">
        <v>99</v>
      </c>
      <c r="L10663">
        <v>1370</v>
      </c>
      <c r="M10663">
        <v>227600</v>
      </c>
      <c r="N10663" s="1" t="s">
        <v>344</v>
      </c>
      <c r="O10663" s="2">
        <v>38352</v>
      </c>
      <c r="P10663">
        <v>116208.4</v>
      </c>
      <c r="Q10663">
        <v>10386</v>
      </c>
      <c r="R10663" s="2">
        <v>38412</v>
      </c>
      <c r="S10663" s="2">
        <v>38420</v>
      </c>
      <c r="T10663" s="2">
        <v>38417</v>
      </c>
      <c r="U10663" s="1" t="s">
        <v>1234</v>
      </c>
      <c r="V10663" s="1" t="s">
        <v>1258</v>
      </c>
      <c r="W10663" s="1" t="s">
        <v>1186</v>
      </c>
      <c r="X10663">
        <v>30</v>
      </c>
      <c r="Y10663">
        <v>80.44</v>
      </c>
      <c r="Z10663">
        <v>3</v>
      </c>
    </row>
    <row r="10664" spans="1:26" x14ac:dyDescent="0.3">
      <c r="A10664">
        <v>141</v>
      </c>
      <c r="B10664" s="1" t="s">
        <v>92</v>
      </c>
      <c r="C10664" s="1" t="s">
        <v>93</v>
      </c>
      <c r="D10664" s="1" t="s">
        <v>94</v>
      </c>
      <c r="E10664" s="1" t="s">
        <v>95</v>
      </c>
      <c r="F10664" s="1" t="s">
        <v>96</v>
      </c>
      <c r="G10664" s="1" t="s">
        <v>454</v>
      </c>
      <c r="H10664" s="1" t="s">
        <v>97</v>
      </c>
      <c r="I10664" s="1" t="s">
        <v>454</v>
      </c>
      <c r="J10664" s="1" t="s">
        <v>98</v>
      </c>
      <c r="K10664" s="1" t="s">
        <v>99</v>
      </c>
      <c r="L10664">
        <v>1370</v>
      </c>
      <c r="M10664">
        <v>227600</v>
      </c>
      <c r="N10664" s="1" t="s">
        <v>345</v>
      </c>
      <c r="O10664" s="2">
        <v>38436</v>
      </c>
      <c r="P10664">
        <v>65071.26</v>
      </c>
      <c r="Q10664">
        <v>10386</v>
      </c>
      <c r="R10664" s="2">
        <v>38412</v>
      </c>
      <c r="S10664" s="2">
        <v>38420</v>
      </c>
      <c r="T10664" s="2">
        <v>38417</v>
      </c>
      <c r="U10664" s="1" t="s">
        <v>1234</v>
      </c>
      <c r="V10664" s="1" t="s">
        <v>1258</v>
      </c>
      <c r="W10664" s="1" t="s">
        <v>1186</v>
      </c>
      <c r="X10664">
        <v>30</v>
      </c>
      <c r="Y10664">
        <v>80.44</v>
      </c>
      <c r="Z10664">
        <v>3</v>
      </c>
    </row>
    <row r="10665" spans="1:26" x14ac:dyDescent="0.3">
      <c r="A10665">
        <v>141</v>
      </c>
      <c r="B10665" s="1" t="s">
        <v>92</v>
      </c>
      <c r="C10665" s="1" t="s">
        <v>93</v>
      </c>
      <c r="D10665" s="1" t="s">
        <v>94</v>
      </c>
      <c r="E10665" s="1" t="s">
        <v>95</v>
      </c>
      <c r="F10665" s="1" t="s">
        <v>96</v>
      </c>
      <c r="G10665" s="1" t="s">
        <v>454</v>
      </c>
      <c r="H10665" s="1" t="s">
        <v>97</v>
      </c>
      <c r="I10665" s="1" t="s">
        <v>454</v>
      </c>
      <c r="J10665" s="1" t="s">
        <v>98</v>
      </c>
      <c r="K10665" s="1" t="s">
        <v>99</v>
      </c>
      <c r="L10665">
        <v>1370</v>
      </c>
      <c r="M10665">
        <v>227600</v>
      </c>
      <c r="N10665" s="1" t="s">
        <v>346</v>
      </c>
      <c r="O10665" s="2">
        <v>38429</v>
      </c>
      <c r="P10665">
        <v>120166.58</v>
      </c>
      <c r="Q10665">
        <v>10386</v>
      </c>
      <c r="R10665" s="2">
        <v>38412</v>
      </c>
      <c r="S10665" s="2">
        <v>38420</v>
      </c>
      <c r="T10665" s="2">
        <v>38417</v>
      </c>
      <c r="U10665" s="1" t="s">
        <v>1234</v>
      </c>
      <c r="V10665" s="1" t="s">
        <v>1258</v>
      </c>
      <c r="W10665" s="1" t="s">
        <v>1186</v>
      </c>
      <c r="X10665">
        <v>30</v>
      </c>
      <c r="Y10665">
        <v>80.44</v>
      </c>
      <c r="Z10665">
        <v>3</v>
      </c>
    </row>
    <row r="10666" spans="1:26" x14ac:dyDescent="0.3">
      <c r="A10666">
        <v>141</v>
      </c>
      <c r="B10666" s="1" t="s">
        <v>92</v>
      </c>
      <c r="C10666" s="1" t="s">
        <v>93</v>
      </c>
      <c r="D10666" s="1" t="s">
        <v>94</v>
      </c>
      <c r="E10666" s="1" t="s">
        <v>95</v>
      </c>
      <c r="F10666" s="1" t="s">
        <v>96</v>
      </c>
      <c r="G10666" s="1" t="s">
        <v>454</v>
      </c>
      <c r="H10666" s="1" t="s">
        <v>97</v>
      </c>
      <c r="I10666" s="1" t="s">
        <v>454</v>
      </c>
      <c r="J10666" s="1" t="s">
        <v>98</v>
      </c>
      <c r="K10666" s="1" t="s">
        <v>99</v>
      </c>
      <c r="L10666">
        <v>1370</v>
      </c>
      <c r="M10666">
        <v>227600</v>
      </c>
      <c r="N10666" s="1" t="s">
        <v>347</v>
      </c>
      <c r="O10666" s="2">
        <v>37920</v>
      </c>
      <c r="P10666">
        <v>49539.37</v>
      </c>
      <c r="Q10666">
        <v>10386</v>
      </c>
      <c r="R10666" s="2">
        <v>38412</v>
      </c>
      <c r="S10666" s="2">
        <v>38420</v>
      </c>
      <c r="T10666" s="2">
        <v>38417</v>
      </c>
      <c r="U10666" s="1" t="s">
        <v>1234</v>
      </c>
      <c r="V10666" s="1" t="s">
        <v>1258</v>
      </c>
      <c r="W10666" s="1" t="s">
        <v>1186</v>
      </c>
      <c r="X10666">
        <v>30</v>
      </c>
      <c r="Y10666">
        <v>80.44</v>
      </c>
      <c r="Z10666">
        <v>3</v>
      </c>
    </row>
    <row r="10667" spans="1:26" x14ac:dyDescent="0.3">
      <c r="A10667">
        <v>141</v>
      </c>
      <c r="B10667" s="1" t="s">
        <v>92</v>
      </c>
      <c r="C10667" s="1" t="s">
        <v>93</v>
      </c>
      <c r="D10667" s="1" t="s">
        <v>94</v>
      </c>
      <c r="E10667" s="1" t="s">
        <v>95</v>
      </c>
      <c r="F10667" s="1" t="s">
        <v>96</v>
      </c>
      <c r="G10667" s="1" t="s">
        <v>454</v>
      </c>
      <c r="H10667" s="1" t="s">
        <v>97</v>
      </c>
      <c r="I10667" s="1" t="s">
        <v>454</v>
      </c>
      <c r="J10667" s="1" t="s">
        <v>98</v>
      </c>
      <c r="K10667" s="1" t="s">
        <v>99</v>
      </c>
      <c r="L10667">
        <v>1370</v>
      </c>
      <c r="M10667">
        <v>227600</v>
      </c>
      <c r="N10667" s="1" t="s">
        <v>348</v>
      </c>
      <c r="O10667" s="2">
        <v>37677</v>
      </c>
      <c r="P10667">
        <v>40206.199999999997</v>
      </c>
      <c r="Q10667">
        <v>10386</v>
      </c>
      <c r="R10667" s="2">
        <v>38412</v>
      </c>
      <c r="S10667" s="2">
        <v>38420</v>
      </c>
      <c r="T10667" s="2">
        <v>38417</v>
      </c>
      <c r="U10667" s="1" t="s">
        <v>1234</v>
      </c>
      <c r="V10667" s="1" t="s">
        <v>1258</v>
      </c>
      <c r="W10667" s="1" t="s">
        <v>1186</v>
      </c>
      <c r="X10667">
        <v>30</v>
      </c>
      <c r="Y10667">
        <v>80.44</v>
      </c>
      <c r="Z10667">
        <v>3</v>
      </c>
    </row>
    <row r="10668" spans="1:26" x14ac:dyDescent="0.3">
      <c r="A10668">
        <v>141</v>
      </c>
      <c r="B10668" s="1" t="s">
        <v>92</v>
      </c>
      <c r="C10668" s="1" t="s">
        <v>93</v>
      </c>
      <c r="D10668" s="1" t="s">
        <v>94</v>
      </c>
      <c r="E10668" s="1" t="s">
        <v>95</v>
      </c>
      <c r="F10668" s="1" t="s">
        <v>96</v>
      </c>
      <c r="G10668" s="1" t="s">
        <v>454</v>
      </c>
      <c r="H10668" s="1" t="s">
        <v>97</v>
      </c>
      <c r="I10668" s="1" t="s">
        <v>454</v>
      </c>
      <c r="J10668" s="1" t="s">
        <v>98</v>
      </c>
      <c r="K10668" s="1" t="s">
        <v>99</v>
      </c>
      <c r="L10668">
        <v>1370</v>
      </c>
      <c r="M10668">
        <v>227600</v>
      </c>
      <c r="N10668" s="1" t="s">
        <v>349</v>
      </c>
      <c r="O10668" s="2">
        <v>37964</v>
      </c>
      <c r="P10668">
        <v>63843.55</v>
      </c>
      <c r="Q10668">
        <v>10386</v>
      </c>
      <c r="R10668" s="2">
        <v>38412</v>
      </c>
      <c r="S10668" s="2">
        <v>38420</v>
      </c>
      <c r="T10668" s="2">
        <v>38417</v>
      </c>
      <c r="U10668" s="1" t="s">
        <v>1234</v>
      </c>
      <c r="V10668" s="1" t="s">
        <v>1258</v>
      </c>
      <c r="W10668" s="1" t="s">
        <v>1186</v>
      </c>
      <c r="X10668">
        <v>30</v>
      </c>
      <c r="Y10668">
        <v>80.44</v>
      </c>
      <c r="Z10668">
        <v>3</v>
      </c>
    </row>
    <row r="10669" spans="1:26" x14ac:dyDescent="0.3">
      <c r="A10669">
        <v>141</v>
      </c>
      <c r="B10669" s="1" t="s">
        <v>92</v>
      </c>
      <c r="C10669" s="1" t="s">
        <v>93</v>
      </c>
      <c r="D10669" s="1" t="s">
        <v>94</v>
      </c>
      <c r="E10669" s="1" t="s">
        <v>95</v>
      </c>
      <c r="F10669" s="1" t="s">
        <v>96</v>
      </c>
      <c r="G10669" s="1" t="s">
        <v>454</v>
      </c>
      <c r="H10669" s="1" t="s">
        <v>97</v>
      </c>
      <c r="I10669" s="1" t="s">
        <v>454</v>
      </c>
      <c r="J10669" s="1" t="s">
        <v>98</v>
      </c>
      <c r="K10669" s="1" t="s">
        <v>99</v>
      </c>
      <c r="L10669">
        <v>1370</v>
      </c>
      <c r="M10669">
        <v>227600</v>
      </c>
      <c r="N10669" s="1" t="s">
        <v>350</v>
      </c>
      <c r="O10669" s="2">
        <v>38177</v>
      </c>
      <c r="P10669">
        <v>35420.74</v>
      </c>
      <c r="Q10669">
        <v>10386</v>
      </c>
      <c r="R10669" s="2">
        <v>38412</v>
      </c>
      <c r="S10669" s="2">
        <v>38420</v>
      </c>
      <c r="T10669" s="2">
        <v>38417</v>
      </c>
      <c r="U10669" s="1" t="s">
        <v>1234</v>
      </c>
      <c r="V10669" s="1" t="s">
        <v>1258</v>
      </c>
      <c r="W10669" s="1" t="s">
        <v>1186</v>
      </c>
      <c r="X10669">
        <v>30</v>
      </c>
      <c r="Y10669">
        <v>80.44</v>
      </c>
      <c r="Z10669">
        <v>3</v>
      </c>
    </row>
    <row r="10670" spans="1:26" x14ac:dyDescent="0.3">
      <c r="A10670">
        <v>141</v>
      </c>
      <c r="B10670" s="1" t="s">
        <v>92</v>
      </c>
      <c r="C10670" s="1" t="s">
        <v>93</v>
      </c>
      <c r="D10670" s="1" t="s">
        <v>94</v>
      </c>
      <c r="E10670" s="1" t="s">
        <v>95</v>
      </c>
      <c r="F10670" s="1" t="s">
        <v>96</v>
      </c>
      <c r="G10670" s="1" t="s">
        <v>454</v>
      </c>
      <c r="H10670" s="1" t="s">
        <v>97</v>
      </c>
      <c r="I10670" s="1" t="s">
        <v>454</v>
      </c>
      <c r="J10670" s="1" t="s">
        <v>98</v>
      </c>
      <c r="K10670" s="1" t="s">
        <v>99</v>
      </c>
      <c r="L10670">
        <v>1370</v>
      </c>
      <c r="M10670">
        <v>227600</v>
      </c>
      <c r="N10670" s="1" t="s">
        <v>351</v>
      </c>
      <c r="O10670" s="2">
        <v>38215</v>
      </c>
      <c r="P10670">
        <v>20009.53</v>
      </c>
      <c r="Q10670">
        <v>10386</v>
      </c>
      <c r="R10670" s="2">
        <v>38412</v>
      </c>
      <c r="S10670" s="2">
        <v>38420</v>
      </c>
      <c r="T10670" s="2">
        <v>38417</v>
      </c>
      <c r="U10670" s="1" t="s">
        <v>1234</v>
      </c>
      <c r="V10670" s="1" t="s">
        <v>1258</v>
      </c>
      <c r="W10670" s="1" t="s">
        <v>1186</v>
      </c>
      <c r="X10670">
        <v>30</v>
      </c>
      <c r="Y10670">
        <v>80.44</v>
      </c>
      <c r="Z10670">
        <v>3</v>
      </c>
    </row>
    <row r="10671" spans="1:26" x14ac:dyDescent="0.3">
      <c r="A10671">
        <v>141</v>
      </c>
      <c r="B10671" s="1" t="s">
        <v>92</v>
      </c>
      <c r="C10671" s="1" t="s">
        <v>93</v>
      </c>
      <c r="D10671" s="1" t="s">
        <v>94</v>
      </c>
      <c r="E10671" s="1" t="s">
        <v>95</v>
      </c>
      <c r="F10671" s="1" t="s">
        <v>96</v>
      </c>
      <c r="G10671" s="1" t="s">
        <v>454</v>
      </c>
      <c r="H10671" s="1" t="s">
        <v>97</v>
      </c>
      <c r="I10671" s="1" t="s">
        <v>454</v>
      </c>
      <c r="J10671" s="1" t="s">
        <v>98</v>
      </c>
      <c r="K10671" s="1" t="s">
        <v>99</v>
      </c>
      <c r="L10671">
        <v>1370</v>
      </c>
      <c r="M10671">
        <v>227600</v>
      </c>
      <c r="N10671" s="1" t="s">
        <v>1266</v>
      </c>
      <c r="O10671" s="2">
        <v>38124</v>
      </c>
      <c r="P10671">
        <v>26155.91</v>
      </c>
      <c r="Q10671">
        <v>10386</v>
      </c>
      <c r="R10671" s="2">
        <v>38412</v>
      </c>
      <c r="S10671" s="2">
        <v>38420</v>
      </c>
      <c r="T10671" s="2">
        <v>38417</v>
      </c>
      <c r="U10671" s="1" t="s">
        <v>1234</v>
      </c>
      <c r="V10671" s="1" t="s">
        <v>1258</v>
      </c>
      <c r="W10671" s="1" t="s">
        <v>1186</v>
      </c>
      <c r="X10671">
        <v>30</v>
      </c>
      <c r="Y10671">
        <v>80.44</v>
      </c>
      <c r="Z10671">
        <v>3</v>
      </c>
    </row>
    <row r="10672" spans="1:26" x14ac:dyDescent="0.3">
      <c r="A10672">
        <v>141</v>
      </c>
      <c r="B10672" s="1" t="s">
        <v>92</v>
      </c>
      <c r="C10672" s="1" t="s">
        <v>93</v>
      </c>
      <c r="D10672" s="1" t="s">
        <v>94</v>
      </c>
      <c r="E10672" s="1" t="s">
        <v>95</v>
      </c>
      <c r="F10672" s="1" t="s">
        <v>96</v>
      </c>
      <c r="G10672" s="1" t="s">
        <v>454</v>
      </c>
      <c r="H10672" s="1" t="s">
        <v>97</v>
      </c>
      <c r="I10672" s="1" t="s">
        <v>454</v>
      </c>
      <c r="J10672" s="1" t="s">
        <v>98</v>
      </c>
      <c r="K10672" s="1" t="s">
        <v>99</v>
      </c>
      <c r="L10672">
        <v>1370</v>
      </c>
      <c r="M10672">
        <v>227600</v>
      </c>
      <c r="N10672" s="1" t="s">
        <v>340</v>
      </c>
      <c r="O10672" s="2">
        <v>37821</v>
      </c>
      <c r="P10672">
        <v>36251.03</v>
      </c>
      <c r="Q10672">
        <v>10386</v>
      </c>
      <c r="R10672" s="2">
        <v>38412</v>
      </c>
      <c r="S10672" s="2">
        <v>38420</v>
      </c>
      <c r="T10672" s="2">
        <v>38417</v>
      </c>
      <c r="U10672" s="1" t="s">
        <v>1234</v>
      </c>
      <c r="V10672" s="1" t="s">
        <v>1258</v>
      </c>
      <c r="W10672" s="1" t="s">
        <v>1204</v>
      </c>
      <c r="X10672">
        <v>44</v>
      </c>
      <c r="Y10672">
        <v>59.22</v>
      </c>
      <c r="Z10672">
        <v>15</v>
      </c>
    </row>
    <row r="10673" spans="1:26" x14ac:dyDescent="0.3">
      <c r="A10673">
        <v>141</v>
      </c>
      <c r="B10673" s="1" t="s">
        <v>92</v>
      </c>
      <c r="C10673" s="1" t="s">
        <v>93</v>
      </c>
      <c r="D10673" s="1" t="s">
        <v>94</v>
      </c>
      <c r="E10673" s="1" t="s">
        <v>95</v>
      </c>
      <c r="F10673" s="1" t="s">
        <v>96</v>
      </c>
      <c r="G10673" s="1" t="s">
        <v>454</v>
      </c>
      <c r="H10673" s="1" t="s">
        <v>97</v>
      </c>
      <c r="I10673" s="1" t="s">
        <v>454</v>
      </c>
      <c r="J10673" s="1" t="s">
        <v>98</v>
      </c>
      <c r="K10673" s="1" t="s">
        <v>99</v>
      </c>
      <c r="L10673">
        <v>1370</v>
      </c>
      <c r="M10673">
        <v>227600</v>
      </c>
      <c r="N10673" s="1" t="s">
        <v>341</v>
      </c>
      <c r="O10673" s="2">
        <v>38292</v>
      </c>
      <c r="P10673">
        <v>36140.379999999997</v>
      </c>
      <c r="Q10673">
        <v>10386</v>
      </c>
      <c r="R10673" s="2">
        <v>38412</v>
      </c>
      <c r="S10673" s="2">
        <v>38420</v>
      </c>
      <c r="T10673" s="2">
        <v>38417</v>
      </c>
      <c r="U10673" s="1" t="s">
        <v>1234</v>
      </c>
      <c r="V10673" s="1" t="s">
        <v>1258</v>
      </c>
      <c r="W10673" s="1" t="s">
        <v>1204</v>
      </c>
      <c r="X10673">
        <v>44</v>
      </c>
      <c r="Y10673">
        <v>59.22</v>
      </c>
      <c r="Z10673">
        <v>15</v>
      </c>
    </row>
    <row r="10674" spans="1:26" x14ac:dyDescent="0.3">
      <c r="A10674">
        <v>141</v>
      </c>
      <c r="B10674" s="1" t="s">
        <v>92</v>
      </c>
      <c r="C10674" s="1" t="s">
        <v>93</v>
      </c>
      <c r="D10674" s="1" t="s">
        <v>94</v>
      </c>
      <c r="E10674" s="1" t="s">
        <v>95</v>
      </c>
      <c r="F10674" s="1" t="s">
        <v>96</v>
      </c>
      <c r="G10674" s="1" t="s">
        <v>454</v>
      </c>
      <c r="H10674" s="1" t="s">
        <v>97</v>
      </c>
      <c r="I10674" s="1" t="s">
        <v>454</v>
      </c>
      <c r="J10674" s="1" t="s">
        <v>98</v>
      </c>
      <c r="K10674" s="1" t="s">
        <v>99</v>
      </c>
      <c r="L10674">
        <v>1370</v>
      </c>
      <c r="M10674">
        <v>227600</v>
      </c>
      <c r="N10674" s="1" t="s">
        <v>342</v>
      </c>
      <c r="O10674" s="2">
        <v>38491</v>
      </c>
      <c r="P10674">
        <v>46895.48</v>
      </c>
      <c r="Q10674">
        <v>10386</v>
      </c>
      <c r="R10674" s="2">
        <v>38412</v>
      </c>
      <c r="S10674" s="2">
        <v>38420</v>
      </c>
      <c r="T10674" s="2">
        <v>38417</v>
      </c>
      <c r="U10674" s="1" t="s">
        <v>1234</v>
      </c>
      <c r="V10674" s="1" t="s">
        <v>1258</v>
      </c>
      <c r="W10674" s="1" t="s">
        <v>1204</v>
      </c>
      <c r="X10674">
        <v>44</v>
      </c>
      <c r="Y10674">
        <v>59.22</v>
      </c>
      <c r="Z10674">
        <v>15</v>
      </c>
    </row>
    <row r="10675" spans="1:26" x14ac:dyDescent="0.3">
      <c r="A10675">
        <v>141</v>
      </c>
      <c r="B10675" s="1" t="s">
        <v>92</v>
      </c>
      <c r="C10675" s="1" t="s">
        <v>93</v>
      </c>
      <c r="D10675" s="1" t="s">
        <v>94</v>
      </c>
      <c r="E10675" s="1" t="s">
        <v>95</v>
      </c>
      <c r="F10675" s="1" t="s">
        <v>96</v>
      </c>
      <c r="G10675" s="1" t="s">
        <v>454</v>
      </c>
      <c r="H10675" s="1" t="s">
        <v>97</v>
      </c>
      <c r="I10675" s="1" t="s">
        <v>454</v>
      </c>
      <c r="J10675" s="1" t="s">
        <v>98</v>
      </c>
      <c r="K10675" s="1" t="s">
        <v>99</v>
      </c>
      <c r="L10675">
        <v>1370</v>
      </c>
      <c r="M10675">
        <v>227600</v>
      </c>
      <c r="N10675" s="1" t="s">
        <v>343</v>
      </c>
      <c r="O10675" s="2">
        <v>38016</v>
      </c>
      <c r="P10675">
        <v>59830.55</v>
      </c>
      <c r="Q10675">
        <v>10386</v>
      </c>
      <c r="R10675" s="2">
        <v>38412</v>
      </c>
      <c r="S10675" s="2">
        <v>38420</v>
      </c>
      <c r="T10675" s="2">
        <v>38417</v>
      </c>
      <c r="U10675" s="1" t="s">
        <v>1234</v>
      </c>
      <c r="V10675" s="1" t="s">
        <v>1258</v>
      </c>
      <c r="W10675" s="1" t="s">
        <v>1204</v>
      </c>
      <c r="X10675">
        <v>44</v>
      </c>
      <c r="Y10675">
        <v>59.22</v>
      </c>
      <c r="Z10675">
        <v>15</v>
      </c>
    </row>
    <row r="10676" spans="1:26" x14ac:dyDescent="0.3">
      <c r="A10676">
        <v>141</v>
      </c>
      <c r="B10676" s="1" t="s">
        <v>92</v>
      </c>
      <c r="C10676" s="1" t="s">
        <v>93</v>
      </c>
      <c r="D10676" s="1" t="s">
        <v>94</v>
      </c>
      <c r="E10676" s="1" t="s">
        <v>95</v>
      </c>
      <c r="F10676" s="1" t="s">
        <v>96</v>
      </c>
      <c r="G10676" s="1" t="s">
        <v>454</v>
      </c>
      <c r="H10676" s="1" t="s">
        <v>97</v>
      </c>
      <c r="I10676" s="1" t="s">
        <v>454</v>
      </c>
      <c r="J10676" s="1" t="s">
        <v>98</v>
      </c>
      <c r="K10676" s="1" t="s">
        <v>99</v>
      </c>
      <c r="L10676">
        <v>1370</v>
      </c>
      <c r="M10676">
        <v>227600</v>
      </c>
      <c r="N10676" s="1" t="s">
        <v>344</v>
      </c>
      <c r="O10676" s="2">
        <v>38352</v>
      </c>
      <c r="P10676">
        <v>116208.4</v>
      </c>
      <c r="Q10676">
        <v>10386</v>
      </c>
      <c r="R10676" s="2">
        <v>38412</v>
      </c>
      <c r="S10676" s="2">
        <v>38420</v>
      </c>
      <c r="T10676" s="2">
        <v>38417</v>
      </c>
      <c r="U10676" s="1" t="s">
        <v>1234</v>
      </c>
      <c r="V10676" s="1" t="s">
        <v>1258</v>
      </c>
      <c r="W10676" s="1" t="s">
        <v>1204</v>
      </c>
      <c r="X10676">
        <v>44</v>
      </c>
      <c r="Y10676">
        <v>59.22</v>
      </c>
      <c r="Z10676">
        <v>15</v>
      </c>
    </row>
    <row r="10677" spans="1:26" x14ac:dyDescent="0.3">
      <c r="A10677">
        <v>141</v>
      </c>
      <c r="B10677" s="1" t="s">
        <v>92</v>
      </c>
      <c r="C10677" s="1" t="s">
        <v>93</v>
      </c>
      <c r="D10677" s="1" t="s">
        <v>94</v>
      </c>
      <c r="E10677" s="1" t="s">
        <v>95</v>
      </c>
      <c r="F10677" s="1" t="s">
        <v>96</v>
      </c>
      <c r="G10677" s="1" t="s">
        <v>454</v>
      </c>
      <c r="H10677" s="1" t="s">
        <v>97</v>
      </c>
      <c r="I10677" s="1" t="s">
        <v>454</v>
      </c>
      <c r="J10677" s="1" t="s">
        <v>98</v>
      </c>
      <c r="K10677" s="1" t="s">
        <v>99</v>
      </c>
      <c r="L10677">
        <v>1370</v>
      </c>
      <c r="M10677">
        <v>227600</v>
      </c>
      <c r="N10677" s="1" t="s">
        <v>345</v>
      </c>
      <c r="O10677" s="2">
        <v>38436</v>
      </c>
      <c r="P10677">
        <v>65071.26</v>
      </c>
      <c r="Q10677">
        <v>10386</v>
      </c>
      <c r="R10677" s="2">
        <v>38412</v>
      </c>
      <c r="S10677" s="2">
        <v>38420</v>
      </c>
      <c r="T10677" s="2">
        <v>38417</v>
      </c>
      <c r="U10677" s="1" t="s">
        <v>1234</v>
      </c>
      <c r="V10677" s="1" t="s">
        <v>1258</v>
      </c>
      <c r="W10677" s="1" t="s">
        <v>1204</v>
      </c>
      <c r="X10677">
        <v>44</v>
      </c>
      <c r="Y10677">
        <v>59.22</v>
      </c>
      <c r="Z10677">
        <v>15</v>
      </c>
    </row>
    <row r="10678" spans="1:26" x14ac:dyDescent="0.3">
      <c r="A10678">
        <v>141</v>
      </c>
      <c r="B10678" s="1" t="s">
        <v>92</v>
      </c>
      <c r="C10678" s="1" t="s">
        <v>93</v>
      </c>
      <c r="D10678" s="1" t="s">
        <v>94</v>
      </c>
      <c r="E10678" s="1" t="s">
        <v>95</v>
      </c>
      <c r="F10678" s="1" t="s">
        <v>96</v>
      </c>
      <c r="G10678" s="1" t="s">
        <v>454</v>
      </c>
      <c r="H10678" s="1" t="s">
        <v>97</v>
      </c>
      <c r="I10678" s="1" t="s">
        <v>454</v>
      </c>
      <c r="J10678" s="1" t="s">
        <v>98</v>
      </c>
      <c r="K10678" s="1" t="s">
        <v>99</v>
      </c>
      <c r="L10678">
        <v>1370</v>
      </c>
      <c r="M10678">
        <v>227600</v>
      </c>
      <c r="N10678" s="1" t="s">
        <v>346</v>
      </c>
      <c r="O10678" s="2">
        <v>38429</v>
      </c>
      <c r="P10678">
        <v>120166.58</v>
      </c>
      <c r="Q10678">
        <v>10386</v>
      </c>
      <c r="R10678" s="2">
        <v>38412</v>
      </c>
      <c r="S10678" s="2">
        <v>38420</v>
      </c>
      <c r="T10678" s="2">
        <v>38417</v>
      </c>
      <c r="U10678" s="1" t="s">
        <v>1234</v>
      </c>
      <c r="V10678" s="1" t="s">
        <v>1258</v>
      </c>
      <c r="W10678" s="1" t="s">
        <v>1204</v>
      </c>
      <c r="X10678">
        <v>44</v>
      </c>
      <c r="Y10678">
        <v>59.22</v>
      </c>
      <c r="Z10678">
        <v>15</v>
      </c>
    </row>
    <row r="10679" spans="1:26" x14ac:dyDescent="0.3">
      <c r="A10679">
        <v>141</v>
      </c>
      <c r="B10679" s="1" t="s">
        <v>92</v>
      </c>
      <c r="C10679" s="1" t="s">
        <v>93</v>
      </c>
      <c r="D10679" s="1" t="s">
        <v>94</v>
      </c>
      <c r="E10679" s="1" t="s">
        <v>95</v>
      </c>
      <c r="F10679" s="1" t="s">
        <v>96</v>
      </c>
      <c r="G10679" s="1" t="s">
        <v>454</v>
      </c>
      <c r="H10679" s="1" t="s">
        <v>97</v>
      </c>
      <c r="I10679" s="1" t="s">
        <v>454</v>
      </c>
      <c r="J10679" s="1" t="s">
        <v>98</v>
      </c>
      <c r="K10679" s="1" t="s">
        <v>99</v>
      </c>
      <c r="L10679">
        <v>1370</v>
      </c>
      <c r="M10679">
        <v>227600</v>
      </c>
      <c r="N10679" s="1" t="s">
        <v>347</v>
      </c>
      <c r="O10679" s="2">
        <v>37920</v>
      </c>
      <c r="P10679">
        <v>49539.37</v>
      </c>
      <c r="Q10679">
        <v>10386</v>
      </c>
      <c r="R10679" s="2">
        <v>38412</v>
      </c>
      <c r="S10679" s="2">
        <v>38420</v>
      </c>
      <c r="T10679" s="2">
        <v>38417</v>
      </c>
      <c r="U10679" s="1" t="s">
        <v>1234</v>
      </c>
      <c r="V10679" s="1" t="s">
        <v>1258</v>
      </c>
      <c r="W10679" s="1" t="s">
        <v>1204</v>
      </c>
      <c r="X10679">
        <v>44</v>
      </c>
      <c r="Y10679">
        <v>59.22</v>
      </c>
      <c r="Z10679">
        <v>15</v>
      </c>
    </row>
    <row r="10680" spans="1:26" x14ac:dyDescent="0.3">
      <c r="A10680">
        <v>141</v>
      </c>
      <c r="B10680" s="1" t="s">
        <v>92</v>
      </c>
      <c r="C10680" s="1" t="s">
        <v>93</v>
      </c>
      <c r="D10680" s="1" t="s">
        <v>94</v>
      </c>
      <c r="E10680" s="1" t="s">
        <v>95</v>
      </c>
      <c r="F10680" s="1" t="s">
        <v>96</v>
      </c>
      <c r="G10680" s="1" t="s">
        <v>454</v>
      </c>
      <c r="H10680" s="1" t="s">
        <v>97</v>
      </c>
      <c r="I10680" s="1" t="s">
        <v>454</v>
      </c>
      <c r="J10680" s="1" t="s">
        <v>98</v>
      </c>
      <c r="K10680" s="1" t="s">
        <v>99</v>
      </c>
      <c r="L10680">
        <v>1370</v>
      </c>
      <c r="M10680">
        <v>227600</v>
      </c>
      <c r="N10680" s="1" t="s">
        <v>348</v>
      </c>
      <c r="O10680" s="2">
        <v>37677</v>
      </c>
      <c r="P10680">
        <v>40206.199999999997</v>
      </c>
      <c r="Q10680">
        <v>10386</v>
      </c>
      <c r="R10680" s="2">
        <v>38412</v>
      </c>
      <c r="S10680" s="2">
        <v>38420</v>
      </c>
      <c r="T10680" s="2">
        <v>38417</v>
      </c>
      <c r="U10680" s="1" t="s">
        <v>1234</v>
      </c>
      <c r="V10680" s="1" t="s">
        <v>1258</v>
      </c>
      <c r="W10680" s="1" t="s">
        <v>1204</v>
      </c>
      <c r="X10680">
        <v>44</v>
      </c>
      <c r="Y10680">
        <v>59.22</v>
      </c>
      <c r="Z10680">
        <v>15</v>
      </c>
    </row>
    <row r="10681" spans="1:26" x14ac:dyDescent="0.3">
      <c r="A10681">
        <v>141</v>
      </c>
      <c r="B10681" s="1" t="s">
        <v>92</v>
      </c>
      <c r="C10681" s="1" t="s">
        <v>93</v>
      </c>
      <c r="D10681" s="1" t="s">
        <v>94</v>
      </c>
      <c r="E10681" s="1" t="s">
        <v>95</v>
      </c>
      <c r="F10681" s="1" t="s">
        <v>96</v>
      </c>
      <c r="G10681" s="1" t="s">
        <v>454</v>
      </c>
      <c r="H10681" s="1" t="s">
        <v>97</v>
      </c>
      <c r="I10681" s="1" t="s">
        <v>454</v>
      </c>
      <c r="J10681" s="1" t="s">
        <v>98</v>
      </c>
      <c r="K10681" s="1" t="s">
        <v>99</v>
      </c>
      <c r="L10681">
        <v>1370</v>
      </c>
      <c r="M10681">
        <v>227600</v>
      </c>
      <c r="N10681" s="1" t="s">
        <v>349</v>
      </c>
      <c r="O10681" s="2">
        <v>37964</v>
      </c>
      <c r="P10681">
        <v>63843.55</v>
      </c>
      <c r="Q10681">
        <v>10386</v>
      </c>
      <c r="R10681" s="2">
        <v>38412</v>
      </c>
      <c r="S10681" s="2">
        <v>38420</v>
      </c>
      <c r="T10681" s="2">
        <v>38417</v>
      </c>
      <c r="U10681" s="1" t="s">
        <v>1234</v>
      </c>
      <c r="V10681" s="1" t="s">
        <v>1258</v>
      </c>
      <c r="W10681" s="1" t="s">
        <v>1204</v>
      </c>
      <c r="X10681">
        <v>44</v>
      </c>
      <c r="Y10681">
        <v>59.22</v>
      </c>
      <c r="Z10681">
        <v>15</v>
      </c>
    </row>
    <row r="10682" spans="1:26" x14ac:dyDescent="0.3">
      <c r="A10682">
        <v>141</v>
      </c>
      <c r="B10682" s="1" t="s">
        <v>92</v>
      </c>
      <c r="C10682" s="1" t="s">
        <v>93</v>
      </c>
      <c r="D10682" s="1" t="s">
        <v>94</v>
      </c>
      <c r="E10682" s="1" t="s">
        <v>95</v>
      </c>
      <c r="F10682" s="1" t="s">
        <v>96</v>
      </c>
      <c r="G10682" s="1" t="s">
        <v>454</v>
      </c>
      <c r="H10682" s="1" t="s">
        <v>97</v>
      </c>
      <c r="I10682" s="1" t="s">
        <v>454</v>
      </c>
      <c r="J10682" s="1" t="s">
        <v>98</v>
      </c>
      <c r="K10682" s="1" t="s">
        <v>99</v>
      </c>
      <c r="L10682">
        <v>1370</v>
      </c>
      <c r="M10682">
        <v>227600</v>
      </c>
      <c r="N10682" s="1" t="s">
        <v>350</v>
      </c>
      <c r="O10682" s="2">
        <v>38177</v>
      </c>
      <c r="P10682">
        <v>35420.74</v>
      </c>
      <c r="Q10682">
        <v>10386</v>
      </c>
      <c r="R10682" s="2">
        <v>38412</v>
      </c>
      <c r="S10682" s="2">
        <v>38420</v>
      </c>
      <c r="T10682" s="2">
        <v>38417</v>
      </c>
      <c r="U10682" s="1" t="s">
        <v>1234</v>
      </c>
      <c r="V10682" s="1" t="s">
        <v>1258</v>
      </c>
      <c r="W10682" s="1" t="s">
        <v>1204</v>
      </c>
      <c r="X10682">
        <v>44</v>
      </c>
      <c r="Y10682">
        <v>59.22</v>
      </c>
      <c r="Z10682">
        <v>15</v>
      </c>
    </row>
    <row r="10683" spans="1:26" x14ac:dyDescent="0.3">
      <c r="A10683">
        <v>141</v>
      </c>
      <c r="B10683" s="1" t="s">
        <v>92</v>
      </c>
      <c r="C10683" s="1" t="s">
        <v>93</v>
      </c>
      <c r="D10683" s="1" t="s">
        <v>94</v>
      </c>
      <c r="E10683" s="1" t="s">
        <v>95</v>
      </c>
      <c r="F10683" s="1" t="s">
        <v>96</v>
      </c>
      <c r="G10683" s="1" t="s">
        <v>454</v>
      </c>
      <c r="H10683" s="1" t="s">
        <v>97</v>
      </c>
      <c r="I10683" s="1" t="s">
        <v>454</v>
      </c>
      <c r="J10683" s="1" t="s">
        <v>98</v>
      </c>
      <c r="K10683" s="1" t="s">
        <v>99</v>
      </c>
      <c r="L10683">
        <v>1370</v>
      </c>
      <c r="M10683">
        <v>227600</v>
      </c>
      <c r="N10683" s="1" t="s">
        <v>351</v>
      </c>
      <c r="O10683" s="2">
        <v>38215</v>
      </c>
      <c r="P10683">
        <v>20009.53</v>
      </c>
      <c r="Q10683">
        <v>10386</v>
      </c>
      <c r="R10683" s="2">
        <v>38412</v>
      </c>
      <c r="S10683" s="2">
        <v>38420</v>
      </c>
      <c r="T10683" s="2">
        <v>38417</v>
      </c>
      <c r="U10683" s="1" t="s">
        <v>1234</v>
      </c>
      <c r="V10683" s="1" t="s">
        <v>1258</v>
      </c>
      <c r="W10683" s="1" t="s">
        <v>1204</v>
      </c>
      <c r="X10683">
        <v>44</v>
      </c>
      <c r="Y10683">
        <v>59.22</v>
      </c>
      <c r="Z10683">
        <v>15</v>
      </c>
    </row>
    <row r="10684" spans="1:26" x14ac:dyDescent="0.3">
      <c r="A10684">
        <v>141</v>
      </c>
      <c r="B10684" s="1" t="s">
        <v>92</v>
      </c>
      <c r="C10684" s="1" t="s">
        <v>93</v>
      </c>
      <c r="D10684" s="1" t="s">
        <v>94</v>
      </c>
      <c r="E10684" s="1" t="s">
        <v>95</v>
      </c>
      <c r="F10684" s="1" t="s">
        <v>96</v>
      </c>
      <c r="G10684" s="1" t="s">
        <v>454</v>
      </c>
      <c r="H10684" s="1" t="s">
        <v>97</v>
      </c>
      <c r="I10684" s="1" t="s">
        <v>454</v>
      </c>
      <c r="J10684" s="1" t="s">
        <v>98</v>
      </c>
      <c r="K10684" s="1" t="s">
        <v>99</v>
      </c>
      <c r="L10684">
        <v>1370</v>
      </c>
      <c r="M10684">
        <v>227600</v>
      </c>
      <c r="N10684" s="1" t="s">
        <v>1266</v>
      </c>
      <c r="O10684" s="2">
        <v>38124</v>
      </c>
      <c r="P10684">
        <v>26155.91</v>
      </c>
      <c r="Q10684">
        <v>10386</v>
      </c>
      <c r="R10684" s="2">
        <v>38412</v>
      </c>
      <c r="S10684" s="2">
        <v>38420</v>
      </c>
      <c r="T10684" s="2">
        <v>38417</v>
      </c>
      <c r="U10684" s="1" t="s">
        <v>1234</v>
      </c>
      <c r="V10684" s="1" t="s">
        <v>1258</v>
      </c>
      <c r="W10684" s="1" t="s">
        <v>1204</v>
      </c>
      <c r="X10684">
        <v>44</v>
      </c>
      <c r="Y10684">
        <v>59.22</v>
      </c>
      <c r="Z10684">
        <v>15</v>
      </c>
    </row>
    <row r="10685" spans="1:26" x14ac:dyDescent="0.3">
      <c r="A10685">
        <v>141</v>
      </c>
      <c r="B10685" s="1" t="s">
        <v>92</v>
      </c>
      <c r="C10685" s="1" t="s">
        <v>93</v>
      </c>
      <c r="D10685" s="1" t="s">
        <v>94</v>
      </c>
      <c r="E10685" s="1" t="s">
        <v>95</v>
      </c>
      <c r="F10685" s="1" t="s">
        <v>96</v>
      </c>
      <c r="G10685" s="1" t="s">
        <v>454</v>
      </c>
      <c r="H10685" s="1" t="s">
        <v>97</v>
      </c>
      <c r="I10685" s="1" t="s">
        <v>454</v>
      </c>
      <c r="J10685" s="1" t="s">
        <v>98</v>
      </c>
      <c r="K10685" s="1" t="s">
        <v>99</v>
      </c>
      <c r="L10685">
        <v>1370</v>
      </c>
      <c r="M10685">
        <v>227600</v>
      </c>
      <c r="N10685" s="1" t="s">
        <v>340</v>
      </c>
      <c r="O10685" s="2">
        <v>37821</v>
      </c>
      <c r="P10685">
        <v>36251.03</v>
      </c>
      <c r="Q10685">
        <v>10386</v>
      </c>
      <c r="R10685" s="2">
        <v>38412</v>
      </c>
      <c r="S10685" s="2">
        <v>38420</v>
      </c>
      <c r="T10685" s="2">
        <v>38417</v>
      </c>
      <c r="U10685" s="1" t="s">
        <v>1234</v>
      </c>
      <c r="V10685" s="1" t="s">
        <v>1258</v>
      </c>
      <c r="W10685" s="1" t="s">
        <v>1205</v>
      </c>
      <c r="X10685">
        <v>50</v>
      </c>
      <c r="Y10685">
        <v>47.67</v>
      </c>
      <c r="Z10685">
        <v>16</v>
      </c>
    </row>
    <row r="10686" spans="1:26" x14ac:dyDescent="0.3">
      <c r="A10686">
        <v>141</v>
      </c>
      <c r="B10686" s="1" t="s">
        <v>92</v>
      </c>
      <c r="C10686" s="1" t="s">
        <v>93</v>
      </c>
      <c r="D10686" s="1" t="s">
        <v>94</v>
      </c>
      <c r="E10686" s="1" t="s">
        <v>95</v>
      </c>
      <c r="F10686" s="1" t="s">
        <v>96</v>
      </c>
      <c r="G10686" s="1" t="s">
        <v>454</v>
      </c>
      <c r="H10686" s="1" t="s">
        <v>97</v>
      </c>
      <c r="I10686" s="1" t="s">
        <v>454</v>
      </c>
      <c r="J10686" s="1" t="s">
        <v>98</v>
      </c>
      <c r="K10686" s="1" t="s">
        <v>99</v>
      </c>
      <c r="L10686">
        <v>1370</v>
      </c>
      <c r="M10686">
        <v>227600</v>
      </c>
      <c r="N10686" s="1" t="s">
        <v>341</v>
      </c>
      <c r="O10686" s="2">
        <v>38292</v>
      </c>
      <c r="P10686">
        <v>36140.379999999997</v>
      </c>
      <c r="Q10686">
        <v>10386</v>
      </c>
      <c r="R10686" s="2">
        <v>38412</v>
      </c>
      <c r="S10686" s="2">
        <v>38420</v>
      </c>
      <c r="T10686" s="2">
        <v>38417</v>
      </c>
      <c r="U10686" s="1" t="s">
        <v>1234</v>
      </c>
      <c r="V10686" s="1" t="s">
        <v>1258</v>
      </c>
      <c r="W10686" s="1" t="s">
        <v>1205</v>
      </c>
      <c r="X10686">
        <v>50</v>
      </c>
      <c r="Y10686">
        <v>47.67</v>
      </c>
      <c r="Z10686">
        <v>16</v>
      </c>
    </row>
    <row r="10687" spans="1:26" x14ac:dyDescent="0.3">
      <c r="A10687">
        <v>141</v>
      </c>
      <c r="B10687" s="1" t="s">
        <v>92</v>
      </c>
      <c r="C10687" s="1" t="s">
        <v>93</v>
      </c>
      <c r="D10687" s="1" t="s">
        <v>94</v>
      </c>
      <c r="E10687" s="1" t="s">
        <v>95</v>
      </c>
      <c r="F10687" s="1" t="s">
        <v>96</v>
      </c>
      <c r="G10687" s="1" t="s">
        <v>454</v>
      </c>
      <c r="H10687" s="1" t="s">
        <v>97</v>
      </c>
      <c r="I10687" s="1" t="s">
        <v>454</v>
      </c>
      <c r="J10687" s="1" t="s">
        <v>98</v>
      </c>
      <c r="K10687" s="1" t="s">
        <v>99</v>
      </c>
      <c r="L10687">
        <v>1370</v>
      </c>
      <c r="M10687">
        <v>227600</v>
      </c>
      <c r="N10687" s="1" t="s">
        <v>342</v>
      </c>
      <c r="O10687" s="2">
        <v>38491</v>
      </c>
      <c r="P10687">
        <v>46895.48</v>
      </c>
      <c r="Q10687">
        <v>10386</v>
      </c>
      <c r="R10687" s="2">
        <v>38412</v>
      </c>
      <c r="S10687" s="2">
        <v>38420</v>
      </c>
      <c r="T10687" s="2">
        <v>38417</v>
      </c>
      <c r="U10687" s="1" t="s">
        <v>1234</v>
      </c>
      <c r="V10687" s="1" t="s">
        <v>1258</v>
      </c>
      <c r="W10687" s="1" t="s">
        <v>1205</v>
      </c>
      <c r="X10687">
        <v>50</v>
      </c>
      <c r="Y10687">
        <v>47.67</v>
      </c>
      <c r="Z10687">
        <v>16</v>
      </c>
    </row>
    <row r="10688" spans="1:26" x14ac:dyDescent="0.3">
      <c r="A10688">
        <v>141</v>
      </c>
      <c r="B10688" s="1" t="s">
        <v>92</v>
      </c>
      <c r="C10688" s="1" t="s">
        <v>93</v>
      </c>
      <c r="D10688" s="1" t="s">
        <v>94</v>
      </c>
      <c r="E10688" s="1" t="s">
        <v>95</v>
      </c>
      <c r="F10688" s="1" t="s">
        <v>96</v>
      </c>
      <c r="G10688" s="1" t="s">
        <v>454</v>
      </c>
      <c r="H10688" s="1" t="s">
        <v>97</v>
      </c>
      <c r="I10688" s="1" t="s">
        <v>454</v>
      </c>
      <c r="J10688" s="1" t="s">
        <v>98</v>
      </c>
      <c r="K10688" s="1" t="s">
        <v>99</v>
      </c>
      <c r="L10688">
        <v>1370</v>
      </c>
      <c r="M10688">
        <v>227600</v>
      </c>
      <c r="N10688" s="1" t="s">
        <v>343</v>
      </c>
      <c r="O10688" s="2">
        <v>38016</v>
      </c>
      <c r="P10688">
        <v>59830.55</v>
      </c>
      <c r="Q10688">
        <v>10386</v>
      </c>
      <c r="R10688" s="2">
        <v>38412</v>
      </c>
      <c r="S10688" s="2">
        <v>38420</v>
      </c>
      <c r="T10688" s="2">
        <v>38417</v>
      </c>
      <c r="U10688" s="1" t="s">
        <v>1234</v>
      </c>
      <c r="V10688" s="1" t="s">
        <v>1258</v>
      </c>
      <c r="W10688" s="1" t="s">
        <v>1205</v>
      </c>
      <c r="X10688">
        <v>50</v>
      </c>
      <c r="Y10688">
        <v>47.67</v>
      </c>
      <c r="Z10688">
        <v>16</v>
      </c>
    </row>
    <row r="10689" spans="1:26" x14ac:dyDescent="0.3">
      <c r="A10689">
        <v>141</v>
      </c>
      <c r="B10689" s="1" t="s">
        <v>92</v>
      </c>
      <c r="C10689" s="1" t="s">
        <v>93</v>
      </c>
      <c r="D10689" s="1" t="s">
        <v>94</v>
      </c>
      <c r="E10689" s="1" t="s">
        <v>95</v>
      </c>
      <c r="F10689" s="1" t="s">
        <v>96</v>
      </c>
      <c r="G10689" s="1" t="s">
        <v>454</v>
      </c>
      <c r="H10689" s="1" t="s">
        <v>97</v>
      </c>
      <c r="I10689" s="1" t="s">
        <v>454</v>
      </c>
      <c r="J10689" s="1" t="s">
        <v>98</v>
      </c>
      <c r="K10689" s="1" t="s">
        <v>99</v>
      </c>
      <c r="L10689">
        <v>1370</v>
      </c>
      <c r="M10689">
        <v>227600</v>
      </c>
      <c r="N10689" s="1" t="s">
        <v>344</v>
      </c>
      <c r="O10689" s="2">
        <v>38352</v>
      </c>
      <c r="P10689">
        <v>116208.4</v>
      </c>
      <c r="Q10689">
        <v>10386</v>
      </c>
      <c r="R10689" s="2">
        <v>38412</v>
      </c>
      <c r="S10689" s="2">
        <v>38420</v>
      </c>
      <c r="T10689" s="2">
        <v>38417</v>
      </c>
      <c r="U10689" s="1" t="s">
        <v>1234</v>
      </c>
      <c r="V10689" s="1" t="s">
        <v>1258</v>
      </c>
      <c r="W10689" s="1" t="s">
        <v>1205</v>
      </c>
      <c r="X10689">
        <v>50</v>
      </c>
      <c r="Y10689">
        <v>47.67</v>
      </c>
      <c r="Z10689">
        <v>16</v>
      </c>
    </row>
    <row r="10690" spans="1:26" x14ac:dyDescent="0.3">
      <c r="A10690">
        <v>141</v>
      </c>
      <c r="B10690" s="1" t="s">
        <v>92</v>
      </c>
      <c r="C10690" s="1" t="s">
        <v>93</v>
      </c>
      <c r="D10690" s="1" t="s">
        <v>94</v>
      </c>
      <c r="E10690" s="1" t="s">
        <v>95</v>
      </c>
      <c r="F10690" s="1" t="s">
        <v>96</v>
      </c>
      <c r="G10690" s="1" t="s">
        <v>454</v>
      </c>
      <c r="H10690" s="1" t="s">
        <v>97</v>
      </c>
      <c r="I10690" s="1" t="s">
        <v>454</v>
      </c>
      <c r="J10690" s="1" t="s">
        <v>98</v>
      </c>
      <c r="K10690" s="1" t="s">
        <v>99</v>
      </c>
      <c r="L10690">
        <v>1370</v>
      </c>
      <c r="M10690">
        <v>227600</v>
      </c>
      <c r="N10690" s="1" t="s">
        <v>345</v>
      </c>
      <c r="O10690" s="2">
        <v>38436</v>
      </c>
      <c r="P10690">
        <v>65071.26</v>
      </c>
      <c r="Q10690">
        <v>10386</v>
      </c>
      <c r="R10690" s="2">
        <v>38412</v>
      </c>
      <c r="S10690" s="2">
        <v>38420</v>
      </c>
      <c r="T10690" s="2">
        <v>38417</v>
      </c>
      <c r="U10690" s="1" t="s">
        <v>1234</v>
      </c>
      <c r="V10690" s="1" t="s">
        <v>1258</v>
      </c>
      <c r="W10690" s="1" t="s">
        <v>1205</v>
      </c>
      <c r="X10690">
        <v>50</v>
      </c>
      <c r="Y10690">
        <v>47.67</v>
      </c>
      <c r="Z10690">
        <v>16</v>
      </c>
    </row>
    <row r="10691" spans="1:26" x14ac:dyDescent="0.3">
      <c r="A10691">
        <v>141</v>
      </c>
      <c r="B10691" s="1" t="s">
        <v>92</v>
      </c>
      <c r="C10691" s="1" t="s">
        <v>93</v>
      </c>
      <c r="D10691" s="1" t="s">
        <v>94</v>
      </c>
      <c r="E10691" s="1" t="s">
        <v>95</v>
      </c>
      <c r="F10691" s="1" t="s">
        <v>96</v>
      </c>
      <c r="G10691" s="1" t="s">
        <v>454</v>
      </c>
      <c r="H10691" s="1" t="s">
        <v>97</v>
      </c>
      <c r="I10691" s="1" t="s">
        <v>454</v>
      </c>
      <c r="J10691" s="1" t="s">
        <v>98</v>
      </c>
      <c r="K10691" s="1" t="s">
        <v>99</v>
      </c>
      <c r="L10691">
        <v>1370</v>
      </c>
      <c r="M10691">
        <v>227600</v>
      </c>
      <c r="N10691" s="1" t="s">
        <v>346</v>
      </c>
      <c r="O10691" s="2">
        <v>38429</v>
      </c>
      <c r="P10691">
        <v>120166.58</v>
      </c>
      <c r="Q10691">
        <v>10386</v>
      </c>
      <c r="R10691" s="2">
        <v>38412</v>
      </c>
      <c r="S10691" s="2">
        <v>38420</v>
      </c>
      <c r="T10691" s="2">
        <v>38417</v>
      </c>
      <c r="U10691" s="1" t="s">
        <v>1234</v>
      </c>
      <c r="V10691" s="1" t="s">
        <v>1258</v>
      </c>
      <c r="W10691" s="1" t="s">
        <v>1205</v>
      </c>
      <c r="X10691">
        <v>50</v>
      </c>
      <c r="Y10691">
        <v>47.67</v>
      </c>
      <c r="Z10691">
        <v>16</v>
      </c>
    </row>
    <row r="10692" spans="1:26" x14ac:dyDescent="0.3">
      <c r="A10692">
        <v>141</v>
      </c>
      <c r="B10692" s="1" t="s">
        <v>92</v>
      </c>
      <c r="C10692" s="1" t="s">
        <v>93</v>
      </c>
      <c r="D10692" s="1" t="s">
        <v>94</v>
      </c>
      <c r="E10692" s="1" t="s">
        <v>95</v>
      </c>
      <c r="F10692" s="1" t="s">
        <v>96</v>
      </c>
      <c r="G10692" s="1" t="s">
        <v>454</v>
      </c>
      <c r="H10692" s="1" t="s">
        <v>97</v>
      </c>
      <c r="I10692" s="1" t="s">
        <v>454</v>
      </c>
      <c r="J10692" s="1" t="s">
        <v>98</v>
      </c>
      <c r="K10692" s="1" t="s">
        <v>99</v>
      </c>
      <c r="L10692">
        <v>1370</v>
      </c>
      <c r="M10692">
        <v>227600</v>
      </c>
      <c r="N10692" s="1" t="s">
        <v>347</v>
      </c>
      <c r="O10692" s="2">
        <v>37920</v>
      </c>
      <c r="P10692">
        <v>49539.37</v>
      </c>
      <c r="Q10692">
        <v>10386</v>
      </c>
      <c r="R10692" s="2">
        <v>38412</v>
      </c>
      <c r="S10692" s="2">
        <v>38420</v>
      </c>
      <c r="T10692" s="2">
        <v>38417</v>
      </c>
      <c r="U10692" s="1" t="s">
        <v>1234</v>
      </c>
      <c r="V10692" s="1" t="s">
        <v>1258</v>
      </c>
      <c r="W10692" s="1" t="s">
        <v>1205</v>
      </c>
      <c r="X10692">
        <v>50</v>
      </c>
      <c r="Y10692">
        <v>47.67</v>
      </c>
      <c r="Z10692">
        <v>16</v>
      </c>
    </row>
    <row r="10693" spans="1:26" x14ac:dyDescent="0.3">
      <c r="A10693">
        <v>141</v>
      </c>
      <c r="B10693" s="1" t="s">
        <v>92</v>
      </c>
      <c r="C10693" s="1" t="s">
        <v>93</v>
      </c>
      <c r="D10693" s="1" t="s">
        <v>94</v>
      </c>
      <c r="E10693" s="1" t="s">
        <v>95</v>
      </c>
      <c r="F10693" s="1" t="s">
        <v>96</v>
      </c>
      <c r="G10693" s="1" t="s">
        <v>454</v>
      </c>
      <c r="H10693" s="1" t="s">
        <v>97</v>
      </c>
      <c r="I10693" s="1" t="s">
        <v>454</v>
      </c>
      <c r="J10693" s="1" t="s">
        <v>98</v>
      </c>
      <c r="K10693" s="1" t="s">
        <v>99</v>
      </c>
      <c r="L10693">
        <v>1370</v>
      </c>
      <c r="M10693">
        <v>227600</v>
      </c>
      <c r="N10693" s="1" t="s">
        <v>348</v>
      </c>
      <c r="O10693" s="2">
        <v>37677</v>
      </c>
      <c r="P10693">
        <v>40206.199999999997</v>
      </c>
      <c r="Q10693">
        <v>10386</v>
      </c>
      <c r="R10693" s="2">
        <v>38412</v>
      </c>
      <c r="S10693" s="2">
        <v>38420</v>
      </c>
      <c r="T10693" s="2">
        <v>38417</v>
      </c>
      <c r="U10693" s="1" t="s">
        <v>1234</v>
      </c>
      <c r="V10693" s="1" t="s">
        <v>1258</v>
      </c>
      <c r="W10693" s="1" t="s">
        <v>1205</v>
      </c>
      <c r="X10693">
        <v>50</v>
      </c>
      <c r="Y10693">
        <v>47.67</v>
      </c>
      <c r="Z10693">
        <v>16</v>
      </c>
    </row>
    <row r="10694" spans="1:26" x14ac:dyDescent="0.3">
      <c r="A10694">
        <v>141</v>
      </c>
      <c r="B10694" s="1" t="s">
        <v>92</v>
      </c>
      <c r="C10694" s="1" t="s">
        <v>93</v>
      </c>
      <c r="D10694" s="1" t="s">
        <v>94</v>
      </c>
      <c r="E10694" s="1" t="s">
        <v>95</v>
      </c>
      <c r="F10694" s="1" t="s">
        <v>96</v>
      </c>
      <c r="G10694" s="1" t="s">
        <v>454</v>
      </c>
      <c r="H10694" s="1" t="s">
        <v>97</v>
      </c>
      <c r="I10694" s="1" t="s">
        <v>454</v>
      </c>
      <c r="J10694" s="1" t="s">
        <v>98</v>
      </c>
      <c r="K10694" s="1" t="s">
        <v>99</v>
      </c>
      <c r="L10694">
        <v>1370</v>
      </c>
      <c r="M10694">
        <v>227600</v>
      </c>
      <c r="N10694" s="1" t="s">
        <v>349</v>
      </c>
      <c r="O10694" s="2">
        <v>37964</v>
      </c>
      <c r="P10694">
        <v>63843.55</v>
      </c>
      <c r="Q10694">
        <v>10386</v>
      </c>
      <c r="R10694" s="2">
        <v>38412</v>
      </c>
      <c r="S10694" s="2">
        <v>38420</v>
      </c>
      <c r="T10694" s="2">
        <v>38417</v>
      </c>
      <c r="U10694" s="1" t="s">
        <v>1234</v>
      </c>
      <c r="V10694" s="1" t="s">
        <v>1258</v>
      </c>
      <c r="W10694" s="1" t="s">
        <v>1205</v>
      </c>
      <c r="X10694">
        <v>50</v>
      </c>
      <c r="Y10694">
        <v>47.67</v>
      </c>
      <c r="Z10694">
        <v>16</v>
      </c>
    </row>
    <row r="10695" spans="1:26" x14ac:dyDescent="0.3">
      <c r="A10695">
        <v>141</v>
      </c>
      <c r="B10695" s="1" t="s">
        <v>92</v>
      </c>
      <c r="C10695" s="1" t="s">
        <v>93</v>
      </c>
      <c r="D10695" s="1" t="s">
        <v>94</v>
      </c>
      <c r="E10695" s="1" t="s">
        <v>95</v>
      </c>
      <c r="F10695" s="1" t="s">
        <v>96</v>
      </c>
      <c r="G10695" s="1" t="s">
        <v>454</v>
      </c>
      <c r="H10695" s="1" t="s">
        <v>97</v>
      </c>
      <c r="I10695" s="1" t="s">
        <v>454</v>
      </c>
      <c r="J10695" s="1" t="s">
        <v>98</v>
      </c>
      <c r="K10695" s="1" t="s">
        <v>99</v>
      </c>
      <c r="L10695">
        <v>1370</v>
      </c>
      <c r="M10695">
        <v>227600</v>
      </c>
      <c r="N10695" s="1" t="s">
        <v>350</v>
      </c>
      <c r="O10695" s="2">
        <v>38177</v>
      </c>
      <c r="P10695">
        <v>35420.74</v>
      </c>
      <c r="Q10695">
        <v>10386</v>
      </c>
      <c r="R10695" s="2">
        <v>38412</v>
      </c>
      <c r="S10695" s="2">
        <v>38420</v>
      </c>
      <c r="T10695" s="2">
        <v>38417</v>
      </c>
      <c r="U10695" s="1" t="s">
        <v>1234</v>
      </c>
      <c r="V10695" s="1" t="s">
        <v>1258</v>
      </c>
      <c r="W10695" s="1" t="s">
        <v>1205</v>
      </c>
      <c r="X10695">
        <v>50</v>
      </c>
      <c r="Y10695">
        <v>47.67</v>
      </c>
      <c r="Z10695">
        <v>16</v>
      </c>
    </row>
    <row r="10696" spans="1:26" x14ac:dyDescent="0.3">
      <c r="A10696">
        <v>141</v>
      </c>
      <c r="B10696" s="1" t="s">
        <v>92</v>
      </c>
      <c r="C10696" s="1" t="s">
        <v>93</v>
      </c>
      <c r="D10696" s="1" t="s">
        <v>94</v>
      </c>
      <c r="E10696" s="1" t="s">
        <v>95</v>
      </c>
      <c r="F10696" s="1" t="s">
        <v>96</v>
      </c>
      <c r="G10696" s="1" t="s">
        <v>454</v>
      </c>
      <c r="H10696" s="1" t="s">
        <v>97</v>
      </c>
      <c r="I10696" s="1" t="s">
        <v>454</v>
      </c>
      <c r="J10696" s="1" t="s">
        <v>98</v>
      </c>
      <c r="K10696" s="1" t="s">
        <v>99</v>
      </c>
      <c r="L10696">
        <v>1370</v>
      </c>
      <c r="M10696">
        <v>227600</v>
      </c>
      <c r="N10696" s="1" t="s">
        <v>351</v>
      </c>
      <c r="O10696" s="2">
        <v>38215</v>
      </c>
      <c r="P10696">
        <v>20009.53</v>
      </c>
      <c r="Q10696">
        <v>10386</v>
      </c>
      <c r="R10696" s="2">
        <v>38412</v>
      </c>
      <c r="S10696" s="2">
        <v>38420</v>
      </c>
      <c r="T10696" s="2">
        <v>38417</v>
      </c>
      <c r="U10696" s="1" t="s">
        <v>1234</v>
      </c>
      <c r="V10696" s="1" t="s">
        <v>1258</v>
      </c>
      <c r="W10696" s="1" t="s">
        <v>1205</v>
      </c>
      <c r="X10696">
        <v>50</v>
      </c>
      <c r="Y10696">
        <v>47.67</v>
      </c>
      <c r="Z10696">
        <v>16</v>
      </c>
    </row>
    <row r="10697" spans="1:26" x14ac:dyDescent="0.3">
      <c r="A10697">
        <v>141</v>
      </c>
      <c r="B10697" s="1" t="s">
        <v>92</v>
      </c>
      <c r="C10697" s="1" t="s">
        <v>93</v>
      </c>
      <c r="D10697" s="1" t="s">
        <v>94</v>
      </c>
      <c r="E10697" s="1" t="s">
        <v>95</v>
      </c>
      <c r="F10697" s="1" t="s">
        <v>96</v>
      </c>
      <c r="G10697" s="1" t="s">
        <v>454</v>
      </c>
      <c r="H10697" s="1" t="s">
        <v>97</v>
      </c>
      <c r="I10697" s="1" t="s">
        <v>454</v>
      </c>
      <c r="J10697" s="1" t="s">
        <v>98</v>
      </c>
      <c r="K10697" s="1" t="s">
        <v>99</v>
      </c>
      <c r="L10697">
        <v>1370</v>
      </c>
      <c r="M10697">
        <v>227600</v>
      </c>
      <c r="N10697" s="1" t="s">
        <v>1266</v>
      </c>
      <c r="O10697" s="2">
        <v>38124</v>
      </c>
      <c r="P10697">
        <v>26155.91</v>
      </c>
      <c r="Q10697">
        <v>10386</v>
      </c>
      <c r="R10697" s="2">
        <v>38412</v>
      </c>
      <c r="S10697" s="2">
        <v>38420</v>
      </c>
      <c r="T10697" s="2">
        <v>38417</v>
      </c>
      <c r="U10697" s="1" t="s">
        <v>1234</v>
      </c>
      <c r="V10697" s="1" t="s">
        <v>1258</v>
      </c>
      <c r="W10697" s="1" t="s">
        <v>1205</v>
      </c>
      <c r="X10697">
        <v>50</v>
      </c>
      <c r="Y10697">
        <v>47.67</v>
      </c>
      <c r="Z10697">
        <v>16</v>
      </c>
    </row>
    <row r="10698" spans="1:26" x14ac:dyDescent="0.3">
      <c r="A10698">
        <v>141</v>
      </c>
      <c r="B10698" s="1" t="s">
        <v>92</v>
      </c>
      <c r="C10698" s="1" t="s">
        <v>93</v>
      </c>
      <c r="D10698" s="1" t="s">
        <v>94</v>
      </c>
      <c r="E10698" s="1" t="s">
        <v>95</v>
      </c>
      <c r="F10698" s="1" t="s">
        <v>96</v>
      </c>
      <c r="G10698" s="1" t="s">
        <v>454</v>
      </c>
      <c r="H10698" s="1" t="s">
        <v>97</v>
      </c>
      <c r="I10698" s="1" t="s">
        <v>454</v>
      </c>
      <c r="J10698" s="1" t="s">
        <v>98</v>
      </c>
      <c r="K10698" s="1" t="s">
        <v>99</v>
      </c>
      <c r="L10698">
        <v>1370</v>
      </c>
      <c r="M10698">
        <v>227600</v>
      </c>
      <c r="N10698" s="1" t="s">
        <v>340</v>
      </c>
      <c r="O10698" s="2">
        <v>37821</v>
      </c>
      <c r="P10698">
        <v>36251.03</v>
      </c>
      <c r="Q10698">
        <v>10386</v>
      </c>
      <c r="R10698" s="2">
        <v>38412</v>
      </c>
      <c r="S10698" s="2">
        <v>38420</v>
      </c>
      <c r="T10698" s="2">
        <v>38417</v>
      </c>
      <c r="U10698" s="1" t="s">
        <v>1234</v>
      </c>
      <c r="V10698" s="1" t="s">
        <v>1258</v>
      </c>
      <c r="W10698" s="1" t="s">
        <v>1187</v>
      </c>
      <c r="X10698">
        <v>43</v>
      </c>
      <c r="Y10698">
        <v>52.42</v>
      </c>
      <c r="Z10698">
        <v>4</v>
      </c>
    </row>
    <row r="10699" spans="1:26" x14ac:dyDescent="0.3">
      <c r="A10699">
        <v>141</v>
      </c>
      <c r="B10699" s="1" t="s">
        <v>92</v>
      </c>
      <c r="C10699" s="1" t="s">
        <v>93</v>
      </c>
      <c r="D10699" s="1" t="s">
        <v>94</v>
      </c>
      <c r="E10699" s="1" t="s">
        <v>95</v>
      </c>
      <c r="F10699" s="1" t="s">
        <v>96</v>
      </c>
      <c r="G10699" s="1" t="s">
        <v>454</v>
      </c>
      <c r="H10699" s="1" t="s">
        <v>97</v>
      </c>
      <c r="I10699" s="1" t="s">
        <v>454</v>
      </c>
      <c r="J10699" s="1" t="s">
        <v>98</v>
      </c>
      <c r="K10699" s="1" t="s">
        <v>99</v>
      </c>
      <c r="L10699">
        <v>1370</v>
      </c>
      <c r="M10699">
        <v>227600</v>
      </c>
      <c r="N10699" s="1" t="s">
        <v>341</v>
      </c>
      <c r="O10699" s="2">
        <v>38292</v>
      </c>
      <c r="P10699">
        <v>36140.379999999997</v>
      </c>
      <c r="Q10699">
        <v>10386</v>
      </c>
      <c r="R10699" s="2">
        <v>38412</v>
      </c>
      <c r="S10699" s="2">
        <v>38420</v>
      </c>
      <c r="T10699" s="2">
        <v>38417</v>
      </c>
      <c r="U10699" s="1" t="s">
        <v>1234</v>
      </c>
      <c r="V10699" s="1" t="s">
        <v>1258</v>
      </c>
      <c r="W10699" s="1" t="s">
        <v>1187</v>
      </c>
      <c r="X10699">
        <v>43</v>
      </c>
      <c r="Y10699">
        <v>52.42</v>
      </c>
      <c r="Z10699">
        <v>4</v>
      </c>
    </row>
    <row r="10700" spans="1:26" x14ac:dyDescent="0.3">
      <c r="A10700">
        <v>141</v>
      </c>
      <c r="B10700" s="1" t="s">
        <v>92</v>
      </c>
      <c r="C10700" s="1" t="s">
        <v>93</v>
      </c>
      <c r="D10700" s="1" t="s">
        <v>94</v>
      </c>
      <c r="E10700" s="1" t="s">
        <v>95</v>
      </c>
      <c r="F10700" s="1" t="s">
        <v>96</v>
      </c>
      <c r="G10700" s="1" t="s">
        <v>454</v>
      </c>
      <c r="H10700" s="1" t="s">
        <v>97</v>
      </c>
      <c r="I10700" s="1" t="s">
        <v>454</v>
      </c>
      <c r="J10700" s="1" t="s">
        <v>98</v>
      </c>
      <c r="K10700" s="1" t="s">
        <v>99</v>
      </c>
      <c r="L10700">
        <v>1370</v>
      </c>
      <c r="M10700">
        <v>227600</v>
      </c>
      <c r="N10700" s="1" t="s">
        <v>342</v>
      </c>
      <c r="O10700" s="2">
        <v>38491</v>
      </c>
      <c r="P10700">
        <v>46895.48</v>
      </c>
      <c r="Q10700">
        <v>10386</v>
      </c>
      <c r="R10700" s="2">
        <v>38412</v>
      </c>
      <c r="S10700" s="2">
        <v>38420</v>
      </c>
      <c r="T10700" s="2">
        <v>38417</v>
      </c>
      <c r="U10700" s="1" t="s">
        <v>1234</v>
      </c>
      <c r="V10700" s="1" t="s">
        <v>1258</v>
      </c>
      <c r="W10700" s="1" t="s">
        <v>1187</v>
      </c>
      <c r="X10700">
        <v>43</v>
      </c>
      <c r="Y10700">
        <v>52.42</v>
      </c>
      <c r="Z10700">
        <v>4</v>
      </c>
    </row>
    <row r="10701" spans="1:26" x14ac:dyDescent="0.3">
      <c r="A10701">
        <v>141</v>
      </c>
      <c r="B10701" s="1" t="s">
        <v>92</v>
      </c>
      <c r="C10701" s="1" t="s">
        <v>93</v>
      </c>
      <c r="D10701" s="1" t="s">
        <v>94</v>
      </c>
      <c r="E10701" s="1" t="s">
        <v>95</v>
      </c>
      <c r="F10701" s="1" t="s">
        <v>96</v>
      </c>
      <c r="G10701" s="1" t="s">
        <v>454</v>
      </c>
      <c r="H10701" s="1" t="s">
        <v>97</v>
      </c>
      <c r="I10701" s="1" t="s">
        <v>454</v>
      </c>
      <c r="J10701" s="1" t="s">
        <v>98</v>
      </c>
      <c r="K10701" s="1" t="s">
        <v>99</v>
      </c>
      <c r="L10701">
        <v>1370</v>
      </c>
      <c r="M10701">
        <v>227600</v>
      </c>
      <c r="N10701" s="1" t="s">
        <v>343</v>
      </c>
      <c r="O10701" s="2">
        <v>38016</v>
      </c>
      <c r="P10701">
        <v>59830.55</v>
      </c>
      <c r="Q10701">
        <v>10386</v>
      </c>
      <c r="R10701" s="2">
        <v>38412</v>
      </c>
      <c r="S10701" s="2">
        <v>38420</v>
      </c>
      <c r="T10701" s="2">
        <v>38417</v>
      </c>
      <c r="U10701" s="1" t="s">
        <v>1234</v>
      </c>
      <c r="V10701" s="1" t="s">
        <v>1258</v>
      </c>
      <c r="W10701" s="1" t="s">
        <v>1187</v>
      </c>
      <c r="X10701">
        <v>43</v>
      </c>
      <c r="Y10701">
        <v>52.42</v>
      </c>
      <c r="Z10701">
        <v>4</v>
      </c>
    </row>
    <row r="10702" spans="1:26" x14ac:dyDescent="0.3">
      <c r="A10702">
        <v>141</v>
      </c>
      <c r="B10702" s="1" t="s">
        <v>92</v>
      </c>
      <c r="C10702" s="1" t="s">
        <v>93</v>
      </c>
      <c r="D10702" s="1" t="s">
        <v>94</v>
      </c>
      <c r="E10702" s="1" t="s">
        <v>95</v>
      </c>
      <c r="F10702" s="1" t="s">
        <v>96</v>
      </c>
      <c r="G10702" s="1" t="s">
        <v>454</v>
      </c>
      <c r="H10702" s="1" t="s">
        <v>97</v>
      </c>
      <c r="I10702" s="1" t="s">
        <v>454</v>
      </c>
      <c r="J10702" s="1" t="s">
        <v>98</v>
      </c>
      <c r="K10702" s="1" t="s">
        <v>99</v>
      </c>
      <c r="L10702">
        <v>1370</v>
      </c>
      <c r="M10702">
        <v>227600</v>
      </c>
      <c r="N10702" s="1" t="s">
        <v>344</v>
      </c>
      <c r="O10702" s="2">
        <v>38352</v>
      </c>
      <c r="P10702">
        <v>116208.4</v>
      </c>
      <c r="Q10702">
        <v>10386</v>
      </c>
      <c r="R10702" s="2">
        <v>38412</v>
      </c>
      <c r="S10702" s="2">
        <v>38420</v>
      </c>
      <c r="T10702" s="2">
        <v>38417</v>
      </c>
      <c r="U10702" s="1" t="s">
        <v>1234</v>
      </c>
      <c r="V10702" s="1" t="s">
        <v>1258</v>
      </c>
      <c r="W10702" s="1" t="s">
        <v>1187</v>
      </c>
      <c r="X10702">
        <v>43</v>
      </c>
      <c r="Y10702">
        <v>52.42</v>
      </c>
      <c r="Z10702">
        <v>4</v>
      </c>
    </row>
    <row r="10703" spans="1:26" x14ac:dyDescent="0.3">
      <c r="A10703">
        <v>141</v>
      </c>
      <c r="B10703" s="1" t="s">
        <v>92</v>
      </c>
      <c r="C10703" s="1" t="s">
        <v>93</v>
      </c>
      <c r="D10703" s="1" t="s">
        <v>94</v>
      </c>
      <c r="E10703" s="1" t="s">
        <v>95</v>
      </c>
      <c r="F10703" s="1" t="s">
        <v>96</v>
      </c>
      <c r="G10703" s="1" t="s">
        <v>454</v>
      </c>
      <c r="H10703" s="1" t="s">
        <v>97</v>
      </c>
      <c r="I10703" s="1" t="s">
        <v>454</v>
      </c>
      <c r="J10703" s="1" t="s">
        <v>98</v>
      </c>
      <c r="K10703" s="1" t="s">
        <v>99</v>
      </c>
      <c r="L10703">
        <v>1370</v>
      </c>
      <c r="M10703">
        <v>227600</v>
      </c>
      <c r="N10703" s="1" t="s">
        <v>345</v>
      </c>
      <c r="O10703" s="2">
        <v>38436</v>
      </c>
      <c r="P10703">
        <v>65071.26</v>
      </c>
      <c r="Q10703">
        <v>10386</v>
      </c>
      <c r="R10703" s="2">
        <v>38412</v>
      </c>
      <c r="S10703" s="2">
        <v>38420</v>
      </c>
      <c r="T10703" s="2">
        <v>38417</v>
      </c>
      <c r="U10703" s="1" t="s">
        <v>1234</v>
      </c>
      <c r="V10703" s="1" t="s">
        <v>1258</v>
      </c>
      <c r="W10703" s="1" t="s">
        <v>1187</v>
      </c>
      <c r="X10703">
        <v>43</v>
      </c>
      <c r="Y10703">
        <v>52.42</v>
      </c>
      <c r="Z10703">
        <v>4</v>
      </c>
    </row>
    <row r="10704" spans="1:26" x14ac:dyDescent="0.3">
      <c r="A10704">
        <v>141</v>
      </c>
      <c r="B10704" s="1" t="s">
        <v>92</v>
      </c>
      <c r="C10704" s="1" t="s">
        <v>93</v>
      </c>
      <c r="D10704" s="1" t="s">
        <v>94</v>
      </c>
      <c r="E10704" s="1" t="s">
        <v>95</v>
      </c>
      <c r="F10704" s="1" t="s">
        <v>96</v>
      </c>
      <c r="G10704" s="1" t="s">
        <v>454</v>
      </c>
      <c r="H10704" s="1" t="s">
        <v>97</v>
      </c>
      <c r="I10704" s="1" t="s">
        <v>454</v>
      </c>
      <c r="J10704" s="1" t="s">
        <v>98</v>
      </c>
      <c r="K10704" s="1" t="s">
        <v>99</v>
      </c>
      <c r="L10704">
        <v>1370</v>
      </c>
      <c r="M10704">
        <v>227600</v>
      </c>
      <c r="N10704" s="1" t="s">
        <v>346</v>
      </c>
      <c r="O10704" s="2">
        <v>38429</v>
      </c>
      <c r="P10704">
        <v>120166.58</v>
      </c>
      <c r="Q10704">
        <v>10386</v>
      </c>
      <c r="R10704" s="2">
        <v>38412</v>
      </c>
      <c r="S10704" s="2">
        <v>38420</v>
      </c>
      <c r="T10704" s="2">
        <v>38417</v>
      </c>
      <c r="U10704" s="1" t="s">
        <v>1234</v>
      </c>
      <c r="V10704" s="1" t="s">
        <v>1258</v>
      </c>
      <c r="W10704" s="1" t="s">
        <v>1187</v>
      </c>
      <c r="X10704">
        <v>43</v>
      </c>
      <c r="Y10704">
        <v>52.42</v>
      </c>
      <c r="Z10704">
        <v>4</v>
      </c>
    </row>
    <row r="10705" spans="1:26" x14ac:dyDescent="0.3">
      <c r="A10705">
        <v>141</v>
      </c>
      <c r="B10705" s="1" t="s">
        <v>92</v>
      </c>
      <c r="C10705" s="1" t="s">
        <v>93</v>
      </c>
      <c r="D10705" s="1" t="s">
        <v>94</v>
      </c>
      <c r="E10705" s="1" t="s">
        <v>95</v>
      </c>
      <c r="F10705" s="1" t="s">
        <v>96</v>
      </c>
      <c r="G10705" s="1" t="s">
        <v>454</v>
      </c>
      <c r="H10705" s="1" t="s">
        <v>97</v>
      </c>
      <c r="I10705" s="1" t="s">
        <v>454</v>
      </c>
      <c r="J10705" s="1" t="s">
        <v>98</v>
      </c>
      <c r="K10705" s="1" t="s">
        <v>99</v>
      </c>
      <c r="L10705">
        <v>1370</v>
      </c>
      <c r="M10705">
        <v>227600</v>
      </c>
      <c r="N10705" s="1" t="s">
        <v>347</v>
      </c>
      <c r="O10705" s="2">
        <v>37920</v>
      </c>
      <c r="P10705">
        <v>49539.37</v>
      </c>
      <c r="Q10705">
        <v>10386</v>
      </c>
      <c r="R10705" s="2">
        <v>38412</v>
      </c>
      <c r="S10705" s="2">
        <v>38420</v>
      </c>
      <c r="T10705" s="2">
        <v>38417</v>
      </c>
      <c r="U10705" s="1" t="s">
        <v>1234</v>
      </c>
      <c r="V10705" s="1" t="s">
        <v>1258</v>
      </c>
      <c r="W10705" s="1" t="s">
        <v>1187</v>
      </c>
      <c r="X10705">
        <v>43</v>
      </c>
      <c r="Y10705">
        <v>52.42</v>
      </c>
      <c r="Z10705">
        <v>4</v>
      </c>
    </row>
    <row r="10706" spans="1:26" x14ac:dyDescent="0.3">
      <c r="A10706">
        <v>141</v>
      </c>
      <c r="B10706" s="1" t="s">
        <v>92</v>
      </c>
      <c r="C10706" s="1" t="s">
        <v>93</v>
      </c>
      <c r="D10706" s="1" t="s">
        <v>94</v>
      </c>
      <c r="E10706" s="1" t="s">
        <v>95</v>
      </c>
      <c r="F10706" s="1" t="s">
        <v>96</v>
      </c>
      <c r="G10706" s="1" t="s">
        <v>454</v>
      </c>
      <c r="H10706" s="1" t="s">
        <v>97</v>
      </c>
      <c r="I10706" s="1" t="s">
        <v>454</v>
      </c>
      <c r="J10706" s="1" t="s">
        <v>98</v>
      </c>
      <c r="K10706" s="1" t="s">
        <v>99</v>
      </c>
      <c r="L10706">
        <v>1370</v>
      </c>
      <c r="M10706">
        <v>227600</v>
      </c>
      <c r="N10706" s="1" t="s">
        <v>348</v>
      </c>
      <c r="O10706" s="2">
        <v>37677</v>
      </c>
      <c r="P10706">
        <v>40206.199999999997</v>
      </c>
      <c r="Q10706">
        <v>10386</v>
      </c>
      <c r="R10706" s="2">
        <v>38412</v>
      </c>
      <c r="S10706" s="2">
        <v>38420</v>
      </c>
      <c r="T10706" s="2">
        <v>38417</v>
      </c>
      <c r="U10706" s="1" t="s">
        <v>1234</v>
      </c>
      <c r="V10706" s="1" t="s">
        <v>1258</v>
      </c>
      <c r="W10706" s="1" t="s">
        <v>1187</v>
      </c>
      <c r="X10706">
        <v>43</v>
      </c>
      <c r="Y10706">
        <v>52.42</v>
      </c>
      <c r="Z10706">
        <v>4</v>
      </c>
    </row>
    <row r="10707" spans="1:26" x14ac:dyDescent="0.3">
      <c r="A10707">
        <v>141</v>
      </c>
      <c r="B10707" s="1" t="s">
        <v>92</v>
      </c>
      <c r="C10707" s="1" t="s">
        <v>93</v>
      </c>
      <c r="D10707" s="1" t="s">
        <v>94</v>
      </c>
      <c r="E10707" s="1" t="s">
        <v>95</v>
      </c>
      <c r="F10707" s="1" t="s">
        <v>96</v>
      </c>
      <c r="G10707" s="1" t="s">
        <v>454</v>
      </c>
      <c r="H10707" s="1" t="s">
        <v>97</v>
      </c>
      <c r="I10707" s="1" t="s">
        <v>454</v>
      </c>
      <c r="J10707" s="1" t="s">
        <v>98</v>
      </c>
      <c r="K10707" s="1" t="s">
        <v>99</v>
      </c>
      <c r="L10707">
        <v>1370</v>
      </c>
      <c r="M10707">
        <v>227600</v>
      </c>
      <c r="N10707" s="1" t="s">
        <v>349</v>
      </c>
      <c r="O10707" s="2">
        <v>37964</v>
      </c>
      <c r="P10707">
        <v>63843.55</v>
      </c>
      <c r="Q10707">
        <v>10386</v>
      </c>
      <c r="R10707" s="2">
        <v>38412</v>
      </c>
      <c r="S10707" s="2">
        <v>38420</v>
      </c>
      <c r="T10707" s="2">
        <v>38417</v>
      </c>
      <c r="U10707" s="1" t="s">
        <v>1234</v>
      </c>
      <c r="V10707" s="1" t="s">
        <v>1258</v>
      </c>
      <c r="W10707" s="1" t="s">
        <v>1187</v>
      </c>
      <c r="X10707">
        <v>43</v>
      </c>
      <c r="Y10707">
        <v>52.42</v>
      </c>
      <c r="Z10707">
        <v>4</v>
      </c>
    </row>
    <row r="10708" spans="1:26" x14ac:dyDescent="0.3">
      <c r="A10708">
        <v>141</v>
      </c>
      <c r="B10708" s="1" t="s">
        <v>92</v>
      </c>
      <c r="C10708" s="1" t="s">
        <v>93</v>
      </c>
      <c r="D10708" s="1" t="s">
        <v>94</v>
      </c>
      <c r="E10708" s="1" t="s">
        <v>95</v>
      </c>
      <c r="F10708" s="1" t="s">
        <v>96</v>
      </c>
      <c r="G10708" s="1" t="s">
        <v>454</v>
      </c>
      <c r="H10708" s="1" t="s">
        <v>97</v>
      </c>
      <c r="I10708" s="1" t="s">
        <v>454</v>
      </c>
      <c r="J10708" s="1" t="s">
        <v>98</v>
      </c>
      <c r="K10708" s="1" t="s">
        <v>99</v>
      </c>
      <c r="L10708">
        <v>1370</v>
      </c>
      <c r="M10708">
        <v>227600</v>
      </c>
      <c r="N10708" s="1" t="s">
        <v>350</v>
      </c>
      <c r="O10708" s="2">
        <v>38177</v>
      </c>
      <c r="P10708">
        <v>35420.74</v>
      </c>
      <c r="Q10708">
        <v>10386</v>
      </c>
      <c r="R10708" s="2">
        <v>38412</v>
      </c>
      <c r="S10708" s="2">
        <v>38420</v>
      </c>
      <c r="T10708" s="2">
        <v>38417</v>
      </c>
      <c r="U10708" s="1" t="s">
        <v>1234</v>
      </c>
      <c r="V10708" s="1" t="s">
        <v>1258</v>
      </c>
      <c r="W10708" s="1" t="s">
        <v>1187</v>
      </c>
      <c r="X10708">
        <v>43</v>
      </c>
      <c r="Y10708">
        <v>52.42</v>
      </c>
      <c r="Z10708">
        <v>4</v>
      </c>
    </row>
    <row r="10709" spans="1:26" x14ac:dyDescent="0.3">
      <c r="A10709">
        <v>141</v>
      </c>
      <c r="B10709" s="1" t="s">
        <v>92</v>
      </c>
      <c r="C10709" s="1" t="s">
        <v>93</v>
      </c>
      <c r="D10709" s="1" t="s">
        <v>94</v>
      </c>
      <c r="E10709" s="1" t="s">
        <v>95</v>
      </c>
      <c r="F10709" s="1" t="s">
        <v>96</v>
      </c>
      <c r="G10709" s="1" t="s">
        <v>454</v>
      </c>
      <c r="H10709" s="1" t="s">
        <v>97</v>
      </c>
      <c r="I10709" s="1" t="s">
        <v>454</v>
      </c>
      <c r="J10709" s="1" t="s">
        <v>98</v>
      </c>
      <c r="K10709" s="1" t="s">
        <v>99</v>
      </c>
      <c r="L10709">
        <v>1370</v>
      </c>
      <c r="M10709">
        <v>227600</v>
      </c>
      <c r="N10709" s="1" t="s">
        <v>351</v>
      </c>
      <c r="O10709" s="2">
        <v>38215</v>
      </c>
      <c r="P10709">
        <v>20009.53</v>
      </c>
      <c r="Q10709">
        <v>10386</v>
      </c>
      <c r="R10709" s="2">
        <v>38412</v>
      </c>
      <c r="S10709" s="2">
        <v>38420</v>
      </c>
      <c r="T10709" s="2">
        <v>38417</v>
      </c>
      <c r="U10709" s="1" t="s">
        <v>1234</v>
      </c>
      <c r="V10709" s="1" t="s">
        <v>1258</v>
      </c>
      <c r="W10709" s="1" t="s">
        <v>1187</v>
      </c>
      <c r="X10709">
        <v>43</v>
      </c>
      <c r="Y10709">
        <v>52.42</v>
      </c>
      <c r="Z10709">
        <v>4</v>
      </c>
    </row>
    <row r="10710" spans="1:26" x14ac:dyDescent="0.3">
      <c r="A10710">
        <v>141</v>
      </c>
      <c r="B10710" s="1" t="s">
        <v>92</v>
      </c>
      <c r="C10710" s="1" t="s">
        <v>93</v>
      </c>
      <c r="D10710" s="1" t="s">
        <v>94</v>
      </c>
      <c r="E10710" s="1" t="s">
        <v>95</v>
      </c>
      <c r="F10710" s="1" t="s">
        <v>96</v>
      </c>
      <c r="G10710" s="1" t="s">
        <v>454</v>
      </c>
      <c r="H10710" s="1" t="s">
        <v>97</v>
      </c>
      <c r="I10710" s="1" t="s">
        <v>454</v>
      </c>
      <c r="J10710" s="1" t="s">
        <v>98</v>
      </c>
      <c r="K10710" s="1" t="s">
        <v>99</v>
      </c>
      <c r="L10710">
        <v>1370</v>
      </c>
      <c r="M10710">
        <v>227600</v>
      </c>
      <c r="N10710" s="1" t="s">
        <v>1266</v>
      </c>
      <c r="O10710" s="2">
        <v>38124</v>
      </c>
      <c r="P10710">
        <v>26155.91</v>
      </c>
      <c r="Q10710">
        <v>10386</v>
      </c>
      <c r="R10710" s="2">
        <v>38412</v>
      </c>
      <c r="S10710" s="2">
        <v>38420</v>
      </c>
      <c r="T10710" s="2">
        <v>38417</v>
      </c>
      <c r="U10710" s="1" t="s">
        <v>1234</v>
      </c>
      <c r="V10710" s="1" t="s">
        <v>1258</v>
      </c>
      <c r="W10710" s="1" t="s">
        <v>1187</v>
      </c>
      <c r="X10710">
        <v>43</v>
      </c>
      <c r="Y10710">
        <v>52.42</v>
      </c>
      <c r="Z10710">
        <v>4</v>
      </c>
    </row>
    <row r="10711" spans="1:26" x14ac:dyDescent="0.3">
      <c r="A10711">
        <v>148</v>
      </c>
      <c r="B10711" s="1" t="s">
        <v>462</v>
      </c>
      <c r="C10711" s="1" t="s">
        <v>463</v>
      </c>
      <c r="D10711" s="1" t="s">
        <v>464</v>
      </c>
      <c r="E10711" s="1" t="s">
        <v>465</v>
      </c>
      <c r="F10711" s="1" t="s">
        <v>466</v>
      </c>
      <c r="G10711" s="1" t="s">
        <v>467</v>
      </c>
      <c r="H10711" s="1" t="s">
        <v>468</v>
      </c>
      <c r="I10711" s="1" t="s">
        <v>454</v>
      </c>
      <c r="J10711" s="1" t="s">
        <v>469</v>
      </c>
      <c r="K10711" s="1" t="s">
        <v>468</v>
      </c>
      <c r="L10711">
        <v>1621</v>
      </c>
      <c r="M10711">
        <v>103800</v>
      </c>
      <c r="N10711" s="1" t="s">
        <v>1276</v>
      </c>
      <c r="O10711" s="2">
        <v>37733</v>
      </c>
      <c r="P10711">
        <v>44380.15</v>
      </c>
      <c r="Q10711">
        <v>10387</v>
      </c>
      <c r="R10711" s="2">
        <v>38413</v>
      </c>
      <c r="S10711" s="2">
        <v>38420</v>
      </c>
      <c r="T10711" s="2">
        <v>38417</v>
      </c>
      <c r="U10711" s="1" t="s">
        <v>294</v>
      </c>
      <c r="V10711" s="1" t="s">
        <v>1242</v>
      </c>
      <c r="W10711" s="1" t="s">
        <v>1209</v>
      </c>
      <c r="X10711">
        <v>44</v>
      </c>
      <c r="Y10711">
        <v>79.91</v>
      </c>
      <c r="Z10711">
        <v>1</v>
      </c>
    </row>
    <row r="10712" spans="1:26" x14ac:dyDescent="0.3">
      <c r="A10712">
        <v>148</v>
      </c>
      <c r="B10712" s="1" t="s">
        <v>462</v>
      </c>
      <c r="C10712" s="1" t="s">
        <v>463</v>
      </c>
      <c r="D10712" s="1" t="s">
        <v>464</v>
      </c>
      <c r="E10712" s="1" t="s">
        <v>465</v>
      </c>
      <c r="F10712" s="1" t="s">
        <v>466</v>
      </c>
      <c r="G10712" s="1" t="s">
        <v>467</v>
      </c>
      <c r="H10712" s="1" t="s">
        <v>468</v>
      </c>
      <c r="I10712" s="1" t="s">
        <v>454</v>
      </c>
      <c r="J10712" s="1" t="s">
        <v>469</v>
      </c>
      <c r="K10712" s="1" t="s">
        <v>468</v>
      </c>
      <c r="L10712">
        <v>1621</v>
      </c>
      <c r="M10712">
        <v>103800</v>
      </c>
      <c r="N10712" s="1" t="s">
        <v>1277</v>
      </c>
      <c r="O10712" s="2">
        <v>38210</v>
      </c>
      <c r="P10712">
        <v>2611.84</v>
      </c>
      <c r="Q10712">
        <v>10387</v>
      </c>
      <c r="R10712" s="2">
        <v>38413</v>
      </c>
      <c r="S10712" s="2">
        <v>38420</v>
      </c>
      <c r="T10712" s="2">
        <v>38417</v>
      </c>
      <c r="U10712" s="1" t="s">
        <v>294</v>
      </c>
      <c r="V10712" s="1" t="s">
        <v>1242</v>
      </c>
      <c r="W10712" s="1" t="s">
        <v>1209</v>
      </c>
      <c r="X10712">
        <v>44</v>
      </c>
      <c r="Y10712">
        <v>79.91</v>
      </c>
      <c r="Z10712">
        <v>1</v>
      </c>
    </row>
    <row r="10713" spans="1:26" x14ac:dyDescent="0.3">
      <c r="A10713">
        <v>148</v>
      </c>
      <c r="B10713" s="1" t="s">
        <v>462</v>
      </c>
      <c r="C10713" s="1" t="s">
        <v>463</v>
      </c>
      <c r="D10713" s="1" t="s">
        <v>464</v>
      </c>
      <c r="E10713" s="1" t="s">
        <v>465</v>
      </c>
      <c r="F10713" s="1" t="s">
        <v>466</v>
      </c>
      <c r="G10713" s="1" t="s">
        <v>467</v>
      </c>
      <c r="H10713" s="1" t="s">
        <v>468</v>
      </c>
      <c r="I10713" s="1" t="s">
        <v>454</v>
      </c>
      <c r="J10713" s="1" t="s">
        <v>469</v>
      </c>
      <c r="K10713" s="1" t="s">
        <v>468</v>
      </c>
      <c r="L10713">
        <v>1621</v>
      </c>
      <c r="M10713">
        <v>103800</v>
      </c>
      <c r="N10713" s="1" t="s">
        <v>1278</v>
      </c>
      <c r="O10713" s="2">
        <v>37981</v>
      </c>
      <c r="P10713">
        <v>105743</v>
      </c>
      <c r="Q10713">
        <v>10387</v>
      </c>
      <c r="R10713" s="2">
        <v>38413</v>
      </c>
      <c r="S10713" s="2">
        <v>38420</v>
      </c>
      <c r="T10713" s="2">
        <v>38417</v>
      </c>
      <c r="U10713" s="1" t="s">
        <v>294</v>
      </c>
      <c r="V10713" s="1" t="s">
        <v>1242</v>
      </c>
      <c r="W10713" s="1" t="s">
        <v>1209</v>
      </c>
      <c r="X10713">
        <v>44</v>
      </c>
      <c r="Y10713">
        <v>79.91</v>
      </c>
      <c r="Z10713">
        <v>1</v>
      </c>
    </row>
    <row r="10714" spans="1:26" x14ac:dyDescent="0.3">
      <c r="A10714">
        <v>148</v>
      </c>
      <c r="B10714" s="1" t="s">
        <v>462</v>
      </c>
      <c r="C10714" s="1" t="s">
        <v>463</v>
      </c>
      <c r="D10714" s="1" t="s">
        <v>464</v>
      </c>
      <c r="E10714" s="1" t="s">
        <v>465</v>
      </c>
      <c r="F10714" s="1" t="s">
        <v>466</v>
      </c>
      <c r="G10714" s="1" t="s">
        <v>467</v>
      </c>
      <c r="H10714" s="1" t="s">
        <v>468</v>
      </c>
      <c r="I10714" s="1" t="s">
        <v>454</v>
      </c>
      <c r="J10714" s="1" t="s">
        <v>469</v>
      </c>
      <c r="K10714" s="1" t="s">
        <v>468</v>
      </c>
      <c r="L10714">
        <v>1621</v>
      </c>
      <c r="M10714">
        <v>103800</v>
      </c>
      <c r="N10714" s="1" t="s">
        <v>1279</v>
      </c>
      <c r="O10714" s="2">
        <v>38438</v>
      </c>
      <c r="P10714">
        <v>3516.04</v>
      </c>
      <c r="Q10714">
        <v>10387</v>
      </c>
      <c r="R10714" s="2">
        <v>38413</v>
      </c>
      <c r="S10714" s="2">
        <v>38420</v>
      </c>
      <c r="T10714" s="2">
        <v>38417</v>
      </c>
      <c r="U10714" s="1" t="s">
        <v>294</v>
      </c>
      <c r="V10714" s="1" t="s">
        <v>1242</v>
      </c>
      <c r="W10714" s="1" t="s">
        <v>1209</v>
      </c>
      <c r="X10714">
        <v>44</v>
      </c>
      <c r="Y10714">
        <v>79.91</v>
      </c>
      <c r="Z10714">
        <v>1</v>
      </c>
    </row>
    <row r="10715" spans="1:26" x14ac:dyDescent="0.3">
      <c r="A10715">
        <v>462</v>
      </c>
      <c r="B10715" s="1" t="s">
        <v>1096</v>
      </c>
      <c r="C10715" s="1" t="s">
        <v>1097</v>
      </c>
      <c r="D10715" s="1" t="s">
        <v>1098</v>
      </c>
      <c r="E10715" s="1" t="s">
        <v>1099</v>
      </c>
      <c r="F10715" s="1" t="s">
        <v>1100</v>
      </c>
      <c r="G10715" s="1" t="s">
        <v>454</v>
      </c>
      <c r="H10715" s="1" t="s">
        <v>835</v>
      </c>
      <c r="I10715" s="1" t="s">
        <v>218</v>
      </c>
      <c r="J10715" s="1" t="s">
        <v>836</v>
      </c>
      <c r="K10715" s="1" t="s">
        <v>29</v>
      </c>
      <c r="L10715">
        <v>1216</v>
      </c>
      <c r="M10715">
        <v>85800</v>
      </c>
      <c r="N10715" s="1" t="s">
        <v>1468</v>
      </c>
      <c r="O10715" s="2">
        <v>38457</v>
      </c>
      <c r="P10715">
        <v>30293.77</v>
      </c>
      <c r="Q10715">
        <v>10388</v>
      </c>
      <c r="R10715" s="2">
        <v>38414</v>
      </c>
      <c r="S10715" s="2">
        <v>38422</v>
      </c>
      <c r="T10715" s="2">
        <v>38420</v>
      </c>
      <c r="U10715" s="1" t="s">
        <v>294</v>
      </c>
      <c r="V10715" s="1" t="s">
        <v>454</v>
      </c>
      <c r="W10715" s="1" t="s">
        <v>377</v>
      </c>
      <c r="X10715">
        <v>42</v>
      </c>
      <c r="Y10715">
        <v>80.39</v>
      </c>
      <c r="Z10715">
        <v>4</v>
      </c>
    </row>
    <row r="10716" spans="1:26" x14ac:dyDescent="0.3">
      <c r="A10716">
        <v>462</v>
      </c>
      <c r="B10716" s="1" t="s">
        <v>1096</v>
      </c>
      <c r="C10716" s="1" t="s">
        <v>1097</v>
      </c>
      <c r="D10716" s="1" t="s">
        <v>1098</v>
      </c>
      <c r="E10716" s="1" t="s">
        <v>1099</v>
      </c>
      <c r="F10716" s="1" t="s">
        <v>1100</v>
      </c>
      <c r="G10716" s="1" t="s">
        <v>454</v>
      </c>
      <c r="H10716" s="1" t="s">
        <v>835</v>
      </c>
      <c r="I10716" s="1" t="s">
        <v>218</v>
      </c>
      <c r="J10716" s="1" t="s">
        <v>836</v>
      </c>
      <c r="K10716" s="1" t="s">
        <v>29</v>
      </c>
      <c r="L10716">
        <v>1216</v>
      </c>
      <c r="M10716">
        <v>85800</v>
      </c>
      <c r="N10716" s="1" t="s">
        <v>1469</v>
      </c>
      <c r="O10716" s="2">
        <v>37933</v>
      </c>
      <c r="P10716">
        <v>9977.85</v>
      </c>
      <c r="Q10716">
        <v>10388</v>
      </c>
      <c r="R10716" s="2">
        <v>38414</v>
      </c>
      <c r="S10716" s="2">
        <v>38422</v>
      </c>
      <c r="T10716" s="2">
        <v>38420</v>
      </c>
      <c r="U10716" s="1" t="s">
        <v>294</v>
      </c>
      <c r="V10716" s="1" t="s">
        <v>454</v>
      </c>
      <c r="W10716" s="1" t="s">
        <v>377</v>
      </c>
      <c r="X10716">
        <v>42</v>
      </c>
      <c r="Y10716">
        <v>80.39</v>
      </c>
      <c r="Z10716">
        <v>4</v>
      </c>
    </row>
    <row r="10717" spans="1:26" x14ac:dyDescent="0.3">
      <c r="A10717">
        <v>462</v>
      </c>
      <c r="B10717" s="1" t="s">
        <v>1096</v>
      </c>
      <c r="C10717" s="1" t="s">
        <v>1097</v>
      </c>
      <c r="D10717" s="1" t="s">
        <v>1098</v>
      </c>
      <c r="E10717" s="1" t="s">
        <v>1099</v>
      </c>
      <c r="F10717" s="1" t="s">
        <v>1100</v>
      </c>
      <c r="G10717" s="1" t="s">
        <v>454</v>
      </c>
      <c r="H10717" s="1" t="s">
        <v>835</v>
      </c>
      <c r="I10717" s="1" t="s">
        <v>218</v>
      </c>
      <c r="J10717" s="1" t="s">
        <v>836</v>
      </c>
      <c r="K10717" s="1" t="s">
        <v>29</v>
      </c>
      <c r="L10717">
        <v>1216</v>
      </c>
      <c r="M10717">
        <v>85800</v>
      </c>
      <c r="N10717" s="1" t="s">
        <v>1470</v>
      </c>
      <c r="O10717" s="2">
        <v>38318</v>
      </c>
      <c r="P10717">
        <v>48355.87</v>
      </c>
      <c r="Q10717">
        <v>10388</v>
      </c>
      <c r="R10717" s="2">
        <v>38414</v>
      </c>
      <c r="S10717" s="2">
        <v>38422</v>
      </c>
      <c r="T10717" s="2">
        <v>38420</v>
      </c>
      <c r="U10717" s="1" t="s">
        <v>294</v>
      </c>
      <c r="V10717" s="1" t="s">
        <v>454</v>
      </c>
      <c r="W10717" s="1" t="s">
        <v>377</v>
      </c>
      <c r="X10717">
        <v>42</v>
      </c>
      <c r="Y10717">
        <v>80.39</v>
      </c>
      <c r="Z10717">
        <v>4</v>
      </c>
    </row>
    <row r="10718" spans="1:26" x14ac:dyDescent="0.3">
      <c r="A10718">
        <v>462</v>
      </c>
      <c r="B10718" s="1" t="s">
        <v>1096</v>
      </c>
      <c r="C10718" s="1" t="s">
        <v>1097</v>
      </c>
      <c r="D10718" s="1" t="s">
        <v>1098</v>
      </c>
      <c r="E10718" s="1" t="s">
        <v>1099</v>
      </c>
      <c r="F10718" s="1" t="s">
        <v>1100</v>
      </c>
      <c r="G10718" s="1" t="s">
        <v>454</v>
      </c>
      <c r="H10718" s="1" t="s">
        <v>835</v>
      </c>
      <c r="I10718" s="1" t="s">
        <v>218</v>
      </c>
      <c r="J10718" s="1" t="s">
        <v>836</v>
      </c>
      <c r="K10718" s="1" t="s">
        <v>29</v>
      </c>
      <c r="L10718">
        <v>1216</v>
      </c>
      <c r="M10718">
        <v>85800</v>
      </c>
      <c r="N10718" s="1" t="s">
        <v>1468</v>
      </c>
      <c r="O10718" s="2">
        <v>38457</v>
      </c>
      <c r="P10718">
        <v>30293.77</v>
      </c>
      <c r="Q10718">
        <v>10388</v>
      </c>
      <c r="R10718" s="2">
        <v>38414</v>
      </c>
      <c r="S10718" s="2">
        <v>38422</v>
      </c>
      <c r="T10718" s="2">
        <v>38420</v>
      </c>
      <c r="U10718" s="1" t="s">
        <v>294</v>
      </c>
      <c r="V10718" s="1" t="s">
        <v>454</v>
      </c>
      <c r="W10718" s="1" t="s">
        <v>385</v>
      </c>
      <c r="X10718">
        <v>50</v>
      </c>
      <c r="Y10718">
        <v>118.94</v>
      </c>
      <c r="Z10718">
        <v>5</v>
      </c>
    </row>
    <row r="10719" spans="1:26" x14ac:dyDescent="0.3">
      <c r="A10719">
        <v>462</v>
      </c>
      <c r="B10719" s="1" t="s">
        <v>1096</v>
      </c>
      <c r="C10719" s="1" t="s">
        <v>1097</v>
      </c>
      <c r="D10719" s="1" t="s">
        <v>1098</v>
      </c>
      <c r="E10719" s="1" t="s">
        <v>1099</v>
      </c>
      <c r="F10719" s="1" t="s">
        <v>1100</v>
      </c>
      <c r="G10719" s="1" t="s">
        <v>454</v>
      </c>
      <c r="H10719" s="1" t="s">
        <v>835</v>
      </c>
      <c r="I10719" s="1" t="s">
        <v>218</v>
      </c>
      <c r="J10719" s="1" t="s">
        <v>836</v>
      </c>
      <c r="K10719" s="1" t="s">
        <v>29</v>
      </c>
      <c r="L10719">
        <v>1216</v>
      </c>
      <c r="M10719">
        <v>85800</v>
      </c>
      <c r="N10719" s="1" t="s">
        <v>1469</v>
      </c>
      <c r="O10719" s="2">
        <v>37933</v>
      </c>
      <c r="P10719">
        <v>9977.85</v>
      </c>
      <c r="Q10719">
        <v>10388</v>
      </c>
      <c r="R10719" s="2">
        <v>38414</v>
      </c>
      <c r="S10719" s="2">
        <v>38422</v>
      </c>
      <c r="T10719" s="2">
        <v>38420</v>
      </c>
      <c r="U10719" s="1" t="s">
        <v>294</v>
      </c>
      <c r="V10719" s="1" t="s">
        <v>454</v>
      </c>
      <c r="W10719" s="1" t="s">
        <v>385</v>
      </c>
      <c r="X10719">
        <v>50</v>
      </c>
      <c r="Y10719">
        <v>118.94</v>
      </c>
      <c r="Z10719">
        <v>5</v>
      </c>
    </row>
    <row r="10720" spans="1:26" x14ac:dyDescent="0.3">
      <c r="A10720">
        <v>462</v>
      </c>
      <c r="B10720" s="1" t="s">
        <v>1096</v>
      </c>
      <c r="C10720" s="1" t="s">
        <v>1097</v>
      </c>
      <c r="D10720" s="1" t="s">
        <v>1098</v>
      </c>
      <c r="E10720" s="1" t="s">
        <v>1099</v>
      </c>
      <c r="F10720" s="1" t="s">
        <v>1100</v>
      </c>
      <c r="G10720" s="1" t="s">
        <v>454</v>
      </c>
      <c r="H10720" s="1" t="s">
        <v>835</v>
      </c>
      <c r="I10720" s="1" t="s">
        <v>218</v>
      </c>
      <c r="J10720" s="1" t="s">
        <v>836</v>
      </c>
      <c r="K10720" s="1" t="s">
        <v>29</v>
      </c>
      <c r="L10720">
        <v>1216</v>
      </c>
      <c r="M10720">
        <v>85800</v>
      </c>
      <c r="N10720" s="1" t="s">
        <v>1470</v>
      </c>
      <c r="O10720" s="2">
        <v>38318</v>
      </c>
      <c r="P10720">
        <v>48355.87</v>
      </c>
      <c r="Q10720">
        <v>10388</v>
      </c>
      <c r="R10720" s="2">
        <v>38414</v>
      </c>
      <c r="S10720" s="2">
        <v>38422</v>
      </c>
      <c r="T10720" s="2">
        <v>38420</v>
      </c>
      <c r="U10720" s="1" t="s">
        <v>294</v>
      </c>
      <c r="V10720" s="1" t="s">
        <v>454</v>
      </c>
      <c r="W10720" s="1" t="s">
        <v>385</v>
      </c>
      <c r="X10720">
        <v>50</v>
      </c>
      <c r="Y10720">
        <v>118.94</v>
      </c>
      <c r="Z10720">
        <v>5</v>
      </c>
    </row>
    <row r="10721" spans="1:26" x14ac:dyDescent="0.3">
      <c r="A10721">
        <v>462</v>
      </c>
      <c r="B10721" s="1" t="s">
        <v>1096</v>
      </c>
      <c r="C10721" s="1" t="s">
        <v>1097</v>
      </c>
      <c r="D10721" s="1" t="s">
        <v>1098</v>
      </c>
      <c r="E10721" s="1" t="s">
        <v>1099</v>
      </c>
      <c r="F10721" s="1" t="s">
        <v>1100</v>
      </c>
      <c r="G10721" s="1" t="s">
        <v>454</v>
      </c>
      <c r="H10721" s="1" t="s">
        <v>835</v>
      </c>
      <c r="I10721" s="1" t="s">
        <v>218</v>
      </c>
      <c r="J10721" s="1" t="s">
        <v>836</v>
      </c>
      <c r="K10721" s="1" t="s">
        <v>29</v>
      </c>
      <c r="L10721">
        <v>1216</v>
      </c>
      <c r="M10721">
        <v>85800</v>
      </c>
      <c r="N10721" s="1" t="s">
        <v>1468</v>
      </c>
      <c r="O10721" s="2">
        <v>38457</v>
      </c>
      <c r="P10721">
        <v>30293.77</v>
      </c>
      <c r="Q10721">
        <v>10388</v>
      </c>
      <c r="R10721" s="2">
        <v>38414</v>
      </c>
      <c r="S10721" s="2">
        <v>38422</v>
      </c>
      <c r="T10721" s="2">
        <v>38420</v>
      </c>
      <c r="U10721" s="1" t="s">
        <v>294</v>
      </c>
      <c r="V10721" s="1" t="s">
        <v>454</v>
      </c>
      <c r="W10721" s="1" t="s">
        <v>389</v>
      </c>
      <c r="X10721">
        <v>21</v>
      </c>
      <c r="Y10721">
        <v>156.86000000000001</v>
      </c>
      <c r="Z10721">
        <v>7</v>
      </c>
    </row>
    <row r="10722" spans="1:26" x14ac:dyDescent="0.3">
      <c r="A10722">
        <v>462</v>
      </c>
      <c r="B10722" s="1" t="s">
        <v>1096</v>
      </c>
      <c r="C10722" s="1" t="s">
        <v>1097</v>
      </c>
      <c r="D10722" s="1" t="s">
        <v>1098</v>
      </c>
      <c r="E10722" s="1" t="s">
        <v>1099</v>
      </c>
      <c r="F10722" s="1" t="s">
        <v>1100</v>
      </c>
      <c r="G10722" s="1" t="s">
        <v>454</v>
      </c>
      <c r="H10722" s="1" t="s">
        <v>835</v>
      </c>
      <c r="I10722" s="1" t="s">
        <v>218</v>
      </c>
      <c r="J10722" s="1" t="s">
        <v>836</v>
      </c>
      <c r="K10722" s="1" t="s">
        <v>29</v>
      </c>
      <c r="L10722">
        <v>1216</v>
      </c>
      <c r="M10722">
        <v>85800</v>
      </c>
      <c r="N10722" s="1" t="s">
        <v>1469</v>
      </c>
      <c r="O10722" s="2">
        <v>37933</v>
      </c>
      <c r="P10722">
        <v>9977.85</v>
      </c>
      <c r="Q10722">
        <v>10388</v>
      </c>
      <c r="R10722" s="2">
        <v>38414</v>
      </c>
      <c r="S10722" s="2">
        <v>38422</v>
      </c>
      <c r="T10722" s="2">
        <v>38420</v>
      </c>
      <c r="U10722" s="1" t="s">
        <v>294</v>
      </c>
      <c r="V10722" s="1" t="s">
        <v>454</v>
      </c>
      <c r="W10722" s="1" t="s">
        <v>389</v>
      </c>
      <c r="X10722">
        <v>21</v>
      </c>
      <c r="Y10722">
        <v>156.86000000000001</v>
      </c>
      <c r="Z10722">
        <v>7</v>
      </c>
    </row>
    <row r="10723" spans="1:26" x14ac:dyDescent="0.3">
      <c r="A10723">
        <v>462</v>
      </c>
      <c r="B10723" s="1" t="s">
        <v>1096</v>
      </c>
      <c r="C10723" s="1" t="s">
        <v>1097</v>
      </c>
      <c r="D10723" s="1" t="s">
        <v>1098</v>
      </c>
      <c r="E10723" s="1" t="s">
        <v>1099</v>
      </c>
      <c r="F10723" s="1" t="s">
        <v>1100</v>
      </c>
      <c r="G10723" s="1" t="s">
        <v>454</v>
      </c>
      <c r="H10723" s="1" t="s">
        <v>835</v>
      </c>
      <c r="I10723" s="1" t="s">
        <v>218</v>
      </c>
      <c r="J10723" s="1" t="s">
        <v>836</v>
      </c>
      <c r="K10723" s="1" t="s">
        <v>29</v>
      </c>
      <c r="L10723">
        <v>1216</v>
      </c>
      <c r="M10723">
        <v>85800</v>
      </c>
      <c r="N10723" s="1" t="s">
        <v>1470</v>
      </c>
      <c r="O10723" s="2">
        <v>38318</v>
      </c>
      <c r="P10723">
        <v>48355.87</v>
      </c>
      <c r="Q10723">
        <v>10388</v>
      </c>
      <c r="R10723" s="2">
        <v>38414</v>
      </c>
      <c r="S10723" s="2">
        <v>38422</v>
      </c>
      <c r="T10723" s="2">
        <v>38420</v>
      </c>
      <c r="U10723" s="1" t="s">
        <v>294</v>
      </c>
      <c r="V10723" s="1" t="s">
        <v>454</v>
      </c>
      <c r="W10723" s="1" t="s">
        <v>389</v>
      </c>
      <c r="X10723">
        <v>21</v>
      </c>
      <c r="Y10723">
        <v>156.86000000000001</v>
      </c>
      <c r="Z10723">
        <v>7</v>
      </c>
    </row>
    <row r="10724" spans="1:26" x14ac:dyDescent="0.3">
      <c r="A10724">
        <v>462</v>
      </c>
      <c r="B10724" s="1" t="s">
        <v>1096</v>
      </c>
      <c r="C10724" s="1" t="s">
        <v>1097</v>
      </c>
      <c r="D10724" s="1" t="s">
        <v>1098</v>
      </c>
      <c r="E10724" s="1" t="s">
        <v>1099</v>
      </c>
      <c r="F10724" s="1" t="s">
        <v>1100</v>
      </c>
      <c r="G10724" s="1" t="s">
        <v>454</v>
      </c>
      <c r="H10724" s="1" t="s">
        <v>835</v>
      </c>
      <c r="I10724" s="1" t="s">
        <v>218</v>
      </c>
      <c r="J10724" s="1" t="s">
        <v>836</v>
      </c>
      <c r="K10724" s="1" t="s">
        <v>29</v>
      </c>
      <c r="L10724">
        <v>1216</v>
      </c>
      <c r="M10724">
        <v>85800</v>
      </c>
      <c r="N10724" s="1" t="s">
        <v>1468</v>
      </c>
      <c r="O10724" s="2">
        <v>38457</v>
      </c>
      <c r="P10724">
        <v>30293.77</v>
      </c>
      <c r="Q10724">
        <v>10388</v>
      </c>
      <c r="R10724" s="2">
        <v>38414</v>
      </c>
      <c r="S10724" s="2">
        <v>38422</v>
      </c>
      <c r="T10724" s="2">
        <v>38420</v>
      </c>
      <c r="U10724" s="1" t="s">
        <v>294</v>
      </c>
      <c r="V10724" s="1" t="s">
        <v>454</v>
      </c>
      <c r="W10724" s="1" t="s">
        <v>409</v>
      </c>
      <c r="X10724">
        <v>44</v>
      </c>
      <c r="Y10724">
        <v>125.01</v>
      </c>
      <c r="Z10724">
        <v>6</v>
      </c>
    </row>
    <row r="10725" spans="1:26" x14ac:dyDescent="0.3">
      <c r="A10725">
        <v>462</v>
      </c>
      <c r="B10725" s="1" t="s">
        <v>1096</v>
      </c>
      <c r="C10725" s="1" t="s">
        <v>1097</v>
      </c>
      <c r="D10725" s="1" t="s">
        <v>1098</v>
      </c>
      <c r="E10725" s="1" t="s">
        <v>1099</v>
      </c>
      <c r="F10725" s="1" t="s">
        <v>1100</v>
      </c>
      <c r="G10725" s="1" t="s">
        <v>454</v>
      </c>
      <c r="H10725" s="1" t="s">
        <v>835</v>
      </c>
      <c r="I10725" s="1" t="s">
        <v>218</v>
      </c>
      <c r="J10725" s="1" t="s">
        <v>836</v>
      </c>
      <c r="K10725" s="1" t="s">
        <v>29</v>
      </c>
      <c r="L10725">
        <v>1216</v>
      </c>
      <c r="M10725">
        <v>85800</v>
      </c>
      <c r="N10725" s="1" t="s">
        <v>1469</v>
      </c>
      <c r="O10725" s="2">
        <v>37933</v>
      </c>
      <c r="P10725">
        <v>9977.85</v>
      </c>
      <c r="Q10725">
        <v>10388</v>
      </c>
      <c r="R10725" s="2">
        <v>38414</v>
      </c>
      <c r="S10725" s="2">
        <v>38422</v>
      </c>
      <c r="T10725" s="2">
        <v>38420</v>
      </c>
      <c r="U10725" s="1" t="s">
        <v>294</v>
      </c>
      <c r="V10725" s="1" t="s">
        <v>454</v>
      </c>
      <c r="W10725" s="1" t="s">
        <v>409</v>
      </c>
      <c r="X10725">
        <v>44</v>
      </c>
      <c r="Y10725">
        <v>125.01</v>
      </c>
      <c r="Z10725">
        <v>6</v>
      </c>
    </row>
    <row r="10726" spans="1:26" x14ac:dyDescent="0.3">
      <c r="A10726">
        <v>462</v>
      </c>
      <c r="B10726" s="1" t="s">
        <v>1096</v>
      </c>
      <c r="C10726" s="1" t="s">
        <v>1097</v>
      </c>
      <c r="D10726" s="1" t="s">
        <v>1098</v>
      </c>
      <c r="E10726" s="1" t="s">
        <v>1099</v>
      </c>
      <c r="F10726" s="1" t="s">
        <v>1100</v>
      </c>
      <c r="G10726" s="1" t="s">
        <v>454</v>
      </c>
      <c r="H10726" s="1" t="s">
        <v>835</v>
      </c>
      <c r="I10726" s="1" t="s">
        <v>218</v>
      </c>
      <c r="J10726" s="1" t="s">
        <v>836</v>
      </c>
      <c r="K10726" s="1" t="s">
        <v>29</v>
      </c>
      <c r="L10726">
        <v>1216</v>
      </c>
      <c r="M10726">
        <v>85800</v>
      </c>
      <c r="N10726" s="1" t="s">
        <v>1470</v>
      </c>
      <c r="O10726" s="2">
        <v>38318</v>
      </c>
      <c r="P10726">
        <v>48355.87</v>
      </c>
      <c r="Q10726">
        <v>10388</v>
      </c>
      <c r="R10726" s="2">
        <v>38414</v>
      </c>
      <c r="S10726" s="2">
        <v>38422</v>
      </c>
      <c r="T10726" s="2">
        <v>38420</v>
      </c>
      <c r="U10726" s="1" t="s">
        <v>294</v>
      </c>
      <c r="V10726" s="1" t="s">
        <v>454</v>
      </c>
      <c r="W10726" s="1" t="s">
        <v>409</v>
      </c>
      <c r="X10726">
        <v>44</v>
      </c>
      <c r="Y10726">
        <v>125.01</v>
      </c>
      <c r="Z10726">
        <v>6</v>
      </c>
    </row>
    <row r="10727" spans="1:26" x14ac:dyDescent="0.3">
      <c r="A10727">
        <v>462</v>
      </c>
      <c r="B10727" s="1" t="s">
        <v>1096</v>
      </c>
      <c r="C10727" s="1" t="s">
        <v>1097</v>
      </c>
      <c r="D10727" s="1" t="s">
        <v>1098</v>
      </c>
      <c r="E10727" s="1" t="s">
        <v>1099</v>
      </c>
      <c r="F10727" s="1" t="s">
        <v>1100</v>
      </c>
      <c r="G10727" s="1" t="s">
        <v>454</v>
      </c>
      <c r="H10727" s="1" t="s">
        <v>835</v>
      </c>
      <c r="I10727" s="1" t="s">
        <v>218</v>
      </c>
      <c r="J10727" s="1" t="s">
        <v>836</v>
      </c>
      <c r="K10727" s="1" t="s">
        <v>29</v>
      </c>
      <c r="L10727">
        <v>1216</v>
      </c>
      <c r="M10727">
        <v>85800</v>
      </c>
      <c r="N10727" s="1" t="s">
        <v>1468</v>
      </c>
      <c r="O10727" s="2">
        <v>38457</v>
      </c>
      <c r="P10727">
        <v>30293.77</v>
      </c>
      <c r="Q10727">
        <v>10388</v>
      </c>
      <c r="R10727" s="2">
        <v>38414</v>
      </c>
      <c r="S10727" s="2">
        <v>38422</v>
      </c>
      <c r="T10727" s="2">
        <v>38420</v>
      </c>
      <c r="U10727" s="1" t="s">
        <v>294</v>
      </c>
      <c r="V10727" s="1" t="s">
        <v>454</v>
      </c>
      <c r="W10727" s="1" t="s">
        <v>1197</v>
      </c>
      <c r="X10727">
        <v>35</v>
      </c>
      <c r="Y10727">
        <v>58.47</v>
      </c>
      <c r="Z10727">
        <v>8</v>
      </c>
    </row>
    <row r="10728" spans="1:26" x14ac:dyDescent="0.3">
      <c r="A10728">
        <v>462</v>
      </c>
      <c r="B10728" s="1" t="s">
        <v>1096</v>
      </c>
      <c r="C10728" s="1" t="s">
        <v>1097</v>
      </c>
      <c r="D10728" s="1" t="s">
        <v>1098</v>
      </c>
      <c r="E10728" s="1" t="s">
        <v>1099</v>
      </c>
      <c r="F10728" s="1" t="s">
        <v>1100</v>
      </c>
      <c r="G10728" s="1" t="s">
        <v>454</v>
      </c>
      <c r="H10728" s="1" t="s">
        <v>835</v>
      </c>
      <c r="I10728" s="1" t="s">
        <v>218</v>
      </c>
      <c r="J10728" s="1" t="s">
        <v>836</v>
      </c>
      <c r="K10728" s="1" t="s">
        <v>29</v>
      </c>
      <c r="L10728">
        <v>1216</v>
      </c>
      <c r="M10728">
        <v>85800</v>
      </c>
      <c r="N10728" s="1" t="s">
        <v>1469</v>
      </c>
      <c r="O10728" s="2">
        <v>37933</v>
      </c>
      <c r="P10728">
        <v>9977.85</v>
      </c>
      <c r="Q10728">
        <v>10388</v>
      </c>
      <c r="R10728" s="2">
        <v>38414</v>
      </c>
      <c r="S10728" s="2">
        <v>38422</v>
      </c>
      <c r="T10728" s="2">
        <v>38420</v>
      </c>
      <c r="U10728" s="1" t="s">
        <v>294</v>
      </c>
      <c r="V10728" s="1" t="s">
        <v>454</v>
      </c>
      <c r="W10728" s="1" t="s">
        <v>1197</v>
      </c>
      <c r="X10728">
        <v>35</v>
      </c>
      <c r="Y10728">
        <v>58.47</v>
      </c>
      <c r="Z10728">
        <v>8</v>
      </c>
    </row>
    <row r="10729" spans="1:26" x14ac:dyDescent="0.3">
      <c r="A10729">
        <v>462</v>
      </c>
      <c r="B10729" s="1" t="s">
        <v>1096</v>
      </c>
      <c r="C10729" s="1" t="s">
        <v>1097</v>
      </c>
      <c r="D10729" s="1" t="s">
        <v>1098</v>
      </c>
      <c r="E10729" s="1" t="s">
        <v>1099</v>
      </c>
      <c r="F10729" s="1" t="s">
        <v>1100</v>
      </c>
      <c r="G10729" s="1" t="s">
        <v>454</v>
      </c>
      <c r="H10729" s="1" t="s">
        <v>835</v>
      </c>
      <c r="I10729" s="1" t="s">
        <v>218</v>
      </c>
      <c r="J10729" s="1" t="s">
        <v>836</v>
      </c>
      <c r="K10729" s="1" t="s">
        <v>29</v>
      </c>
      <c r="L10729">
        <v>1216</v>
      </c>
      <c r="M10729">
        <v>85800</v>
      </c>
      <c r="N10729" s="1" t="s">
        <v>1470</v>
      </c>
      <c r="O10729" s="2">
        <v>38318</v>
      </c>
      <c r="P10729">
        <v>48355.87</v>
      </c>
      <c r="Q10729">
        <v>10388</v>
      </c>
      <c r="R10729" s="2">
        <v>38414</v>
      </c>
      <c r="S10729" s="2">
        <v>38422</v>
      </c>
      <c r="T10729" s="2">
        <v>38420</v>
      </c>
      <c r="U10729" s="1" t="s">
        <v>294</v>
      </c>
      <c r="V10729" s="1" t="s">
        <v>454</v>
      </c>
      <c r="W10729" s="1" t="s">
        <v>1197</v>
      </c>
      <c r="X10729">
        <v>35</v>
      </c>
      <c r="Y10729">
        <v>58.47</v>
      </c>
      <c r="Z10729">
        <v>8</v>
      </c>
    </row>
    <row r="10730" spans="1:26" x14ac:dyDescent="0.3">
      <c r="A10730">
        <v>462</v>
      </c>
      <c r="B10730" s="1" t="s">
        <v>1096</v>
      </c>
      <c r="C10730" s="1" t="s">
        <v>1097</v>
      </c>
      <c r="D10730" s="1" t="s">
        <v>1098</v>
      </c>
      <c r="E10730" s="1" t="s">
        <v>1099</v>
      </c>
      <c r="F10730" s="1" t="s">
        <v>1100</v>
      </c>
      <c r="G10730" s="1" t="s">
        <v>454</v>
      </c>
      <c r="H10730" s="1" t="s">
        <v>835</v>
      </c>
      <c r="I10730" s="1" t="s">
        <v>218</v>
      </c>
      <c r="J10730" s="1" t="s">
        <v>836</v>
      </c>
      <c r="K10730" s="1" t="s">
        <v>29</v>
      </c>
      <c r="L10730">
        <v>1216</v>
      </c>
      <c r="M10730">
        <v>85800</v>
      </c>
      <c r="N10730" s="1" t="s">
        <v>1468</v>
      </c>
      <c r="O10730" s="2">
        <v>38457</v>
      </c>
      <c r="P10730">
        <v>30293.77</v>
      </c>
      <c r="Q10730">
        <v>10388</v>
      </c>
      <c r="R10730" s="2">
        <v>38414</v>
      </c>
      <c r="S10730" s="2">
        <v>38422</v>
      </c>
      <c r="T10730" s="2">
        <v>38420</v>
      </c>
      <c r="U10730" s="1" t="s">
        <v>294</v>
      </c>
      <c r="V10730" s="1" t="s">
        <v>454</v>
      </c>
      <c r="W10730" s="1" t="s">
        <v>1198</v>
      </c>
      <c r="X10730">
        <v>27</v>
      </c>
      <c r="Y10730">
        <v>41.02</v>
      </c>
      <c r="Z10730">
        <v>1</v>
      </c>
    </row>
    <row r="10731" spans="1:26" x14ac:dyDescent="0.3">
      <c r="A10731">
        <v>462</v>
      </c>
      <c r="B10731" s="1" t="s">
        <v>1096</v>
      </c>
      <c r="C10731" s="1" t="s">
        <v>1097</v>
      </c>
      <c r="D10731" s="1" t="s">
        <v>1098</v>
      </c>
      <c r="E10731" s="1" t="s">
        <v>1099</v>
      </c>
      <c r="F10731" s="1" t="s">
        <v>1100</v>
      </c>
      <c r="G10731" s="1" t="s">
        <v>454</v>
      </c>
      <c r="H10731" s="1" t="s">
        <v>835</v>
      </c>
      <c r="I10731" s="1" t="s">
        <v>218</v>
      </c>
      <c r="J10731" s="1" t="s">
        <v>836</v>
      </c>
      <c r="K10731" s="1" t="s">
        <v>29</v>
      </c>
      <c r="L10731">
        <v>1216</v>
      </c>
      <c r="M10731">
        <v>85800</v>
      </c>
      <c r="N10731" s="1" t="s">
        <v>1469</v>
      </c>
      <c r="O10731" s="2">
        <v>37933</v>
      </c>
      <c r="P10731">
        <v>9977.85</v>
      </c>
      <c r="Q10731">
        <v>10388</v>
      </c>
      <c r="R10731" s="2">
        <v>38414</v>
      </c>
      <c r="S10731" s="2">
        <v>38422</v>
      </c>
      <c r="T10731" s="2">
        <v>38420</v>
      </c>
      <c r="U10731" s="1" t="s">
        <v>294</v>
      </c>
      <c r="V10731" s="1" t="s">
        <v>454</v>
      </c>
      <c r="W10731" s="1" t="s">
        <v>1198</v>
      </c>
      <c r="X10731">
        <v>27</v>
      </c>
      <c r="Y10731">
        <v>41.02</v>
      </c>
      <c r="Z10731">
        <v>1</v>
      </c>
    </row>
    <row r="10732" spans="1:26" x14ac:dyDescent="0.3">
      <c r="A10732">
        <v>462</v>
      </c>
      <c r="B10732" s="1" t="s">
        <v>1096</v>
      </c>
      <c r="C10732" s="1" t="s">
        <v>1097</v>
      </c>
      <c r="D10732" s="1" t="s">
        <v>1098</v>
      </c>
      <c r="E10732" s="1" t="s">
        <v>1099</v>
      </c>
      <c r="F10732" s="1" t="s">
        <v>1100</v>
      </c>
      <c r="G10732" s="1" t="s">
        <v>454</v>
      </c>
      <c r="H10732" s="1" t="s">
        <v>835</v>
      </c>
      <c r="I10732" s="1" t="s">
        <v>218</v>
      </c>
      <c r="J10732" s="1" t="s">
        <v>836</v>
      </c>
      <c r="K10732" s="1" t="s">
        <v>29</v>
      </c>
      <c r="L10732">
        <v>1216</v>
      </c>
      <c r="M10732">
        <v>85800</v>
      </c>
      <c r="N10732" s="1" t="s">
        <v>1470</v>
      </c>
      <c r="O10732" s="2">
        <v>38318</v>
      </c>
      <c r="P10732">
        <v>48355.87</v>
      </c>
      <c r="Q10732">
        <v>10388</v>
      </c>
      <c r="R10732" s="2">
        <v>38414</v>
      </c>
      <c r="S10732" s="2">
        <v>38422</v>
      </c>
      <c r="T10732" s="2">
        <v>38420</v>
      </c>
      <c r="U10732" s="1" t="s">
        <v>294</v>
      </c>
      <c r="V10732" s="1" t="s">
        <v>454</v>
      </c>
      <c r="W10732" s="1" t="s">
        <v>1198</v>
      </c>
      <c r="X10732">
        <v>27</v>
      </c>
      <c r="Y10732">
        <v>41.02</v>
      </c>
      <c r="Z10732">
        <v>1</v>
      </c>
    </row>
    <row r="10733" spans="1:26" x14ac:dyDescent="0.3">
      <c r="A10733">
        <v>462</v>
      </c>
      <c r="B10733" s="1" t="s">
        <v>1096</v>
      </c>
      <c r="C10733" s="1" t="s">
        <v>1097</v>
      </c>
      <c r="D10733" s="1" t="s">
        <v>1098</v>
      </c>
      <c r="E10733" s="1" t="s">
        <v>1099</v>
      </c>
      <c r="F10733" s="1" t="s">
        <v>1100</v>
      </c>
      <c r="G10733" s="1" t="s">
        <v>454</v>
      </c>
      <c r="H10733" s="1" t="s">
        <v>835</v>
      </c>
      <c r="I10733" s="1" t="s">
        <v>218</v>
      </c>
      <c r="J10733" s="1" t="s">
        <v>836</v>
      </c>
      <c r="K10733" s="1" t="s">
        <v>29</v>
      </c>
      <c r="L10733">
        <v>1216</v>
      </c>
      <c r="M10733">
        <v>85800</v>
      </c>
      <c r="N10733" s="1" t="s">
        <v>1468</v>
      </c>
      <c r="O10733" s="2">
        <v>38457</v>
      </c>
      <c r="P10733">
        <v>30293.77</v>
      </c>
      <c r="Q10733">
        <v>10388</v>
      </c>
      <c r="R10733" s="2">
        <v>38414</v>
      </c>
      <c r="S10733" s="2">
        <v>38422</v>
      </c>
      <c r="T10733" s="2">
        <v>38420</v>
      </c>
      <c r="U10733" s="1" t="s">
        <v>294</v>
      </c>
      <c r="V10733" s="1" t="s">
        <v>454</v>
      </c>
      <c r="W10733" s="1" t="s">
        <v>1199</v>
      </c>
      <c r="X10733">
        <v>46</v>
      </c>
      <c r="Y10733">
        <v>74.900000000000006</v>
      </c>
      <c r="Z10733">
        <v>2</v>
      </c>
    </row>
    <row r="10734" spans="1:26" x14ac:dyDescent="0.3">
      <c r="A10734">
        <v>462</v>
      </c>
      <c r="B10734" s="1" t="s">
        <v>1096</v>
      </c>
      <c r="C10734" s="1" t="s">
        <v>1097</v>
      </c>
      <c r="D10734" s="1" t="s">
        <v>1098</v>
      </c>
      <c r="E10734" s="1" t="s">
        <v>1099</v>
      </c>
      <c r="F10734" s="1" t="s">
        <v>1100</v>
      </c>
      <c r="G10734" s="1" t="s">
        <v>454</v>
      </c>
      <c r="H10734" s="1" t="s">
        <v>835</v>
      </c>
      <c r="I10734" s="1" t="s">
        <v>218</v>
      </c>
      <c r="J10734" s="1" t="s">
        <v>836</v>
      </c>
      <c r="K10734" s="1" t="s">
        <v>29</v>
      </c>
      <c r="L10734">
        <v>1216</v>
      </c>
      <c r="M10734">
        <v>85800</v>
      </c>
      <c r="N10734" s="1" t="s">
        <v>1469</v>
      </c>
      <c r="O10734" s="2">
        <v>37933</v>
      </c>
      <c r="P10734">
        <v>9977.85</v>
      </c>
      <c r="Q10734">
        <v>10388</v>
      </c>
      <c r="R10734" s="2">
        <v>38414</v>
      </c>
      <c r="S10734" s="2">
        <v>38422</v>
      </c>
      <c r="T10734" s="2">
        <v>38420</v>
      </c>
      <c r="U10734" s="1" t="s">
        <v>294</v>
      </c>
      <c r="V10734" s="1" t="s">
        <v>454</v>
      </c>
      <c r="W10734" s="1" t="s">
        <v>1199</v>
      </c>
      <c r="X10734">
        <v>46</v>
      </c>
      <c r="Y10734">
        <v>74.900000000000006</v>
      </c>
      <c r="Z10734">
        <v>2</v>
      </c>
    </row>
    <row r="10735" spans="1:26" x14ac:dyDescent="0.3">
      <c r="A10735">
        <v>462</v>
      </c>
      <c r="B10735" s="1" t="s">
        <v>1096</v>
      </c>
      <c r="C10735" s="1" t="s">
        <v>1097</v>
      </c>
      <c r="D10735" s="1" t="s">
        <v>1098</v>
      </c>
      <c r="E10735" s="1" t="s">
        <v>1099</v>
      </c>
      <c r="F10735" s="1" t="s">
        <v>1100</v>
      </c>
      <c r="G10735" s="1" t="s">
        <v>454</v>
      </c>
      <c r="H10735" s="1" t="s">
        <v>835</v>
      </c>
      <c r="I10735" s="1" t="s">
        <v>218</v>
      </c>
      <c r="J10735" s="1" t="s">
        <v>836</v>
      </c>
      <c r="K10735" s="1" t="s">
        <v>29</v>
      </c>
      <c r="L10735">
        <v>1216</v>
      </c>
      <c r="M10735">
        <v>85800</v>
      </c>
      <c r="N10735" s="1" t="s">
        <v>1470</v>
      </c>
      <c r="O10735" s="2">
        <v>38318</v>
      </c>
      <c r="P10735">
        <v>48355.87</v>
      </c>
      <c r="Q10735">
        <v>10388</v>
      </c>
      <c r="R10735" s="2">
        <v>38414</v>
      </c>
      <c r="S10735" s="2">
        <v>38422</v>
      </c>
      <c r="T10735" s="2">
        <v>38420</v>
      </c>
      <c r="U10735" s="1" t="s">
        <v>294</v>
      </c>
      <c r="V10735" s="1" t="s">
        <v>454</v>
      </c>
      <c r="W10735" s="1" t="s">
        <v>1199</v>
      </c>
      <c r="X10735">
        <v>46</v>
      </c>
      <c r="Y10735">
        <v>74.900000000000006</v>
      </c>
      <c r="Z10735">
        <v>2</v>
      </c>
    </row>
    <row r="10736" spans="1:26" x14ac:dyDescent="0.3">
      <c r="A10736">
        <v>462</v>
      </c>
      <c r="B10736" s="1" t="s">
        <v>1096</v>
      </c>
      <c r="C10736" s="1" t="s">
        <v>1097</v>
      </c>
      <c r="D10736" s="1" t="s">
        <v>1098</v>
      </c>
      <c r="E10736" s="1" t="s">
        <v>1099</v>
      </c>
      <c r="F10736" s="1" t="s">
        <v>1100</v>
      </c>
      <c r="G10736" s="1" t="s">
        <v>454</v>
      </c>
      <c r="H10736" s="1" t="s">
        <v>835</v>
      </c>
      <c r="I10736" s="1" t="s">
        <v>218</v>
      </c>
      <c r="J10736" s="1" t="s">
        <v>836</v>
      </c>
      <c r="K10736" s="1" t="s">
        <v>29</v>
      </c>
      <c r="L10736">
        <v>1216</v>
      </c>
      <c r="M10736">
        <v>85800</v>
      </c>
      <c r="N10736" s="1" t="s">
        <v>1468</v>
      </c>
      <c r="O10736" s="2">
        <v>38457</v>
      </c>
      <c r="P10736">
        <v>30293.77</v>
      </c>
      <c r="Q10736">
        <v>10388</v>
      </c>
      <c r="R10736" s="2">
        <v>38414</v>
      </c>
      <c r="S10736" s="2">
        <v>38422</v>
      </c>
      <c r="T10736" s="2">
        <v>38420</v>
      </c>
      <c r="U10736" s="1" t="s">
        <v>294</v>
      </c>
      <c r="V10736" s="1" t="s">
        <v>454</v>
      </c>
      <c r="W10736" s="1" t="s">
        <v>1202</v>
      </c>
      <c r="X10736">
        <v>50</v>
      </c>
      <c r="Y10736">
        <v>111.53</v>
      </c>
      <c r="Z10736">
        <v>3</v>
      </c>
    </row>
    <row r="10737" spans="1:26" x14ac:dyDescent="0.3">
      <c r="A10737">
        <v>462</v>
      </c>
      <c r="B10737" s="1" t="s">
        <v>1096</v>
      </c>
      <c r="C10737" s="1" t="s">
        <v>1097</v>
      </c>
      <c r="D10737" s="1" t="s">
        <v>1098</v>
      </c>
      <c r="E10737" s="1" t="s">
        <v>1099</v>
      </c>
      <c r="F10737" s="1" t="s">
        <v>1100</v>
      </c>
      <c r="G10737" s="1" t="s">
        <v>454</v>
      </c>
      <c r="H10737" s="1" t="s">
        <v>835</v>
      </c>
      <c r="I10737" s="1" t="s">
        <v>218</v>
      </c>
      <c r="J10737" s="1" t="s">
        <v>836</v>
      </c>
      <c r="K10737" s="1" t="s">
        <v>29</v>
      </c>
      <c r="L10737">
        <v>1216</v>
      </c>
      <c r="M10737">
        <v>85800</v>
      </c>
      <c r="N10737" s="1" t="s">
        <v>1469</v>
      </c>
      <c r="O10737" s="2">
        <v>37933</v>
      </c>
      <c r="P10737">
        <v>9977.85</v>
      </c>
      <c r="Q10737">
        <v>10388</v>
      </c>
      <c r="R10737" s="2">
        <v>38414</v>
      </c>
      <c r="S10737" s="2">
        <v>38422</v>
      </c>
      <c r="T10737" s="2">
        <v>38420</v>
      </c>
      <c r="U10737" s="1" t="s">
        <v>294</v>
      </c>
      <c r="V10737" s="1" t="s">
        <v>454</v>
      </c>
      <c r="W10737" s="1" t="s">
        <v>1202</v>
      </c>
      <c r="X10737">
        <v>50</v>
      </c>
      <c r="Y10737">
        <v>111.53</v>
      </c>
      <c r="Z10737">
        <v>3</v>
      </c>
    </row>
    <row r="10738" spans="1:26" x14ac:dyDescent="0.3">
      <c r="A10738">
        <v>462</v>
      </c>
      <c r="B10738" s="1" t="s">
        <v>1096</v>
      </c>
      <c r="C10738" s="1" t="s">
        <v>1097</v>
      </c>
      <c r="D10738" s="1" t="s">
        <v>1098</v>
      </c>
      <c r="E10738" s="1" t="s">
        <v>1099</v>
      </c>
      <c r="F10738" s="1" t="s">
        <v>1100</v>
      </c>
      <c r="G10738" s="1" t="s">
        <v>454</v>
      </c>
      <c r="H10738" s="1" t="s">
        <v>835</v>
      </c>
      <c r="I10738" s="1" t="s">
        <v>218</v>
      </c>
      <c r="J10738" s="1" t="s">
        <v>836</v>
      </c>
      <c r="K10738" s="1" t="s">
        <v>29</v>
      </c>
      <c r="L10738">
        <v>1216</v>
      </c>
      <c r="M10738">
        <v>85800</v>
      </c>
      <c r="N10738" s="1" t="s">
        <v>1470</v>
      </c>
      <c r="O10738" s="2">
        <v>38318</v>
      </c>
      <c r="P10738">
        <v>48355.87</v>
      </c>
      <c r="Q10738">
        <v>10388</v>
      </c>
      <c r="R10738" s="2">
        <v>38414</v>
      </c>
      <c r="S10738" s="2">
        <v>38422</v>
      </c>
      <c r="T10738" s="2">
        <v>38420</v>
      </c>
      <c r="U10738" s="1" t="s">
        <v>294</v>
      </c>
      <c r="V10738" s="1" t="s">
        <v>454</v>
      </c>
      <c r="W10738" s="1" t="s">
        <v>1202</v>
      </c>
      <c r="X10738">
        <v>50</v>
      </c>
      <c r="Y10738">
        <v>111.53</v>
      </c>
      <c r="Z10738">
        <v>3</v>
      </c>
    </row>
    <row r="10739" spans="1:26" x14ac:dyDescent="0.3">
      <c r="A10739">
        <v>448</v>
      </c>
      <c r="B10739" s="1" t="s">
        <v>1056</v>
      </c>
      <c r="C10739" s="1" t="s">
        <v>1057</v>
      </c>
      <c r="D10739" s="1" t="s">
        <v>1058</v>
      </c>
      <c r="E10739" s="1" t="s">
        <v>1059</v>
      </c>
      <c r="F10739" s="1" t="s">
        <v>1060</v>
      </c>
      <c r="G10739" s="1" t="s">
        <v>454</v>
      </c>
      <c r="H10739" s="1" t="s">
        <v>1061</v>
      </c>
      <c r="I10739" s="1" t="s">
        <v>454</v>
      </c>
      <c r="J10739" s="1" t="s">
        <v>1062</v>
      </c>
      <c r="K10739" s="1" t="s">
        <v>107</v>
      </c>
      <c r="L10739">
        <v>1504</v>
      </c>
      <c r="M10739">
        <v>116400</v>
      </c>
      <c r="N10739" s="1" t="s">
        <v>1455</v>
      </c>
      <c r="O10739" s="2">
        <v>38460</v>
      </c>
      <c r="P10739">
        <v>27966.54</v>
      </c>
      <c r="Q10739">
        <v>10389</v>
      </c>
      <c r="R10739" s="2">
        <v>38414</v>
      </c>
      <c r="S10739" s="2">
        <v>38420</v>
      </c>
      <c r="T10739" s="2">
        <v>38419</v>
      </c>
      <c r="U10739" s="1" t="s">
        <v>294</v>
      </c>
      <c r="V10739" s="1" t="s">
        <v>454</v>
      </c>
      <c r="W10739" s="1" t="s">
        <v>399</v>
      </c>
      <c r="X10739">
        <v>26</v>
      </c>
      <c r="Y10739">
        <v>182.9</v>
      </c>
      <c r="Z10739">
        <v>4</v>
      </c>
    </row>
    <row r="10740" spans="1:26" x14ac:dyDescent="0.3">
      <c r="A10740">
        <v>448</v>
      </c>
      <c r="B10740" s="1" t="s">
        <v>1056</v>
      </c>
      <c r="C10740" s="1" t="s">
        <v>1057</v>
      </c>
      <c r="D10740" s="1" t="s">
        <v>1058</v>
      </c>
      <c r="E10740" s="1" t="s">
        <v>1059</v>
      </c>
      <c r="F10740" s="1" t="s">
        <v>1060</v>
      </c>
      <c r="G10740" s="1" t="s">
        <v>454</v>
      </c>
      <c r="H10740" s="1" t="s">
        <v>1061</v>
      </c>
      <c r="I10740" s="1" t="s">
        <v>454</v>
      </c>
      <c r="J10740" s="1" t="s">
        <v>1062</v>
      </c>
      <c r="K10740" s="1" t="s">
        <v>107</v>
      </c>
      <c r="L10740">
        <v>1504</v>
      </c>
      <c r="M10740">
        <v>116400</v>
      </c>
      <c r="N10740" s="1" t="s">
        <v>1456</v>
      </c>
      <c r="O10740" s="2">
        <v>38260</v>
      </c>
      <c r="P10740">
        <v>48809.9</v>
      </c>
      <c r="Q10740">
        <v>10389</v>
      </c>
      <c r="R10740" s="2">
        <v>38414</v>
      </c>
      <c r="S10740" s="2">
        <v>38420</v>
      </c>
      <c r="T10740" s="2">
        <v>38419</v>
      </c>
      <c r="U10740" s="1" t="s">
        <v>294</v>
      </c>
      <c r="V10740" s="1" t="s">
        <v>454</v>
      </c>
      <c r="W10740" s="1" t="s">
        <v>399</v>
      </c>
      <c r="X10740">
        <v>26</v>
      </c>
      <c r="Y10740">
        <v>182.9</v>
      </c>
      <c r="Z10740">
        <v>4</v>
      </c>
    </row>
    <row r="10741" spans="1:26" x14ac:dyDescent="0.3">
      <c r="A10741">
        <v>448</v>
      </c>
      <c r="B10741" s="1" t="s">
        <v>1056</v>
      </c>
      <c r="C10741" s="1" t="s">
        <v>1057</v>
      </c>
      <c r="D10741" s="1" t="s">
        <v>1058</v>
      </c>
      <c r="E10741" s="1" t="s">
        <v>1059</v>
      </c>
      <c r="F10741" s="1" t="s">
        <v>1060</v>
      </c>
      <c r="G10741" s="1" t="s">
        <v>454</v>
      </c>
      <c r="H10741" s="1" t="s">
        <v>1061</v>
      </c>
      <c r="I10741" s="1" t="s">
        <v>454</v>
      </c>
      <c r="J10741" s="1" t="s">
        <v>1062</v>
      </c>
      <c r="K10741" s="1" t="s">
        <v>107</v>
      </c>
      <c r="L10741">
        <v>1504</v>
      </c>
      <c r="M10741">
        <v>116400</v>
      </c>
      <c r="N10741" s="1" t="s">
        <v>1455</v>
      </c>
      <c r="O10741" s="2">
        <v>38460</v>
      </c>
      <c r="P10741">
        <v>27966.54</v>
      </c>
      <c r="Q10741">
        <v>10389</v>
      </c>
      <c r="R10741" s="2">
        <v>38414</v>
      </c>
      <c r="S10741" s="2">
        <v>38420</v>
      </c>
      <c r="T10741" s="2">
        <v>38419</v>
      </c>
      <c r="U10741" s="1" t="s">
        <v>294</v>
      </c>
      <c r="V10741" s="1" t="s">
        <v>454</v>
      </c>
      <c r="W10741" s="1" t="s">
        <v>416</v>
      </c>
      <c r="X10741">
        <v>25</v>
      </c>
      <c r="Y10741">
        <v>95.13</v>
      </c>
      <c r="Z10741">
        <v>6</v>
      </c>
    </row>
    <row r="10742" spans="1:26" x14ac:dyDescent="0.3">
      <c r="A10742">
        <v>448</v>
      </c>
      <c r="B10742" s="1" t="s">
        <v>1056</v>
      </c>
      <c r="C10742" s="1" t="s">
        <v>1057</v>
      </c>
      <c r="D10742" s="1" t="s">
        <v>1058</v>
      </c>
      <c r="E10742" s="1" t="s">
        <v>1059</v>
      </c>
      <c r="F10742" s="1" t="s">
        <v>1060</v>
      </c>
      <c r="G10742" s="1" t="s">
        <v>454</v>
      </c>
      <c r="H10742" s="1" t="s">
        <v>1061</v>
      </c>
      <c r="I10742" s="1" t="s">
        <v>454</v>
      </c>
      <c r="J10742" s="1" t="s">
        <v>1062</v>
      </c>
      <c r="K10742" s="1" t="s">
        <v>107</v>
      </c>
      <c r="L10742">
        <v>1504</v>
      </c>
      <c r="M10742">
        <v>116400</v>
      </c>
      <c r="N10742" s="1" t="s">
        <v>1456</v>
      </c>
      <c r="O10742" s="2">
        <v>38260</v>
      </c>
      <c r="P10742">
        <v>48809.9</v>
      </c>
      <c r="Q10742">
        <v>10389</v>
      </c>
      <c r="R10742" s="2">
        <v>38414</v>
      </c>
      <c r="S10742" s="2">
        <v>38420</v>
      </c>
      <c r="T10742" s="2">
        <v>38419</v>
      </c>
      <c r="U10742" s="1" t="s">
        <v>294</v>
      </c>
      <c r="V10742" s="1" t="s">
        <v>454</v>
      </c>
      <c r="W10742" s="1" t="s">
        <v>416</v>
      </c>
      <c r="X10742">
        <v>25</v>
      </c>
      <c r="Y10742">
        <v>95.13</v>
      </c>
      <c r="Z10742">
        <v>6</v>
      </c>
    </row>
    <row r="10743" spans="1:26" x14ac:dyDescent="0.3">
      <c r="A10743">
        <v>448</v>
      </c>
      <c r="B10743" s="1" t="s">
        <v>1056</v>
      </c>
      <c r="C10743" s="1" t="s">
        <v>1057</v>
      </c>
      <c r="D10743" s="1" t="s">
        <v>1058</v>
      </c>
      <c r="E10743" s="1" t="s">
        <v>1059</v>
      </c>
      <c r="F10743" s="1" t="s">
        <v>1060</v>
      </c>
      <c r="G10743" s="1" t="s">
        <v>454</v>
      </c>
      <c r="H10743" s="1" t="s">
        <v>1061</v>
      </c>
      <c r="I10743" s="1" t="s">
        <v>454</v>
      </c>
      <c r="J10743" s="1" t="s">
        <v>1062</v>
      </c>
      <c r="K10743" s="1" t="s">
        <v>107</v>
      </c>
      <c r="L10743">
        <v>1504</v>
      </c>
      <c r="M10743">
        <v>116400</v>
      </c>
      <c r="N10743" s="1" t="s">
        <v>1455</v>
      </c>
      <c r="O10743" s="2">
        <v>38460</v>
      </c>
      <c r="P10743">
        <v>27966.54</v>
      </c>
      <c r="Q10743">
        <v>10389</v>
      </c>
      <c r="R10743" s="2">
        <v>38414</v>
      </c>
      <c r="S10743" s="2">
        <v>38420</v>
      </c>
      <c r="T10743" s="2">
        <v>38419</v>
      </c>
      <c r="U10743" s="1" t="s">
        <v>294</v>
      </c>
      <c r="V10743" s="1" t="s">
        <v>454</v>
      </c>
      <c r="W10743" s="1" t="s">
        <v>421</v>
      </c>
      <c r="X10743">
        <v>36</v>
      </c>
      <c r="Y10743">
        <v>76.61</v>
      </c>
      <c r="Z10743">
        <v>7</v>
      </c>
    </row>
    <row r="10744" spans="1:26" x14ac:dyDescent="0.3">
      <c r="A10744">
        <v>448</v>
      </c>
      <c r="B10744" s="1" t="s">
        <v>1056</v>
      </c>
      <c r="C10744" s="1" t="s">
        <v>1057</v>
      </c>
      <c r="D10744" s="1" t="s">
        <v>1058</v>
      </c>
      <c r="E10744" s="1" t="s">
        <v>1059</v>
      </c>
      <c r="F10744" s="1" t="s">
        <v>1060</v>
      </c>
      <c r="G10744" s="1" t="s">
        <v>454</v>
      </c>
      <c r="H10744" s="1" t="s">
        <v>1061</v>
      </c>
      <c r="I10744" s="1" t="s">
        <v>454</v>
      </c>
      <c r="J10744" s="1" t="s">
        <v>1062</v>
      </c>
      <c r="K10744" s="1" t="s">
        <v>107</v>
      </c>
      <c r="L10744">
        <v>1504</v>
      </c>
      <c r="M10744">
        <v>116400</v>
      </c>
      <c r="N10744" s="1" t="s">
        <v>1456</v>
      </c>
      <c r="O10744" s="2">
        <v>38260</v>
      </c>
      <c r="P10744">
        <v>48809.9</v>
      </c>
      <c r="Q10744">
        <v>10389</v>
      </c>
      <c r="R10744" s="2">
        <v>38414</v>
      </c>
      <c r="S10744" s="2">
        <v>38420</v>
      </c>
      <c r="T10744" s="2">
        <v>38419</v>
      </c>
      <c r="U10744" s="1" t="s">
        <v>294</v>
      </c>
      <c r="V10744" s="1" t="s">
        <v>454</v>
      </c>
      <c r="W10744" s="1" t="s">
        <v>421</v>
      </c>
      <c r="X10744">
        <v>36</v>
      </c>
      <c r="Y10744">
        <v>76.61</v>
      </c>
      <c r="Z10744">
        <v>7</v>
      </c>
    </row>
    <row r="10745" spans="1:26" x14ac:dyDescent="0.3">
      <c r="A10745">
        <v>448</v>
      </c>
      <c r="B10745" s="1" t="s">
        <v>1056</v>
      </c>
      <c r="C10745" s="1" t="s">
        <v>1057</v>
      </c>
      <c r="D10745" s="1" t="s">
        <v>1058</v>
      </c>
      <c r="E10745" s="1" t="s">
        <v>1059</v>
      </c>
      <c r="F10745" s="1" t="s">
        <v>1060</v>
      </c>
      <c r="G10745" s="1" t="s">
        <v>454</v>
      </c>
      <c r="H10745" s="1" t="s">
        <v>1061</v>
      </c>
      <c r="I10745" s="1" t="s">
        <v>454</v>
      </c>
      <c r="J10745" s="1" t="s">
        <v>1062</v>
      </c>
      <c r="K10745" s="1" t="s">
        <v>107</v>
      </c>
      <c r="L10745">
        <v>1504</v>
      </c>
      <c r="M10745">
        <v>116400</v>
      </c>
      <c r="N10745" s="1" t="s">
        <v>1455</v>
      </c>
      <c r="O10745" s="2">
        <v>38460</v>
      </c>
      <c r="P10745">
        <v>27966.54</v>
      </c>
      <c r="Q10745">
        <v>10389</v>
      </c>
      <c r="R10745" s="2">
        <v>38414</v>
      </c>
      <c r="S10745" s="2">
        <v>38420</v>
      </c>
      <c r="T10745" s="2">
        <v>38419</v>
      </c>
      <c r="U10745" s="1" t="s">
        <v>294</v>
      </c>
      <c r="V10745" s="1" t="s">
        <v>454</v>
      </c>
      <c r="W10745" s="1" t="s">
        <v>428</v>
      </c>
      <c r="X10745">
        <v>47</v>
      </c>
      <c r="Y10745">
        <v>102.49</v>
      </c>
      <c r="Z10745">
        <v>8</v>
      </c>
    </row>
    <row r="10746" spans="1:26" x14ac:dyDescent="0.3">
      <c r="A10746">
        <v>448</v>
      </c>
      <c r="B10746" s="1" t="s">
        <v>1056</v>
      </c>
      <c r="C10746" s="1" t="s">
        <v>1057</v>
      </c>
      <c r="D10746" s="1" t="s">
        <v>1058</v>
      </c>
      <c r="E10746" s="1" t="s">
        <v>1059</v>
      </c>
      <c r="F10746" s="1" t="s">
        <v>1060</v>
      </c>
      <c r="G10746" s="1" t="s">
        <v>454</v>
      </c>
      <c r="H10746" s="1" t="s">
        <v>1061</v>
      </c>
      <c r="I10746" s="1" t="s">
        <v>454</v>
      </c>
      <c r="J10746" s="1" t="s">
        <v>1062</v>
      </c>
      <c r="K10746" s="1" t="s">
        <v>107</v>
      </c>
      <c r="L10746">
        <v>1504</v>
      </c>
      <c r="M10746">
        <v>116400</v>
      </c>
      <c r="N10746" s="1" t="s">
        <v>1456</v>
      </c>
      <c r="O10746" s="2">
        <v>38260</v>
      </c>
      <c r="P10746">
        <v>48809.9</v>
      </c>
      <c r="Q10746">
        <v>10389</v>
      </c>
      <c r="R10746" s="2">
        <v>38414</v>
      </c>
      <c r="S10746" s="2">
        <v>38420</v>
      </c>
      <c r="T10746" s="2">
        <v>38419</v>
      </c>
      <c r="U10746" s="1" t="s">
        <v>294</v>
      </c>
      <c r="V10746" s="1" t="s">
        <v>454</v>
      </c>
      <c r="W10746" s="1" t="s">
        <v>428</v>
      </c>
      <c r="X10746">
        <v>47</v>
      </c>
      <c r="Y10746">
        <v>102.49</v>
      </c>
      <c r="Z10746">
        <v>8</v>
      </c>
    </row>
    <row r="10747" spans="1:26" x14ac:dyDescent="0.3">
      <c r="A10747">
        <v>448</v>
      </c>
      <c r="B10747" s="1" t="s">
        <v>1056</v>
      </c>
      <c r="C10747" s="1" t="s">
        <v>1057</v>
      </c>
      <c r="D10747" s="1" t="s">
        <v>1058</v>
      </c>
      <c r="E10747" s="1" t="s">
        <v>1059</v>
      </c>
      <c r="F10747" s="1" t="s">
        <v>1060</v>
      </c>
      <c r="G10747" s="1" t="s">
        <v>454</v>
      </c>
      <c r="H10747" s="1" t="s">
        <v>1061</v>
      </c>
      <c r="I10747" s="1" t="s">
        <v>454</v>
      </c>
      <c r="J10747" s="1" t="s">
        <v>1062</v>
      </c>
      <c r="K10747" s="1" t="s">
        <v>107</v>
      </c>
      <c r="L10747">
        <v>1504</v>
      </c>
      <c r="M10747">
        <v>116400</v>
      </c>
      <c r="N10747" s="1" t="s">
        <v>1455</v>
      </c>
      <c r="O10747" s="2">
        <v>38460</v>
      </c>
      <c r="P10747">
        <v>27966.54</v>
      </c>
      <c r="Q10747">
        <v>10389</v>
      </c>
      <c r="R10747" s="2">
        <v>38414</v>
      </c>
      <c r="S10747" s="2">
        <v>38420</v>
      </c>
      <c r="T10747" s="2">
        <v>38419</v>
      </c>
      <c r="U10747" s="1" t="s">
        <v>294</v>
      </c>
      <c r="V10747" s="1" t="s">
        <v>454</v>
      </c>
      <c r="W10747" s="1" t="s">
        <v>1210</v>
      </c>
      <c r="X10747">
        <v>49</v>
      </c>
      <c r="Y10747">
        <v>63.91</v>
      </c>
      <c r="Z10747">
        <v>3</v>
      </c>
    </row>
    <row r="10748" spans="1:26" x14ac:dyDescent="0.3">
      <c r="A10748">
        <v>448</v>
      </c>
      <c r="B10748" s="1" t="s">
        <v>1056</v>
      </c>
      <c r="C10748" s="1" t="s">
        <v>1057</v>
      </c>
      <c r="D10748" s="1" t="s">
        <v>1058</v>
      </c>
      <c r="E10748" s="1" t="s">
        <v>1059</v>
      </c>
      <c r="F10748" s="1" t="s">
        <v>1060</v>
      </c>
      <c r="G10748" s="1" t="s">
        <v>454</v>
      </c>
      <c r="H10748" s="1" t="s">
        <v>1061</v>
      </c>
      <c r="I10748" s="1" t="s">
        <v>454</v>
      </c>
      <c r="J10748" s="1" t="s">
        <v>1062</v>
      </c>
      <c r="K10748" s="1" t="s">
        <v>107</v>
      </c>
      <c r="L10748">
        <v>1504</v>
      </c>
      <c r="M10748">
        <v>116400</v>
      </c>
      <c r="N10748" s="1" t="s">
        <v>1456</v>
      </c>
      <c r="O10748" s="2">
        <v>38260</v>
      </c>
      <c r="P10748">
        <v>48809.9</v>
      </c>
      <c r="Q10748">
        <v>10389</v>
      </c>
      <c r="R10748" s="2">
        <v>38414</v>
      </c>
      <c r="S10748" s="2">
        <v>38420</v>
      </c>
      <c r="T10748" s="2">
        <v>38419</v>
      </c>
      <c r="U10748" s="1" t="s">
        <v>294</v>
      </c>
      <c r="V10748" s="1" t="s">
        <v>454</v>
      </c>
      <c r="W10748" s="1" t="s">
        <v>1210</v>
      </c>
      <c r="X10748">
        <v>49</v>
      </c>
      <c r="Y10748">
        <v>63.91</v>
      </c>
      <c r="Z10748">
        <v>3</v>
      </c>
    </row>
    <row r="10749" spans="1:26" x14ac:dyDescent="0.3">
      <c r="A10749">
        <v>448</v>
      </c>
      <c r="B10749" s="1" t="s">
        <v>1056</v>
      </c>
      <c r="C10749" s="1" t="s">
        <v>1057</v>
      </c>
      <c r="D10749" s="1" t="s">
        <v>1058</v>
      </c>
      <c r="E10749" s="1" t="s">
        <v>1059</v>
      </c>
      <c r="F10749" s="1" t="s">
        <v>1060</v>
      </c>
      <c r="G10749" s="1" t="s">
        <v>454</v>
      </c>
      <c r="H10749" s="1" t="s">
        <v>1061</v>
      </c>
      <c r="I10749" s="1" t="s">
        <v>454</v>
      </c>
      <c r="J10749" s="1" t="s">
        <v>1062</v>
      </c>
      <c r="K10749" s="1" t="s">
        <v>107</v>
      </c>
      <c r="L10749">
        <v>1504</v>
      </c>
      <c r="M10749">
        <v>116400</v>
      </c>
      <c r="N10749" s="1" t="s">
        <v>1455</v>
      </c>
      <c r="O10749" s="2">
        <v>38460</v>
      </c>
      <c r="P10749">
        <v>27966.54</v>
      </c>
      <c r="Q10749">
        <v>10389</v>
      </c>
      <c r="R10749" s="2">
        <v>38414</v>
      </c>
      <c r="S10749" s="2">
        <v>38420</v>
      </c>
      <c r="T10749" s="2">
        <v>38419</v>
      </c>
      <c r="U10749" s="1" t="s">
        <v>294</v>
      </c>
      <c r="V10749" s="1" t="s">
        <v>454</v>
      </c>
      <c r="W10749" s="1" t="s">
        <v>1206</v>
      </c>
      <c r="X10749">
        <v>39</v>
      </c>
      <c r="Y10749">
        <v>52.09</v>
      </c>
      <c r="Z10749">
        <v>5</v>
      </c>
    </row>
    <row r="10750" spans="1:26" x14ac:dyDescent="0.3">
      <c r="A10750">
        <v>448</v>
      </c>
      <c r="B10750" s="1" t="s">
        <v>1056</v>
      </c>
      <c r="C10750" s="1" t="s">
        <v>1057</v>
      </c>
      <c r="D10750" s="1" t="s">
        <v>1058</v>
      </c>
      <c r="E10750" s="1" t="s">
        <v>1059</v>
      </c>
      <c r="F10750" s="1" t="s">
        <v>1060</v>
      </c>
      <c r="G10750" s="1" t="s">
        <v>454</v>
      </c>
      <c r="H10750" s="1" t="s">
        <v>1061</v>
      </c>
      <c r="I10750" s="1" t="s">
        <v>454</v>
      </c>
      <c r="J10750" s="1" t="s">
        <v>1062</v>
      </c>
      <c r="K10750" s="1" t="s">
        <v>107</v>
      </c>
      <c r="L10750">
        <v>1504</v>
      </c>
      <c r="M10750">
        <v>116400</v>
      </c>
      <c r="N10750" s="1" t="s">
        <v>1456</v>
      </c>
      <c r="O10750" s="2">
        <v>38260</v>
      </c>
      <c r="P10750">
        <v>48809.9</v>
      </c>
      <c r="Q10750">
        <v>10389</v>
      </c>
      <c r="R10750" s="2">
        <v>38414</v>
      </c>
      <c r="S10750" s="2">
        <v>38420</v>
      </c>
      <c r="T10750" s="2">
        <v>38419</v>
      </c>
      <c r="U10750" s="1" t="s">
        <v>294</v>
      </c>
      <c r="V10750" s="1" t="s">
        <v>454</v>
      </c>
      <c r="W10750" s="1" t="s">
        <v>1206</v>
      </c>
      <c r="X10750">
        <v>39</v>
      </c>
      <c r="Y10750">
        <v>52.09</v>
      </c>
      <c r="Z10750">
        <v>5</v>
      </c>
    </row>
    <row r="10751" spans="1:26" x14ac:dyDescent="0.3">
      <c r="A10751">
        <v>448</v>
      </c>
      <c r="B10751" s="1" t="s">
        <v>1056</v>
      </c>
      <c r="C10751" s="1" t="s">
        <v>1057</v>
      </c>
      <c r="D10751" s="1" t="s">
        <v>1058</v>
      </c>
      <c r="E10751" s="1" t="s">
        <v>1059</v>
      </c>
      <c r="F10751" s="1" t="s">
        <v>1060</v>
      </c>
      <c r="G10751" s="1" t="s">
        <v>454</v>
      </c>
      <c r="H10751" s="1" t="s">
        <v>1061</v>
      </c>
      <c r="I10751" s="1" t="s">
        <v>454</v>
      </c>
      <c r="J10751" s="1" t="s">
        <v>1062</v>
      </c>
      <c r="K10751" s="1" t="s">
        <v>107</v>
      </c>
      <c r="L10751">
        <v>1504</v>
      </c>
      <c r="M10751">
        <v>116400</v>
      </c>
      <c r="N10751" s="1" t="s">
        <v>1455</v>
      </c>
      <c r="O10751" s="2">
        <v>38460</v>
      </c>
      <c r="P10751">
        <v>27966.54</v>
      </c>
      <c r="Q10751">
        <v>10389</v>
      </c>
      <c r="R10751" s="2">
        <v>38414</v>
      </c>
      <c r="S10751" s="2">
        <v>38420</v>
      </c>
      <c r="T10751" s="2">
        <v>38419</v>
      </c>
      <c r="U10751" s="1" t="s">
        <v>294</v>
      </c>
      <c r="V10751" s="1" t="s">
        <v>454</v>
      </c>
      <c r="W10751" s="1" t="s">
        <v>1207</v>
      </c>
      <c r="X10751">
        <v>45</v>
      </c>
      <c r="Y10751">
        <v>112.7</v>
      </c>
      <c r="Z10751">
        <v>1</v>
      </c>
    </row>
    <row r="10752" spans="1:26" x14ac:dyDescent="0.3">
      <c r="A10752">
        <v>448</v>
      </c>
      <c r="B10752" s="1" t="s">
        <v>1056</v>
      </c>
      <c r="C10752" s="1" t="s">
        <v>1057</v>
      </c>
      <c r="D10752" s="1" t="s">
        <v>1058</v>
      </c>
      <c r="E10752" s="1" t="s">
        <v>1059</v>
      </c>
      <c r="F10752" s="1" t="s">
        <v>1060</v>
      </c>
      <c r="G10752" s="1" t="s">
        <v>454</v>
      </c>
      <c r="H10752" s="1" t="s">
        <v>1061</v>
      </c>
      <c r="I10752" s="1" t="s">
        <v>454</v>
      </c>
      <c r="J10752" s="1" t="s">
        <v>1062</v>
      </c>
      <c r="K10752" s="1" t="s">
        <v>107</v>
      </c>
      <c r="L10752">
        <v>1504</v>
      </c>
      <c r="M10752">
        <v>116400</v>
      </c>
      <c r="N10752" s="1" t="s">
        <v>1456</v>
      </c>
      <c r="O10752" s="2">
        <v>38260</v>
      </c>
      <c r="P10752">
        <v>48809.9</v>
      </c>
      <c r="Q10752">
        <v>10389</v>
      </c>
      <c r="R10752" s="2">
        <v>38414</v>
      </c>
      <c r="S10752" s="2">
        <v>38420</v>
      </c>
      <c r="T10752" s="2">
        <v>38419</v>
      </c>
      <c r="U10752" s="1" t="s">
        <v>294</v>
      </c>
      <c r="V10752" s="1" t="s">
        <v>454</v>
      </c>
      <c r="W10752" s="1" t="s">
        <v>1207</v>
      </c>
      <c r="X10752">
        <v>45</v>
      </c>
      <c r="Y10752">
        <v>112.7</v>
      </c>
      <c r="Z10752">
        <v>1</v>
      </c>
    </row>
    <row r="10753" spans="1:26" x14ac:dyDescent="0.3">
      <c r="A10753">
        <v>448</v>
      </c>
      <c r="B10753" s="1" t="s">
        <v>1056</v>
      </c>
      <c r="C10753" s="1" t="s">
        <v>1057</v>
      </c>
      <c r="D10753" s="1" t="s">
        <v>1058</v>
      </c>
      <c r="E10753" s="1" t="s">
        <v>1059</v>
      </c>
      <c r="F10753" s="1" t="s">
        <v>1060</v>
      </c>
      <c r="G10753" s="1" t="s">
        <v>454</v>
      </c>
      <c r="H10753" s="1" t="s">
        <v>1061</v>
      </c>
      <c r="I10753" s="1" t="s">
        <v>454</v>
      </c>
      <c r="J10753" s="1" t="s">
        <v>1062</v>
      </c>
      <c r="K10753" s="1" t="s">
        <v>107</v>
      </c>
      <c r="L10753">
        <v>1504</v>
      </c>
      <c r="M10753">
        <v>116400</v>
      </c>
      <c r="N10753" s="1" t="s">
        <v>1455</v>
      </c>
      <c r="O10753" s="2">
        <v>38460</v>
      </c>
      <c r="P10753">
        <v>27966.54</v>
      </c>
      <c r="Q10753">
        <v>10389</v>
      </c>
      <c r="R10753" s="2">
        <v>38414</v>
      </c>
      <c r="S10753" s="2">
        <v>38420</v>
      </c>
      <c r="T10753" s="2">
        <v>38419</v>
      </c>
      <c r="U10753" s="1" t="s">
        <v>294</v>
      </c>
      <c r="V10753" s="1" t="s">
        <v>454</v>
      </c>
      <c r="W10753" s="1" t="s">
        <v>1208</v>
      </c>
      <c r="X10753">
        <v>49</v>
      </c>
      <c r="Y10753">
        <v>61.7</v>
      </c>
      <c r="Z10753">
        <v>2</v>
      </c>
    </row>
    <row r="10754" spans="1:26" x14ac:dyDescent="0.3">
      <c r="A10754">
        <v>448</v>
      </c>
      <c r="B10754" s="1" t="s">
        <v>1056</v>
      </c>
      <c r="C10754" s="1" t="s">
        <v>1057</v>
      </c>
      <c r="D10754" s="1" t="s">
        <v>1058</v>
      </c>
      <c r="E10754" s="1" t="s">
        <v>1059</v>
      </c>
      <c r="F10754" s="1" t="s">
        <v>1060</v>
      </c>
      <c r="G10754" s="1" t="s">
        <v>454</v>
      </c>
      <c r="H10754" s="1" t="s">
        <v>1061</v>
      </c>
      <c r="I10754" s="1" t="s">
        <v>454</v>
      </c>
      <c r="J10754" s="1" t="s">
        <v>1062</v>
      </c>
      <c r="K10754" s="1" t="s">
        <v>107</v>
      </c>
      <c r="L10754">
        <v>1504</v>
      </c>
      <c r="M10754">
        <v>116400</v>
      </c>
      <c r="N10754" s="1" t="s">
        <v>1456</v>
      </c>
      <c r="O10754" s="2">
        <v>38260</v>
      </c>
      <c r="P10754">
        <v>48809.9</v>
      </c>
      <c r="Q10754">
        <v>10389</v>
      </c>
      <c r="R10754" s="2">
        <v>38414</v>
      </c>
      <c r="S10754" s="2">
        <v>38420</v>
      </c>
      <c r="T10754" s="2">
        <v>38419</v>
      </c>
      <c r="U10754" s="1" t="s">
        <v>294</v>
      </c>
      <c r="V10754" s="1" t="s">
        <v>454</v>
      </c>
      <c r="W10754" s="1" t="s">
        <v>1208</v>
      </c>
      <c r="X10754">
        <v>49</v>
      </c>
      <c r="Y10754">
        <v>61.7</v>
      </c>
      <c r="Z10754">
        <v>2</v>
      </c>
    </row>
    <row r="10755" spans="1:26" x14ac:dyDescent="0.3">
      <c r="A10755">
        <v>124</v>
      </c>
      <c r="B10755" s="1" t="s">
        <v>53</v>
      </c>
      <c r="C10755" s="1" t="s">
        <v>54</v>
      </c>
      <c r="D10755" s="1" t="s">
        <v>55</v>
      </c>
      <c r="E10755" s="1" t="s">
        <v>56</v>
      </c>
      <c r="F10755" s="1" t="s">
        <v>57</v>
      </c>
      <c r="G10755" s="1" t="s">
        <v>454</v>
      </c>
      <c r="H10755" s="1" t="s">
        <v>58</v>
      </c>
      <c r="I10755" s="1" t="s">
        <v>59</v>
      </c>
      <c r="J10755" s="1" t="s">
        <v>60</v>
      </c>
      <c r="K10755" s="1" t="s">
        <v>29</v>
      </c>
      <c r="L10755">
        <v>1165</v>
      </c>
      <c r="M10755">
        <v>210500</v>
      </c>
      <c r="N10755" s="1" t="s">
        <v>321</v>
      </c>
      <c r="O10755" s="2">
        <v>38416</v>
      </c>
      <c r="P10755">
        <v>101244.59</v>
      </c>
      <c r="Q10755">
        <v>10390</v>
      </c>
      <c r="R10755" s="2">
        <v>38415</v>
      </c>
      <c r="S10755" s="2">
        <v>38422</v>
      </c>
      <c r="T10755" s="2">
        <v>38418</v>
      </c>
      <c r="U10755" s="1" t="s">
        <v>294</v>
      </c>
      <c r="V10755" s="1" t="s">
        <v>1233</v>
      </c>
      <c r="W10755" s="1" t="s">
        <v>433</v>
      </c>
      <c r="X10755">
        <v>36</v>
      </c>
      <c r="Y10755">
        <v>117.48</v>
      </c>
      <c r="Z10755">
        <v>14</v>
      </c>
    </row>
    <row r="10756" spans="1:26" x14ac:dyDescent="0.3">
      <c r="A10756">
        <v>124</v>
      </c>
      <c r="B10756" s="1" t="s">
        <v>53</v>
      </c>
      <c r="C10756" s="1" t="s">
        <v>54</v>
      </c>
      <c r="D10756" s="1" t="s">
        <v>55</v>
      </c>
      <c r="E10756" s="1" t="s">
        <v>56</v>
      </c>
      <c r="F10756" s="1" t="s">
        <v>57</v>
      </c>
      <c r="G10756" s="1" t="s">
        <v>454</v>
      </c>
      <c r="H10756" s="1" t="s">
        <v>58</v>
      </c>
      <c r="I10756" s="1" t="s">
        <v>59</v>
      </c>
      <c r="J10756" s="1" t="s">
        <v>60</v>
      </c>
      <c r="K10756" s="1" t="s">
        <v>29</v>
      </c>
      <c r="L10756">
        <v>1165</v>
      </c>
      <c r="M10756">
        <v>210500</v>
      </c>
      <c r="N10756" s="1" t="s">
        <v>322</v>
      </c>
      <c r="O10756" s="2">
        <v>38227</v>
      </c>
      <c r="P10756">
        <v>85410.87</v>
      </c>
      <c r="Q10756">
        <v>10390</v>
      </c>
      <c r="R10756" s="2">
        <v>38415</v>
      </c>
      <c r="S10756" s="2">
        <v>38422</v>
      </c>
      <c r="T10756" s="2">
        <v>38418</v>
      </c>
      <c r="U10756" s="1" t="s">
        <v>294</v>
      </c>
      <c r="V10756" s="1" t="s">
        <v>1233</v>
      </c>
      <c r="W10756" s="1" t="s">
        <v>433</v>
      </c>
      <c r="X10756">
        <v>36</v>
      </c>
      <c r="Y10756">
        <v>117.48</v>
      </c>
      <c r="Z10756">
        <v>14</v>
      </c>
    </row>
    <row r="10757" spans="1:26" x14ac:dyDescent="0.3">
      <c r="A10757">
        <v>124</v>
      </c>
      <c r="B10757" s="1" t="s">
        <v>53</v>
      </c>
      <c r="C10757" s="1" t="s">
        <v>54</v>
      </c>
      <c r="D10757" s="1" t="s">
        <v>55</v>
      </c>
      <c r="E10757" s="1" t="s">
        <v>56</v>
      </c>
      <c r="F10757" s="1" t="s">
        <v>57</v>
      </c>
      <c r="G10757" s="1" t="s">
        <v>454</v>
      </c>
      <c r="H10757" s="1" t="s">
        <v>58</v>
      </c>
      <c r="I10757" s="1" t="s">
        <v>59</v>
      </c>
      <c r="J10757" s="1" t="s">
        <v>60</v>
      </c>
      <c r="K10757" s="1" t="s">
        <v>29</v>
      </c>
      <c r="L10757">
        <v>1165</v>
      </c>
      <c r="M10757">
        <v>210500</v>
      </c>
      <c r="N10757" s="1" t="s">
        <v>323</v>
      </c>
      <c r="O10757" s="2">
        <v>37722</v>
      </c>
      <c r="P10757">
        <v>11044.3</v>
      </c>
      <c r="Q10757">
        <v>10390</v>
      </c>
      <c r="R10757" s="2">
        <v>38415</v>
      </c>
      <c r="S10757" s="2">
        <v>38422</v>
      </c>
      <c r="T10757" s="2">
        <v>38418</v>
      </c>
      <c r="U10757" s="1" t="s">
        <v>294</v>
      </c>
      <c r="V10757" s="1" t="s">
        <v>1233</v>
      </c>
      <c r="W10757" s="1" t="s">
        <v>433</v>
      </c>
      <c r="X10757">
        <v>36</v>
      </c>
      <c r="Y10757">
        <v>117.48</v>
      </c>
      <c r="Z10757">
        <v>14</v>
      </c>
    </row>
    <row r="10758" spans="1:26" x14ac:dyDescent="0.3">
      <c r="A10758">
        <v>124</v>
      </c>
      <c r="B10758" s="1" t="s">
        <v>53</v>
      </c>
      <c r="C10758" s="1" t="s">
        <v>54</v>
      </c>
      <c r="D10758" s="1" t="s">
        <v>55</v>
      </c>
      <c r="E10758" s="1" t="s">
        <v>56</v>
      </c>
      <c r="F10758" s="1" t="s">
        <v>57</v>
      </c>
      <c r="G10758" s="1" t="s">
        <v>454</v>
      </c>
      <c r="H10758" s="1" t="s">
        <v>58</v>
      </c>
      <c r="I10758" s="1" t="s">
        <v>59</v>
      </c>
      <c r="J10758" s="1" t="s">
        <v>60</v>
      </c>
      <c r="K10758" s="1" t="s">
        <v>29</v>
      </c>
      <c r="L10758">
        <v>1165</v>
      </c>
      <c r="M10758">
        <v>210500</v>
      </c>
      <c r="N10758" s="1" t="s">
        <v>324</v>
      </c>
      <c r="O10758" s="2">
        <v>38458</v>
      </c>
      <c r="P10758">
        <v>83598.039999999994</v>
      </c>
      <c r="Q10758">
        <v>10390</v>
      </c>
      <c r="R10758" s="2">
        <v>38415</v>
      </c>
      <c r="S10758" s="2">
        <v>38422</v>
      </c>
      <c r="T10758" s="2">
        <v>38418</v>
      </c>
      <c r="U10758" s="1" t="s">
        <v>294</v>
      </c>
      <c r="V10758" s="1" t="s">
        <v>1233</v>
      </c>
      <c r="W10758" s="1" t="s">
        <v>433</v>
      </c>
      <c r="X10758">
        <v>36</v>
      </c>
      <c r="Y10758">
        <v>117.48</v>
      </c>
      <c r="Z10758">
        <v>14</v>
      </c>
    </row>
    <row r="10759" spans="1:26" x14ac:dyDescent="0.3">
      <c r="A10759">
        <v>124</v>
      </c>
      <c r="B10759" s="1" t="s">
        <v>53</v>
      </c>
      <c r="C10759" s="1" t="s">
        <v>54</v>
      </c>
      <c r="D10759" s="1" t="s">
        <v>55</v>
      </c>
      <c r="E10759" s="1" t="s">
        <v>56</v>
      </c>
      <c r="F10759" s="1" t="s">
        <v>57</v>
      </c>
      <c r="G10759" s="1" t="s">
        <v>454</v>
      </c>
      <c r="H10759" s="1" t="s">
        <v>58</v>
      </c>
      <c r="I10759" s="1" t="s">
        <v>59</v>
      </c>
      <c r="J10759" s="1" t="s">
        <v>60</v>
      </c>
      <c r="K10759" s="1" t="s">
        <v>29</v>
      </c>
      <c r="L10759">
        <v>1165</v>
      </c>
      <c r="M10759">
        <v>210500</v>
      </c>
      <c r="N10759" s="1" t="s">
        <v>325</v>
      </c>
      <c r="O10759" s="2">
        <v>38348</v>
      </c>
      <c r="P10759">
        <v>47142.7</v>
      </c>
      <c r="Q10759">
        <v>10390</v>
      </c>
      <c r="R10759" s="2">
        <v>38415</v>
      </c>
      <c r="S10759" s="2">
        <v>38422</v>
      </c>
      <c r="T10759" s="2">
        <v>38418</v>
      </c>
      <c r="U10759" s="1" t="s">
        <v>294</v>
      </c>
      <c r="V10759" s="1" t="s">
        <v>1233</v>
      </c>
      <c r="W10759" s="1" t="s">
        <v>433</v>
      </c>
      <c r="X10759">
        <v>36</v>
      </c>
      <c r="Y10759">
        <v>117.48</v>
      </c>
      <c r="Z10759">
        <v>14</v>
      </c>
    </row>
    <row r="10760" spans="1:26" x14ac:dyDescent="0.3">
      <c r="A10760">
        <v>124</v>
      </c>
      <c r="B10760" s="1" t="s">
        <v>53</v>
      </c>
      <c r="C10760" s="1" t="s">
        <v>54</v>
      </c>
      <c r="D10760" s="1" t="s">
        <v>55</v>
      </c>
      <c r="E10760" s="1" t="s">
        <v>56</v>
      </c>
      <c r="F10760" s="1" t="s">
        <v>57</v>
      </c>
      <c r="G10760" s="1" t="s">
        <v>454</v>
      </c>
      <c r="H10760" s="1" t="s">
        <v>58</v>
      </c>
      <c r="I10760" s="1" t="s">
        <v>59</v>
      </c>
      <c r="J10760" s="1" t="s">
        <v>60</v>
      </c>
      <c r="K10760" s="1" t="s">
        <v>29</v>
      </c>
      <c r="L10760">
        <v>1165</v>
      </c>
      <c r="M10760">
        <v>210500</v>
      </c>
      <c r="N10760" s="1" t="s">
        <v>326</v>
      </c>
      <c r="O10760" s="2">
        <v>38293</v>
      </c>
      <c r="P10760">
        <v>55639.66</v>
      </c>
      <c r="Q10760">
        <v>10390</v>
      </c>
      <c r="R10760" s="2">
        <v>38415</v>
      </c>
      <c r="S10760" s="2">
        <v>38422</v>
      </c>
      <c r="T10760" s="2">
        <v>38418</v>
      </c>
      <c r="U10760" s="1" t="s">
        <v>294</v>
      </c>
      <c r="V10760" s="1" t="s">
        <v>1233</v>
      </c>
      <c r="W10760" s="1" t="s">
        <v>433</v>
      </c>
      <c r="X10760">
        <v>36</v>
      </c>
      <c r="Y10760">
        <v>117.48</v>
      </c>
      <c r="Z10760">
        <v>14</v>
      </c>
    </row>
    <row r="10761" spans="1:26" x14ac:dyDescent="0.3">
      <c r="A10761">
        <v>124</v>
      </c>
      <c r="B10761" s="1" t="s">
        <v>53</v>
      </c>
      <c r="C10761" s="1" t="s">
        <v>54</v>
      </c>
      <c r="D10761" s="1" t="s">
        <v>55</v>
      </c>
      <c r="E10761" s="1" t="s">
        <v>56</v>
      </c>
      <c r="F10761" s="1" t="s">
        <v>57</v>
      </c>
      <c r="G10761" s="1" t="s">
        <v>454</v>
      </c>
      <c r="H10761" s="1" t="s">
        <v>58</v>
      </c>
      <c r="I10761" s="1" t="s">
        <v>59</v>
      </c>
      <c r="J10761" s="1" t="s">
        <v>60</v>
      </c>
      <c r="K10761" s="1" t="s">
        <v>29</v>
      </c>
      <c r="L10761">
        <v>1165</v>
      </c>
      <c r="M10761">
        <v>210500</v>
      </c>
      <c r="N10761" s="1" t="s">
        <v>327</v>
      </c>
      <c r="O10761" s="2">
        <v>37848</v>
      </c>
      <c r="P10761">
        <v>111654.39999999999</v>
      </c>
      <c r="Q10761">
        <v>10390</v>
      </c>
      <c r="R10761" s="2">
        <v>38415</v>
      </c>
      <c r="S10761" s="2">
        <v>38422</v>
      </c>
      <c r="T10761" s="2">
        <v>38418</v>
      </c>
      <c r="U10761" s="1" t="s">
        <v>294</v>
      </c>
      <c r="V10761" s="1" t="s">
        <v>1233</v>
      </c>
      <c r="W10761" s="1" t="s">
        <v>433</v>
      </c>
      <c r="X10761">
        <v>36</v>
      </c>
      <c r="Y10761">
        <v>117.48</v>
      </c>
      <c r="Z10761">
        <v>14</v>
      </c>
    </row>
    <row r="10762" spans="1:26" x14ac:dyDescent="0.3">
      <c r="A10762">
        <v>124</v>
      </c>
      <c r="B10762" s="1" t="s">
        <v>53</v>
      </c>
      <c r="C10762" s="1" t="s">
        <v>54</v>
      </c>
      <c r="D10762" s="1" t="s">
        <v>55</v>
      </c>
      <c r="E10762" s="1" t="s">
        <v>56</v>
      </c>
      <c r="F10762" s="1" t="s">
        <v>57</v>
      </c>
      <c r="G10762" s="1" t="s">
        <v>454</v>
      </c>
      <c r="H10762" s="1" t="s">
        <v>58</v>
      </c>
      <c r="I10762" s="1" t="s">
        <v>59</v>
      </c>
      <c r="J10762" s="1" t="s">
        <v>60</v>
      </c>
      <c r="K10762" s="1" t="s">
        <v>29</v>
      </c>
      <c r="L10762">
        <v>1165</v>
      </c>
      <c r="M10762">
        <v>210500</v>
      </c>
      <c r="N10762" s="1" t="s">
        <v>328</v>
      </c>
      <c r="O10762" s="2">
        <v>38072</v>
      </c>
      <c r="P10762">
        <v>43369.3</v>
      </c>
      <c r="Q10762">
        <v>10390</v>
      </c>
      <c r="R10762" s="2">
        <v>38415</v>
      </c>
      <c r="S10762" s="2">
        <v>38422</v>
      </c>
      <c r="T10762" s="2">
        <v>38418</v>
      </c>
      <c r="U10762" s="1" t="s">
        <v>294</v>
      </c>
      <c r="V10762" s="1" t="s">
        <v>1233</v>
      </c>
      <c r="W10762" s="1" t="s">
        <v>433</v>
      </c>
      <c r="X10762">
        <v>36</v>
      </c>
      <c r="Y10762">
        <v>117.48</v>
      </c>
      <c r="Z10762">
        <v>14</v>
      </c>
    </row>
    <row r="10763" spans="1:26" x14ac:dyDescent="0.3">
      <c r="A10763">
        <v>124</v>
      </c>
      <c r="B10763" s="1" t="s">
        <v>53</v>
      </c>
      <c r="C10763" s="1" t="s">
        <v>54</v>
      </c>
      <c r="D10763" s="1" t="s">
        <v>55</v>
      </c>
      <c r="E10763" s="1" t="s">
        <v>56</v>
      </c>
      <c r="F10763" s="1" t="s">
        <v>57</v>
      </c>
      <c r="G10763" s="1" t="s">
        <v>454</v>
      </c>
      <c r="H10763" s="1" t="s">
        <v>58</v>
      </c>
      <c r="I10763" s="1" t="s">
        <v>59</v>
      </c>
      <c r="J10763" s="1" t="s">
        <v>60</v>
      </c>
      <c r="K10763" s="1" t="s">
        <v>29</v>
      </c>
      <c r="L10763">
        <v>1165</v>
      </c>
      <c r="M10763">
        <v>210500</v>
      </c>
      <c r="N10763" s="1" t="s">
        <v>329</v>
      </c>
      <c r="O10763" s="2">
        <v>37950</v>
      </c>
      <c r="P10763">
        <v>45084.38</v>
      </c>
      <c r="Q10763">
        <v>10390</v>
      </c>
      <c r="R10763" s="2">
        <v>38415</v>
      </c>
      <c r="S10763" s="2">
        <v>38422</v>
      </c>
      <c r="T10763" s="2">
        <v>38418</v>
      </c>
      <c r="U10763" s="1" t="s">
        <v>294</v>
      </c>
      <c r="V10763" s="1" t="s">
        <v>1233</v>
      </c>
      <c r="W10763" s="1" t="s">
        <v>433</v>
      </c>
      <c r="X10763">
        <v>36</v>
      </c>
      <c r="Y10763">
        <v>117.48</v>
      </c>
      <c r="Z10763">
        <v>14</v>
      </c>
    </row>
    <row r="10764" spans="1:26" x14ac:dyDescent="0.3">
      <c r="A10764">
        <v>124</v>
      </c>
      <c r="B10764" s="1" t="s">
        <v>53</v>
      </c>
      <c r="C10764" s="1" t="s">
        <v>54</v>
      </c>
      <c r="D10764" s="1" t="s">
        <v>55</v>
      </c>
      <c r="E10764" s="1" t="s">
        <v>56</v>
      </c>
      <c r="F10764" s="1" t="s">
        <v>57</v>
      </c>
      <c r="G10764" s="1" t="s">
        <v>454</v>
      </c>
      <c r="H10764" s="1" t="s">
        <v>58</v>
      </c>
      <c r="I10764" s="1" t="s">
        <v>59</v>
      </c>
      <c r="J10764" s="1" t="s">
        <v>60</v>
      </c>
      <c r="K10764" s="1" t="s">
        <v>29</v>
      </c>
      <c r="L10764">
        <v>1165</v>
      </c>
      <c r="M10764">
        <v>210500</v>
      </c>
      <c r="N10764" s="1" t="s">
        <v>321</v>
      </c>
      <c r="O10764" s="2">
        <v>38416</v>
      </c>
      <c r="P10764">
        <v>101244.59</v>
      </c>
      <c r="Q10764">
        <v>10390</v>
      </c>
      <c r="R10764" s="2">
        <v>38415</v>
      </c>
      <c r="S10764" s="2">
        <v>38422</v>
      </c>
      <c r="T10764" s="2">
        <v>38418</v>
      </c>
      <c r="U10764" s="1" t="s">
        <v>294</v>
      </c>
      <c r="V10764" s="1" t="s">
        <v>1233</v>
      </c>
      <c r="W10764" s="1" t="s">
        <v>1222</v>
      </c>
      <c r="X10764">
        <v>34</v>
      </c>
      <c r="Y10764">
        <v>132.29</v>
      </c>
      <c r="Z10764">
        <v>15</v>
      </c>
    </row>
    <row r="10765" spans="1:26" x14ac:dyDescent="0.3">
      <c r="A10765">
        <v>124</v>
      </c>
      <c r="B10765" s="1" t="s">
        <v>53</v>
      </c>
      <c r="C10765" s="1" t="s">
        <v>54</v>
      </c>
      <c r="D10765" s="1" t="s">
        <v>55</v>
      </c>
      <c r="E10765" s="1" t="s">
        <v>56</v>
      </c>
      <c r="F10765" s="1" t="s">
        <v>57</v>
      </c>
      <c r="G10765" s="1" t="s">
        <v>454</v>
      </c>
      <c r="H10765" s="1" t="s">
        <v>58</v>
      </c>
      <c r="I10765" s="1" t="s">
        <v>59</v>
      </c>
      <c r="J10765" s="1" t="s">
        <v>60</v>
      </c>
      <c r="K10765" s="1" t="s">
        <v>29</v>
      </c>
      <c r="L10765">
        <v>1165</v>
      </c>
      <c r="M10765">
        <v>210500</v>
      </c>
      <c r="N10765" s="1" t="s">
        <v>322</v>
      </c>
      <c r="O10765" s="2">
        <v>38227</v>
      </c>
      <c r="P10765">
        <v>85410.87</v>
      </c>
      <c r="Q10765">
        <v>10390</v>
      </c>
      <c r="R10765" s="2">
        <v>38415</v>
      </c>
      <c r="S10765" s="2">
        <v>38422</v>
      </c>
      <c r="T10765" s="2">
        <v>38418</v>
      </c>
      <c r="U10765" s="1" t="s">
        <v>294</v>
      </c>
      <c r="V10765" s="1" t="s">
        <v>1233</v>
      </c>
      <c r="W10765" s="1" t="s">
        <v>1222</v>
      </c>
      <c r="X10765">
        <v>34</v>
      </c>
      <c r="Y10765">
        <v>132.29</v>
      </c>
      <c r="Z10765">
        <v>15</v>
      </c>
    </row>
    <row r="10766" spans="1:26" x14ac:dyDescent="0.3">
      <c r="A10766">
        <v>124</v>
      </c>
      <c r="B10766" s="1" t="s">
        <v>53</v>
      </c>
      <c r="C10766" s="1" t="s">
        <v>54</v>
      </c>
      <c r="D10766" s="1" t="s">
        <v>55</v>
      </c>
      <c r="E10766" s="1" t="s">
        <v>56</v>
      </c>
      <c r="F10766" s="1" t="s">
        <v>57</v>
      </c>
      <c r="G10766" s="1" t="s">
        <v>454</v>
      </c>
      <c r="H10766" s="1" t="s">
        <v>58</v>
      </c>
      <c r="I10766" s="1" t="s">
        <v>59</v>
      </c>
      <c r="J10766" s="1" t="s">
        <v>60</v>
      </c>
      <c r="K10766" s="1" t="s">
        <v>29</v>
      </c>
      <c r="L10766">
        <v>1165</v>
      </c>
      <c r="M10766">
        <v>210500</v>
      </c>
      <c r="N10766" s="1" t="s">
        <v>323</v>
      </c>
      <c r="O10766" s="2">
        <v>37722</v>
      </c>
      <c r="P10766">
        <v>11044.3</v>
      </c>
      <c r="Q10766">
        <v>10390</v>
      </c>
      <c r="R10766" s="2">
        <v>38415</v>
      </c>
      <c r="S10766" s="2">
        <v>38422</v>
      </c>
      <c r="T10766" s="2">
        <v>38418</v>
      </c>
      <c r="U10766" s="1" t="s">
        <v>294</v>
      </c>
      <c r="V10766" s="1" t="s">
        <v>1233</v>
      </c>
      <c r="W10766" s="1" t="s">
        <v>1222</v>
      </c>
      <c r="X10766">
        <v>34</v>
      </c>
      <c r="Y10766">
        <v>132.29</v>
      </c>
      <c r="Z10766">
        <v>15</v>
      </c>
    </row>
    <row r="10767" spans="1:26" x14ac:dyDescent="0.3">
      <c r="A10767">
        <v>124</v>
      </c>
      <c r="B10767" s="1" t="s">
        <v>53</v>
      </c>
      <c r="C10767" s="1" t="s">
        <v>54</v>
      </c>
      <c r="D10767" s="1" t="s">
        <v>55</v>
      </c>
      <c r="E10767" s="1" t="s">
        <v>56</v>
      </c>
      <c r="F10767" s="1" t="s">
        <v>57</v>
      </c>
      <c r="G10767" s="1" t="s">
        <v>454</v>
      </c>
      <c r="H10767" s="1" t="s">
        <v>58</v>
      </c>
      <c r="I10767" s="1" t="s">
        <v>59</v>
      </c>
      <c r="J10767" s="1" t="s">
        <v>60</v>
      </c>
      <c r="K10767" s="1" t="s">
        <v>29</v>
      </c>
      <c r="L10767">
        <v>1165</v>
      </c>
      <c r="M10767">
        <v>210500</v>
      </c>
      <c r="N10767" s="1" t="s">
        <v>324</v>
      </c>
      <c r="O10767" s="2">
        <v>38458</v>
      </c>
      <c r="P10767">
        <v>83598.039999999994</v>
      </c>
      <c r="Q10767">
        <v>10390</v>
      </c>
      <c r="R10767" s="2">
        <v>38415</v>
      </c>
      <c r="S10767" s="2">
        <v>38422</v>
      </c>
      <c r="T10767" s="2">
        <v>38418</v>
      </c>
      <c r="U10767" s="1" t="s">
        <v>294</v>
      </c>
      <c r="V10767" s="1" t="s">
        <v>1233</v>
      </c>
      <c r="W10767" s="1" t="s">
        <v>1222</v>
      </c>
      <c r="X10767">
        <v>34</v>
      </c>
      <c r="Y10767">
        <v>132.29</v>
      </c>
      <c r="Z10767">
        <v>15</v>
      </c>
    </row>
    <row r="10768" spans="1:26" x14ac:dyDescent="0.3">
      <c r="A10768">
        <v>124</v>
      </c>
      <c r="B10768" s="1" t="s">
        <v>53</v>
      </c>
      <c r="C10768" s="1" t="s">
        <v>54</v>
      </c>
      <c r="D10768" s="1" t="s">
        <v>55</v>
      </c>
      <c r="E10768" s="1" t="s">
        <v>56</v>
      </c>
      <c r="F10768" s="1" t="s">
        <v>57</v>
      </c>
      <c r="G10768" s="1" t="s">
        <v>454</v>
      </c>
      <c r="H10768" s="1" t="s">
        <v>58</v>
      </c>
      <c r="I10768" s="1" t="s">
        <v>59</v>
      </c>
      <c r="J10768" s="1" t="s">
        <v>60</v>
      </c>
      <c r="K10768" s="1" t="s">
        <v>29</v>
      </c>
      <c r="L10768">
        <v>1165</v>
      </c>
      <c r="M10768">
        <v>210500</v>
      </c>
      <c r="N10768" s="1" t="s">
        <v>325</v>
      </c>
      <c r="O10768" s="2">
        <v>38348</v>
      </c>
      <c r="P10768">
        <v>47142.7</v>
      </c>
      <c r="Q10768">
        <v>10390</v>
      </c>
      <c r="R10768" s="2">
        <v>38415</v>
      </c>
      <c r="S10768" s="2">
        <v>38422</v>
      </c>
      <c r="T10768" s="2">
        <v>38418</v>
      </c>
      <c r="U10768" s="1" t="s">
        <v>294</v>
      </c>
      <c r="V10768" s="1" t="s">
        <v>1233</v>
      </c>
      <c r="W10768" s="1" t="s">
        <v>1222</v>
      </c>
      <c r="X10768">
        <v>34</v>
      </c>
      <c r="Y10768">
        <v>132.29</v>
      </c>
      <c r="Z10768">
        <v>15</v>
      </c>
    </row>
    <row r="10769" spans="1:26" x14ac:dyDescent="0.3">
      <c r="A10769">
        <v>124</v>
      </c>
      <c r="B10769" s="1" t="s">
        <v>53</v>
      </c>
      <c r="C10769" s="1" t="s">
        <v>54</v>
      </c>
      <c r="D10769" s="1" t="s">
        <v>55</v>
      </c>
      <c r="E10769" s="1" t="s">
        <v>56</v>
      </c>
      <c r="F10769" s="1" t="s">
        <v>57</v>
      </c>
      <c r="G10769" s="1" t="s">
        <v>454</v>
      </c>
      <c r="H10769" s="1" t="s">
        <v>58</v>
      </c>
      <c r="I10769" s="1" t="s">
        <v>59</v>
      </c>
      <c r="J10769" s="1" t="s">
        <v>60</v>
      </c>
      <c r="K10769" s="1" t="s">
        <v>29</v>
      </c>
      <c r="L10769">
        <v>1165</v>
      </c>
      <c r="M10769">
        <v>210500</v>
      </c>
      <c r="N10769" s="1" t="s">
        <v>326</v>
      </c>
      <c r="O10769" s="2">
        <v>38293</v>
      </c>
      <c r="P10769">
        <v>55639.66</v>
      </c>
      <c r="Q10769">
        <v>10390</v>
      </c>
      <c r="R10769" s="2">
        <v>38415</v>
      </c>
      <c r="S10769" s="2">
        <v>38422</v>
      </c>
      <c r="T10769" s="2">
        <v>38418</v>
      </c>
      <c r="U10769" s="1" t="s">
        <v>294</v>
      </c>
      <c r="V10769" s="1" t="s">
        <v>1233</v>
      </c>
      <c r="W10769" s="1" t="s">
        <v>1222</v>
      </c>
      <c r="X10769">
        <v>34</v>
      </c>
      <c r="Y10769">
        <v>132.29</v>
      </c>
      <c r="Z10769">
        <v>15</v>
      </c>
    </row>
    <row r="10770" spans="1:26" x14ac:dyDescent="0.3">
      <c r="A10770">
        <v>124</v>
      </c>
      <c r="B10770" s="1" t="s">
        <v>53</v>
      </c>
      <c r="C10770" s="1" t="s">
        <v>54</v>
      </c>
      <c r="D10770" s="1" t="s">
        <v>55</v>
      </c>
      <c r="E10770" s="1" t="s">
        <v>56</v>
      </c>
      <c r="F10770" s="1" t="s">
        <v>57</v>
      </c>
      <c r="G10770" s="1" t="s">
        <v>454</v>
      </c>
      <c r="H10770" s="1" t="s">
        <v>58</v>
      </c>
      <c r="I10770" s="1" t="s">
        <v>59</v>
      </c>
      <c r="J10770" s="1" t="s">
        <v>60</v>
      </c>
      <c r="K10770" s="1" t="s">
        <v>29</v>
      </c>
      <c r="L10770">
        <v>1165</v>
      </c>
      <c r="M10770">
        <v>210500</v>
      </c>
      <c r="N10770" s="1" t="s">
        <v>327</v>
      </c>
      <c r="O10770" s="2">
        <v>37848</v>
      </c>
      <c r="P10770">
        <v>111654.39999999999</v>
      </c>
      <c r="Q10770">
        <v>10390</v>
      </c>
      <c r="R10770" s="2">
        <v>38415</v>
      </c>
      <c r="S10770" s="2">
        <v>38422</v>
      </c>
      <c r="T10770" s="2">
        <v>38418</v>
      </c>
      <c r="U10770" s="1" t="s">
        <v>294</v>
      </c>
      <c r="V10770" s="1" t="s">
        <v>1233</v>
      </c>
      <c r="W10770" s="1" t="s">
        <v>1222</v>
      </c>
      <c r="X10770">
        <v>34</v>
      </c>
      <c r="Y10770">
        <v>132.29</v>
      </c>
      <c r="Z10770">
        <v>15</v>
      </c>
    </row>
    <row r="10771" spans="1:26" x14ac:dyDescent="0.3">
      <c r="A10771">
        <v>124</v>
      </c>
      <c r="B10771" s="1" t="s">
        <v>53</v>
      </c>
      <c r="C10771" s="1" t="s">
        <v>54</v>
      </c>
      <c r="D10771" s="1" t="s">
        <v>55</v>
      </c>
      <c r="E10771" s="1" t="s">
        <v>56</v>
      </c>
      <c r="F10771" s="1" t="s">
        <v>57</v>
      </c>
      <c r="G10771" s="1" t="s">
        <v>454</v>
      </c>
      <c r="H10771" s="1" t="s">
        <v>58</v>
      </c>
      <c r="I10771" s="1" t="s">
        <v>59</v>
      </c>
      <c r="J10771" s="1" t="s">
        <v>60</v>
      </c>
      <c r="K10771" s="1" t="s">
        <v>29</v>
      </c>
      <c r="L10771">
        <v>1165</v>
      </c>
      <c r="M10771">
        <v>210500</v>
      </c>
      <c r="N10771" s="1" t="s">
        <v>328</v>
      </c>
      <c r="O10771" s="2">
        <v>38072</v>
      </c>
      <c r="P10771">
        <v>43369.3</v>
      </c>
      <c r="Q10771">
        <v>10390</v>
      </c>
      <c r="R10771" s="2">
        <v>38415</v>
      </c>
      <c r="S10771" s="2">
        <v>38422</v>
      </c>
      <c r="T10771" s="2">
        <v>38418</v>
      </c>
      <c r="U10771" s="1" t="s">
        <v>294</v>
      </c>
      <c r="V10771" s="1" t="s">
        <v>1233</v>
      </c>
      <c r="W10771" s="1" t="s">
        <v>1222</v>
      </c>
      <c r="X10771">
        <v>34</v>
      </c>
      <c r="Y10771">
        <v>132.29</v>
      </c>
      <c r="Z10771">
        <v>15</v>
      </c>
    </row>
    <row r="10772" spans="1:26" x14ac:dyDescent="0.3">
      <c r="A10772">
        <v>124</v>
      </c>
      <c r="B10772" s="1" t="s">
        <v>53</v>
      </c>
      <c r="C10772" s="1" t="s">
        <v>54</v>
      </c>
      <c r="D10772" s="1" t="s">
        <v>55</v>
      </c>
      <c r="E10772" s="1" t="s">
        <v>56</v>
      </c>
      <c r="F10772" s="1" t="s">
        <v>57</v>
      </c>
      <c r="G10772" s="1" t="s">
        <v>454</v>
      </c>
      <c r="H10772" s="1" t="s">
        <v>58</v>
      </c>
      <c r="I10772" s="1" t="s">
        <v>59</v>
      </c>
      <c r="J10772" s="1" t="s">
        <v>60</v>
      </c>
      <c r="K10772" s="1" t="s">
        <v>29</v>
      </c>
      <c r="L10772">
        <v>1165</v>
      </c>
      <c r="M10772">
        <v>210500</v>
      </c>
      <c r="N10772" s="1" t="s">
        <v>329</v>
      </c>
      <c r="O10772" s="2">
        <v>37950</v>
      </c>
      <c r="P10772">
        <v>45084.38</v>
      </c>
      <c r="Q10772">
        <v>10390</v>
      </c>
      <c r="R10772" s="2">
        <v>38415</v>
      </c>
      <c r="S10772" s="2">
        <v>38422</v>
      </c>
      <c r="T10772" s="2">
        <v>38418</v>
      </c>
      <c r="U10772" s="1" t="s">
        <v>294</v>
      </c>
      <c r="V10772" s="1" t="s">
        <v>1233</v>
      </c>
      <c r="W10772" s="1" t="s">
        <v>1222</v>
      </c>
      <c r="X10772">
        <v>34</v>
      </c>
      <c r="Y10772">
        <v>132.29</v>
      </c>
      <c r="Z10772">
        <v>15</v>
      </c>
    </row>
    <row r="10773" spans="1:26" x14ac:dyDescent="0.3">
      <c r="A10773">
        <v>124</v>
      </c>
      <c r="B10773" s="1" t="s">
        <v>53</v>
      </c>
      <c r="C10773" s="1" t="s">
        <v>54</v>
      </c>
      <c r="D10773" s="1" t="s">
        <v>55</v>
      </c>
      <c r="E10773" s="1" t="s">
        <v>56</v>
      </c>
      <c r="F10773" s="1" t="s">
        <v>57</v>
      </c>
      <c r="G10773" s="1" t="s">
        <v>454</v>
      </c>
      <c r="H10773" s="1" t="s">
        <v>58</v>
      </c>
      <c r="I10773" s="1" t="s">
        <v>59</v>
      </c>
      <c r="J10773" s="1" t="s">
        <v>60</v>
      </c>
      <c r="K10773" s="1" t="s">
        <v>29</v>
      </c>
      <c r="L10773">
        <v>1165</v>
      </c>
      <c r="M10773">
        <v>210500</v>
      </c>
      <c r="N10773" s="1" t="s">
        <v>321</v>
      </c>
      <c r="O10773" s="2">
        <v>38416</v>
      </c>
      <c r="P10773">
        <v>101244.59</v>
      </c>
      <c r="Q10773">
        <v>10390</v>
      </c>
      <c r="R10773" s="2">
        <v>38415</v>
      </c>
      <c r="S10773" s="2">
        <v>38422</v>
      </c>
      <c r="T10773" s="2">
        <v>38418</v>
      </c>
      <c r="U10773" s="1" t="s">
        <v>294</v>
      </c>
      <c r="V10773" s="1" t="s">
        <v>1233</v>
      </c>
      <c r="W10773" s="1" t="s">
        <v>255</v>
      </c>
      <c r="X10773">
        <v>31</v>
      </c>
      <c r="Y10773">
        <v>102.98</v>
      </c>
      <c r="Z10773">
        <v>16</v>
      </c>
    </row>
    <row r="10774" spans="1:26" x14ac:dyDescent="0.3">
      <c r="A10774">
        <v>124</v>
      </c>
      <c r="B10774" s="1" t="s">
        <v>53</v>
      </c>
      <c r="C10774" s="1" t="s">
        <v>54</v>
      </c>
      <c r="D10774" s="1" t="s">
        <v>55</v>
      </c>
      <c r="E10774" s="1" t="s">
        <v>56</v>
      </c>
      <c r="F10774" s="1" t="s">
        <v>57</v>
      </c>
      <c r="G10774" s="1" t="s">
        <v>454</v>
      </c>
      <c r="H10774" s="1" t="s">
        <v>58</v>
      </c>
      <c r="I10774" s="1" t="s">
        <v>59</v>
      </c>
      <c r="J10774" s="1" t="s">
        <v>60</v>
      </c>
      <c r="K10774" s="1" t="s">
        <v>29</v>
      </c>
      <c r="L10774">
        <v>1165</v>
      </c>
      <c r="M10774">
        <v>210500</v>
      </c>
      <c r="N10774" s="1" t="s">
        <v>322</v>
      </c>
      <c r="O10774" s="2">
        <v>38227</v>
      </c>
      <c r="P10774">
        <v>85410.87</v>
      </c>
      <c r="Q10774">
        <v>10390</v>
      </c>
      <c r="R10774" s="2">
        <v>38415</v>
      </c>
      <c r="S10774" s="2">
        <v>38422</v>
      </c>
      <c r="T10774" s="2">
        <v>38418</v>
      </c>
      <c r="U10774" s="1" t="s">
        <v>294</v>
      </c>
      <c r="V10774" s="1" t="s">
        <v>1233</v>
      </c>
      <c r="W10774" s="1" t="s">
        <v>255</v>
      </c>
      <c r="X10774">
        <v>31</v>
      </c>
      <c r="Y10774">
        <v>102.98</v>
      </c>
      <c r="Z10774">
        <v>16</v>
      </c>
    </row>
    <row r="10775" spans="1:26" x14ac:dyDescent="0.3">
      <c r="A10775">
        <v>124</v>
      </c>
      <c r="B10775" s="1" t="s">
        <v>53</v>
      </c>
      <c r="C10775" s="1" t="s">
        <v>54</v>
      </c>
      <c r="D10775" s="1" t="s">
        <v>55</v>
      </c>
      <c r="E10775" s="1" t="s">
        <v>56</v>
      </c>
      <c r="F10775" s="1" t="s">
        <v>57</v>
      </c>
      <c r="G10775" s="1" t="s">
        <v>454</v>
      </c>
      <c r="H10775" s="1" t="s">
        <v>58</v>
      </c>
      <c r="I10775" s="1" t="s">
        <v>59</v>
      </c>
      <c r="J10775" s="1" t="s">
        <v>60</v>
      </c>
      <c r="K10775" s="1" t="s">
        <v>29</v>
      </c>
      <c r="L10775">
        <v>1165</v>
      </c>
      <c r="M10775">
        <v>210500</v>
      </c>
      <c r="N10775" s="1" t="s">
        <v>323</v>
      </c>
      <c r="O10775" s="2">
        <v>37722</v>
      </c>
      <c r="P10775">
        <v>11044.3</v>
      </c>
      <c r="Q10775">
        <v>10390</v>
      </c>
      <c r="R10775" s="2">
        <v>38415</v>
      </c>
      <c r="S10775" s="2">
        <v>38422</v>
      </c>
      <c r="T10775" s="2">
        <v>38418</v>
      </c>
      <c r="U10775" s="1" t="s">
        <v>294</v>
      </c>
      <c r="V10775" s="1" t="s">
        <v>1233</v>
      </c>
      <c r="W10775" s="1" t="s">
        <v>255</v>
      </c>
      <c r="X10775">
        <v>31</v>
      </c>
      <c r="Y10775">
        <v>102.98</v>
      </c>
      <c r="Z10775">
        <v>16</v>
      </c>
    </row>
    <row r="10776" spans="1:26" x14ac:dyDescent="0.3">
      <c r="A10776">
        <v>124</v>
      </c>
      <c r="B10776" s="1" t="s">
        <v>53</v>
      </c>
      <c r="C10776" s="1" t="s">
        <v>54</v>
      </c>
      <c r="D10776" s="1" t="s">
        <v>55</v>
      </c>
      <c r="E10776" s="1" t="s">
        <v>56</v>
      </c>
      <c r="F10776" s="1" t="s">
        <v>57</v>
      </c>
      <c r="G10776" s="1" t="s">
        <v>454</v>
      </c>
      <c r="H10776" s="1" t="s">
        <v>58</v>
      </c>
      <c r="I10776" s="1" t="s">
        <v>59</v>
      </c>
      <c r="J10776" s="1" t="s">
        <v>60</v>
      </c>
      <c r="K10776" s="1" t="s">
        <v>29</v>
      </c>
      <c r="L10776">
        <v>1165</v>
      </c>
      <c r="M10776">
        <v>210500</v>
      </c>
      <c r="N10776" s="1" t="s">
        <v>324</v>
      </c>
      <c r="O10776" s="2">
        <v>38458</v>
      </c>
      <c r="P10776">
        <v>83598.039999999994</v>
      </c>
      <c r="Q10776">
        <v>10390</v>
      </c>
      <c r="R10776" s="2">
        <v>38415</v>
      </c>
      <c r="S10776" s="2">
        <v>38422</v>
      </c>
      <c r="T10776" s="2">
        <v>38418</v>
      </c>
      <c r="U10776" s="1" t="s">
        <v>294</v>
      </c>
      <c r="V10776" s="1" t="s">
        <v>1233</v>
      </c>
      <c r="W10776" s="1" t="s">
        <v>255</v>
      </c>
      <c r="X10776">
        <v>31</v>
      </c>
      <c r="Y10776">
        <v>102.98</v>
      </c>
      <c r="Z10776">
        <v>16</v>
      </c>
    </row>
    <row r="10777" spans="1:26" x14ac:dyDescent="0.3">
      <c r="A10777">
        <v>124</v>
      </c>
      <c r="B10777" s="1" t="s">
        <v>53</v>
      </c>
      <c r="C10777" s="1" t="s">
        <v>54</v>
      </c>
      <c r="D10777" s="1" t="s">
        <v>55</v>
      </c>
      <c r="E10777" s="1" t="s">
        <v>56</v>
      </c>
      <c r="F10777" s="1" t="s">
        <v>57</v>
      </c>
      <c r="G10777" s="1" t="s">
        <v>454</v>
      </c>
      <c r="H10777" s="1" t="s">
        <v>58</v>
      </c>
      <c r="I10777" s="1" t="s">
        <v>59</v>
      </c>
      <c r="J10777" s="1" t="s">
        <v>60</v>
      </c>
      <c r="K10777" s="1" t="s">
        <v>29</v>
      </c>
      <c r="L10777">
        <v>1165</v>
      </c>
      <c r="M10777">
        <v>210500</v>
      </c>
      <c r="N10777" s="1" t="s">
        <v>325</v>
      </c>
      <c r="O10777" s="2">
        <v>38348</v>
      </c>
      <c r="P10777">
        <v>47142.7</v>
      </c>
      <c r="Q10777">
        <v>10390</v>
      </c>
      <c r="R10777" s="2">
        <v>38415</v>
      </c>
      <c r="S10777" s="2">
        <v>38422</v>
      </c>
      <c r="T10777" s="2">
        <v>38418</v>
      </c>
      <c r="U10777" s="1" t="s">
        <v>294</v>
      </c>
      <c r="V10777" s="1" t="s">
        <v>1233</v>
      </c>
      <c r="W10777" s="1" t="s">
        <v>255</v>
      </c>
      <c r="X10777">
        <v>31</v>
      </c>
      <c r="Y10777">
        <v>102.98</v>
      </c>
      <c r="Z10777">
        <v>16</v>
      </c>
    </row>
    <row r="10778" spans="1:26" x14ac:dyDescent="0.3">
      <c r="A10778">
        <v>124</v>
      </c>
      <c r="B10778" s="1" t="s">
        <v>53</v>
      </c>
      <c r="C10778" s="1" t="s">
        <v>54</v>
      </c>
      <c r="D10778" s="1" t="s">
        <v>55</v>
      </c>
      <c r="E10778" s="1" t="s">
        <v>56</v>
      </c>
      <c r="F10778" s="1" t="s">
        <v>57</v>
      </c>
      <c r="G10778" s="1" t="s">
        <v>454</v>
      </c>
      <c r="H10778" s="1" t="s">
        <v>58</v>
      </c>
      <c r="I10778" s="1" t="s">
        <v>59</v>
      </c>
      <c r="J10778" s="1" t="s">
        <v>60</v>
      </c>
      <c r="K10778" s="1" t="s">
        <v>29</v>
      </c>
      <c r="L10778">
        <v>1165</v>
      </c>
      <c r="M10778">
        <v>210500</v>
      </c>
      <c r="N10778" s="1" t="s">
        <v>326</v>
      </c>
      <c r="O10778" s="2">
        <v>38293</v>
      </c>
      <c r="P10778">
        <v>55639.66</v>
      </c>
      <c r="Q10778">
        <v>10390</v>
      </c>
      <c r="R10778" s="2">
        <v>38415</v>
      </c>
      <c r="S10778" s="2">
        <v>38422</v>
      </c>
      <c r="T10778" s="2">
        <v>38418</v>
      </c>
      <c r="U10778" s="1" t="s">
        <v>294</v>
      </c>
      <c r="V10778" s="1" t="s">
        <v>1233</v>
      </c>
      <c r="W10778" s="1" t="s">
        <v>255</v>
      </c>
      <c r="X10778">
        <v>31</v>
      </c>
      <c r="Y10778">
        <v>102.98</v>
      </c>
      <c r="Z10778">
        <v>16</v>
      </c>
    </row>
    <row r="10779" spans="1:26" x14ac:dyDescent="0.3">
      <c r="A10779">
        <v>124</v>
      </c>
      <c r="B10779" s="1" t="s">
        <v>53</v>
      </c>
      <c r="C10779" s="1" t="s">
        <v>54</v>
      </c>
      <c r="D10779" s="1" t="s">
        <v>55</v>
      </c>
      <c r="E10779" s="1" t="s">
        <v>56</v>
      </c>
      <c r="F10779" s="1" t="s">
        <v>57</v>
      </c>
      <c r="G10779" s="1" t="s">
        <v>454</v>
      </c>
      <c r="H10779" s="1" t="s">
        <v>58</v>
      </c>
      <c r="I10779" s="1" t="s">
        <v>59</v>
      </c>
      <c r="J10779" s="1" t="s">
        <v>60</v>
      </c>
      <c r="K10779" s="1" t="s">
        <v>29</v>
      </c>
      <c r="L10779">
        <v>1165</v>
      </c>
      <c r="M10779">
        <v>210500</v>
      </c>
      <c r="N10779" s="1" t="s">
        <v>327</v>
      </c>
      <c r="O10779" s="2">
        <v>37848</v>
      </c>
      <c r="P10779">
        <v>111654.39999999999</v>
      </c>
      <c r="Q10779">
        <v>10390</v>
      </c>
      <c r="R10779" s="2">
        <v>38415</v>
      </c>
      <c r="S10779" s="2">
        <v>38422</v>
      </c>
      <c r="T10779" s="2">
        <v>38418</v>
      </c>
      <c r="U10779" s="1" t="s">
        <v>294</v>
      </c>
      <c r="V10779" s="1" t="s">
        <v>1233</v>
      </c>
      <c r="W10779" s="1" t="s">
        <v>255</v>
      </c>
      <c r="X10779">
        <v>31</v>
      </c>
      <c r="Y10779">
        <v>102.98</v>
      </c>
      <c r="Z10779">
        <v>16</v>
      </c>
    </row>
    <row r="10780" spans="1:26" x14ac:dyDescent="0.3">
      <c r="A10780">
        <v>124</v>
      </c>
      <c r="B10780" s="1" t="s">
        <v>53</v>
      </c>
      <c r="C10780" s="1" t="s">
        <v>54</v>
      </c>
      <c r="D10780" s="1" t="s">
        <v>55</v>
      </c>
      <c r="E10780" s="1" t="s">
        <v>56</v>
      </c>
      <c r="F10780" s="1" t="s">
        <v>57</v>
      </c>
      <c r="G10780" s="1" t="s">
        <v>454</v>
      </c>
      <c r="H10780" s="1" t="s">
        <v>58</v>
      </c>
      <c r="I10780" s="1" t="s">
        <v>59</v>
      </c>
      <c r="J10780" s="1" t="s">
        <v>60</v>
      </c>
      <c r="K10780" s="1" t="s">
        <v>29</v>
      </c>
      <c r="L10780">
        <v>1165</v>
      </c>
      <c r="M10780">
        <v>210500</v>
      </c>
      <c r="N10780" s="1" t="s">
        <v>328</v>
      </c>
      <c r="O10780" s="2">
        <v>38072</v>
      </c>
      <c r="P10780">
        <v>43369.3</v>
      </c>
      <c r="Q10780">
        <v>10390</v>
      </c>
      <c r="R10780" s="2">
        <v>38415</v>
      </c>
      <c r="S10780" s="2">
        <v>38422</v>
      </c>
      <c r="T10780" s="2">
        <v>38418</v>
      </c>
      <c r="U10780" s="1" t="s">
        <v>294</v>
      </c>
      <c r="V10780" s="1" t="s">
        <v>1233</v>
      </c>
      <c r="W10780" s="1" t="s">
        <v>255</v>
      </c>
      <c r="X10780">
        <v>31</v>
      </c>
      <c r="Y10780">
        <v>102.98</v>
      </c>
      <c r="Z10780">
        <v>16</v>
      </c>
    </row>
    <row r="10781" spans="1:26" x14ac:dyDescent="0.3">
      <c r="A10781">
        <v>124</v>
      </c>
      <c r="B10781" s="1" t="s">
        <v>53</v>
      </c>
      <c r="C10781" s="1" t="s">
        <v>54</v>
      </c>
      <c r="D10781" s="1" t="s">
        <v>55</v>
      </c>
      <c r="E10781" s="1" t="s">
        <v>56</v>
      </c>
      <c r="F10781" s="1" t="s">
        <v>57</v>
      </c>
      <c r="G10781" s="1" t="s">
        <v>454</v>
      </c>
      <c r="H10781" s="1" t="s">
        <v>58</v>
      </c>
      <c r="I10781" s="1" t="s">
        <v>59</v>
      </c>
      <c r="J10781" s="1" t="s">
        <v>60</v>
      </c>
      <c r="K10781" s="1" t="s">
        <v>29</v>
      </c>
      <c r="L10781">
        <v>1165</v>
      </c>
      <c r="M10781">
        <v>210500</v>
      </c>
      <c r="N10781" s="1" t="s">
        <v>329</v>
      </c>
      <c r="O10781" s="2">
        <v>37950</v>
      </c>
      <c r="P10781">
        <v>45084.38</v>
      </c>
      <c r="Q10781">
        <v>10390</v>
      </c>
      <c r="R10781" s="2">
        <v>38415</v>
      </c>
      <c r="S10781" s="2">
        <v>38422</v>
      </c>
      <c r="T10781" s="2">
        <v>38418</v>
      </c>
      <c r="U10781" s="1" t="s">
        <v>294</v>
      </c>
      <c r="V10781" s="1" t="s">
        <v>1233</v>
      </c>
      <c r="W10781" s="1" t="s">
        <v>255</v>
      </c>
      <c r="X10781">
        <v>31</v>
      </c>
      <c r="Y10781">
        <v>102.98</v>
      </c>
      <c r="Z10781">
        <v>16</v>
      </c>
    </row>
    <row r="10782" spans="1:26" x14ac:dyDescent="0.3">
      <c r="A10782">
        <v>124</v>
      </c>
      <c r="B10782" s="1" t="s">
        <v>53</v>
      </c>
      <c r="C10782" s="1" t="s">
        <v>54</v>
      </c>
      <c r="D10782" s="1" t="s">
        <v>55</v>
      </c>
      <c r="E10782" s="1" t="s">
        <v>56</v>
      </c>
      <c r="F10782" s="1" t="s">
        <v>57</v>
      </c>
      <c r="G10782" s="1" t="s">
        <v>454</v>
      </c>
      <c r="H10782" s="1" t="s">
        <v>58</v>
      </c>
      <c r="I10782" s="1" t="s">
        <v>59</v>
      </c>
      <c r="J10782" s="1" t="s">
        <v>60</v>
      </c>
      <c r="K10782" s="1" t="s">
        <v>29</v>
      </c>
      <c r="L10782">
        <v>1165</v>
      </c>
      <c r="M10782">
        <v>210500</v>
      </c>
      <c r="N10782" s="1" t="s">
        <v>321</v>
      </c>
      <c r="O10782" s="2">
        <v>38416</v>
      </c>
      <c r="P10782">
        <v>101244.59</v>
      </c>
      <c r="Q10782">
        <v>10390</v>
      </c>
      <c r="R10782" s="2">
        <v>38415</v>
      </c>
      <c r="S10782" s="2">
        <v>38422</v>
      </c>
      <c r="T10782" s="2">
        <v>38418</v>
      </c>
      <c r="U10782" s="1" t="s">
        <v>294</v>
      </c>
      <c r="V10782" s="1" t="s">
        <v>1233</v>
      </c>
      <c r="W10782" s="1" t="s">
        <v>256</v>
      </c>
      <c r="X10782">
        <v>26</v>
      </c>
      <c r="Y10782">
        <v>162</v>
      </c>
      <c r="Z10782">
        <v>7</v>
      </c>
    </row>
    <row r="10783" spans="1:26" x14ac:dyDescent="0.3">
      <c r="A10783">
        <v>124</v>
      </c>
      <c r="B10783" s="1" t="s">
        <v>53</v>
      </c>
      <c r="C10783" s="1" t="s">
        <v>54</v>
      </c>
      <c r="D10783" s="1" t="s">
        <v>55</v>
      </c>
      <c r="E10783" s="1" t="s">
        <v>56</v>
      </c>
      <c r="F10783" s="1" t="s">
        <v>57</v>
      </c>
      <c r="G10783" s="1" t="s">
        <v>454</v>
      </c>
      <c r="H10783" s="1" t="s">
        <v>58</v>
      </c>
      <c r="I10783" s="1" t="s">
        <v>59</v>
      </c>
      <c r="J10783" s="1" t="s">
        <v>60</v>
      </c>
      <c r="K10783" s="1" t="s">
        <v>29</v>
      </c>
      <c r="L10783">
        <v>1165</v>
      </c>
      <c r="M10783">
        <v>210500</v>
      </c>
      <c r="N10783" s="1" t="s">
        <v>322</v>
      </c>
      <c r="O10783" s="2">
        <v>38227</v>
      </c>
      <c r="P10783">
        <v>85410.87</v>
      </c>
      <c r="Q10783">
        <v>10390</v>
      </c>
      <c r="R10783" s="2">
        <v>38415</v>
      </c>
      <c r="S10783" s="2">
        <v>38422</v>
      </c>
      <c r="T10783" s="2">
        <v>38418</v>
      </c>
      <c r="U10783" s="1" t="s">
        <v>294</v>
      </c>
      <c r="V10783" s="1" t="s">
        <v>1233</v>
      </c>
      <c r="W10783" s="1" t="s">
        <v>256</v>
      </c>
      <c r="X10783">
        <v>26</v>
      </c>
      <c r="Y10783">
        <v>162</v>
      </c>
      <c r="Z10783">
        <v>7</v>
      </c>
    </row>
    <row r="10784" spans="1:26" x14ac:dyDescent="0.3">
      <c r="A10784">
        <v>124</v>
      </c>
      <c r="B10784" s="1" t="s">
        <v>53</v>
      </c>
      <c r="C10784" s="1" t="s">
        <v>54</v>
      </c>
      <c r="D10784" s="1" t="s">
        <v>55</v>
      </c>
      <c r="E10784" s="1" t="s">
        <v>56</v>
      </c>
      <c r="F10784" s="1" t="s">
        <v>57</v>
      </c>
      <c r="G10784" s="1" t="s">
        <v>454</v>
      </c>
      <c r="H10784" s="1" t="s">
        <v>58</v>
      </c>
      <c r="I10784" s="1" t="s">
        <v>59</v>
      </c>
      <c r="J10784" s="1" t="s">
        <v>60</v>
      </c>
      <c r="K10784" s="1" t="s">
        <v>29</v>
      </c>
      <c r="L10784">
        <v>1165</v>
      </c>
      <c r="M10784">
        <v>210500</v>
      </c>
      <c r="N10784" s="1" t="s">
        <v>323</v>
      </c>
      <c r="O10784" s="2">
        <v>37722</v>
      </c>
      <c r="P10784">
        <v>11044.3</v>
      </c>
      <c r="Q10784">
        <v>10390</v>
      </c>
      <c r="R10784" s="2">
        <v>38415</v>
      </c>
      <c r="S10784" s="2">
        <v>38422</v>
      </c>
      <c r="T10784" s="2">
        <v>38418</v>
      </c>
      <c r="U10784" s="1" t="s">
        <v>294</v>
      </c>
      <c r="V10784" s="1" t="s">
        <v>1233</v>
      </c>
      <c r="W10784" s="1" t="s">
        <v>256</v>
      </c>
      <c r="X10784">
        <v>26</v>
      </c>
      <c r="Y10784">
        <v>162</v>
      </c>
      <c r="Z10784">
        <v>7</v>
      </c>
    </row>
    <row r="10785" spans="1:26" x14ac:dyDescent="0.3">
      <c r="A10785">
        <v>124</v>
      </c>
      <c r="B10785" s="1" t="s">
        <v>53</v>
      </c>
      <c r="C10785" s="1" t="s">
        <v>54</v>
      </c>
      <c r="D10785" s="1" t="s">
        <v>55</v>
      </c>
      <c r="E10785" s="1" t="s">
        <v>56</v>
      </c>
      <c r="F10785" s="1" t="s">
        <v>57</v>
      </c>
      <c r="G10785" s="1" t="s">
        <v>454</v>
      </c>
      <c r="H10785" s="1" t="s">
        <v>58</v>
      </c>
      <c r="I10785" s="1" t="s">
        <v>59</v>
      </c>
      <c r="J10785" s="1" t="s">
        <v>60</v>
      </c>
      <c r="K10785" s="1" t="s">
        <v>29</v>
      </c>
      <c r="L10785">
        <v>1165</v>
      </c>
      <c r="M10785">
        <v>210500</v>
      </c>
      <c r="N10785" s="1" t="s">
        <v>324</v>
      </c>
      <c r="O10785" s="2">
        <v>38458</v>
      </c>
      <c r="P10785">
        <v>83598.039999999994</v>
      </c>
      <c r="Q10785">
        <v>10390</v>
      </c>
      <c r="R10785" s="2">
        <v>38415</v>
      </c>
      <c r="S10785" s="2">
        <v>38422</v>
      </c>
      <c r="T10785" s="2">
        <v>38418</v>
      </c>
      <c r="U10785" s="1" t="s">
        <v>294</v>
      </c>
      <c r="V10785" s="1" t="s">
        <v>1233</v>
      </c>
      <c r="W10785" s="1" t="s">
        <v>256</v>
      </c>
      <c r="X10785">
        <v>26</v>
      </c>
      <c r="Y10785">
        <v>162</v>
      </c>
      <c r="Z10785">
        <v>7</v>
      </c>
    </row>
    <row r="10786" spans="1:26" x14ac:dyDescent="0.3">
      <c r="A10786">
        <v>124</v>
      </c>
      <c r="B10786" s="1" t="s">
        <v>53</v>
      </c>
      <c r="C10786" s="1" t="s">
        <v>54</v>
      </c>
      <c r="D10786" s="1" t="s">
        <v>55</v>
      </c>
      <c r="E10786" s="1" t="s">
        <v>56</v>
      </c>
      <c r="F10786" s="1" t="s">
        <v>57</v>
      </c>
      <c r="G10786" s="1" t="s">
        <v>454</v>
      </c>
      <c r="H10786" s="1" t="s">
        <v>58</v>
      </c>
      <c r="I10786" s="1" t="s">
        <v>59</v>
      </c>
      <c r="J10786" s="1" t="s">
        <v>60</v>
      </c>
      <c r="K10786" s="1" t="s">
        <v>29</v>
      </c>
      <c r="L10786">
        <v>1165</v>
      </c>
      <c r="M10786">
        <v>210500</v>
      </c>
      <c r="N10786" s="1" t="s">
        <v>325</v>
      </c>
      <c r="O10786" s="2">
        <v>38348</v>
      </c>
      <c r="P10786">
        <v>47142.7</v>
      </c>
      <c r="Q10786">
        <v>10390</v>
      </c>
      <c r="R10786" s="2">
        <v>38415</v>
      </c>
      <c r="S10786" s="2">
        <v>38422</v>
      </c>
      <c r="T10786" s="2">
        <v>38418</v>
      </c>
      <c r="U10786" s="1" t="s">
        <v>294</v>
      </c>
      <c r="V10786" s="1" t="s">
        <v>1233</v>
      </c>
      <c r="W10786" s="1" t="s">
        <v>256</v>
      </c>
      <c r="X10786">
        <v>26</v>
      </c>
      <c r="Y10786">
        <v>162</v>
      </c>
      <c r="Z10786">
        <v>7</v>
      </c>
    </row>
    <row r="10787" spans="1:26" x14ac:dyDescent="0.3">
      <c r="A10787">
        <v>124</v>
      </c>
      <c r="B10787" s="1" t="s">
        <v>53</v>
      </c>
      <c r="C10787" s="1" t="s">
        <v>54</v>
      </c>
      <c r="D10787" s="1" t="s">
        <v>55</v>
      </c>
      <c r="E10787" s="1" t="s">
        <v>56</v>
      </c>
      <c r="F10787" s="1" t="s">
        <v>57</v>
      </c>
      <c r="G10787" s="1" t="s">
        <v>454</v>
      </c>
      <c r="H10787" s="1" t="s">
        <v>58</v>
      </c>
      <c r="I10787" s="1" t="s">
        <v>59</v>
      </c>
      <c r="J10787" s="1" t="s">
        <v>60</v>
      </c>
      <c r="K10787" s="1" t="s">
        <v>29</v>
      </c>
      <c r="L10787">
        <v>1165</v>
      </c>
      <c r="M10787">
        <v>210500</v>
      </c>
      <c r="N10787" s="1" t="s">
        <v>326</v>
      </c>
      <c r="O10787" s="2">
        <v>38293</v>
      </c>
      <c r="P10787">
        <v>55639.66</v>
      </c>
      <c r="Q10787">
        <v>10390</v>
      </c>
      <c r="R10787" s="2">
        <v>38415</v>
      </c>
      <c r="S10787" s="2">
        <v>38422</v>
      </c>
      <c r="T10787" s="2">
        <v>38418</v>
      </c>
      <c r="U10787" s="1" t="s">
        <v>294</v>
      </c>
      <c r="V10787" s="1" t="s">
        <v>1233</v>
      </c>
      <c r="W10787" s="1" t="s">
        <v>256</v>
      </c>
      <c r="X10787">
        <v>26</v>
      </c>
      <c r="Y10787">
        <v>162</v>
      </c>
      <c r="Z10787">
        <v>7</v>
      </c>
    </row>
    <row r="10788" spans="1:26" x14ac:dyDescent="0.3">
      <c r="A10788">
        <v>124</v>
      </c>
      <c r="B10788" s="1" t="s">
        <v>53</v>
      </c>
      <c r="C10788" s="1" t="s">
        <v>54</v>
      </c>
      <c r="D10788" s="1" t="s">
        <v>55</v>
      </c>
      <c r="E10788" s="1" t="s">
        <v>56</v>
      </c>
      <c r="F10788" s="1" t="s">
        <v>57</v>
      </c>
      <c r="G10788" s="1" t="s">
        <v>454</v>
      </c>
      <c r="H10788" s="1" t="s">
        <v>58</v>
      </c>
      <c r="I10788" s="1" t="s">
        <v>59</v>
      </c>
      <c r="J10788" s="1" t="s">
        <v>60</v>
      </c>
      <c r="K10788" s="1" t="s">
        <v>29</v>
      </c>
      <c r="L10788">
        <v>1165</v>
      </c>
      <c r="M10788">
        <v>210500</v>
      </c>
      <c r="N10788" s="1" t="s">
        <v>327</v>
      </c>
      <c r="O10788" s="2">
        <v>37848</v>
      </c>
      <c r="P10788">
        <v>111654.39999999999</v>
      </c>
      <c r="Q10788">
        <v>10390</v>
      </c>
      <c r="R10788" s="2">
        <v>38415</v>
      </c>
      <c r="S10788" s="2">
        <v>38422</v>
      </c>
      <c r="T10788" s="2">
        <v>38418</v>
      </c>
      <c r="U10788" s="1" t="s">
        <v>294</v>
      </c>
      <c r="V10788" s="1" t="s">
        <v>1233</v>
      </c>
      <c r="W10788" s="1" t="s">
        <v>256</v>
      </c>
      <c r="X10788">
        <v>26</v>
      </c>
      <c r="Y10788">
        <v>162</v>
      </c>
      <c r="Z10788">
        <v>7</v>
      </c>
    </row>
    <row r="10789" spans="1:26" x14ac:dyDescent="0.3">
      <c r="A10789">
        <v>124</v>
      </c>
      <c r="B10789" s="1" t="s">
        <v>53</v>
      </c>
      <c r="C10789" s="1" t="s">
        <v>54</v>
      </c>
      <c r="D10789" s="1" t="s">
        <v>55</v>
      </c>
      <c r="E10789" s="1" t="s">
        <v>56</v>
      </c>
      <c r="F10789" s="1" t="s">
        <v>57</v>
      </c>
      <c r="G10789" s="1" t="s">
        <v>454</v>
      </c>
      <c r="H10789" s="1" t="s">
        <v>58</v>
      </c>
      <c r="I10789" s="1" t="s">
        <v>59</v>
      </c>
      <c r="J10789" s="1" t="s">
        <v>60</v>
      </c>
      <c r="K10789" s="1" t="s">
        <v>29</v>
      </c>
      <c r="L10789">
        <v>1165</v>
      </c>
      <c r="M10789">
        <v>210500</v>
      </c>
      <c r="N10789" s="1" t="s">
        <v>328</v>
      </c>
      <c r="O10789" s="2">
        <v>38072</v>
      </c>
      <c r="P10789">
        <v>43369.3</v>
      </c>
      <c r="Q10789">
        <v>10390</v>
      </c>
      <c r="R10789" s="2">
        <v>38415</v>
      </c>
      <c r="S10789" s="2">
        <v>38422</v>
      </c>
      <c r="T10789" s="2">
        <v>38418</v>
      </c>
      <c r="U10789" s="1" t="s">
        <v>294</v>
      </c>
      <c r="V10789" s="1" t="s">
        <v>1233</v>
      </c>
      <c r="W10789" s="1" t="s">
        <v>256</v>
      </c>
      <c r="X10789">
        <v>26</v>
      </c>
      <c r="Y10789">
        <v>162</v>
      </c>
      <c r="Z10789">
        <v>7</v>
      </c>
    </row>
    <row r="10790" spans="1:26" x14ac:dyDescent="0.3">
      <c r="A10790">
        <v>124</v>
      </c>
      <c r="B10790" s="1" t="s">
        <v>53</v>
      </c>
      <c r="C10790" s="1" t="s">
        <v>54</v>
      </c>
      <c r="D10790" s="1" t="s">
        <v>55</v>
      </c>
      <c r="E10790" s="1" t="s">
        <v>56</v>
      </c>
      <c r="F10790" s="1" t="s">
        <v>57</v>
      </c>
      <c r="G10790" s="1" t="s">
        <v>454</v>
      </c>
      <c r="H10790" s="1" t="s">
        <v>58</v>
      </c>
      <c r="I10790" s="1" t="s">
        <v>59</v>
      </c>
      <c r="J10790" s="1" t="s">
        <v>60</v>
      </c>
      <c r="K10790" s="1" t="s">
        <v>29</v>
      </c>
      <c r="L10790">
        <v>1165</v>
      </c>
      <c r="M10790">
        <v>210500</v>
      </c>
      <c r="N10790" s="1" t="s">
        <v>329</v>
      </c>
      <c r="O10790" s="2">
        <v>37950</v>
      </c>
      <c r="P10790">
        <v>45084.38</v>
      </c>
      <c r="Q10790">
        <v>10390</v>
      </c>
      <c r="R10790" s="2">
        <v>38415</v>
      </c>
      <c r="S10790" s="2">
        <v>38422</v>
      </c>
      <c r="T10790" s="2">
        <v>38418</v>
      </c>
      <c r="U10790" s="1" t="s">
        <v>294</v>
      </c>
      <c r="V10790" s="1" t="s">
        <v>1233</v>
      </c>
      <c r="W10790" s="1" t="s">
        <v>256</v>
      </c>
      <c r="X10790">
        <v>26</v>
      </c>
      <c r="Y10790">
        <v>162</v>
      </c>
      <c r="Z10790">
        <v>7</v>
      </c>
    </row>
    <row r="10791" spans="1:26" x14ac:dyDescent="0.3">
      <c r="A10791">
        <v>124</v>
      </c>
      <c r="B10791" s="1" t="s">
        <v>53</v>
      </c>
      <c r="C10791" s="1" t="s">
        <v>54</v>
      </c>
      <c r="D10791" s="1" t="s">
        <v>55</v>
      </c>
      <c r="E10791" s="1" t="s">
        <v>56</v>
      </c>
      <c r="F10791" s="1" t="s">
        <v>57</v>
      </c>
      <c r="G10791" s="1" t="s">
        <v>454</v>
      </c>
      <c r="H10791" s="1" t="s">
        <v>58</v>
      </c>
      <c r="I10791" s="1" t="s">
        <v>59</v>
      </c>
      <c r="J10791" s="1" t="s">
        <v>60</v>
      </c>
      <c r="K10791" s="1" t="s">
        <v>29</v>
      </c>
      <c r="L10791">
        <v>1165</v>
      </c>
      <c r="M10791">
        <v>210500</v>
      </c>
      <c r="N10791" s="1" t="s">
        <v>321</v>
      </c>
      <c r="O10791" s="2">
        <v>38416</v>
      </c>
      <c r="P10791">
        <v>101244.59</v>
      </c>
      <c r="Q10791">
        <v>10390</v>
      </c>
      <c r="R10791" s="2">
        <v>38415</v>
      </c>
      <c r="S10791" s="2">
        <v>38422</v>
      </c>
      <c r="T10791" s="2">
        <v>38418</v>
      </c>
      <c r="U10791" s="1" t="s">
        <v>294</v>
      </c>
      <c r="V10791" s="1" t="s">
        <v>1233</v>
      </c>
      <c r="W10791" s="1" t="s">
        <v>1211</v>
      </c>
      <c r="X10791">
        <v>40</v>
      </c>
      <c r="Y10791">
        <v>75.59</v>
      </c>
      <c r="Z10791">
        <v>9</v>
      </c>
    </row>
    <row r="10792" spans="1:26" x14ac:dyDescent="0.3">
      <c r="A10792">
        <v>124</v>
      </c>
      <c r="B10792" s="1" t="s">
        <v>53</v>
      </c>
      <c r="C10792" s="1" t="s">
        <v>54</v>
      </c>
      <c r="D10792" s="1" t="s">
        <v>55</v>
      </c>
      <c r="E10792" s="1" t="s">
        <v>56</v>
      </c>
      <c r="F10792" s="1" t="s">
        <v>57</v>
      </c>
      <c r="G10792" s="1" t="s">
        <v>454</v>
      </c>
      <c r="H10792" s="1" t="s">
        <v>58</v>
      </c>
      <c r="I10792" s="1" t="s">
        <v>59</v>
      </c>
      <c r="J10792" s="1" t="s">
        <v>60</v>
      </c>
      <c r="K10792" s="1" t="s">
        <v>29</v>
      </c>
      <c r="L10792">
        <v>1165</v>
      </c>
      <c r="M10792">
        <v>210500</v>
      </c>
      <c r="N10792" s="1" t="s">
        <v>322</v>
      </c>
      <c r="O10792" s="2">
        <v>38227</v>
      </c>
      <c r="P10792">
        <v>85410.87</v>
      </c>
      <c r="Q10792">
        <v>10390</v>
      </c>
      <c r="R10792" s="2">
        <v>38415</v>
      </c>
      <c r="S10792" s="2">
        <v>38422</v>
      </c>
      <c r="T10792" s="2">
        <v>38418</v>
      </c>
      <c r="U10792" s="1" t="s">
        <v>294</v>
      </c>
      <c r="V10792" s="1" t="s">
        <v>1233</v>
      </c>
      <c r="W10792" s="1" t="s">
        <v>1211</v>
      </c>
      <c r="X10792">
        <v>40</v>
      </c>
      <c r="Y10792">
        <v>75.59</v>
      </c>
      <c r="Z10792">
        <v>9</v>
      </c>
    </row>
    <row r="10793" spans="1:26" x14ac:dyDescent="0.3">
      <c r="A10793">
        <v>124</v>
      </c>
      <c r="B10793" s="1" t="s">
        <v>53</v>
      </c>
      <c r="C10793" s="1" t="s">
        <v>54</v>
      </c>
      <c r="D10793" s="1" t="s">
        <v>55</v>
      </c>
      <c r="E10793" s="1" t="s">
        <v>56</v>
      </c>
      <c r="F10793" s="1" t="s">
        <v>57</v>
      </c>
      <c r="G10793" s="1" t="s">
        <v>454</v>
      </c>
      <c r="H10793" s="1" t="s">
        <v>58</v>
      </c>
      <c r="I10793" s="1" t="s">
        <v>59</v>
      </c>
      <c r="J10793" s="1" t="s">
        <v>60</v>
      </c>
      <c r="K10793" s="1" t="s">
        <v>29</v>
      </c>
      <c r="L10793">
        <v>1165</v>
      </c>
      <c r="M10793">
        <v>210500</v>
      </c>
      <c r="N10793" s="1" t="s">
        <v>323</v>
      </c>
      <c r="O10793" s="2">
        <v>37722</v>
      </c>
      <c r="P10793">
        <v>11044.3</v>
      </c>
      <c r="Q10793">
        <v>10390</v>
      </c>
      <c r="R10793" s="2">
        <v>38415</v>
      </c>
      <c r="S10793" s="2">
        <v>38422</v>
      </c>
      <c r="T10793" s="2">
        <v>38418</v>
      </c>
      <c r="U10793" s="1" t="s">
        <v>294</v>
      </c>
      <c r="V10793" s="1" t="s">
        <v>1233</v>
      </c>
      <c r="W10793" s="1" t="s">
        <v>1211</v>
      </c>
      <c r="X10793">
        <v>40</v>
      </c>
      <c r="Y10793">
        <v>75.59</v>
      </c>
      <c r="Z10793">
        <v>9</v>
      </c>
    </row>
    <row r="10794" spans="1:26" x14ac:dyDescent="0.3">
      <c r="A10794">
        <v>124</v>
      </c>
      <c r="B10794" s="1" t="s">
        <v>53</v>
      </c>
      <c r="C10794" s="1" t="s">
        <v>54</v>
      </c>
      <c r="D10794" s="1" t="s">
        <v>55</v>
      </c>
      <c r="E10794" s="1" t="s">
        <v>56</v>
      </c>
      <c r="F10794" s="1" t="s">
        <v>57</v>
      </c>
      <c r="G10794" s="1" t="s">
        <v>454</v>
      </c>
      <c r="H10794" s="1" t="s">
        <v>58</v>
      </c>
      <c r="I10794" s="1" t="s">
        <v>59</v>
      </c>
      <c r="J10794" s="1" t="s">
        <v>60</v>
      </c>
      <c r="K10794" s="1" t="s">
        <v>29</v>
      </c>
      <c r="L10794">
        <v>1165</v>
      </c>
      <c r="M10794">
        <v>210500</v>
      </c>
      <c r="N10794" s="1" t="s">
        <v>324</v>
      </c>
      <c r="O10794" s="2">
        <v>38458</v>
      </c>
      <c r="P10794">
        <v>83598.039999999994</v>
      </c>
      <c r="Q10794">
        <v>10390</v>
      </c>
      <c r="R10794" s="2">
        <v>38415</v>
      </c>
      <c r="S10794" s="2">
        <v>38422</v>
      </c>
      <c r="T10794" s="2">
        <v>38418</v>
      </c>
      <c r="U10794" s="1" t="s">
        <v>294</v>
      </c>
      <c r="V10794" s="1" t="s">
        <v>1233</v>
      </c>
      <c r="W10794" s="1" t="s">
        <v>1211</v>
      </c>
      <c r="X10794">
        <v>40</v>
      </c>
      <c r="Y10794">
        <v>75.59</v>
      </c>
      <c r="Z10794">
        <v>9</v>
      </c>
    </row>
    <row r="10795" spans="1:26" x14ac:dyDescent="0.3">
      <c r="A10795">
        <v>124</v>
      </c>
      <c r="B10795" s="1" t="s">
        <v>53</v>
      </c>
      <c r="C10795" s="1" t="s">
        <v>54</v>
      </c>
      <c r="D10795" s="1" t="s">
        <v>55</v>
      </c>
      <c r="E10795" s="1" t="s">
        <v>56</v>
      </c>
      <c r="F10795" s="1" t="s">
        <v>57</v>
      </c>
      <c r="G10795" s="1" t="s">
        <v>454</v>
      </c>
      <c r="H10795" s="1" t="s">
        <v>58</v>
      </c>
      <c r="I10795" s="1" t="s">
        <v>59</v>
      </c>
      <c r="J10795" s="1" t="s">
        <v>60</v>
      </c>
      <c r="K10795" s="1" t="s">
        <v>29</v>
      </c>
      <c r="L10795">
        <v>1165</v>
      </c>
      <c r="M10795">
        <v>210500</v>
      </c>
      <c r="N10795" s="1" t="s">
        <v>325</v>
      </c>
      <c r="O10795" s="2">
        <v>38348</v>
      </c>
      <c r="P10795">
        <v>47142.7</v>
      </c>
      <c r="Q10795">
        <v>10390</v>
      </c>
      <c r="R10795" s="2">
        <v>38415</v>
      </c>
      <c r="S10795" s="2">
        <v>38422</v>
      </c>
      <c r="T10795" s="2">
        <v>38418</v>
      </c>
      <c r="U10795" s="1" t="s">
        <v>294</v>
      </c>
      <c r="V10795" s="1" t="s">
        <v>1233</v>
      </c>
      <c r="W10795" s="1" t="s">
        <v>1211</v>
      </c>
      <c r="X10795">
        <v>40</v>
      </c>
      <c r="Y10795">
        <v>75.59</v>
      </c>
      <c r="Z10795">
        <v>9</v>
      </c>
    </row>
    <row r="10796" spans="1:26" x14ac:dyDescent="0.3">
      <c r="A10796">
        <v>124</v>
      </c>
      <c r="B10796" s="1" t="s">
        <v>53</v>
      </c>
      <c r="C10796" s="1" t="s">
        <v>54</v>
      </c>
      <c r="D10796" s="1" t="s">
        <v>55</v>
      </c>
      <c r="E10796" s="1" t="s">
        <v>56</v>
      </c>
      <c r="F10796" s="1" t="s">
        <v>57</v>
      </c>
      <c r="G10796" s="1" t="s">
        <v>454</v>
      </c>
      <c r="H10796" s="1" t="s">
        <v>58</v>
      </c>
      <c r="I10796" s="1" t="s">
        <v>59</v>
      </c>
      <c r="J10796" s="1" t="s">
        <v>60</v>
      </c>
      <c r="K10796" s="1" t="s">
        <v>29</v>
      </c>
      <c r="L10796">
        <v>1165</v>
      </c>
      <c r="M10796">
        <v>210500</v>
      </c>
      <c r="N10796" s="1" t="s">
        <v>326</v>
      </c>
      <c r="O10796" s="2">
        <v>38293</v>
      </c>
      <c r="P10796">
        <v>55639.66</v>
      </c>
      <c r="Q10796">
        <v>10390</v>
      </c>
      <c r="R10796" s="2">
        <v>38415</v>
      </c>
      <c r="S10796" s="2">
        <v>38422</v>
      </c>
      <c r="T10796" s="2">
        <v>38418</v>
      </c>
      <c r="U10796" s="1" t="s">
        <v>294</v>
      </c>
      <c r="V10796" s="1" t="s">
        <v>1233</v>
      </c>
      <c r="W10796" s="1" t="s">
        <v>1211</v>
      </c>
      <c r="X10796">
        <v>40</v>
      </c>
      <c r="Y10796">
        <v>75.59</v>
      </c>
      <c r="Z10796">
        <v>9</v>
      </c>
    </row>
    <row r="10797" spans="1:26" x14ac:dyDescent="0.3">
      <c r="A10797">
        <v>124</v>
      </c>
      <c r="B10797" s="1" t="s">
        <v>53</v>
      </c>
      <c r="C10797" s="1" t="s">
        <v>54</v>
      </c>
      <c r="D10797" s="1" t="s">
        <v>55</v>
      </c>
      <c r="E10797" s="1" t="s">
        <v>56</v>
      </c>
      <c r="F10797" s="1" t="s">
        <v>57</v>
      </c>
      <c r="G10797" s="1" t="s">
        <v>454</v>
      </c>
      <c r="H10797" s="1" t="s">
        <v>58</v>
      </c>
      <c r="I10797" s="1" t="s">
        <v>59</v>
      </c>
      <c r="J10797" s="1" t="s">
        <v>60</v>
      </c>
      <c r="K10797" s="1" t="s">
        <v>29</v>
      </c>
      <c r="L10797">
        <v>1165</v>
      </c>
      <c r="M10797">
        <v>210500</v>
      </c>
      <c r="N10797" s="1" t="s">
        <v>327</v>
      </c>
      <c r="O10797" s="2">
        <v>37848</v>
      </c>
      <c r="P10797">
        <v>111654.39999999999</v>
      </c>
      <c r="Q10797">
        <v>10390</v>
      </c>
      <c r="R10797" s="2">
        <v>38415</v>
      </c>
      <c r="S10797" s="2">
        <v>38422</v>
      </c>
      <c r="T10797" s="2">
        <v>38418</v>
      </c>
      <c r="U10797" s="1" t="s">
        <v>294</v>
      </c>
      <c r="V10797" s="1" t="s">
        <v>1233</v>
      </c>
      <c r="W10797" s="1" t="s">
        <v>1211</v>
      </c>
      <c r="X10797">
        <v>40</v>
      </c>
      <c r="Y10797">
        <v>75.59</v>
      </c>
      <c r="Z10797">
        <v>9</v>
      </c>
    </row>
    <row r="10798" spans="1:26" x14ac:dyDescent="0.3">
      <c r="A10798">
        <v>124</v>
      </c>
      <c r="B10798" s="1" t="s">
        <v>53</v>
      </c>
      <c r="C10798" s="1" t="s">
        <v>54</v>
      </c>
      <c r="D10798" s="1" t="s">
        <v>55</v>
      </c>
      <c r="E10798" s="1" t="s">
        <v>56</v>
      </c>
      <c r="F10798" s="1" t="s">
        <v>57</v>
      </c>
      <c r="G10798" s="1" t="s">
        <v>454</v>
      </c>
      <c r="H10798" s="1" t="s">
        <v>58</v>
      </c>
      <c r="I10798" s="1" t="s">
        <v>59</v>
      </c>
      <c r="J10798" s="1" t="s">
        <v>60</v>
      </c>
      <c r="K10798" s="1" t="s">
        <v>29</v>
      </c>
      <c r="L10798">
        <v>1165</v>
      </c>
      <c r="M10798">
        <v>210500</v>
      </c>
      <c r="N10798" s="1" t="s">
        <v>328</v>
      </c>
      <c r="O10798" s="2">
        <v>38072</v>
      </c>
      <c r="P10798">
        <v>43369.3</v>
      </c>
      <c r="Q10798">
        <v>10390</v>
      </c>
      <c r="R10798" s="2">
        <v>38415</v>
      </c>
      <c r="S10798" s="2">
        <v>38422</v>
      </c>
      <c r="T10798" s="2">
        <v>38418</v>
      </c>
      <c r="U10798" s="1" t="s">
        <v>294</v>
      </c>
      <c r="V10798" s="1" t="s">
        <v>1233</v>
      </c>
      <c r="W10798" s="1" t="s">
        <v>1211</v>
      </c>
      <c r="X10798">
        <v>40</v>
      </c>
      <c r="Y10798">
        <v>75.59</v>
      </c>
      <c r="Z10798">
        <v>9</v>
      </c>
    </row>
    <row r="10799" spans="1:26" x14ac:dyDescent="0.3">
      <c r="A10799">
        <v>124</v>
      </c>
      <c r="B10799" s="1" t="s">
        <v>53</v>
      </c>
      <c r="C10799" s="1" t="s">
        <v>54</v>
      </c>
      <c r="D10799" s="1" t="s">
        <v>55</v>
      </c>
      <c r="E10799" s="1" t="s">
        <v>56</v>
      </c>
      <c r="F10799" s="1" t="s">
        <v>57</v>
      </c>
      <c r="G10799" s="1" t="s">
        <v>454</v>
      </c>
      <c r="H10799" s="1" t="s">
        <v>58</v>
      </c>
      <c r="I10799" s="1" t="s">
        <v>59</v>
      </c>
      <c r="J10799" s="1" t="s">
        <v>60</v>
      </c>
      <c r="K10799" s="1" t="s">
        <v>29</v>
      </c>
      <c r="L10799">
        <v>1165</v>
      </c>
      <c r="M10799">
        <v>210500</v>
      </c>
      <c r="N10799" s="1" t="s">
        <v>329</v>
      </c>
      <c r="O10799" s="2">
        <v>37950</v>
      </c>
      <c r="P10799">
        <v>45084.38</v>
      </c>
      <c r="Q10799">
        <v>10390</v>
      </c>
      <c r="R10799" s="2">
        <v>38415</v>
      </c>
      <c r="S10799" s="2">
        <v>38422</v>
      </c>
      <c r="T10799" s="2">
        <v>38418</v>
      </c>
      <c r="U10799" s="1" t="s">
        <v>294</v>
      </c>
      <c r="V10799" s="1" t="s">
        <v>1233</v>
      </c>
      <c r="W10799" s="1" t="s">
        <v>1211</v>
      </c>
      <c r="X10799">
        <v>40</v>
      </c>
      <c r="Y10799">
        <v>75.59</v>
      </c>
      <c r="Z10799">
        <v>9</v>
      </c>
    </row>
    <row r="10800" spans="1:26" x14ac:dyDescent="0.3">
      <c r="A10800">
        <v>124</v>
      </c>
      <c r="B10800" s="1" t="s">
        <v>53</v>
      </c>
      <c r="C10800" s="1" t="s">
        <v>54</v>
      </c>
      <c r="D10800" s="1" t="s">
        <v>55</v>
      </c>
      <c r="E10800" s="1" t="s">
        <v>56</v>
      </c>
      <c r="F10800" s="1" t="s">
        <v>57</v>
      </c>
      <c r="G10800" s="1" t="s">
        <v>454</v>
      </c>
      <c r="H10800" s="1" t="s">
        <v>58</v>
      </c>
      <c r="I10800" s="1" t="s">
        <v>59</v>
      </c>
      <c r="J10800" s="1" t="s">
        <v>60</v>
      </c>
      <c r="K10800" s="1" t="s">
        <v>29</v>
      </c>
      <c r="L10800">
        <v>1165</v>
      </c>
      <c r="M10800">
        <v>210500</v>
      </c>
      <c r="N10800" s="1" t="s">
        <v>321</v>
      </c>
      <c r="O10800" s="2">
        <v>38416</v>
      </c>
      <c r="P10800">
        <v>101244.59</v>
      </c>
      <c r="Q10800">
        <v>10390</v>
      </c>
      <c r="R10800" s="2">
        <v>38415</v>
      </c>
      <c r="S10800" s="2">
        <v>38422</v>
      </c>
      <c r="T10800" s="2">
        <v>38418</v>
      </c>
      <c r="U10800" s="1" t="s">
        <v>294</v>
      </c>
      <c r="V10800" s="1" t="s">
        <v>1233</v>
      </c>
      <c r="W10800" s="1" t="s">
        <v>1212</v>
      </c>
      <c r="X10800">
        <v>50</v>
      </c>
      <c r="Y10800">
        <v>135.22999999999999</v>
      </c>
      <c r="Z10800">
        <v>1</v>
      </c>
    </row>
    <row r="10801" spans="1:26" x14ac:dyDescent="0.3">
      <c r="A10801">
        <v>124</v>
      </c>
      <c r="B10801" s="1" t="s">
        <v>53</v>
      </c>
      <c r="C10801" s="1" t="s">
        <v>54</v>
      </c>
      <c r="D10801" s="1" t="s">
        <v>55</v>
      </c>
      <c r="E10801" s="1" t="s">
        <v>56</v>
      </c>
      <c r="F10801" s="1" t="s">
        <v>57</v>
      </c>
      <c r="G10801" s="1" t="s">
        <v>454</v>
      </c>
      <c r="H10801" s="1" t="s">
        <v>58</v>
      </c>
      <c r="I10801" s="1" t="s">
        <v>59</v>
      </c>
      <c r="J10801" s="1" t="s">
        <v>60</v>
      </c>
      <c r="K10801" s="1" t="s">
        <v>29</v>
      </c>
      <c r="L10801">
        <v>1165</v>
      </c>
      <c r="M10801">
        <v>210500</v>
      </c>
      <c r="N10801" s="1" t="s">
        <v>322</v>
      </c>
      <c r="O10801" s="2">
        <v>38227</v>
      </c>
      <c r="P10801">
        <v>85410.87</v>
      </c>
      <c r="Q10801">
        <v>10390</v>
      </c>
      <c r="R10801" s="2">
        <v>38415</v>
      </c>
      <c r="S10801" s="2">
        <v>38422</v>
      </c>
      <c r="T10801" s="2">
        <v>38418</v>
      </c>
      <c r="U10801" s="1" t="s">
        <v>294</v>
      </c>
      <c r="V10801" s="1" t="s">
        <v>1233</v>
      </c>
      <c r="W10801" s="1" t="s">
        <v>1212</v>
      </c>
      <c r="X10801">
        <v>50</v>
      </c>
      <c r="Y10801">
        <v>135.22999999999999</v>
      </c>
      <c r="Z10801">
        <v>1</v>
      </c>
    </row>
    <row r="10802" spans="1:26" x14ac:dyDescent="0.3">
      <c r="A10802">
        <v>124</v>
      </c>
      <c r="B10802" s="1" t="s">
        <v>53</v>
      </c>
      <c r="C10802" s="1" t="s">
        <v>54</v>
      </c>
      <c r="D10802" s="1" t="s">
        <v>55</v>
      </c>
      <c r="E10802" s="1" t="s">
        <v>56</v>
      </c>
      <c r="F10802" s="1" t="s">
        <v>57</v>
      </c>
      <c r="G10802" s="1" t="s">
        <v>454</v>
      </c>
      <c r="H10802" s="1" t="s">
        <v>58</v>
      </c>
      <c r="I10802" s="1" t="s">
        <v>59</v>
      </c>
      <c r="J10802" s="1" t="s">
        <v>60</v>
      </c>
      <c r="K10802" s="1" t="s">
        <v>29</v>
      </c>
      <c r="L10802">
        <v>1165</v>
      </c>
      <c r="M10802">
        <v>210500</v>
      </c>
      <c r="N10802" s="1" t="s">
        <v>323</v>
      </c>
      <c r="O10802" s="2">
        <v>37722</v>
      </c>
      <c r="P10802">
        <v>11044.3</v>
      </c>
      <c r="Q10802">
        <v>10390</v>
      </c>
      <c r="R10802" s="2">
        <v>38415</v>
      </c>
      <c r="S10802" s="2">
        <v>38422</v>
      </c>
      <c r="T10802" s="2">
        <v>38418</v>
      </c>
      <c r="U10802" s="1" t="s">
        <v>294</v>
      </c>
      <c r="V10802" s="1" t="s">
        <v>1233</v>
      </c>
      <c r="W10802" s="1" t="s">
        <v>1212</v>
      </c>
      <c r="X10802">
        <v>50</v>
      </c>
      <c r="Y10802">
        <v>135.22999999999999</v>
      </c>
      <c r="Z10802">
        <v>1</v>
      </c>
    </row>
    <row r="10803" spans="1:26" x14ac:dyDescent="0.3">
      <c r="A10803">
        <v>124</v>
      </c>
      <c r="B10803" s="1" t="s">
        <v>53</v>
      </c>
      <c r="C10803" s="1" t="s">
        <v>54</v>
      </c>
      <c r="D10803" s="1" t="s">
        <v>55</v>
      </c>
      <c r="E10803" s="1" t="s">
        <v>56</v>
      </c>
      <c r="F10803" s="1" t="s">
        <v>57</v>
      </c>
      <c r="G10803" s="1" t="s">
        <v>454</v>
      </c>
      <c r="H10803" s="1" t="s">
        <v>58</v>
      </c>
      <c r="I10803" s="1" t="s">
        <v>59</v>
      </c>
      <c r="J10803" s="1" t="s">
        <v>60</v>
      </c>
      <c r="K10803" s="1" t="s">
        <v>29</v>
      </c>
      <c r="L10803">
        <v>1165</v>
      </c>
      <c r="M10803">
        <v>210500</v>
      </c>
      <c r="N10803" s="1" t="s">
        <v>324</v>
      </c>
      <c r="O10803" s="2">
        <v>38458</v>
      </c>
      <c r="P10803">
        <v>83598.039999999994</v>
      </c>
      <c r="Q10803">
        <v>10390</v>
      </c>
      <c r="R10803" s="2">
        <v>38415</v>
      </c>
      <c r="S10803" s="2">
        <v>38422</v>
      </c>
      <c r="T10803" s="2">
        <v>38418</v>
      </c>
      <c r="U10803" s="1" t="s">
        <v>294</v>
      </c>
      <c r="V10803" s="1" t="s">
        <v>1233</v>
      </c>
      <c r="W10803" s="1" t="s">
        <v>1212</v>
      </c>
      <c r="X10803">
        <v>50</v>
      </c>
      <c r="Y10803">
        <v>135.22999999999999</v>
      </c>
      <c r="Z10803">
        <v>1</v>
      </c>
    </row>
    <row r="10804" spans="1:26" x14ac:dyDescent="0.3">
      <c r="A10804">
        <v>124</v>
      </c>
      <c r="B10804" s="1" t="s">
        <v>53</v>
      </c>
      <c r="C10804" s="1" t="s">
        <v>54</v>
      </c>
      <c r="D10804" s="1" t="s">
        <v>55</v>
      </c>
      <c r="E10804" s="1" t="s">
        <v>56</v>
      </c>
      <c r="F10804" s="1" t="s">
        <v>57</v>
      </c>
      <c r="G10804" s="1" t="s">
        <v>454</v>
      </c>
      <c r="H10804" s="1" t="s">
        <v>58</v>
      </c>
      <c r="I10804" s="1" t="s">
        <v>59</v>
      </c>
      <c r="J10804" s="1" t="s">
        <v>60</v>
      </c>
      <c r="K10804" s="1" t="s">
        <v>29</v>
      </c>
      <c r="L10804">
        <v>1165</v>
      </c>
      <c r="M10804">
        <v>210500</v>
      </c>
      <c r="N10804" s="1" t="s">
        <v>325</v>
      </c>
      <c r="O10804" s="2">
        <v>38348</v>
      </c>
      <c r="P10804">
        <v>47142.7</v>
      </c>
      <c r="Q10804">
        <v>10390</v>
      </c>
      <c r="R10804" s="2">
        <v>38415</v>
      </c>
      <c r="S10804" s="2">
        <v>38422</v>
      </c>
      <c r="T10804" s="2">
        <v>38418</v>
      </c>
      <c r="U10804" s="1" t="s">
        <v>294</v>
      </c>
      <c r="V10804" s="1" t="s">
        <v>1233</v>
      </c>
      <c r="W10804" s="1" t="s">
        <v>1212</v>
      </c>
      <c r="X10804">
        <v>50</v>
      </c>
      <c r="Y10804">
        <v>135.22999999999999</v>
      </c>
      <c r="Z10804">
        <v>1</v>
      </c>
    </row>
    <row r="10805" spans="1:26" x14ac:dyDescent="0.3">
      <c r="A10805">
        <v>124</v>
      </c>
      <c r="B10805" s="1" t="s">
        <v>53</v>
      </c>
      <c r="C10805" s="1" t="s">
        <v>54</v>
      </c>
      <c r="D10805" s="1" t="s">
        <v>55</v>
      </c>
      <c r="E10805" s="1" t="s">
        <v>56</v>
      </c>
      <c r="F10805" s="1" t="s">
        <v>57</v>
      </c>
      <c r="G10805" s="1" t="s">
        <v>454</v>
      </c>
      <c r="H10805" s="1" t="s">
        <v>58</v>
      </c>
      <c r="I10805" s="1" t="s">
        <v>59</v>
      </c>
      <c r="J10805" s="1" t="s">
        <v>60</v>
      </c>
      <c r="K10805" s="1" t="s">
        <v>29</v>
      </c>
      <c r="L10805">
        <v>1165</v>
      </c>
      <c r="M10805">
        <v>210500</v>
      </c>
      <c r="N10805" s="1" t="s">
        <v>326</v>
      </c>
      <c r="O10805" s="2">
        <v>38293</v>
      </c>
      <c r="P10805">
        <v>55639.66</v>
      </c>
      <c r="Q10805">
        <v>10390</v>
      </c>
      <c r="R10805" s="2">
        <v>38415</v>
      </c>
      <c r="S10805" s="2">
        <v>38422</v>
      </c>
      <c r="T10805" s="2">
        <v>38418</v>
      </c>
      <c r="U10805" s="1" t="s">
        <v>294</v>
      </c>
      <c r="V10805" s="1" t="s">
        <v>1233</v>
      </c>
      <c r="W10805" s="1" t="s">
        <v>1212</v>
      </c>
      <c r="X10805">
        <v>50</v>
      </c>
      <c r="Y10805">
        <v>135.22999999999999</v>
      </c>
      <c r="Z10805">
        <v>1</v>
      </c>
    </row>
    <row r="10806" spans="1:26" x14ac:dyDescent="0.3">
      <c r="A10806">
        <v>124</v>
      </c>
      <c r="B10806" s="1" t="s">
        <v>53</v>
      </c>
      <c r="C10806" s="1" t="s">
        <v>54</v>
      </c>
      <c r="D10806" s="1" t="s">
        <v>55</v>
      </c>
      <c r="E10806" s="1" t="s">
        <v>56</v>
      </c>
      <c r="F10806" s="1" t="s">
        <v>57</v>
      </c>
      <c r="G10806" s="1" t="s">
        <v>454</v>
      </c>
      <c r="H10806" s="1" t="s">
        <v>58</v>
      </c>
      <c r="I10806" s="1" t="s">
        <v>59</v>
      </c>
      <c r="J10806" s="1" t="s">
        <v>60</v>
      </c>
      <c r="K10806" s="1" t="s">
        <v>29</v>
      </c>
      <c r="L10806">
        <v>1165</v>
      </c>
      <c r="M10806">
        <v>210500</v>
      </c>
      <c r="N10806" s="1" t="s">
        <v>327</v>
      </c>
      <c r="O10806" s="2">
        <v>37848</v>
      </c>
      <c r="P10806">
        <v>111654.39999999999</v>
      </c>
      <c r="Q10806">
        <v>10390</v>
      </c>
      <c r="R10806" s="2">
        <v>38415</v>
      </c>
      <c r="S10806" s="2">
        <v>38422</v>
      </c>
      <c r="T10806" s="2">
        <v>38418</v>
      </c>
      <c r="U10806" s="1" t="s">
        <v>294</v>
      </c>
      <c r="V10806" s="1" t="s">
        <v>1233</v>
      </c>
      <c r="W10806" s="1" t="s">
        <v>1212</v>
      </c>
      <c r="X10806">
        <v>50</v>
      </c>
      <c r="Y10806">
        <v>135.22999999999999</v>
      </c>
      <c r="Z10806">
        <v>1</v>
      </c>
    </row>
    <row r="10807" spans="1:26" x14ac:dyDescent="0.3">
      <c r="A10807">
        <v>124</v>
      </c>
      <c r="B10807" s="1" t="s">
        <v>53</v>
      </c>
      <c r="C10807" s="1" t="s">
        <v>54</v>
      </c>
      <c r="D10807" s="1" t="s">
        <v>55</v>
      </c>
      <c r="E10807" s="1" t="s">
        <v>56</v>
      </c>
      <c r="F10807" s="1" t="s">
        <v>57</v>
      </c>
      <c r="G10807" s="1" t="s">
        <v>454</v>
      </c>
      <c r="H10807" s="1" t="s">
        <v>58</v>
      </c>
      <c r="I10807" s="1" t="s">
        <v>59</v>
      </c>
      <c r="J10807" s="1" t="s">
        <v>60</v>
      </c>
      <c r="K10807" s="1" t="s">
        <v>29</v>
      </c>
      <c r="L10807">
        <v>1165</v>
      </c>
      <c r="M10807">
        <v>210500</v>
      </c>
      <c r="N10807" s="1" t="s">
        <v>328</v>
      </c>
      <c r="O10807" s="2">
        <v>38072</v>
      </c>
      <c r="P10807">
        <v>43369.3</v>
      </c>
      <c r="Q10807">
        <v>10390</v>
      </c>
      <c r="R10807" s="2">
        <v>38415</v>
      </c>
      <c r="S10807" s="2">
        <v>38422</v>
      </c>
      <c r="T10807" s="2">
        <v>38418</v>
      </c>
      <c r="U10807" s="1" t="s">
        <v>294</v>
      </c>
      <c r="V10807" s="1" t="s">
        <v>1233</v>
      </c>
      <c r="W10807" s="1" t="s">
        <v>1212</v>
      </c>
      <c r="X10807">
        <v>50</v>
      </c>
      <c r="Y10807">
        <v>135.22999999999999</v>
      </c>
      <c r="Z10807">
        <v>1</v>
      </c>
    </row>
    <row r="10808" spans="1:26" x14ac:dyDescent="0.3">
      <c r="A10808">
        <v>124</v>
      </c>
      <c r="B10808" s="1" t="s">
        <v>53</v>
      </c>
      <c r="C10808" s="1" t="s">
        <v>54</v>
      </c>
      <c r="D10808" s="1" t="s">
        <v>55</v>
      </c>
      <c r="E10808" s="1" t="s">
        <v>56</v>
      </c>
      <c r="F10808" s="1" t="s">
        <v>57</v>
      </c>
      <c r="G10808" s="1" t="s">
        <v>454</v>
      </c>
      <c r="H10808" s="1" t="s">
        <v>58</v>
      </c>
      <c r="I10808" s="1" t="s">
        <v>59</v>
      </c>
      <c r="J10808" s="1" t="s">
        <v>60</v>
      </c>
      <c r="K10808" s="1" t="s">
        <v>29</v>
      </c>
      <c r="L10808">
        <v>1165</v>
      </c>
      <c r="M10808">
        <v>210500</v>
      </c>
      <c r="N10808" s="1" t="s">
        <v>329</v>
      </c>
      <c r="O10808" s="2">
        <v>37950</v>
      </c>
      <c r="P10808">
        <v>45084.38</v>
      </c>
      <c r="Q10808">
        <v>10390</v>
      </c>
      <c r="R10808" s="2">
        <v>38415</v>
      </c>
      <c r="S10808" s="2">
        <v>38422</v>
      </c>
      <c r="T10808" s="2">
        <v>38418</v>
      </c>
      <c r="U10808" s="1" t="s">
        <v>294</v>
      </c>
      <c r="V10808" s="1" t="s">
        <v>1233</v>
      </c>
      <c r="W10808" s="1" t="s">
        <v>1212</v>
      </c>
      <c r="X10808">
        <v>50</v>
      </c>
      <c r="Y10808">
        <v>135.22999999999999</v>
      </c>
      <c r="Z10808">
        <v>1</v>
      </c>
    </row>
    <row r="10809" spans="1:26" x14ac:dyDescent="0.3">
      <c r="A10809">
        <v>124</v>
      </c>
      <c r="B10809" s="1" t="s">
        <v>53</v>
      </c>
      <c r="C10809" s="1" t="s">
        <v>54</v>
      </c>
      <c r="D10809" s="1" t="s">
        <v>55</v>
      </c>
      <c r="E10809" s="1" t="s">
        <v>56</v>
      </c>
      <c r="F10809" s="1" t="s">
        <v>57</v>
      </c>
      <c r="G10809" s="1" t="s">
        <v>454</v>
      </c>
      <c r="H10809" s="1" t="s">
        <v>58</v>
      </c>
      <c r="I10809" s="1" t="s">
        <v>59</v>
      </c>
      <c r="J10809" s="1" t="s">
        <v>60</v>
      </c>
      <c r="K10809" s="1" t="s">
        <v>29</v>
      </c>
      <c r="L10809">
        <v>1165</v>
      </c>
      <c r="M10809">
        <v>210500</v>
      </c>
      <c r="N10809" s="1" t="s">
        <v>321</v>
      </c>
      <c r="O10809" s="2">
        <v>38416</v>
      </c>
      <c r="P10809">
        <v>101244.59</v>
      </c>
      <c r="Q10809">
        <v>10390</v>
      </c>
      <c r="R10809" s="2">
        <v>38415</v>
      </c>
      <c r="S10809" s="2">
        <v>38422</v>
      </c>
      <c r="T10809" s="2">
        <v>38418</v>
      </c>
      <c r="U10809" s="1" t="s">
        <v>294</v>
      </c>
      <c r="V10809" s="1" t="s">
        <v>1233</v>
      </c>
      <c r="W10809" s="1" t="s">
        <v>1213</v>
      </c>
      <c r="X10809">
        <v>36</v>
      </c>
      <c r="Y10809">
        <v>54.09</v>
      </c>
      <c r="Z10809">
        <v>2</v>
      </c>
    </row>
    <row r="10810" spans="1:26" x14ac:dyDescent="0.3">
      <c r="A10810">
        <v>124</v>
      </c>
      <c r="B10810" s="1" t="s">
        <v>53</v>
      </c>
      <c r="C10810" s="1" t="s">
        <v>54</v>
      </c>
      <c r="D10810" s="1" t="s">
        <v>55</v>
      </c>
      <c r="E10810" s="1" t="s">
        <v>56</v>
      </c>
      <c r="F10810" s="1" t="s">
        <v>57</v>
      </c>
      <c r="G10810" s="1" t="s">
        <v>454</v>
      </c>
      <c r="H10810" s="1" t="s">
        <v>58</v>
      </c>
      <c r="I10810" s="1" t="s">
        <v>59</v>
      </c>
      <c r="J10810" s="1" t="s">
        <v>60</v>
      </c>
      <c r="K10810" s="1" t="s">
        <v>29</v>
      </c>
      <c r="L10810">
        <v>1165</v>
      </c>
      <c r="M10810">
        <v>210500</v>
      </c>
      <c r="N10810" s="1" t="s">
        <v>322</v>
      </c>
      <c r="O10810" s="2">
        <v>38227</v>
      </c>
      <c r="P10810">
        <v>85410.87</v>
      </c>
      <c r="Q10810">
        <v>10390</v>
      </c>
      <c r="R10810" s="2">
        <v>38415</v>
      </c>
      <c r="S10810" s="2">
        <v>38422</v>
      </c>
      <c r="T10810" s="2">
        <v>38418</v>
      </c>
      <c r="U10810" s="1" t="s">
        <v>294</v>
      </c>
      <c r="V10810" s="1" t="s">
        <v>1233</v>
      </c>
      <c r="W10810" s="1" t="s">
        <v>1213</v>
      </c>
      <c r="X10810">
        <v>36</v>
      </c>
      <c r="Y10810">
        <v>54.09</v>
      </c>
      <c r="Z10810">
        <v>2</v>
      </c>
    </row>
    <row r="10811" spans="1:26" x14ac:dyDescent="0.3">
      <c r="A10811">
        <v>124</v>
      </c>
      <c r="B10811" s="1" t="s">
        <v>53</v>
      </c>
      <c r="C10811" s="1" t="s">
        <v>54</v>
      </c>
      <c r="D10811" s="1" t="s">
        <v>55</v>
      </c>
      <c r="E10811" s="1" t="s">
        <v>56</v>
      </c>
      <c r="F10811" s="1" t="s">
        <v>57</v>
      </c>
      <c r="G10811" s="1" t="s">
        <v>454</v>
      </c>
      <c r="H10811" s="1" t="s">
        <v>58</v>
      </c>
      <c r="I10811" s="1" t="s">
        <v>59</v>
      </c>
      <c r="J10811" s="1" t="s">
        <v>60</v>
      </c>
      <c r="K10811" s="1" t="s">
        <v>29</v>
      </c>
      <c r="L10811">
        <v>1165</v>
      </c>
      <c r="M10811">
        <v>210500</v>
      </c>
      <c r="N10811" s="1" t="s">
        <v>323</v>
      </c>
      <c r="O10811" s="2">
        <v>37722</v>
      </c>
      <c r="P10811">
        <v>11044.3</v>
      </c>
      <c r="Q10811">
        <v>10390</v>
      </c>
      <c r="R10811" s="2">
        <v>38415</v>
      </c>
      <c r="S10811" s="2">
        <v>38422</v>
      </c>
      <c r="T10811" s="2">
        <v>38418</v>
      </c>
      <c r="U10811" s="1" t="s">
        <v>294</v>
      </c>
      <c r="V10811" s="1" t="s">
        <v>1233</v>
      </c>
      <c r="W10811" s="1" t="s">
        <v>1213</v>
      </c>
      <c r="X10811">
        <v>36</v>
      </c>
      <c r="Y10811">
        <v>54.09</v>
      </c>
      <c r="Z10811">
        <v>2</v>
      </c>
    </row>
    <row r="10812" spans="1:26" x14ac:dyDescent="0.3">
      <c r="A10812">
        <v>124</v>
      </c>
      <c r="B10812" s="1" t="s">
        <v>53</v>
      </c>
      <c r="C10812" s="1" t="s">
        <v>54</v>
      </c>
      <c r="D10812" s="1" t="s">
        <v>55</v>
      </c>
      <c r="E10812" s="1" t="s">
        <v>56</v>
      </c>
      <c r="F10812" s="1" t="s">
        <v>57</v>
      </c>
      <c r="G10812" s="1" t="s">
        <v>454</v>
      </c>
      <c r="H10812" s="1" t="s">
        <v>58</v>
      </c>
      <c r="I10812" s="1" t="s">
        <v>59</v>
      </c>
      <c r="J10812" s="1" t="s">
        <v>60</v>
      </c>
      <c r="K10812" s="1" t="s">
        <v>29</v>
      </c>
      <c r="L10812">
        <v>1165</v>
      </c>
      <c r="M10812">
        <v>210500</v>
      </c>
      <c r="N10812" s="1" t="s">
        <v>324</v>
      </c>
      <c r="O10812" s="2">
        <v>38458</v>
      </c>
      <c r="P10812">
        <v>83598.039999999994</v>
      </c>
      <c r="Q10812">
        <v>10390</v>
      </c>
      <c r="R10812" s="2">
        <v>38415</v>
      </c>
      <c r="S10812" s="2">
        <v>38422</v>
      </c>
      <c r="T10812" s="2">
        <v>38418</v>
      </c>
      <c r="U10812" s="1" t="s">
        <v>294</v>
      </c>
      <c r="V10812" s="1" t="s">
        <v>1233</v>
      </c>
      <c r="W10812" s="1" t="s">
        <v>1213</v>
      </c>
      <c r="X10812">
        <v>36</v>
      </c>
      <c r="Y10812">
        <v>54.09</v>
      </c>
      <c r="Z10812">
        <v>2</v>
      </c>
    </row>
    <row r="10813" spans="1:26" x14ac:dyDescent="0.3">
      <c r="A10813">
        <v>124</v>
      </c>
      <c r="B10813" s="1" t="s">
        <v>53</v>
      </c>
      <c r="C10813" s="1" t="s">
        <v>54</v>
      </c>
      <c r="D10813" s="1" t="s">
        <v>55</v>
      </c>
      <c r="E10813" s="1" t="s">
        <v>56</v>
      </c>
      <c r="F10813" s="1" t="s">
        <v>57</v>
      </c>
      <c r="G10813" s="1" t="s">
        <v>454</v>
      </c>
      <c r="H10813" s="1" t="s">
        <v>58</v>
      </c>
      <c r="I10813" s="1" t="s">
        <v>59</v>
      </c>
      <c r="J10813" s="1" t="s">
        <v>60</v>
      </c>
      <c r="K10813" s="1" t="s">
        <v>29</v>
      </c>
      <c r="L10813">
        <v>1165</v>
      </c>
      <c r="M10813">
        <v>210500</v>
      </c>
      <c r="N10813" s="1" t="s">
        <v>325</v>
      </c>
      <c r="O10813" s="2">
        <v>38348</v>
      </c>
      <c r="P10813">
        <v>47142.7</v>
      </c>
      <c r="Q10813">
        <v>10390</v>
      </c>
      <c r="R10813" s="2">
        <v>38415</v>
      </c>
      <c r="S10813" s="2">
        <v>38422</v>
      </c>
      <c r="T10813" s="2">
        <v>38418</v>
      </c>
      <c r="U10813" s="1" t="s">
        <v>294</v>
      </c>
      <c r="V10813" s="1" t="s">
        <v>1233</v>
      </c>
      <c r="W10813" s="1" t="s">
        <v>1213</v>
      </c>
      <c r="X10813">
        <v>36</v>
      </c>
      <c r="Y10813">
        <v>54.09</v>
      </c>
      <c r="Z10813">
        <v>2</v>
      </c>
    </row>
    <row r="10814" spans="1:26" x14ac:dyDescent="0.3">
      <c r="A10814">
        <v>124</v>
      </c>
      <c r="B10814" s="1" t="s">
        <v>53</v>
      </c>
      <c r="C10814" s="1" t="s">
        <v>54</v>
      </c>
      <c r="D10814" s="1" t="s">
        <v>55</v>
      </c>
      <c r="E10814" s="1" t="s">
        <v>56</v>
      </c>
      <c r="F10814" s="1" t="s">
        <v>57</v>
      </c>
      <c r="G10814" s="1" t="s">
        <v>454</v>
      </c>
      <c r="H10814" s="1" t="s">
        <v>58</v>
      </c>
      <c r="I10814" s="1" t="s">
        <v>59</v>
      </c>
      <c r="J10814" s="1" t="s">
        <v>60</v>
      </c>
      <c r="K10814" s="1" t="s">
        <v>29</v>
      </c>
      <c r="L10814">
        <v>1165</v>
      </c>
      <c r="M10814">
        <v>210500</v>
      </c>
      <c r="N10814" s="1" t="s">
        <v>326</v>
      </c>
      <c r="O10814" s="2">
        <v>38293</v>
      </c>
      <c r="P10814">
        <v>55639.66</v>
      </c>
      <c r="Q10814">
        <v>10390</v>
      </c>
      <c r="R10814" s="2">
        <v>38415</v>
      </c>
      <c r="S10814" s="2">
        <v>38422</v>
      </c>
      <c r="T10814" s="2">
        <v>38418</v>
      </c>
      <c r="U10814" s="1" t="s">
        <v>294</v>
      </c>
      <c r="V10814" s="1" t="s">
        <v>1233</v>
      </c>
      <c r="W10814" s="1" t="s">
        <v>1213</v>
      </c>
      <c r="X10814">
        <v>36</v>
      </c>
      <c r="Y10814">
        <v>54.09</v>
      </c>
      <c r="Z10814">
        <v>2</v>
      </c>
    </row>
    <row r="10815" spans="1:26" x14ac:dyDescent="0.3">
      <c r="A10815">
        <v>124</v>
      </c>
      <c r="B10815" s="1" t="s">
        <v>53</v>
      </c>
      <c r="C10815" s="1" t="s">
        <v>54</v>
      </c>
      <c r="D10815" s="1" t="s">
        <v>55</v>
      </c>
      <c r="E10815" s="1" t="s">
        <v>56</v>
      </c>
      <c r="F10815" s="1" t="s">
        <v>57</v>
      </c>
      <c r="G10815" s="1" t="s">
        <v>454</v>
      </c>
      <c r="H10815" s="1" t="s">
        <v>58</v>
      </c>
      <c r="I10815" s="1" t="s">
        <v>59</v>
      </c>
      <c r="J10815" s="1" t="s">
        <v>60</v>
      </c>
      <c r="K10815" s="1" t="s">
        <v>29</v>
      </c>
      <c r="L10815">
        <v>1165</v>
      </c>
      <c r="M10815">
        <v>210500</v>
      </c>
      <c r="N10815" s="1" t="s">
        <v>327</v>
      </c>
      <c r="O10815" s="2">
        <v>37848</v>
      </c>
      <c r="P10815">
        <v>111654.39999999999</v>
      </c>
      <c r="Q10815">
        <v>10390</v>
      </c>
      <c r="R10815" s="2">
        <v>38415</v>
      </c>
      <c r="S10815" s="2">
        <v>38422</v>
      </c>
      <c r="T10815" s="2">
        <v>38418</v>
      </c>
      <c r="U10815" s="1" t="s">
        <v>294</v>
      </c>
      <c r="V10815" s="1" t="s">
        <v>1233</v>
      </c>
      <c r="W10815" s="1" t="s">
        <v>1213</v>
      </c>
      <c r="X10815">
        <v>36</v>
      </c>
      <c r="Y10815">
        <v>54.09</v>
      </c>
      <c r="Z10815">
        <v>2</v>
      </c>
    </row>
    <row r="10816" spans="1:26" x14ac:dyDescent="0.3">
      <c r="A10816">
        <v>124</v>
      </c>
      <c r="B10816" s="1" t="s">
        <v>53</v>
      </c>
      <c r="C10816" s="1" t="s">
        <v>54</v>
      </c>
      <c r="D10816" s="1" t="s">
        <v>55</v>
      </c>
      <c r="E10816" s="1" t="s">
        <v>56</v>
      </c>
      <c r="F10816" s="1" t="s">
        <v>57</v>
      </c>
      <c r="G10816" s="1" t="s">
        <v>454</v>
      </c>
      <c r="H10816" s="1" t="s">
        <v>58</v>
      </c>
      <c r="I10816" s="1" t="s">
        <v>59</v>
      </c>
      <c r="J10816" s="1" t="s">
        <v>60</v>
      </c>
      <c r="K10816" s="1" t="s">
        <v>29</v>
      </c>
      <c r="L10816">
        <v>1165</v>
      </c>
      <c r="M10816">
        <v>210500</v>
      </c>
      <c r="N10816" s="1" t="s">
        <v>328</v>
      </c>
      <c r="O10816" s="2">
        <v>38072</v>
      </c>
      <c r="P10816">
        <v>43369.3</v>
      </c>
      <c r="Q10816">
        <v>10390</v>
      </c>
      <c r="R10816" s="2">
        <v>38415</v>
      </c>
      <c r="S10816" s="2">
        <v>38422</v>
      </c>
      <c r="T10816" s="2">
        <v>38418</v>
      </c>
      <c r="U10816" s="1" t="s">
        <v>294</v>
      </c>
      <c r="V10816" s="1" t="s">
        <v>1233</v>
      </c>
      <c r="W10816" s="1" t="s">
        <v>1213</v>
      </c>
      <c r="X10816">
        <v>36</v>
      </c>
      <c r="Y10816">
        <v>54.09</v>
      </c>
      <c r="Z10816">
        <v>2</v>
      </c>
    </row>
    <row r="10817" spans="1:26" x14ac:dyDescent="0.3">
      <c r="A10817">
        <v>124</v>
      </c>
      <c r="B10817" s="1" t="s">
        <v>53</v>
      </c>
      <c r="C10817" s="1" t="s">
        <v>54</v>
      </c>
      <c r="D10817" s="1" t="s">
        <v>55</v>
      </c>
      <c r="E10817" s="1" t="s">
        <v>56</v>
      </c>
      <c r="F10817" s="1" t="s">
        <v>57</v>
      </c>
      <c r="G10817" s="1" t="s">
        <v>454</v>
      </c>
      <c r="H10817" s="1" t="s">
        <v>58</v>
      </c>
      <c r="I10817" s="1" t="s">
        <v>59</v>
      </c>
      <c r="J10817" s="1" t="s">
        <v>60</v>
      </c>
      <c r="K10817" s="1" t="s">
        <v>29</v>
      </c>
      <c r="L10817">
        <v>1165</v>
      </c>
      <c r="M10817">
        <v>210500</v>
      </c>
      <c r="N10817" s="1" t="s">
        <v>329</v>
      </c>
      <c r="O10817" s="2">
        <v>37950</v>
      </c>
      <c r="P10817">
        <v>45084.38</v>
      </c>
      <c r="Q10817">
        <v>10390</v>
      </c>
      <c r="R10817" s="2">
        <v>38415</v>
      </c>
      <c r="S10817" s="2">
        <v>38422</v>
      </c>
      <c r="T10817" s="2">
        <v>38418</v>
      </c>
      <c r="U10817" s="1" t="s">
        <v>294</v>
      </c>
      <c r="V10817" s="1" t="s">
        <v>1233</v>
      </c>
      <c r="W10817" s="1" t="s">
        <v>1213</v>
      </c>
      <c r="X10817">
        <v>36</v>
      </c>
      <c r="Y10817">
        <v>54.09</v>
      </c>
      <c r="Z10817">
        <v>2</v>
      </c>
    </row>
    <row r="10818" spans="1:26" x14ac:dyDescent="0.3">
      <c r="A10818">
        <v>124</v>
      </c>
      <c r="B10818" s="1" t="s">
        <v>53</v>
      </c>
      <c r="C10818" s="1" t="s">
        <v>54</v>
      </c>
      <c r="D10818" s="1" t="s">
        <v>55</v>
      </c>
      <c r="E10818" s="1" t="s">
        <v>56</v>
      </c>
      <c r="F10818" s="1" t="s">
        <v>57</v>
      </c>
      <c r="G10818" s="1" t="s">
        <v>454</v>
      </c>
      <c r="H10818" s="1" t="s">
        <v>58</v>
      </c>
      <c r="I10818" s="1" t="s">
        <v>59</v>
      </c>
      <c r="J10818" s="1" t="s">
        <v>60</v>
      </c>
      <c r="K10818" s="1" t="s">
        <v>29</v>
      </c>
      <c r="L10818">
        <v>1165</v>
      </c>
      <c r="M10818">
        <v>210500</v>
      </c>
      <c r="N10818" s="1" t="s">
        <v>321</v>
      </c>
      <c r="O10818" s="2">
        <v>38416</v>
      </c>
      <c r="P10818">
        <v>101244.59</v>
      </c>
      <c r="Q10818">
        <v>10390</v>
      </c>
      <c r="R10818" s="2">
        <v>38415</v>
      </c>
      <c r="S10818" s="2">
        <v>38422</v>
      </c>
      <c r="T10818" s="2">
        <v>38418</v>
      </c>
      <c r="U10818" s="1" t="s">
        <v>294</v>
      </c>
      <c r="V10818" s="1" t="s">
        <v>1233</v>
      </c>
      <c r="W10818" s="1" t="s">
        <v>1214</v>
      </c>
      <c r="X10818">
        <v>49</v>
      </c>
      <c r="Y10818">
        <v>122.02</v>
      </c>
      <c r="Z10818">
        <v>3</v>
      </c>
    </row>
    <row r="10819" spans="1:26" x14ac:dyDescent="0.3">
      <c r="A10819">
        <v>124</v>
      </c>
      <c r="B10819" s="1" t="s">
        <v>53</v>
      </c>
      <c r="C10819" s="1" t="s">
        <v>54</v>
      </c>
      <c r="D10819" s="1" t="s">
        <v>55</v>
      </c>
      <c r="E10819" s="1" t="s">
        <v>56</v>
      </c>
      <c r="F10819" s="1" t="s">
        <v>57</v>
      </c>
      <c r="G10819" s="1" t="s">
        <v>454</v>
      </c>
      <c r="H10819" s="1" t="s">
        <v>58</v>
      </c>
      <c r="I10819" s="1" t="s">
        <v>59</v>
      </c>
      <c r="J10819" s="1" t="s">
        <v>60</v>
      </c>
      <c r="K10819" s="1" t="s">
        <v>29</v>
      </c>
      <c r="L10819">
        <v>1165</v>
      </c>
      <c r="M10819">
        <v>210500</v>
      </c>
      <c r="N10819" s="1" t="s">
        <v>322</v>
      </c>
      <c r="O10819" s="2">
        <v>38227</v>
      </c>
      <c r="P10819">
        <v>85410.87</v>
      </c>
      <c r="Q10819">
        <v>10390</v>
      </c>
      <c r="R10819" s="2">
        <v>38415</v>
      </c>
      <c r="S10819" s="2">
        <v>38422</v>
      </c>
      <c r="T10819" s="2">
        <v>38418</v>
      </c>
      <c r="U10819" s="1" t="s">
        <v>294</v>
      </c>
      <c r="V10819" s="1" t="s">
        <v>1233</v>
      </c>
      <c r="W10819" s="1" t="s">
        <v>1214</v>
      </c>
      <c r="X10819">
        <v>49</v>
      </c>
      <c r="Y10819">
        <v>122.02</v>
      </c>
      <c r="Z10819">
        <v>3</v>
      </c>
    </row>
    <row r="10820" spans="1:26" x14ac:dyDescent="0.3">
      <c r="A10820">
        <v>124</v>
      </c>
      <c r="B10820" s="1" t="s">
        <v>53</v>
      </c>
      <c r="C10820" s="1" t="s">
        <v>54</v>
      </c>
      <c r="D10820" s="1" t="s">
        <v>55</v>
      </c>
      <c r="E10820" s="1" t="s">
        <v>56</v>
      </c>
      <c r="F10820" s="1" t="s">
        <v>57</v>
      </c>
      <c r="G10820" s="1" t="s">
        <v>454</v>
      </c>
      <c r="H10820" s="1" t="s">
        <v>58</v>
      </c>
      <c r="I10820" s="1" t="s">
        <v>59</v>
      </c>
      <c r="J10820" s="1" t="s">
        <v>60</v>
      </c>
      <c r="K10820" s="1" t="s">
        <v>29</v>
      </c>
      <c r="L10820">
        <v>1165</v>
      </c>
      <c r="M10820">
        <v>210500</v>
      </c>
      <c r="N10820" s="1" t="s">
        <v>323</v>
      </c>
      <c r="O10820" s="2">
        <v>37722</v>
      </c>
      <c r="P10820">
        <v>11044.3</v>
      </c>
      <c r="Q10820">
        <v>10390</v>
      </c>
      <c r="R10820" s="2">
        <v>38415</v>
      </c>
      <c r="S10820" s="2">
        <v>38422</v>
      </c>
      <c r="T10820" s="2">
        <v>38418</v>
      </c>
      <c r="U10820" s="1" t="s">
        <v>294</v>
      </c>
      <c r="V10820" s="1" t="s">
        <v>1233</v>
      </c>
      <c r="W10820" s="1" t="s">
        <v>1214</v>
      </c>
      <c r="X10820">
        <v>49</v>
      </c>
      <c r="Y10820">
        <v>122.02</v>
      </c>
      <c r="Z10820">
        <v>3</v>
      </c>
    </row>
    <row r="10821" spans="1:26" x14ac:dyDescent="0.3">
      <c r="A10821">
        <v>124</v>
      </c>
      <c r="B10821" s="1" t="s">
        <v>53</v>
      </c>
      <c r="C10821" s="1" t="s">
        <v>54</v>
      </c>
      <c r="D10821" s="1" t="s">
        <v>55</v>
      </c>
      <c r="E10821" s="1" t="s">
        <v>56</v>
      </c>
      <c r="F10821" s="1" t="s">
        <v>57</v>
      </c>
      <c r="G10821" s="1" t="s">
        <v>454</v>
      </c>
      <c r="H10821" s="1" t="s">
        <v>58</v>
      </c>
      <c r="I10821" s="1" t="s">
        <v>59</v>
      </c>
      <c r="J10821" s="1" t="s">
        <v>60</v>
      </c>
      <c r="K10821" s="1" t="s">
        <v>29</v>
      </c>
      <c r="L10821">
        <v>1165</v>
      </c>
      <c r="M10821">
        <v>210500</v>
      </c>
      <c r="N10821" s="1" t="s">
        <v>324</v>
      </c>
      <c r="O10821" s="2">
        <v>38458</v>
      </c>
      <c r="P10821">
        <v>83598.039999999994</v>
      </c>
      <c r="Q10821">
        <v>10390</v>
      </c>
      <c r="R10821" s="2">
        <v>38415</v>
      </c>
      <c r="S10821" s="2">
        <v>38422</v>
      </c>
      <c r="T10821" s="2">
        <v>38418</v>
      </c>
      <c r="U10821" s="1" t="s">
        <v>294</v>
      </c>
      <c r="V10821" s="1" t="s">
        <v>1233</v>
      </c>
      <c r="W10821" s="1" t="s">
        <v>1214</v>
      </c>
      <c r="X10821">
        <v>49</v>
      </c>
      <c r="Y10821">
        <v>122.02</v>
      </c>
      <c r="Z10821">
        <v>3</v>
      </c>
    </row>
    <row r="10822" spans="1:26" x14ac:dyDescent="0.3">
      <c r="A10822">
        <v>124</v>
      </c>
      <c r="B10822" s="1" t="s">
        <v>53</v>
      </c>
      <c r="C10822" s="1" t="s">
        <v>54</v>
      </c>
      <c r="D10822" s="1" t="s">
        <v>55</v>
      </c>
      <c r="E10822" s="1" t="s">
        <v>56</v>
      </c>
      <c r="F10822" s="1" t="s">
        <v>57</v>
      </c>
      <c r="G10822" s="1" t="s">
        <v>454</v>
      </c>
      <c r="H10822" s="1" t="s">
        <v>58</v>
      </c>
      <c r="I10822" s="1" t="s">
        <v>59</v>
      </c>
      <c r="J10822" s="1" t="s">
        <v>60</v>
      </c>
      <c r="K10822" s="1" t="s">
        <v>29</v>
      </c>
      <c r="L10822">
        <v>1165</v>
      </c>
      <c r="M10822">
        <v>210500</v>
      </c>
      <c r="N10822" s="1" t="s">
        <v>325</v>
      </c>
      <c r="O10822" s="2">
        <v>38348</v>
      </c>
      <c r="P10822">
        <v>47142.7</v>
      </c>
      <c r="Q10822">
        <v>10390</v>
      </c>
      <c r="R10822" s="2">
        <v>38415</v>
      </c>
      <c r="S10822" s="2">
        <v>38422</v>
      </c>
      <c r="T10822" s="2">
        <v>38418</v>
      </c>
      <c r="U10822" s="1" t="s">
        <v>294</v>
      </c>
      <c r="V10822" s="1" t="s">
        <v>1233</v>
      </c>
      <c r="W10822" s="1" t="s">
        <v>1214</v>
      </c>
      <c r="X10822">
        <v>49</v>
      </c>
      <c r="Y10822">
        <v>122.02</v>
      </c>
      <c r="Z10822">
        <v>3</v>
      </c>
    </row>
    <row r="10823" spans="1:26" x14ac:dyDescent="0.3">
      <c r="A10823">
        <v>124</v>
      </c>
      <c r="B10823" s="1" t="s">
        <v>53</v>
      </c>
      <c r="C10823" s="1" t="s">
        <v>54</v>
      </c>
      <c r="D10823" s="1" t="s">
        <v>55</v>
      </c>
      <c r="E10823" s="1" t="s">
        <v>56</v>
      </c>
      <c r="F10823" s="1" t="s">
        <v>57</v>
      </c>
      <c r="G10823" s="1" t="s">
        <v>454</v>
      </c>
      <c r="H10823" s="1" t="s">
        <v>58</v>
      </c>
      <c r="I10823" s="1" t="s">
        <v>59</v>
      </c>
      <c r="J10823" s="1" t="s">
        <v>60</v>
      </c>
      <c r="K10823" s="1" t="s">
        <v>29</v>
      </c>
      <c r="L10823">
        <v>1165</v>
      </c>
      <c r="M10823">
        <v>210500</v>
      </c>
      <c r="N10823" s="1" t="s">
        <v>326</v>
      </c>
      <c r="O10823" s="2">
        <v>38293</v>
      </c>
      <c r="P10823">
        <v>55639.66</v>
      </c>
      <c r="Q10823">
        <v>10390</v>
      </c>
      <c r="R10823" s="2">
        <v>38415</v>
      </c>
      <c r="S10823" s="2">
        <v>38422</v>
      </c>
      <c r="T10823" s="2">
        <v>38418</v>
      </c>
      <c r="U10823" s="1" t="s">
        <v>294</v>
      </c>
      <c r="V10823" s="1" t="s">
        <v>1233</v>
      </c>
      <c r="W10823" s="1" t="s">
        <v>1214</v>
      </c>
      <c r="X10823">
        <v>49</v>
      </c>
      <c r="Y10823">
        <v>122.02</v>
      </c>
      <c r="Z10823">
        <v>3</v>
      </c>
    </row>
    <row r="10824" spans="1:26" x14ac:dyDescent="0.3">
      <c r="A10824">
        <v>124</v>
      </c>
      <c r="B10824" s="1" t="s">
        <v>53</v>
      </c>
      <c r="C10824" s="1" t="s">
        <v>54</v>
      </c>
      <c r="D10824" s="1" t="s">
        <v>55</v>
      </c>
      <c r="E10824" s="1" t="s">
        <v>56</v>
      </c>
      <c r="F10824" s="1" t="s">
        <v>57</v>
      </c>
      <c r="G10824" s="1" t="s">
        <v>454</v>
      </c>
      <c r="H10824" s="1" t="s">
        <v>58</v>
      </c>
      <c r="I10824" s="1" t="s">
        <v>59</v>
      </c>
      <c r="J10824" s="1" t="s">
        <v>60</v>
      </c>
      <c r="K10824" s="1" t="s">
        <v>29</v>
      </c>
      <c r="L10824">
        <v>1165</v>
      </c>
      <c r="M10824">
        <v>210500</v>
      </c>
      <c r="N10824" s="1" t="s">
        <v>327</v>
      </c>
      <c r="O10824" s="2">
        <v>37848</v>
      </c>
      <c r="P10824">
        <v>111654.39999999999</v>
      </c>
      <c r="Q10824">
        <v>10390</v>
      </c>
      <c r="R10824" s="2">
        <v>38415</v>
      </c>
      <c r="S10824" s="2">
        <v>38422</v>
      </c>
      <c r="T10824" s="2">
        <v>38418</v>
      </c>
      <c r="U10824" s="1" t="s">
        <v>294</v>
      </c>
      <c r="V10824" s="1" t="s">
        <v>1233</v>
      </c>
      <c r="W10824" s="1" t="s">
        <v>1214</v>
      </c>
      <c r="X10824">
        <v>49</v>
      </c>
      <c r="Y10824">
        <v>122.02</v>
      </c>
      <c r="Z10824">
        <v>3</v>
      </c>
    </row>
    <row r="10825" spans="1:26" x14ac:dyDescent="0.3">
      <c r="A10825">
        <v>124</v>
      </c>
      <c r="B10825" s="1" t="s">
        <v>53</v>
      </c>
      <c r="C10825" s="1" t="s">
        <v>54</v>
      </c>
      <c r="D10825" s="1" t="s">
        <v>55</v>
      </c>
      <c r="E10825" s="1" t="s">
        <v>56</v>
      </c>
      <c r="F10825" s="1" t="s">
        <v>57</v>
      </c>
      <c r="G10825" s="1" t="s">
        <v>454</v>
      </c>
      <c r="H10825" s="1" t="s">
        <v>58</v>
      </c>
      <c r="I10825" s="1" t="s">
        <v>59</v>
      </c>
      <c r="J10825" s="1" t="s">
        <v>60</v>
      </c>
      <c r="K10825" s="1" t="s">
        <v>29</v>
      </c>
      <c r="L10825">
        <v>1165</v>
      </c>
      <c r="M10825">
        <v>210500</v>
      </c>
      <c r="N10825" s="1" t="s">
        <v>328</v>
      </c>
      <c r="O10825" s="2">
        <v>38072</v>
      </c>
      <c r="P10825">
        <v>43369.3</v>
      </c>
      <c r="Q10825">
        <v>10390</v>
      </c>
      <c r="R10825" s="2">
        <v>38415</v>
      </c>
      <c r="S10825" s="2">
        <v>38422</v>
      </c>
      <c r="T10825" s="2">
        <v>38418</v>
      </c>
      <c r="U10825" s="1" t="s">
        <v>294</v>
      </c>
      <c r="V10825" s="1" t="s">
        <v>1233</v>
      </c>
      <c r="W10825" s="1" t="s">
        <v>1214</v>
      </c>
      <c r="X10825">
        <v>49</v>
      </c>
      <c r="Y10825">
        <v>122.02</v>
      </c>
      <c r="Z10825">
        <v>3</v>
      </c>
    </row>
    <row r="10826" spans="1:26" x14ac:dyDescent="0.3">
      <c r="A10826">
        <v>124</v>
      </c>
      <c r="B10826" s="1" t="s">
        <v>53</v>
      </c>
      <c r="C10826" s="1" t="s">
        <v>54</v>
      </c>
      <c r="D10826" s="1" t="s">
        <v>55</v>
      </c>
      <c r="E10826" s="1" t="s">
        <v>56</v>
      </c>
      <c r="F10826" s="1" t="s">
        <v>57</v>
      </c>
      <c r="G10826" s="1" t="s">
        <v>454</v>
      </c>
      <c r="H10826" s="1" t="s">
        <v>58</v>
      </c>
      <c r="I10826" s="1" t="s">
        <v>59</v>
      </c>
      <c r="J10826" s="1" t="s">
        <v>60</v>
      </c>
      <c r="K10826" s="1" t="s">
        <v>29</v>
      </c>
      <c r="L10826">
        <v>1165</v>
      </c>
      <c r="M10826">
        <v>210500</v>
      </c>
      <c r="N10826" s="1" t="s">
        <v>329</v>
      </c>
      <c r="O10826" s="2">
        <v>37950</v>
      </c>
      <c r="P10826">
        <v>45084.38</v>
      </c>
      <c r="Q10826">
        <v>10390</v>
      </c>
      <c r="R10826" s="2">
        <v>38415</v>
      </c>
      <c r="S10826" s="2">
        <v>38422</v>
      </c>
      <c r="T10826" s="2">
        <v>38418</v>
      </c>
      <c r="U10826" s="1" t="s">
        <v>294</v>
      </c>
      <c r="V10826" s="1" t="s">
        <v>1233</v>
      </c>
      <c r="W10826" s="1" t="s">
        <v>1214</v>
      </c>
      <c r="X10826">
        <v>49</v>
      </c>
      <c r="Y10826">
        <v>122.02</v>
      </c>
      <c r="Z10826">
        <v>3</v>
      </c>
    </row>
    <row r="10827" spans="1:26" x14ac:dyDescent="0.3">
      <c r="A10827">
        <v>124</v>
      </c>
      <c r="B10827" s="1" t="s">
        <v>53</v>
      </c>
      <c r="C10827" s="1" t="s">
        <v>54</v>
      </c>
      <c r="D10827" s="1" t="s">
        <v>55</v>
      </c>
      <c r="E10827" s="1" t="s">
        <v>56</v>
      </c>
      <c r="F10827" s="1" t="s">
        <v>57</v>
      </c>
      <c r="G10827" s="1" t="s">
        <v>454</v>
      </c>
      <c r="H10827" s="1" t="s">
        <v>58</v>
      </c>
      <c r="I10827" s="1" t="s">
        <v>59</v>
      </c>
      <c r="J10827" s="1" t="s">
        <v>60</v>
      </c>
      <c r="K10827" s="1" t="s">
        <v>29</v>
      </c>
      <c r="L10827">
        <v>1165</v>
      </c>
      <c r="M10827">
        <v>210500</v>
      </c>
      <c r="N10827" s="1" t="s">
        <v>321</v>
      </c>
      <c r="O10827" s="2">
        <v>38416</v>
      </c>
      <c r="P10827">
        <v>101244.59</v>
      </c>
      <c r="Q10827">
        <v>10390</v>
      </c>
      <c r="R10827" s="2">
        <v>38415</v>
      </c>
      <c r="S10827" s="2">
        <v>38422</v>
      </c>
      <c r="T10827" s="2">
        <v>38418</v>
      </c>
      <c r="U10827" s="1" t="s">
        <v>294</v>
      </c>
      <c r="V10827" s="1" t="s">
        <v>1233</v>
      </c>
      <c r="W10827" s="1" t="s">
        <v>1215</v>
      </c>
      <c r="X10827">
        <v>35</v>
      </c>
      <c r="Y10827">
        <v>67.87</v>
      </c>
      <c r="Z10827">
        <v>4</v>
      </c>
    </row>
    <row r="10828" spans="1:26" x14ac:dyDescent="0.3">
      <c r="A10828">
        <v>124</v>
      </c>
      <c r="B10828" s="1" t="s">
        <v>53</v>
      </c>
      <c r="C10828" s="1" t="s">
        <v>54</v>
      </c>
      <c r="D10828" s="1" t="s">
        <v>55</v>
      </c>
      <c r="E10828" s="1" t="s">
        <v>56</v>
      </c>
      <c r="F10828" s="1" t="s">
        <v>57</v>
      </c>
      <c r="G10828" s="1" t="s">
        <v>454</v>
      </c>
      <c r="H10828" s="1" t="s">
        <v>58</v>
      </c>
      <c r="I10828" s="1" t="s">
        <v>59</v>
      </c>
      <c r="J10828" s="1" t="s">
        <v>60</v>
      </c>
      <c r="K10828" s="1" t="s">
        <v>29</v>
      </c>
      <c r="L10828">
        <v>1165</v>
      </c>
      <c r="M10828">
        <v>210500</v>
      </c>
      <c r="N10828" s="1" t="s">
        <v>322</v>
      </c>
      <c r="O10828" s="2">
        <v>38227</v>
      </c>
      <c r="P10828">
        <v>85410.87</v>
      </c>
      <c r="Q10828">
        <v>10390</v>
      </c>
      <c r="R10828" s="2">
        <v>38415</v>
      </c>
      <c r="S10828" s="2">
        <v>38422</v>
      </c>
      <c r="T10828" s="2">
        <v>38418</v>
      </c>
      <c r="U10828" s="1" t="s">
        <v>294</v>
      </c>
      <c r="V10828" s="1" t="s">
        <v>1233</v>
      </c>
      <c r="W10828" s="1" t="s">
        <v>1215</v>
      </c>
      <c r="X10828">
        <v>35</v>
      </c>
      <c r="Y10828">
        <v>67.87</v>
      </c>
      <c r="Z10828">
        <v>4</v>
      </c>
    </row>
    <row r="10829" spans="1:26" x14ac:dyDescent="0.3">
      <c r="A10829">
        <v>124</v>
      </c>
      <c r="B10829" s="1" t="s">
        <v>53</v>
      </c>
      <c r="C10829" s="1" t="s">
        <v>54</v>
      </c>
      <c r="D10829" s="1" t="s">
        <v>55</v>
      </c>
      <c r="E10829" s="1" t="s">
        <v>56</v>
      </c>
      <c r="F10829" s="1" t="s">
        <v>57</v>
      </c>
      <c r="G10829" s="1" t="s">
        <v>454</v>
      </c>
      <c r="H10829" s="1" t="s">
        <v>58</v>
      </c>
      <c r="I10829" s="1" t="s">
        <v>59</v>
      </c>
      <c r="J10829" s="1" t="s">
        <v>60</v>
      </c>
      <c r="K10829" s="1" t="s">
        <v>29</v>
      </c>
      <c r="L10829">
        <v>1165</v>
      </c>
      <c r="M10829">
        <v>210500</v>
      </c>
      <c r="N10829" s="1" t="s">
        <v>323</v>
      </c>
      <c r="O10829" s="2">
        <v>37722</v>
      </c>
      <c r="P10829">
        <v>11044.3</v>
      </c>
      <c r="Q10829">
        <v>10390</v>
      </c>
      <c r="R10829" s="2">
        <v>38415</v>
      </c>
      <c r="S10829" s="2">
        <v>38422</v>
      </c>
      <c r="T10829" s="2">
        <v>38418</v>
      </c>
      <c r="U10829" s="1" t="s">
        <v>294</v>
      </c>
      <c r="V10829" s="1" t="s">
        <v>1233</v>
      </c>
      <c r="W10829" s="1" t="s">
        <v>1215</v>
      </c>
      <c r="X10829">
        <v>35</v>
      </c>
      <c r="Y10829">
        <v>67.87</v>
      </c>
      <c r="Z10829">
        <v>4</v>
      </c>
    </row>
    <row r="10830" spans="1:26" x14ac:dyDescent="0.3">
      <c r="A10830">
        <v>124</v>
      </c>
      <c r="B10830" s="1" t="s">
        <v>53</v>
      </c>
      <c r="C10830" s="1" t="s">
        <v>54</v>
      </c>
      <c r="D10830" s="1" t="s">
        <v>55</v>
      </c>
      <c r="E10830" s="1" t="s">
        <v>56</v>
      </c>
      <c r="F10830" s="1" t="s">
        <v>57</v>
      </c>
      <c r="G10830" s="1" t="s">
        <v>454</v>
      </c>
      <c r="H10830" s="1" t="s">
        <v>58</v>
      </c>
      <c r="I10830" s="1" t="s">
        <v>59</v>
      </c>
      <c r="J10830" s="1" t="s">
        <v>60</v>
      </c>
      <c r="K10830" s="1" t="s">
        <v>29</v>
      </c>
      <c r="L10830">
        <v>1165</v>
      </c>
      <c r="M10830">
        <v>210500</v>
      </c>
      <c r="N10830" s="1" t="s">
        <v>324</v>
      </c>
      <c r="O10830" s="2">
        <v>38458</v>
      </c>
      <c r="P10830">
        <v>83598.039999999994</v>
      </c>
      <c r="Q10830">
        <v>10390</v>
      </c>
      <c r="R10830" s="2">
        <v>38415</v>
      </c>
      <c r="S10830" s="2">
        <v>38422</v>
      </c>
      <c r="T10830" s="2">
        <v>38418</v>
      </c>
      <c r="U10830" s="1" t="s">
        <v>294</v>
      </c>
      <c r="V10830" s="1" t="s">
        <v>1233</v>
      </c>
      <c r="W10830" s="1" t="s">
        <v>1215</v>
      </c>
      <c r="X10830">
        <v>35</v>
      </c>
      <c r="Y10830">
        <v>67.87</v>
      </c>
      <c r="Z10830">
        <v>4</v>
      </c>
    </row>
    <row r="10831" spans="1:26" x14ac:dyDescent="0.3">
      <c r="A10831">
        <v>124</v>
      </c>
      <c r="B10831" s="1" t="s">
        <v>53</v>
      </c>
      <c r="C10831" s="1" t="s">
        <v>54</v>
      </c>
      <c r="D10831" s="1" t="s">
        <v>55</v>
      </c>
      <c r="E10831" s="1" t="s">
        <v>56</v>
      </c>
      <c r="F10831" s="1" t="s">
        <v>57</v>
      </c>
      <c r="G10831" s="1" t="s">
        <v>454</v>
      </c>
      <c r="H10831" s="1" t="s">
        <v>58</v>
      </c>
      <c r="I10831" s="1" t="s">
        <v>59</v>
      </c>
      <c r="J10831" s="1" t="s">
        <v>60</v>
      </c>
      <c r="K10831" s="1" t="s">
        <v>29</v>
      </c>
      <c r="L10831">
        <v>1165</v>
      </c>
      <c r="M10831">
        <v>210500</v>
      </c>
      <c r="N10831" s="1" t="s">
        <v>325</v>
      </c>
      <c r="O10831" s="2">
        <v>38348</v>
      </c>
      <c r="P10831">
        <v>47142.7</v>
      </c>
      <c r="Q10831">
        <v>10390</v>
      </c>
      <c r="R10831" s="2">
        <v>38415</v>
      </c>
      <c r="S10831" s="2">
        <v>38422</v>
      </c>
      <c r="T10831" s="2">
        <v>38418</v>
      </c>
      <c r="U10831" s="1" t="s">
        <v>294</v>
      </c>
      <c r="V10831" s="1" t="s">
        <v>1233</v>
      </c>
      <c r="W10831" s="1" t="s">
        <v>1215</v>
      </c>
      <c r="X10831">
        <v>35</v>
      </c>
      <c r="Y10831">
        <v>67.87</v>
      </c>
      <c r="Z10831">
        <v>4</v>
      </c>
    </row>
    <row r="10832" spans="1:26" x14ac:dyDescent="0.3">
      <c r="A10832">
        <v>124</v>
      </c>
      <c r="B10832" s="1" t="s">
        <v>53</v>
      </c>
      <c r="C10832" s="1" t="s">
        <v>54</v>
      </c>
      <c r="D10832" s="1" t="s">
        <v>55</v>
      </c>
      <c r="E10832" s="1" t="s">
        <v>56</v>
      </c>
      <c r="F10832" s="1" t="s">
        <v>57</v>
      </c>
      <c r="G10832" s="1" t="s">
        <v>454</v>
      </c>
      <c r="H10832" s="1" t="s">
        <v>58</v>
      </c>
      <c r="I10832" s="1" t="s">
        <v>59</v>
      </c>
      <c r="J10832" s="1" t="s">
        <v>60</v>
      </c>
      <c r="K10832" s="1" t="s">
        <v>29</v>
      </c>
      <c r="L10832">
        <v>1165</v>
      </c>
      <c r="M10832">
        <v>210500</v>
      </c>
      <c r="N10832" s="1" t="s">
        <v>326</v>
      </c>
      <c r="O10832" s="2">
        <v>38293</v>
      </c>
      <c r="P10832">
        <v>55639.66</v>
      </c>
      <c r="Q10832">
        <v>10390</v>
      </c>
      <c r="R10832" s="2">
        <v>38415</v>
      </c>
      <c r="S10832" s="2">
        <v>38422</v>
      </c>
      <c r="T10832" s="2">
        <v>38418</v>
      </c>
      <c r="U10832" s="1" t="s">
        <v>294</v>
      </c>
      <c r="V10832" s="1" t="s">
        <v>1233</v>
      </c>
      <c r="W10832" s="1" t="s">
        <v>1215</v>
      </c>
      <c r="X10832">
        <v>35</v>
      </c>
      <c r="Y10832">
        <v>67.87</v>
      </c>
      <c r="Z10832">
        <v>4</v>
      </c>
    </row>
    <row r="10833" spans="1:26" x14ac:dyDescent="0.3">
      <c r="A10833">
        <v>124</v>
      </c>
      <c r="B10833" s="1" t="s">
        <v>53</v>
      </c>
      <c r="C10833" s="1" t="s">
        <v>54</v>
      </c>
      <c r="D10833" s="1" t="s">
        <v>55</v>
      </c>
      <c r="E10833" s="1" t="s">
        <v>56</v>
      </c>
      <c r="F10833" s="1" t="s">
        <v>57</v>
      </c>
      <c r="G10833" s="1" t="s">
        <v>454</v>
      </c>
      <c r="H10833" s="1" t="s">
        <v>58</v>
      </c>
      <c r="I10833" s="1" t="s">
        <v>59</v>
      </c>
      <c r="J10833" s="1" t="s">
        <v>60</v>
      </c>
      <c r="K10833" s="1" t="s">
        <v>29</v>
      </c>
      <c r="L10833">
        <v>1165</v>
      </c>
      <c r="M10833">
        <v>210500</v>
      </c>
      <c r="N10833" s="1" t="s">
        <v>327</v>
      </c>
      <c r="O10833" s="2">
        <v>37848</v>
      </c>
      <c r="P10833">
        <v>111654.39999999999</v>
      </c>
      <c r="Q10833">
        <v>10390</v>
      </c>
      <c r="R10833" s="2">
        <v>38415</v>
      </c>
      <c r="S10833" s="2">
        <v>38422</v>
      </c>
      <c r="T10833" s="2">
        <v>38418</v>
      </c>
      <c r="U10833" s="1" t="s">
        <v>294</v>
      </c>
      <c r="V10833" s="1" t="s">
        <v>1233</v>
      </c>
      <c r="W10833" s="1" t="s">
        <v>1215</v>
      </c>
      <c r="X10833">
        <v>35</v>
      </c>
      <c r="Y10833">
        <v>67.87</v>
      </c>
      <c r="Z10833">
        <v>4</v>
      </c>
    </row>
    <row r="10834" spans="1:26" x14ac:dyDescent="0.3">
      <c r="A10834">
        <v>124</v>
      </c>
      <c r="B10834" s="1" t="s">
        <v>53</v>
      </c>
      <c r="C10834" s="1" t="s">
        <v>54</v>
      </c>
      <c r="D10834" s="1" t="s">
        <v>55</v>
      </c>
      <c r="E10834" s="1" t="s">
        <v>56</v>
      </c>
      <c r="F10834" s="1" t="s">
        <v>57</v>
      </c>
      <c r="G10834" s="1" t="s">
        <v>454</v>
      </c>
      <c r="H10834" s="1" t="s">
        <v>58</v>
      </c>
      <c r="I10834" s="1" t="s">
        <v>59</v>
      </c>
      <c r="J10834" s="1" t="s">
        <v>60</v>
      </c>
      <c r="K10834" s="1" t="s">
        <v>29</v>
      </c>
      <c r="L10834">
        <v>1165</v>
      </c>
      <c r="M10834">
        <v>210500</v>
      </c>
      <c r="N10834" s="1" t="s">
        <v>328</v>
      </c>
      <c r="O10834" s="2">
        <v>38072</v>
      </c>
      <c r="P10834">
        <v>43369.3</v>
      </c>
      <c r="Q10834">
        <v>10390</v>
      </c>
      <c r="R10834" s="2">
        <v>38415</v>
      </c>
      <c r="S10834" s="2">
        <v>38422</v>
      </c>
      <c r="T10834" s="2">
        <v>38418</v>
      </c>
      <c r="U10834" s="1" t="s">
        <v>294</v>
      </c>
      <c r="V10834" s="1" t="s">
        <v>1233</v>
      </c>
      <c r="W10834" s="1" t="s">
        <v>1215</v>
      </c>
      <c r="X10834">
        <v>35</v>
      </c>
      <c r="Y10834">
        <v>67.87</v>
      </c>
      <c r="Z10834">
        <v>4</v>
      </c>
    </row>
    <row r="10835" spans="1:26" x14ac:dyDescent="0.3">
      <c r="A10835">
        <v>124</v>
      </c>
      <c r="B10835" s="1" t="s">
        <v>53</v>
      </c>
      <c r="C10835" s="1" t="s">
        <v>54</v>
      </c>
      <c r="D10835" s="1" t="s">
        <v>55</v>
      </c>
      <c r="E10835" s="1" t="s">
        <v>56</v>
      </c>
      <c r="F10835" s="1" t="s">
        <v>57</v>
      </c>
      <c r="G10835" s="1" t="s">
        <v>454</v>
      </c>
      <c r="H10835" s="1" t="s">
        <v>58</v>
      </c>
      <c r="I10835" s="1" t="s">
        <v>59</v>
      </c>
      <c r="J10835" s="1" t="s">
        <v>60</v>
      </c>
      <c r="K10835" s="1" t="s">
        <v>29</v>
      </c>
      <c r="L10835">
        <v>1165</v>
      </c>
      <c r="M10835">
        <v>210500</v>
      </c>
      <c r="N10835" s="1" t="s">
        <v>329</v>
      </c>
      <c r="O10835" s="2">
        <v>37950</v>
      </c>
      <c r="P10835">
        <v>45084.38</v>
      </c>
      <c r="Q10835">
        <v>10390</v>
      </c>
      <c r="R10835" s="2">
        <v>38415</v>
      </c>
      <c r="S10835" s="2">
        <v>38422</v>
      </c>
      <c r="T10835" s="2">
        <v>38418</v>
      </c>
      <c r="U10835" s="1" t="s">
        <v>294</v>
      </c>
      <c r="V10835" s="1" t="s">
        <v>1233</v>
      </c>
      <c r="W10835" s="1" t="s">
        <v>1215</v>
      </c>
      <c r="X10835">
        <v>35</v>
      </c>
      <c r="Y10835">
        <v>67.87</v>
      </c>
      <c r="Z10835">
        <v>4</v>
      </c>
    </row>
    <row r="10836" spans="1:26" x14ac:dyDescent="0.3">
      <c r="A10836">
        <v>124</v>
      </c>
      <c r="B10836" s="1" t="s">
        <v>53</v>
      </c>
      <c r="C10836" s="1" t="s">
        <v>54</v>
      </c>
      <c r="D10836" s="1" t="s">
        <v>55</v>
      </c>
      <c r="E10836" s="1" t="s">
        <v>56</v>
      </c>
      <c r="F10836" s="1" t="s">
        <v>57</v>
      </c>
      <c r="G10836" s="1" t="s">
        <v>454</v>
      </c>
      <c r="H10836" s="1" t="s">
        <v>58</v>
      </c>
      <c r="I10836" s="1" t="s">
        <v>59</v>
      </c>
      <c r="J10836" s="1" t="s">
        <v>60</v>
      </c>
      <c r="K10836" s="1" t="s">
        <v>29</v>
      </c>
      <c r="L10836">
        <v>1165</v>
      </c>
      <c r="M10836">
        <v>210500</v>
      </c>
      <c r="N10836" s="1" t="s">
        <v>321</v>
      </c>
      <c r="O10836" s="2">
        <v>38416</v>
      </c>
      <c r="P10836">
        <v>101244.59</v>
      </c>
      <c r="Q10836">
        <v>10390</v>
      </c>
      <c r="R10836" s="2">
        <v>38415</v>
      </c>
      <c r="S10836" s="2">
        <v>38422</v>
      </c>
      <c r="T10836" s="2">
        <v>38418</v>
      </c>
      <c r="U10836" s="1" t="s">
        <v>294</v>
      </c>
      <c r="V10836" s="1" t="s">
        <v>1233</v>
      </c>
      <c r="W10836" s="1" t="s">
        <v>1223</v>
      </c>
      <c r="X10836">
        <v>37</v>
      </c>
      <c r="Y10836">
        <v>35.869999999999997</v>
      </c>
      <c r="Z10836">
        <v>5</v>
      </c>
    </row>
    <row r="10837" spans="1:26" x14ac:dyDescent="0.3">
      <c r="A10837">
        <v>124</v>
      </c>
      <c r="B10837" s="1" t="s">
        <v>53</v>
      </c>
      <c r="C10837" s="1" t="s">
        <v>54</v>
      </c>
      <c r="D10837" s="1" t="s">
        <v>55</v>
      </c>
      <c r="E10837" s="1" t="s">
        <v>56</v>
      </c>
      <c r="F10837" s="1" t="s">
        <v>57</v>
      </c>
      <c r="G10837" s="1" t="s">
        <v>454</v>
      </c>
      <c r="H10837" s="1" t="s">
        <v>58</v>
      </c>
      <c r="I10837" s="1" t="s">
        <v>59</v>
      </c>
      <c r="J10837" s="1" t="s">
        <v>60</v>
      </c>
      <c r="K10837" s="1" t="s">
        <v>29</v>
      </c>
      <c r="L10837">
        <v>1165</v>
      </c>
      <c r="M10837">
        <v>210500</v>
      </c>
      <c r="N10837" s="1" t="s">
        <v>322</v>
      </c>
      <c r="O10837" s="2">
        <v>38227</v>
      </c>
      <c r="P10837">
        <v>85410.87</v>
      </c>
      <c r="Q10837">
        <v>10390</v>
      </c>
      <c r="R10837" s="2">
        <v>38415</v>
      </c>
      <c r="S10837" s="2">
        <v>38422</v>
      </c>
      <c r="T10837" s="2">
        <v>38418</v>
      </c>
      <c r="U10837" s="1" t="s">
        <v>294</v>
      </c>
      <c r="V10837" s="1" t="s">
        <v>1233</v>
      </c>
      <c r="W10837" s="1" t="s">
        <v>1223</v>
      </c>
      <c r="X10837">
        <v>37</v>
      </c>
      <c r="Y10837">
        <v>35.869999999999997</v>
      </c>
      <c r="Z10837">
        <v>5</v>
      </c>
    </row>
    <row r="10838" spans="1:26" x14ac:dyDescent="0.3">
      <c r="A10838">
        <v>124</v>
      </c>
      <c r="B10838" s="1" t="s">
        <v>53</v>
      </c>
      <c r="C10838" s="1" t="s">
        <v>54</v>
      </c>
      <c r="D10838" s="1" t="s">
        <v>55</v>
      </c>
      <c r="E10838" s="1" t="s">
        <v>56</v>
      </c>
      <c r="F10838" s="1" t="s">
        <v>57</v>
      </c>
      <c r="G10838" s="1" t="s">
        <v>454</v>
      </c>
      <c r="H10838" s="1" t="s">
        <v>58</v>
      </c>
      <c r="I10838" s="1" t="s">
        <v>59</v>
      </c>
      <c r="J10838" s="1" t="s">
        <v>60</v>
      </c>
      <c r="K10838" s="1" t="s">
        <v>29</v>
      </c>
      <c r="L10838">
        <v>1165</v>
      </c>
      <c r="M10838">
        <v>210500</v>
      </c>
      <c r="N10838" s="1" t="s">
        <v>323</v>
      </c>
      <c r="O10838" s="2">
        <v>37722</v>
      </c>
      <c r="P10838">
        <v>11044.3</v>
      </c>
      <c r="Q10838">
        <v>10390</v>
      </c>
      <c r="R10838" s="2">
        <v>38415</v>
      </c>
      <c r="S10838" s="2">
        <v>38422</v>
      </c>
      <c r="T10838" s="2">
        <v>38418</v>
      </c>
      <c r="U10838" s="1" t="s">
        <v>294</v>
      </c>
      <c r="V10838" s="1" t="s">
        <v>1233</v>
      </c>
      <c r="W10838" s="1" t="s">
        <v>1223</v>
      </c>
      <c r="X10838">
        <v>37</v>
      </c>
      <c r="Y10838">
        <v>35.869999999999997</v>
      </c>
      <c r="Z10838">
        <v>5</v>
      </c>
    </row>
    <row r="10839" spans="1:26" x14ac:dyDescent="0.3">
      <c r="A10839">
        <v>124</v>
      </c>
      <c r="B10839" s="1" t="s">
        <v>53</v>
      </c>
      <c r="C10839" s="1" t="s">
        <v>54</v>
      </c>
      <c r="D10839" s="1" t="s">
        <v>55</v>
      </c>
      <c r="E10839" s="1" t="s">
        <v>56</v>
      </c>
      <c r="F10839" s="1" t="s">
        <v>57</v>
      </c>
      <c r="G10839" s="1" t="s">
        <v>454</v>
      </c>
      <c r="H10839" s="1" t="s">
        <v>58</v>
      </c>
      <c r="I10839" s="1" t="s">
        <v>59</v>
      </c>
      <c r="J10839" s="1" t="s">
        <v>60</v>
      </c>
      <c r="K10839" s="1" t="s">
        <v>29</v>
      </c>
      <c r="L10839">
        <v>1165</v>
      </c>
      <c r="M10839">
        <v>210500</v>
      </c>
      <c r="N10839" s="1" t="s">
        <v>324</v>
      </c>
      <c r="O10839" s="2">
        <v>38458</v>
      </c>
      <c r="P10839">
        <v>83598.039999999994</v>
      </c>
      <c r="Q10839">
        <v>10390</v>
      </c>
      <c r="R10839" s="2">
        <v>38415</v>
      </c>
      <c r="S10839" s="2">
        <v>38422</v>
      </c>
      <c r="T10839" s="2">
        <v>38418</v>
      </c>
      <c r="U10839" s="1" t="s">
        <v>294</v>
      </c>
      <c r="V10839" s="1" t="s">
        <v>1233</v>
      </c>
      <c r="W10839" s="1" t="s">
        <v>1223</v>
      </c>
      <c r="X10839">
        <v>37</v>
      </c>
      <c r="Y10839">
        <v>35.869999999999997</v>
      </c>
      <c r="Z10839">
        <v>5</v>
      </c>
    </row>
    <row r="10840" spans="1:26" x14ac:dyDescent="0.3">
      <c r="A10840">
        <v>124</v>
      </c>
      <c r="B10840" s="1" t="s">
        <v>53</v>
      </c>
      <c r="C10840" s="1" t="s">
        <v>54</v>
      </c>
      <c r="D10840" s="1" t="s">
        <v>55</v>
      </c>
      <c r="E10840" s="1" t="s">
        <v>56</v>
      </c>
      <c r="F10840" s="1" t="s">
        <v>57</v>
      </c>
      <c r="G10840" s="1" t="s">
        <v>454</v>
      </c>
      <c r="H10840" s="1" t="s">
        <v>58</v>
      </c>
      <c r="I10840" s="1" t="s">
        <v>59</v>
      </c>
      <c r="J10840" s="1" t="s">
        <v>60</v>
      </c>
      <c r="K10840" s="1" t="s">
        <v>29</v>
      </c>
      <c r="L10840">
        <v>1165</v>
      </c>
      <c r="M10840">
        <v>210500</v>
      </c>
      <c r="N10840" s="1" t="s">
        <v>325</v>
      </c>
      <c r="O10840" s="2">
        <v>38348</v>
      </c>
      <c r="P10840">
        <v>47142.7</v>
      </c>
      <c r="Q10840">
        <v>10390</v>
      </c>
      <c r="R10840" s="2">
        <v>38415</v>
      </c>
      <c r="S10840" s="2">
        <v>38422</v>
      </c>
      <c r="T10840" s="2">
        <v>38418</v>
      </c>
      <c r="U10840" s="1" t="s">
        <v>294</v>
      </c>
      <c r="V10840" s="1" t="s">
        <v>1233</v>
      </c>
      <c r="W10840" s="1" t="s">
        <v>1223</v>
      </c>
      <c r="X10840">
        <v>37</v>
      </c>
      <c r="Y10840">
        <v>35.869999999999997</v>
      </c>
      <c r="Z10840">
        <v>5</v>
      </c>
    </row>
    <row r="10841" spans="1:26" x14ac:dyDescent="0.3">
      <c r="A10841">
        <v>124</v>
      </c>
      <c r="B10841" s="1" t="s">
        <v>53</v>
      </c>
      <c r="C10841" s="1" t="s">
        <v>54</v>
      </c>
      <c r="D10841" s="1" t="s">
        <v>55</v>
      </c>
      <c r="E10841" s="1" t="s">
        <v>56</v>
      </c>
      <c r="F10841" s="1" t="s">
        <v>57</v>
      </c>
      <c r="G10841" s="1" t="s">
        <v>454</v>
      </c>
      <c r="H10841" s="1" t="s">
        <v>58</v>
      </c>
      <c r="I10841" s="1" t="s">
        <v>59</v>
      </c>
      <c r="J10841" s="1" t="s">
        <v>60</v>
      </c>
      <c r="K10841" s="1" t="s">
        <v>29</v>
      </c>
      <c r="L10841">
        <v>1165</v>
      </c>
      <c r="M10841">
        <v>210500</v>
      </c>
      <c r="N10841" s="1" t="s">
        <v>326</v>
      </c>
      <c r="O10841" s="2">
        <v>38293</v>
      </c>
      <c r="P10841">
        <v>55639.66</v>
      </c>
      <c r="Q10841">
        <v>10390</v>
      </c>
      <c r="R10841" s="2">
        <v>38415</v>
      </c>
      <c r="S10841" s="2">
        <v>38422</v>
      </c>
      <c r="T10841" s="2">
        <v>38418</v>
      </c>
      <c r="U10841" s="1" t="s">
        <v>294</v>
      </c>
      <c r="V10841" s="1" t="s">
        <v>1233</v>
      </c>
      <c r="W10841" s="1" t="s">
        <v>1223</v>
      </c>
      <c r="X10841">
        <v>37</v>
      </c>
      <c r="Y10841">
        <v>35.869999999999997</v>
      </c>
      <c r="Z10841">
        <v>5</v>
      </c>
    </row>
    <row r="10842" spans="1:26" x14ac:dyDescent="0.3">
      <c r="A10842">
        <v>124</v>
      </c>
      <c r="B10842" s="1" t="s">
        <v>53</v>
      </c>
      <c r="C10842" s="1" t="s">
        <v>54</v>
      </c>
      <c r="D10842" s="1" t="s">
        <v>55</v>
      </c>
      <c r="E10842" s="1" t="s">
        <v>56</v>
      </c>
      <c r="F10842" s="1" t="s">
        <v>57</v>
      </c>
      <c r="G10842" s="1" t="s">
        <v>454</v>
      </c>
      <c r="H10842" s="1" t="s">
        <v>58</v>
      </c>
      <c r="I10842" s="1" t="s">
        <v>59</v>
      </c>
      <c r="J10842" s="1" t="s">
        <v>60</v>
      </c>
      <c r="K10842" s="1" t="s">
        <v>29</v>
      </c>
      <c r="L10842">
        <v>1165</v>
      </c>
      <c r="M10842">
        <v>210500</v>
      </c>
      <c r="N10842" s="1" t="s">
        <v>327</v>
      </c>
      <c r="O10842" s="2">
        <v>37848</v>
      </c>
      <c r="P10842">
        <v>111654.39999999999</v>
      </c>
      <c r="Q10842">
        <v>10390</v>
      </c>
      <c r="R10842" s="2">
        <v>38415</v>
      </c>
      <c r="S10842" s="2">
        <v>38422</v>
      </c>
      <c r="T10842" s="2">
        <v>38418</v>
      </c>
      <c r="U10842" s="1" t="s">
        <v>294</v>
      </c>
      <c r="V10842" s="1" t="s">
        <v>1233</v>
      </c>
      <c r="W10842" s="1" t="s">
        <v>1223</v>
      </c>
      <c r="X10842">
        <v>37</v>
      </c>
      <c r="Y10842">
        <v>35.869999999999997</v>
      </c>
      <c r="Z10842">
        <v>5</v>
      </c>
    </row>
    <row r="10843" spans="1:26" x14ac:dyDescent="0.3">
      <c r="A10843">
        <v>124</v>
      </c>
      <c r="B10843" s="1" t="s">
        <v>53</v>
      </c>
      <c r="C10843" s="1" t="s">
        <v>54</v>
      </c>
      <c r="D10843" s="1" t="s">
        <v>55</v>
      </c>
      <c r="E10843" s="1" t="s">
        <v>56</v>
      </c>
      <c r="F10843" s="1" t="s">
        <v>57</v>
      </c>
      <c r="G10843" s="1" t="s">
        <v>454</v>
      </c>
      <c r="H10843" s="1" t="s">
        <v>58</v>
      </c>
      <c r="I10843" s="1" t="s">
        <v>59</v>
      </c>
      <c r="J10843" s="1" t="s">
        <v>60</v>
      </c>
      <c r="K10843" s="1" t="s">
        <v>29</v>
      </c>
      <c r="L10843">
        <v>1165</v>
      </c>
      <c r="M10843">
        <v>210500</v>
      </c>
      <c r="N10843" s="1" t="s">
        <v>328</v>
      </c>
      <c r="O10843" s="2">
        <v>38072</v>
      </c>
      <c r="P10843">
        <v>43369.3</v>
      </c>
      <c r="Q10843">
        <v>10390</v>
      </c>
      <c r="R10843" s="2">
        <v>38415</v>
      </c>
      <c r="S10843" s="2">
        <v>38422</v>
      </c>
      <c r="T10843" s="2">
        <v>38418</v>
      </c>
      <c r="U10843" s="1" t="s">
        <v>294</v>
      </c>
      <c r="V10843" s="1" t="s">
        <v>1233</v>
      </c>
      <c r="W10843" s="1" t="s">
        <v>1223</v>
      </c>
      <c r="X10843">
        <v>37</v>
      </c>
      <c r="Y10843">
        <v>35.869999999999997</v>
      </c>
      <c r="Z10843">
        <v>5</v>
      </c>
    </row>
    <row r="10844" spans="1:26" x14ac:dyDescent="0.3">
      <c r="A10844">
        <v>124</v>
      </c>
      <c r="B10844" s="1" t="s">
        <v>53</v>
      </c>
      <c r="C10844" s="1" t="s">
        <v>54</v>
      </c>
      <c r="D10844" s="1" t="s">
        <v>55</v>
      </c>
      <c r="E10844" s="1" t="s">
        <v>56</v>
      </c>
      <c r="F10844" s="1" t="s">
        <v>57</v>
      </c>
      <c r="G10844" s="1" t="s">
        <v>454</v>
      </c>
      <c r="H10844" s="1" t="s">
        <v>58</v>
      </c>
      <c r="I10844" s="1" t="s">
        <v>59</v>
      </c>
      <c r="J10844" s="1" t="s">
        <v>60</v>
      </c>
      <c r="K10844" s="1" t="s">
        <v>29</v>
      </c>
      <c r="L10844">
        <v>1165</v>
      </c>
      <c r="M10844">
        <v>210500</v>
      </c>
      <c r="N10844" s="1" t="s">
        <v>329</v>
      </c>
      <c r="O10844" s="2">
        <v>37950</v>
      </c>
      <c r="P10844">
        <v>45084.38</v>
      </c>
      <c r="Q10844">
        <v>10390</v>
      </c>
      <c r="R10844" s="2">
        <v>38415</v>
      </c>
      <c r="S10844" s="2">
        <v>38422</v>
      </c>
      <c r="T10844" s="2">
        <v>38418</v>
      </c>
      <c r="U10844" s="1" t="s">
        <v>294</v>
      </c>
      <c r="V10844" s="1" t="s">
        <v>1233</v>
      </c>
      <c r="W10844" s="1" t="s">
        <v>1223</v>
      </c>
      <c r="X10844">
        <v>37</v>
      </c>
      <c r="Y10844">
        <v>35.869999999999997</v>
      </c>
      <c r="Z10844">
        <v>5</v>
      </c>
    </row>
    <row r="10845" spans="1:26" x14ac:dyDescent="0.3">
      <c r="A10845">
        <v>124</v>
      </c>
      <c r="B10845" s="1" t="s">
        <v>53</v>
      </c>
      <c r="C10845" s="1" t="s">
        <v>54</v>
      </c>
      <c r="D10845" s="1" t="s">
        <v>55</v>
      </c>
      <c r="E10845" s="1" t="s">
        <v>56</v>
      </c>
      <c r="F10845" s="1" t="s">
        <v>57</v>
      </c>
      <c r="G10845" s="1" t="s">
        <v>454</v>
      </c>
      <c r="H10845" s="1" t="s">
        <v>58</v>
      </c>
      <c r="I10845" s="1" t="s">
        <v>59</v>
      </c>
      <c r="J10845" s="1" t="s">
        <v>60</v>
      </c>
      <c r="K10845" s="1" t="s">
        <v>29</v>
      </c>
      <c r="L10845">
        <v>1165</v>
      </c>
      <c r="M10845">
        <v>210500</v>
      </c>
      <c r="N10845" s="1" t="s">
        <v>321</v>
      </c>
      <c r="O10845" s="2">
        <v>38416</v>
      </c>
      <c r="P10845">
        <v>101244.59</v>
      </c>
      <c r="Q10845">
        <v>10390</v>
      </c>
      <c r="R10845" s="2">
        <v>38415</v>
      </c>
      <c r="S10845" s="2">
        <v>38422</v>
      </c>
      <c r="T10845" s="2">
        <v>38418</v>
      </c>
      <c r="U10845" s="1" t="s">
        <v>294</v>
      </c>
      <c r="V10845" s="1" t="s">
        <v>1233</v>
      </c>
      <c r="W10845" s="1" t="s">
        <v>1216</v>
      </c>
      <c r="X10845">
        <v>46</v>
      </c>
      <c r="Y10845">
        <v>51.43</v>
      </c>
      <c r="Z10845">
        <v>6</v>
      </c>
    </row>
    <row r="10846" spans="1:26" x14ac:dyDescent="0.3">
      <c r="A10846">
        <v>124</v>
      </c>
      <c r="B10846" s="1" t="s">
        <v>53</v>
      </c>
      <c r="C10846" s="1" t="s">
        <v>54</v>
      </c>
      <c r="D10846" s="1" t="s">
        <v>55</v>
      </c>
      <c r="E10846" s="1" t="s">
        <v>56</v>
      </c>
      <c r="F10846" s="1" t="s">
        <v>57</v>
      </c>
      <c r="G10846" s="1" t="s">
        <v>454</v>
      </c>
      <c r="H10846" s="1" t="s">
        <v>58</v>
      </c>
      <c r="I10846" s="1" t="s">
        <v>59</v>
      </c>
      <c r="J10846" s="1" t="s">
        <v>60</v>
      </c>
      <c r="K10846" s="1" t="s">
        <v>29</v>
      </c>
      <c r="L10846">
        <v>1165</v>
      </c>
      <c r="M10846">
        <v>210500</v>
      </c>
      <c r="N10846" s="1" t="s">
        <v>322</v>
      </c>
      <c r="O10846" s="2">
        <v>38227</v>
      </c>
      <c r="P10846">
        <v>85410.87</v>
      </c>
      <c r="Q10846">
        <v>10390</v>
      </c>
      <c r="R10846" s="2">
        <v>38415</v>
      </c>
      <c r="S10846" s="2">
        <v>38422</v>
      </c>
      <c r="T10846" s="2">
        <v>38418</v>
      </c>
      <c r="U10846" s="1" t="s">
        <v>294</v>
      </c>
      <c r="V10846" s="1" t="s">
        <v>1233</v>
      </c>
      <c r="W10846" s="1" t="s">
        <v>1216</v>
      </c>
      <c r="X10846">
        <v>46</v>
      </c>
      <c r="Y10846">
        <v>51.43</v>
      </c>
      <c r="Z10846">
        <v>6</v>
      </c>
    </row>
    <row r="10847" spans="1:26" x14ac:dyDescent="0.3">
      <c r="A10847">
        <v>124</v>
      </c>
      <c r="B10847" s="1" t="s">
        <v>53</v>
      </c>
      <c r="C10847" s="1" t="s">
        <v>54</v>
      </c>
      <c r="D10847" s="1" t="s">
        <v>55</v>
      </c>
      <c r="E10847" s="1" t="s">
        <v>56</v>
      </c>
      <c r="F10847" s="1" t="s">
        <v>57</v>
      </c>
      <c r="G10847" s="1" t="s">
        <v>454</v>
      </c>
      <c r="H10847" s="1" t="s">
        <v>58</v>
      </c>
      <c r="I10847" s="1" t="s">
        <v>59</v>
      </c>
      <c r="J10847" s="1" t="s">
        <v>60</v>
      </c>
      <c r="K10847" s="1" t="s">
        <v>29</v>
      </c>
      <c r="L10847">
        <v>1165</v>
      </c>
      <c r="M10847">
        <v>210500</v>
      </c>
      <c r="N10847" s="1" t="s">
        <v>323</v>
      </c>
      <c r="O10847" s="2">
        <v>37722</v>
      </c>
      <c r="P10847">
        <v>11044.3</v>
      </c>
      <c r="Q10847">
        <v>10390</v>
      </c>
      <c r="R10847" s="2">
        <v>38415</v>
      </c>
      <c r="S10847" s="2">
        <v>38422</v>
      </c>
      <c r="T10847" s="2">
        <v>38418</v>
      </c>
      <c r="U10847" s="1" t="s">
        <v>294</v>
      </c>
      <c r="V10847" s="1" t="s">
        <v>1233</v>
      </c>
      <c r="W10847" s="1" t="s">
        <v>1216</v>
      </c>
      <c r="X10847">
        <v>46</v>
      </c>
      <c r="Y10847">
        <v>51.43</v>
      </c>
      <c r="Z10847">
        <v>6</v>
      </c>
    </row>
    <row r="10848" spans="1:26" x14ac:dyDescent="0.3">
      <c r="A10848">
        <v>124</v>
      </c>
      <c r="B10848" s="1" t="s">
        <v>53</v>
      </c>
      <c r="C10848" s="1" t="s">
        <v>54</v>
      </c>
      <c r="D10848" s="1" t="s">
        <v>55</v>
      </c>
      <c r="E10848" s="1" t="s">
        <v>56</v>
      </c>
      <c r="F10848" s="1" t="s">
        <v>57</v>
      </c>
      <c r="G10848" s="1" t="s">
        <v>454</v>
      </c>
      <c r="H10848" s="1" t="s">
        <v>58</v>
      </c>
      <c r="I10848" s="1" t="s">
        <v>59</v>
      </c>
      <c r="J10848" s="1" t="s">
        <v>60</v>
      </c>
      <c r="K10848" s="1" t="s">
        <v>29</v>
      </c>
      <c r="L10848">
        <v>1165</v>
      </c>
      <c r="M10848">
        <v>210500</v>
      </c>
      <c r="N10848" s="1" t="s">
        <v>324</v>
      </c>
      <c r="O10848" s="2">
        <v>38458</v>
      </c>
      <c r="P10848">
        <v>83598.039999999994</v>
      </c>
      <c r="Q10848">
        <v>10390</v>
      </c>
      <c r="R10848" s="2">
        <v>38415</v>
      </c>
      <c r="S10848" s="2">
        <v>38422</v>
      </c>
      <c r="T10848" s="2">
        <v>38418</v>
      </c>
      <c r="U10848" s="1" t="s">
        <v>294</v>
      </c>
      <c r="V10848" s="1" t="s">
        <v>1233</v>
      </c>
      <c r="W10848" s="1" t="s">
        <v>1216</v>
      </c>
      <c r="X10848">
        <v>46</v>
      </c>
      <c r="Y10848">
        <v>51.43</v>
      </c>
      <c r="Z10848">
        <v>6</v>
      </c>
    </row>
    <row r="10849" spans="1:26" x14ac:dyDescent="0.3">
      <c r="A10849">
        <v>124</v>
      </c>
      <c r="B10849" s="1" t="s">
        <v>53</v>
      </c>
      <c r="C10849" s="1" t="s">
        <v>54</v>
      </c>
      <c r="D10849" s="1" t="s">
        <v>55</v>
      </c>
      <c r="E10849" s="1" t="s">
        <v>56</v>
      </c>
      <c r="F10849" s="1" t="s">
        <v>57</v>
      </c>
      <c r="G10849" s="1" t="s">
        <v>454</v>
      </c>
      <c r="H10849" s="1" t="s">
        <v>58</v>
      </c>
      <c r="I10849" s="1" t="s">
        <v>59</v>
      </c>
      <c r="J10849" s="1" t="s">
        <v>60</v>
      </c>
      <c r="K10849" s="1" t="s">
        <v>29</v>
      </c>
      <c r="L10849">
        <v>1165</v>
      </c>
      <c r="M10849">
        <v>210500</v>
      </c>
      <c r="N10849" s="1" t="s">
        <v>325</v>
      </c>
      <c r="O10849" s="2">
        <v>38348</v>
      </c>
      <c r="P10849">
        <v>47142.7</v>
      </c>
      <c r="Q10849">
        <v>10390</v>
      </c>
      <c r="R10849" s="2">
        <v>38415</v>
      </c>
      <c r="S10849" s="2">
        <v>38422</v>
      </c>
      <c r="T10849" s="2">
        <v>38418</v>
      </c>
      <c r="U10849" s="1" t="s">
        <v>294</v>
      </c>
      <c r="V10849" s="1" t="s">
        <v>1233</v>
      </c>
      <c r="W10849" s="1" t="s">
        <v>1216</v>
      </c>
      <c r="X10849">
        <v>46</v>
      </c>
      <c r="Y10849">
        <v>51.43</v>
      </c>
      <c r="Z10849">
        <v>6</v>
      </c>
    </row>
    <row r="10850" spans="1:26" x14ac:dyDescent="0.3">
      <c r="A10850">
        <v>124</v>
      </c>
      <c r="B10850" s="1" t="s">
        <v>53</v>
      </c>
      <c r="C10850" s="1" t="s">
        <v>54</v>
      </c>
      <c r="D10850" s="1" t="s">
        <v>55</v>
      </c>
      <c r="E10850" s="1" t="s">
        <v>56</v>
      </c>
      <c r="F10850" s="1" t="s">
        <v>57</v>
      </c>
      <c r="G10850" s="1" t="s">
        <v>454</v>
      </c>
      <c r="H10850" s="1" t="s">
        <v>58</v>
      </c>
      <c r="I10850" s="1" t="s">
        <v>59</v>
      </c>
      <c r="J10850" s="1" t="s">
        <v>60</v>
      </c>
      <c r="K10850" s="1" t="s">
        <v>29</v>
      </c>
      <c r="L10850">
        <v>1165</v>
      </c>
      <c r="M10850">
        <v>210500</v>
      </c>
      <c r="N10850" s="1" t="s">
        <v>326</v>
      </c>
      <c r="O10850" s="2">
        <v>38293</v>
      </c>
      <c r="P10850">
        <v>55639.66</v>
      </c>
      <c r="Q10850">
        <v>10390</v>
      </c>
      <c r="R10850" s="2">
        <v>38415</v>
      </c>
      <c r="S10850" s="2">
        <v>38422</v>
      </c>
      <c r="T10850" s="2">
        <v>38418</v>
      </c>
      <c r="U10850" s="1" t="s">
        <v>294</v>
      </c>
      <c r="V10850" s="1" t="s">
        <v>1233</v>
      </c>
      <c r="W10850" s="1" t="s">
        <v>1216</v>
      </c>
      <c r="X10850">
        <v>46</v>
      </c>
      <c r="Y10850">
        <v>51.43</v>
      </c>
      <c r="Z10850">
        <v>6</v>
      </c>
    </row>
    <row r="10851" spans="1:26" x14ac:dyDescent="0.3">
      <c r="A10851">
        <v>124</v>
      </c>
      <c r="B10851" s="1" t="s">
        <v>53</v>
      </c>
      <c r="C10851" s="1" t="s">
        <v>54</v>
      </c>
      <c r="D10851" s="1" t="s">
        <v>55</v>
      </c>
      <c r="E10851" s="1" t="s">
        <v>56</v>
      </c>
      <c r="F10851" s="1" t="s">
        <v>57</v>
      </c>
      <c r="G10851" s="1" t="s">
        <v>454</v>
      </c>
      <c r="H10851" s="1" t="s">
        <v>58</v>
      </c>
      <c r="I10851" s="1" t="s">
        <v>59</v>
      </c>
      <c r="J10851" s="1" t="s">
        <v>60</v>
      </c>
      <c r="K10851" s="1" t="s">
        <v>29</v>
      </c>
      <c r="L10851">
        <v>1165</v>
      </c>
      <c r="M10851">
        <v>210500</v>
      </c>
      <c r="N10851" s="1" t="s">
        <v>327</v>
      </c>
      <c r="O10851" s="2">
        <v>37848</v>
      </c>
      <c r="P10851">
        <v>111654.39999999999</v>
      </c>
      <c r="Q10851">
        <v>10390</v>
      </c>
      <c r="R10851" s="2">
        <v>38415</v>
      </c>
      <c r="S10851" s="2">
        <v>38422</v>
      </c>
      <c r="T10851" s="2">
        <v>38418</v>
      </c>
      <c r="U10851" s="1" t="s">
        <v>294</v>
      </c>
      <c r="V10851" s="1" t="s">
        <v>1233</v>
      </c>
      <c r="W10851" s="1" t="s">
        <v>1216</v>
      </c>
      <c r="X10851">
        <v>46</v>
      </c>
      <c r="Y10851">
        <v>51.43</v>
      </c>
      <c r="Z10851">
        <v>6</v>
      </c>
    </row>
    <row r="10852" spans="1:26" x14ac:dyDescent="0.3">
      <c r="A10852">
        <v>124</v>
      </c>
      <c r="B10852" s="1" t="s">
        <v>53</v>
      </c>
      <c r="C10852" s="1" t="s">
        <v>54</v>
      </c>
      <c r="D10852" s="1" t="s">
        <v>55</v>
      </c>
      <c r="E10852" s="1" t="s">
        <v>56</v>
      </c>
      <c r="F10852" s="1" t="s">
        <v>57</v>
      </c>
      <c r="G10852" s="1" t="s">
        <v>454</v>
      </c>
      <c r="H10852" s="1" t="s">
        <v>58</v>
      </c>
      <c r="I10852" s="1" t="s">
        <v>59</v>
      </c>
      <c r="J10852" s="1" t="s">
        <v>60</v>
      </c>
      <c r="K10852" s="1" t="s">
        <v>29</v>
      </c>
      <c r="L10852">
        <v>1165</v>
      </c>
      <c r="M10852">
        <v>210500</v>
      </c>
      <c r="N10852" s="1" t="s">
        <v>328</v>
      </c>
      <c r="O10852" s="2">
        <v>38072</v>
      </c>
      <c r="P10852">
        <v>43369.3</v>
      </c>
      <c r="Q10852">
        <v>10390</v>
      </c>
      <c r="R10852" s="2">
        <v>38415</v>
      </c>
      <c r="S10852" s="2">
        <v>38422</v>
      </c>
      <c r="T10852" s="2">
        <v>38418</v>
      </c>
      <c r="U10852" s="1" t="s">
        <v>294</v>
      </c>
      <c r="V10852" s="1" t="s">
        <v>1233</v>
      </c>
      <c r="W10852" s="1" t="s">
        <v>1216</v>
      </c>
      <c r="X10852">
        <v>46</v>
      </c>
      <c r="Y10852">
        <v>51.43</v>
      </c>
      <c r="Z10852">
        <v>6</v>
      </c>
    </row>
    <row r="10853" spans="1:26" x14ac:dyDescent="0.3">
      <c r="A10853">
        <v>124</v>
      </c>
      <c r="B10853" s="1" t="s">
        <v>53</v>
      </c>
      <c r="C10853" s="1" t="s">
        <v>54</v>
      </c>
      <c r="D10853" s="1" t="s">
        <v>55</v>
      </c>
      <c r="E10853" s="1" t="s">
        <v>56</v>
      </c>
      <c r="F10853" s="1" t="s">
        <v>57</v>
      </c>
      <c r="G10853" s="1" t="s">
        <v>454</v>
      </c>
      <c r="H10853" s="1" t="s">
        <v>58</v>
      </c>
      <c r="I10853" s="1" t="s">
        <v>59</v>
      </c>
      <c r="J10853" s="1" t="s">
        <v>60</v>
      </c>
      <c r="K10853" s="1" t="s">
        <v>29</v>
      </c>
      <c r="L10853">
        <v>1165</v>
      </c>
      <c r="M10853">
        <v>210500</v>
      </c>
      <c r="N10853" s="1" t="s">
        <v>329</v>
      </c>
      <c r="O10853" s="2">
        <v>37950</v>
      </c>
      <c r="P10853">
        <v>45084.38</v>
      </c>
      <c r="Q10853">
        <v>10390</v>
      </c>
      <c r="R10853" s="2">
        <v>38415</v>
      </c>
      <c r="S10853" s="2">
        <v>38422</v>
      </c>
      <c r="T10853" s="2">
        <v>38418</v>
      </c>
      <c r="U10853" s="1" t="s">
        <v>294</v>
      </c>
      <c r="V10853" s="1" t="s">
        <v>1233</v>
      </c>
      <c r="W10853" s="1" t="s">
        <v>1216</v>
      </c>
      <c r="X10853">
        <v>46</v>
      </c>
      <c r="Y10853">
        <v>51.43</v>
      </c>
      <c r="Z10853">
        <v>6</v>
      </c>
    </row>
    <row r="10854" spans="1:26" x14ac:dyDescent="0.3">
      <c r="A10854">
        <v>124</v>
      </c>
      <c r="B10854" s="1" t="s">
        <v>53</v>
      </c>
      <c r="C10854" s="1" t="s">
        <v>54</v>
      </c>
      <c r="D10854" s="1" t="s">
        <v>55</v>
      </c>
      <c r="E10854" s="1" t="s">
        <v>56</v>
      </c>
      <c r="F10854" s="1" t="s">
        <v>57</v>
      </c>
      <c r="G10854" s="1" t="s">
        <v>454</v>
      </c>
      <c r="H10854" s="1" t="s">
        <v>58</v>
      </c>
      <c r="I10854" s="1" t="s">
        <v>59</v>
      </c>
      <c r="J10854" s="1" t="s">
        <v>60</v>
      </c>
      <c r="K10854" s="1" t="s">
        <v>29</v>
      </c>
      <c r="L10854">
        <v>1165</v>
      </c>
      <c r="M10854">
        <v>210500</v>
      </c>
      <c r="N10854" s="1" t="s">
        <v>321</v>
      </c>
      <c r="O10854" s="2">
        <v>38416</v>
      </c>
      <c r="P10854">
        <v>101244.59</v>
      </c>
      <c r="Q10854">
        <v>10390</v>
      </c>
      <c r="R10854" s="2">
        <v>38415</v>
      </c>
      <c r="S10854" s="2">
        <v>38422</v>
      </c>
      <c r="T10854" s="2">
        <v>38418</v>
      </c>
      <c r="U10854" s="1" t="s">
        <v>294</v>
      </c>
      <c r="V10854" s="1" t="s">
        <v>1233</v>
      </c>
      <c r="W10854" s="1" t="s">
        <v>1217</v>
      </c>
      <c r="X10854">
        <v>45</v>
      </c>
      <c r="Y10854">
        <v>134.81</v>
      </c>
      <c r="Z10854">
        <v>8</v>
      </c>
    </row>
    <row r="10855" spans="1:26" x14ac:dyDescent="0.3">
      <c r="A10855">
        <v>124</v>
      </c>
      <c r="B10855" s="1" t="s">
        <v>53</v>
      </c>
      <c r="C10855" s="1" t="s">
        <v>54</v>
      </c>
      <c r="D10855" s="1" t="s">
        <v>55</v>
      </c>
      <c r="E10855" s="1" t="s">
        <v>56</v>
      </c>
      <c r="F10855" s="1" t="s">
        <v>57</v>
      </c>
      <c r="G10855" s="1" t="s">
        <v>454</v>
      </c>
      <c r="H10855" s="1" t="s">
        <v>58</v>
      </c>
      <c r="I10855" s="1" t="s">
        <v>59</v>
      </c>
      <c r="J10855" s="1" t="s">
        <v>60</v>
      </c>
      <c r="K10855" s="1" t="s">
        <v>29</v>
      </c>
      <c r="L10855">
        <v>1165</v>
      </c>
      <c r="M10855">
        <v>210500</v>
      </c>
      <c r="N10855" s="1" t="s">
        <v>322</v>
      </c>
      <c r="O10855" s="2">
        <v>38227</v>
      </c>
      <c r="P10855">
        <v>85410.87</v>
      </c>
      <c r="Q10855">
        <v>10390</v>
      </c>
      <c r="R10855" s="2">
        <v>38415</v>
      </c>
      <c r="S10855" s="2">
        <v>38422</v>
      </c>
      <c r="T10855" s="2">
        <v>38418</v>
      </c>
      <c r="U10855" s="1" t="s">
        <v>294</v>
      </c>
      <c r="V10855" s="1" t="s">
        <v>1233</v>
      </c>
      <c r="W10855" s="1" t="s">
        <v>1217</v>
      </c>
      <c r="X10855">
        <v>45</v>
      </c>
      <c r="Y10855">
        <v>134.81</v>
      </c>
      <c r="Z10855">
        <v>8</v>
      </c>
    </row>
    <row r="10856" spans="1:26" x14ac:dyDescent="0.3">
      <c r="A10856">
        <v>124</v>
      </c>
      <c r="B10856" s="1" t="s">
        <v>53</v>
      </c>
      <c r="C10856" s="1" t="s">
        <v>54</v>
      </c>
      <c r="D10856" s="1" t="s">
        <v>55</v>
      </c>
      <c r="E10856" s="1" t="s">
        <v>56</v>
      </c>
      <c r="F10856" s="1" t="s">
        <v>57</v>
      </c>
      <c r="G10856" s="1" t="s">
        <v>454</v>
      </c>
      <c r="H10856" s="1" t="s">
        <v>58</v>
      </c>
      <c r="I10856" s="1" t="s">
        <v>59</v>
      </c>
      <c r="J10856" s="1" t="s">
        <v>60</v>
      </c>
      <c r="K10856" s="1" t="s">
        <v>29</v>
      </c>
      <c r="L10856">
        <v>1165</v>
      </c>
      <c r="M10856">
        <v>210500</v>
      </c>
      <c r="N10856" s="1" t="s">
        <v>323</v>
      </c>
      <c r="O10856" s="2">
        <v>37722</v>
      </c>
      <c r="P10856">
        <v>11044.3</v>
      </c>
      <c r="Q10856">
        <v>10390</v>
      </c>
      <c r="R10856" s="2">
        <v>38415</v>
      </c>
      <c r="S10856" s="2">
        <v>38422</v>
      </c>
      <c r="T10856" s="2">
        <v>38418</v>
      </c>
      <c r="U10856" s="1" t="s">
        <v>294</v>
      </c>
      <c r="V10856" s="1" t="s">
        <v>1233</v>
      </c>
      <c r="W10856" s="1" t="s">
        <v>1217</v>
      </c>
      <c r="X10856">
        <v>45</v>
      </c>
      <c r="Y10856">
        <v>134.81</v>
      </c>
      <c r="Z10856">
        <v>8</v>
      </c>
    </row>
    <row r="10857" spans="1:26" x14ac:dyDescent="0.3">
      <c r="A10857">
        <v>124</v>
      </c>
      <c r="B10857" s="1" t="s">
        <v>53</v>
      </c>
      <c r="C10857" s="1" t="s">
        <v>54</v>
      </c>
      <c r="D10857" s="1" t="s">
        <v>55</v>
      </c>
      <c r="E10857" s="1" t="s">
        <v>56</v>
      </c>
      <c r="F10857" s="1" t="s">
        <v>57</v>
      </c>
      <c r="G10857" s="1" t="s">
        <v>454</v>
      </c>
      <c r="H10857" s="1" t="s">
        <v>58</v>
      </c>
      <c r="I10857" s="1" t="s">
        <v>59</v>
      </c>
      <c r="J10857" s="1" t="s">
        <v>60</v>
      </c>
      <c r="K10857" s="1" t="s">
        <v>29</v>
      </c>
      <c r="L10857">
        <v>1165</v>
      </c>
      <c r="M10857">
        <v>210500</v>
      </c>
      <c r="N10857" s="1" t="s">
        <v>324</v>
      </c>
      <c r="O10857" s="2">
        <v>38458</v>
      </c>
      <c r="P10857">
        <v>83598.039999999994</v>
      </c>
      <c r="Q10857">
        <v>10390</v>
      </c>
      <c r="R10857" s="2">
        <v>38415</v>
      </c>
      <c r="S10857" s="2">
        <v>38422</v>
      </c>
      <c r="T10857" s="2">
        <v>38418</v>
      </c>
      <c r="U10857" s="1" t="s">
        <v>294</v>
      </c>
      <c r="V10857" s="1" t="s">
        <v>1233</v>
      </c>
      <c r="W10857" s="1" t="s">
        <v>1217</v>
      </c>
      <c r="X10857">
        <v>45</v>
      </c>
      <c r="Y10857">
        <v>134.81</v>
      </c>
      <c r="Z10857">
        <v>8</v>
      </c>
    </row>
    <row r="10858" spans="1:26" x14ac:dyDescent="0.3">
      <c r="A10858">
        <v>124</v>
      </c>
      <c r="B10858" s="1" t="s">
        <v>53</v>
      </c>
      <c r="C10858" s="1" t="s">
        <v>54</v>
      </c>
      <c r="D10858" s="1" t="s">
        <v>55</v>
      </c>
      <c r="E10858" s="1" t="s">
        <v>56</v>
      </c>
      <c r="F10858" s="1" t="s">
        <v>57</v>
      </c>
      <c r="G10858" s="1" t="s">
        <v>454</v>
      </c>
      <c r="H10858" s="1" t="s">
        <v>58</v>
      </c>
      <c r="I10858" s="1" t="s">
        <v>59</v>
      </c>
      <c r="J10858" s="1" t="s">
        <v>60</v>
      </c>
      <c r="K10858" s="1" t="s">
        <v>29</v>
      </c>
      <c r="L10858">
        <v>1165</v>
      </c>
      <c r="M10858">
        <v>210500</v>
      </c>
      <c r="N10858" s="1" t="s">
        <v>325</v>
      </c>
      <c r="O10858" s="2">
        <v>38348</v>
      </c>
      <c r="P10858">
        <v>47142.7</v>
      </c>
      <c r="Q10858">
        <v>10390</v>
      </c>
      <c r="R10858" s="2">
        <v>38415</v>
      </c>
      <c r="S10858" s="2">
        <v>38422</v>
      </c>
      <c r="T10858" s="2">
        <v>38418</v>
      </c>
      <c r="U10858" s="1" t="s">
        <v>294</v>
      </c>
      <c r="V10858" s="1" t="s">
        <v>1233</v>
      </c>
      <c r="W10858" s="1" t="s">
        <v>1217</v>
      </c>
      <c r="X10858">
        <v>45</v>
      </c>
      <c r="Y10858">
        <v>134.81</v>
      </c>
      <c r="Z10858">
        <v>8</v>
      </c>
    </row>
    <row r="10859" spans="1:26" x14ac:dyDescent="0.3">
      <c r="A10859">
        <v>124</v>
      </c>
      <c r="B10859" s="1" t="s">
        <v>53</v>
      </c>
      <c r="C10859" s="1" t="s">
        <v>54</v>
      </c>
      <c r="D10859" s="1" t="s">
        <v>55</v>
      </c>
      <c r="E10859" s="1" t="s">
        <v>56</v>
      </c>
      <c r="F10859" s="1" t="s">
        <v>57</v>
      </c>
      <c r="G10859" s="1" t="s">
        <v>454</v>
      </c>
      <c r="H10859" s="1" t="s">
        <v>58</v>
      </c>
      <c r="I10859" s="1" t="s">
        <v>59</v>
      </c>
      <c r="J10859" s="1" t="s">
        <v>60</v>
      </c>
      <c r="K10859" s="1" t="s">
        <v>29</v>
      </c>
      <c r="L10859">
        <v>1165</v>
      </c>
      <c r="M10859">
        <v>210500</v>
      </c>
      <c r="N10859" s="1" t="s">
        <v>326</v>
      </c>
      <c r="O10859" s="2">
        <v>38293</v>
      </c>
      <c r="P10859">
        <v>55639.66</v>
      </c>
      <c r="Q10859">
        <v>10390</v>
      </c>
      <c r="R10859" s="2">
        <v>38415</v>
      </c>
      <c r="S10859" s="2">
        <v>38422</v>
      </c>
      <c r="T10859" s="2">
        <v>38418</v>
      </c>
      <c r="U10859" s="1" t="s">
        <v>294</v>
      </c>
      <c r="V10859" s="1" t="s">
        <v>1233</v>
      </c>
      <c r="W10859" s="1" t="s">
        <v>1217</v>
      </c>
      <c r="X10859">
        <v>45</v>
      </c>
      <c r="Y10859">
        <v>134.81</v>
      </c>
      <c r="Z10859">
        <v>8</v>
      </c>
    </row>
    <row r="10860" spans="1:26" x14ac:dyDescent="0.3">
      <c r="A10860">
        <v>124</v>
      </c>
      <c r="B10860" s="1" t="s">
        <v>53</v>
      </c>
      <c r="C10860" s="1" t="s">
        <v>54</v>
      </c>
      <c r="D10860" s="1" t="s">
        <v>55</v>
      </c>
      <c r="E10860" s="1" t="s">
        <v>56</v>
      </c>
      <c r="F10860" s="1" t="s">
        <v>57</v>
      </c>
      <c r="G10860" s="1" t="s">
        <v>454</v>
      </c>
      <c r="H10860" s="1" t="s">
        <v>58</v>
      </c>
      <c r="I10860" s="1" t="s">
        <v>59</v>
      </c>
      <c r="J10860" s="1" t="s">
        <v>60</v>
      </c>
      <c r="K10860" s="1" t="s">
        <v>29</v>
      </c>
      <c r="L10860">
        <v>1165</v>
      </c>
      <c r="M10860">
        <v>210500</v>
      </c>
      <c r="N10860" s="1" t="s">
        <v>327</v>
      </c>
      <c r="O10860" s="2">
        <v>37848</v>
      </c>
      <c r="P10860">
        <v>111654.39999999999</v>
      </c>
      <c r="Q10860">
        <v>10390</v>
      </c>
      <c r="R10860" s="2">
        <v>38415</v>
      </c>
      <c r="S10860" s="2">
        <v>38422</v>
      </c>
      <c r="T10860" s="2">
        <v>38418</v>
      </c>
      <c r="U10860" s="1" t="s">
        <v>294</v>
      </c>
      <c r="V10860" s="1" t="s">
        <v>1233</v>
      </c>
      <c r="W10860" s="1" t="s">
        <v>1217</v>
      </c>
      <c r="X10860">
        <v>45</v>
      </c>
      <c r="Y10860">
        <v>134.81</v>
      </c>
      <c r="Z10860">
        <v>8</v>
      </c>
    </row>
    <row r="10861" spans="1:26" x14ac:dyDescent="0.3">
      <c r="A10861">
        <v>124</v>
      </c>
      <c r="B10861" s="1" t="s">
        <v>53</v>
      </c>
      <c r="C10861" s="1" t="s">
        <v>54</v>
      </c>
      <c r="D10861" s="1" t="s">
        <v>55</v>
      </c>
      <c r="E10861" s="1" t="s">
        <v>56</v>
      </c>
      <c r="F10861" s="1" t="s">
        <v>57</v>
      </c>
      <c r="G10861" s="1" t="s">
        <v>454</v>
      </c>
      <c r="H10861" s="1" t="s">
        <v>58</v>
      </c>
      <c r="I10861" s="1" t="s">
        <v>59</v>
      </c>
      <c r="J10861" s="1" t="s">
        <v>60</v>
      </c>
      <c r="K10861" s="1" t="s">
        <v>29</v>
      </c>
      <c r="L10861">
        <v>1165</v>
      </c>
      <c r="M10861">
        <v>210500</v>
      </c>
      <c r="N10861" s="1" t="s">
        <v>328</v>
      </c>
      <c r="O10861" s="2">
        <v>38072</v>
      </c>
      <c r="P10861">
        <v>43369.3</v>
      </c>
      <c r="Q10861">
        <v>10390</v>
      </c>
      <c r="R10861" s="2">
        <v>38415</v>
      </c>
      <c r="S10861" s="2">
        <v>38422</v>
      </c>
      <c r="T10861" s="2">
        <v>38418</v>
      </c>
      <c r="U10861" s="1" t="s">
        <v>294</v>
      </c>
      <c r="V10861" s="1" t="s">
        <v>1233</v>
      </c>
      <c r="W10861" s="1" t="s">
        <v>1217</v>
      </c>
      <c r="X10861">
        <v>45</v>
      </c>
      <c r="Y10861">
        <v>134.81</v>
      </c>
      <c r="Z10861">
        <v>8</v>
      </c>
    </row>
    <row r="10862" spans="1:26" x14ac:dyDescent="0.3">
      <c r="A10862">
        <v>124</v>
      </c>
      <c r="B10862" s="1" t="s">
        <v>53</v>
      </c>
      <c r="C10862" s="1" t="s">
        <v>54</v>
      </c>
      <c r="D10862" s="1" t="s">
        <v>55</v>
      </c>
      <c r="E10862" s="1" t="s">
        <v>56</v>
      </c>
      <c r="F10862" s="1" t="s">
        <v>57</v>
      </c>
      <c r="G10862" s="1" t="s">
        <v>454</v>
      </c>
      <c r="H10862" s="1" t="s">
        <v>58</v>
      </c>
      <c r="I10862" s="1" t="s">
        <v>59</v>
      </c>
      <c r="J10862" s="1" t="s">
        <v>60</v>
      </c>
      <c r="K10862" s="1" t="s">
        <v>29</v>
      </c>
      <c r="L10862">
        <v>1165</v>
      </c>
      <c r="M10862">
        <v>210500</v>
      </c>
      <c r="N10862" s="1" t="s">
        <v>329</v>
      </c>
      <c r="O10862" s="2">
        <v>37950</v>
      </c>
      <c r="P10862">
        <v>45084.38</v>
      </c>
      <c r="Q10862">
        <v>10390</v>
      </c>
      <c r="R10862" s="2">
        <v>38415</v>
      </c>
      <c r="S10862" s="2">
        <v>38422</v>
      </c>
      <c r="T10862" s="2">
        <v>38418</v>
      </c>
      <c r="U10862" s="1" t="s">
        <v>294</v>
      </c>
      <c r="V10862" s="1" t="s">
        <v>1233</v>
      </c>
      <c r="W10862" s="1" t="s">
        <v>1217</v>
      </c>
      <c r="X10862">
        <v>45</v>
      </c>
      <c r="Y10862">
        <v>134.81</v>
      </c>
      <c r="Z10862">
        <v>8</v>
      </c>
    </row>
    <row r="10863" spans="1:26" x14ac:dyDescent="0.3">
      <c r="A10863">
        <v>124</v>
      </c>
      <c r="B10863" s="1" t="s">
        <v>53</v>
      </c>
      <c r="C10863" s="1" t="s">
        <v>54</v>
      </c>
      <c r="D10863" s="1" t="s">
        <v>55</v>
      </c>
      <c r="E10863" s="1" t="s">
        <v>56</v>
      </c>
      <c r="F10863" s="1" t="s">
        <v>57</v>
      </c>
      <c r="G10863" s="1" t="s">
        <v>454</v>
      </c>
      <c r="H10863" s="1" t="s">
        <v>58</v>
      </c>
      <c r="I10863" s="1" t="s">
        <v>59</v>
      </c>
      <c r="J10863" s="1" t="s">
        <v>60</v>
      </c>
      <c r="K10863" s="1" t="s">
        <v>29</v>
      </c>
      <c r="L10863">
        <v>1165</v>
      </c>
      <c r="M10863">
        <v>210500</v>
      </c>
      <c r="N10863" s="1" t="s">
        <v>321</v>
      </c>
      <c r="O10863" s="2">
        <v>38416</v>
      </c>
      <c r="P10863">
        <v>101244.59</v>
      </c>
      <c r="Q10863">
        <v>10390</v>
      </c>
      <c r="R10863" s="2">
        <v>38415</v>
      </c>
      <c r="S10863" s="2">
        <v>38422</v>
      </c>
      <c r="T10863" s="2">
        <v>38418</v>
      </c>
      <c r="U10863" s="1" t="s">
        <v>294</v>
      </c>
      <c r="V10863" s="1" t="s">
        <v>1233</v>
      </c>
      <c r="W10863" s="1" t="s">
        <v>1218</v>
      </c>
      <c r="X10863">
        <v>30</v>
      </c>
      <c r="Y10863">
        <v>66.290000000000006</v>
      </c>
      <c r="Z10863">
        <v>10</v>
      </c>
    </row>
    <row r="10864" spans="1:26" x14ac:dyDescent="0.3">
      <c r="A10864">
        <v>124</v>
      </c>
      <c r="B10864" s="1" t="s">
        <v>53</v>
      </c>
      <c r="C10864" s="1" t="s">
        <v>54</v>
      </c>
      <c r="D10864" s="1" t="s">
        <v>55</v>
      </c>
      <c r="E10864" s="1" t="s">
        <v>56</v>
      </c>
      <c r="F10864" s="1" t="s">
        <v>57</v>
      </c>
      <c r="G10864" s="1" t="s">
        <v>454</v>
      </c>
      <c r="H10864" s="1" t="s">
        <v>58</v>
      </c>
      <c r="I10864" s="1" t="s">
        <v>59</v>
      </c>
      <c r="J10864" s="1" t="s">
        <v>60</v>
      </c>
      <c r="K10864" s="1" t="s">
        <v>29</v>
      </c>
      <c r="L10864">
        <v>1165</v>
      </c>
      <c r="M10864">
        <v>210500</v>
      </c>
      <c r="N10864" s="1" t="s">
        <v>322</v>
      </c>
      <c r="O10864" s="2">
        <v>38227</v>
      </c>
      <c r="P10864">
        <v>85410.87</v>
      </c>
      <c r="Q10864">
        <v>10390</v>
      </c>
      <c r="R10864" s="2">
        <v>38415</v>
      </c>
      <c r="S10864" s="2">
        <v>38422</v>
      </c>
      <c r="T10864" s="2">
        <v>38418</v>
      </c>
      <c r="U10864" s="1" t="s">
        <v>294</v>
      </c>
      <c r="V10864" s="1" t="s">
        <v>1233</v>
      </c>
      <c r="W10864" s="1" t="s">
        <v>1218</v>
      </c>
      <c r="X10864">
        <v>30</v>
      </c>
      <c r="Y10864">
        <v>66.290000000000006</v>
      </c>
      <c r="Z10864">
        <v>10</v>
      </c>
    </row>
    <row r="10865" spans="1:26" x14ac:dyDescent="0.3">
      <c r="A10865">
        <v>124</v>
      </c>
      <c r="B10865" s="1" t="s">
        <v>53</v>
      </c>
      <c r="C10865" s="1" t="s">
        <v>54</v>
      </c>
      <c r="D10865" s="1" t="s">
        <v>55</v>
      </c>
      <c r="E10865" s="1" t="s">
        <v>56</v>
      </c>
      <c r="F10865" s="1" t="s">
        <v>57</v>
      </c>
      <c r="G10865" s="1" t="s">
        <v>454</v>
      </c>
      <c r="H10865" s="1" t="s">
        <v>58</v>
      </c>
      <c r="I10865" s="1" t="s">
        <v>59</v>
      </c>
      <c r="J10865" s="1" t="s">
        <v>60</v>
      </c>
      <c r="K10865" s="1" t="s">
        <v>29</v>
      </c>
      <c r="L10865">
        <v>1165</v>
      </c>
      <c r="M10865">
        <v>210500</v>
      </c>
      <c r="N10865" s="1" t="s">
        <v>323</v>
      </c>
      <c r="O10865" s="2">
        <v>37722</v>
      </c>
      <c r="P10865">
        <v>11044.3</v>
      </c>
      <c r="Q10865">
        <v>10390</v>
      </c>
      <c r="R10865" s="2">
        <v>38415</v>
      </c>
      <c r="S10865" s="2">
        <v>38422</v>
      </c>
      <c r="T10865" s="2">
        <v>38418</v>
      </c>
      <c r="U10865" s="1" t="s">
        <v>294</v>
      </c>
      <c r="V10865" s="1" t="s">
        <v>1233</v>
      </c>
      <c r="W10865" s="1" t="s">
        <v>1218</v>
      </c>
      <c r="X10865">
        <v>30</v>
      </c>
      <c r="Y10865">
        <v>66.290000000000006</v>
      </c>
      <c r="Z10865">
        <v>10</v>
      </c>
    </row>
    <row r="10866" spans="1:26" x14ac:dyDescent="0.3">
      <c r="A10866">
        <v>124</v>
      </c>
      <c r="B10866" s="1" t="s">
        <v>53</v>
      </c>
      <c r="C10866" s="1" t="s">
        <v>54</v>
      </c>
      <c r="D10866" s="1" t="s">
        <v>55</v>
      </c>
      <c r="E10866" s="1" t="s">
        <v>56</v>
      </c>
      <c r="F10866" s="1" t="s">
        <v>57</v>
      </c>
      <c r="G10866" s="1" t="s">
        <v>454</v>
      </c>
      <c r="H10866" s="1" t="s">
        <v>58</v>
      </c>
      <c r="I10866" s="1" t="s">
        <v>59</v>
      </c>
      <c r="J10866" s="1" t="s">
        <v>60</v>
      </c>
      <c r="K10866" s="1" t="s">
        <v>29</v>
      </c>
      <c r="L10866">
        <v>1165</v>
      </c>
      <c r="M10866">
        <v>210500</v>
      </c>
      <c r="N10866" s="1" t="s">
        <v>324</v>
      </c>
      <c r="O10866" s="2">
        <v>38458</v>
      </c>
      <c r="P10866">
        <v>83598.039999999994</v>
      </c>
      <c r="Q10866">
        <v>10390</v>
      </c>
      <c r="R10866" s="2">
        <v>38415</v>
      </c>
      <c r="S10866" s="2">
        <v>38422</v>
      </c>
      <c r="T10866" s="2">
        <v>38418</v>
      </c>
      <c r="U10866" s="1" t="s">
        <v>294</v>
      </c>
      <c r="V10866" s="1" t="s">
        <v>1233</v>
      </c>
      <c r="W10866" s="1" t="s">
        <v>1218</v>
      </c>
      <c r="X10866">
        <v>30</v>
      </c>
      <c r="Y10866">
        <v>66.290000000000006</v>
      </c>
      <c r="Z10866">
        <v>10</v>
      </c>
    </row>
    <row r="10867" spans="1:26" x14ac:dyDescent="0.3">
      <c r="A10867">
        <v>124</v>
      </c>
      <c r="B10867" s="1" t="s">
        <v>53</v>
      </c>
      <c r="C10867" s="1" t="s">
        <v>54</v>
      </c>
      <c r="D10867" s="1" t="s">
        <v>55</v>
      </c>
      <c r="E10867" s="1" t="s">
        <v>56</v>
      </c>
      <c r="F10867" s="1" t="s">
        <v>57</v>
      </c>
      <c r="G10867" s="1" t="s">
        <v>454</v>
      </c>
      <c r="H10867" s="1" t="s">
        <v>58</v>
      </c>
      <c r="I10867" s="1" t="s">
        <v>59</v>
      </c>
      <c r="J10867" s="1" t="s">
        <v>60</v>
      </c>
      <c r="K10867" s="1" t="s">
        <v>29</v>
      </c>
      <c r="L10867">
        <v>1165</v>
      </c>
      <c r="M10867">
        <v>210500</v>
      </c>
      <c r="N10867" s="1" t="s">
        <v>325</v>
      </c>
      <c r="O10867" s="2">
        <v>38348</v>
      </c>
      <c r="P10867">
        <v>47142.7</v>
      </c>
      <c r="Q10867">
        <v>10390</v>
      </c>
      <c r="R10867" s="2">
        <v>38415</v>
      </c>
      <c r="S10867" s="2">
        <v>38422</v>
      </c>
      <c r="T10867" s="2">
        <v>38418</v>
      </c>
      <c r="U10867" s="1" t="s">
        <v>294</v>
      </c>
      <c r="V10867" s="1" t="s">
        <v>1233</v>
      </c>
      <c r="W10867" s="1" t="s">
        <v>1218</v>
      </c>
      <c r="X10867">
        <v>30</v>
      </c>
      <c r="Y10867">
        <v>66.290000000000006</v>
      </c>
      <c r="Z10867">
        <v>10</v>
      </c>
    </row>
    <row r="10868" spans="1:26" x14ac:dyDescent="0.3">
      <c r="A10868">
        <v>124</v>
      </c>
      <c r="B10868" s="1" t="s">
        <v>53</v>
      </c>
      <c r="C10868" s="1" t="s">
        <v>54</v>
      </c>
      <c r="D10868" s="1" t="s">
        <v>55</v>
      </c>
      <c r="E10868" s="1" t="s">
        <v>56</v>
      </c>
      <c r="F10868" s="1" t="s">
        <v>57</v>
      </c>
      <c r="G10868" s="1" t="s">
        <v>454</v>
      </c>
      <c r="H10868" s="1" t="s">
        <v>58</v>
      </c>
      <c r="I10868" s="1" t="s">
        <v>59</v>
      </c>
      <c r="J10868" s="1" t="s">
        <v>60</v>
      </c>
      <c r="K10868" s="1" t="s">
        <v>29</v>
      </c>
      <c r="L10868">
        <v>1165</v>
      </c>
      <c r="M10868">
        <v>210500</v>
      </c>
      <c r="N10868" s="1" t="s">
        <v>326</v>
      </c>
      <c r="O10868" s="2">
        <v>38293</v>
      </c>
      <c r="P10868">
        <v>55639.66</v>
      </c>
      <c r="Q10868">
        <v>10390</v>
      </c>
      <c r="R10868" s="2">
        <v>38415</v>
      </c>
      <c r="S10868" s="2">
        <v>38422</v>
      </c>
      <c r="T10868" s="2">
        <v>38418</v>
      </c>
      <c r="U10868" s="1" t="s">
        <v>294</v>
      </c>
      <c r="V10868" s="1" t="s">
        <v>1233</v>
      </c>
      <c r="W10868" s="1" t="s">
        <v>1218</v>
      </c>
      <c r="X10868">
        <v>30</v>
      </c>
      <c r="Y10868">
        <v>66.290000000000006</v>
      </c>
      <c r="Z10868">
        <v>10</v>
      </c>
    </row>
    <row r="10869" spans="1:26" x14ac:dyDescent="0.3">
      <c r="A10869">
        <v>124</v>
      </c>
      <c r="B10869" s="1" t="s">
        <v>53</v>
      </c>
      <c r="C10869" s="1" t="s">
        <v>54</v>
      </c>
      <c r="D10869" s="1" t="s">
        <v>55</v>
      </c>
      <c r="E10869" s="1" t="s">
        <v>56</v>
      </c>
      <c r="F10869" s="1" t="s">
        <v>57</v>
      </c>
      <c r="G10869" s="1" t="s">
        <v>454</v>
      </c>
      <c r="H10869" s="1" t="s">
        <v>58</v>
      </c>
      <c r="I10869" s="1" t="s">
        <v>59</v>
      </c>
      <c r="J10869" s="1" t="s">
        <v>60</v>
      </c>
      <c r="K10869" s="1" t="s">
        <v>29</v>
      </c>
      <c r="L10869">
        <v>1165</v>
      </c>
      <c r="M10869">
        <v>210500</v>
      </c>
      <c r="N10869" s="1" t="s">
        <v>327</v>
      </c>
      <c r="O10869" s="2">
        <v>37848</v>
      </c>
      <c r="P10869">
        <v>111654.39999999999</v>
      </c>
      <c r="Q10869">
        <v>10390</v>
      </c>
      <c r="R10869" s="2">
        <v>38415</v>
      </c>
      <c r="S10869" s="2">
        <v>38422</v>
      </c>
      <c r="T10869" s="2">
        <v>38418</v>
      </c>
      <c r="U10869" s="1" t="s">
        <v>294</v>
      </c>
      <c r="V10869" s="1" t="s">
        <v>1233</v>
      </c>
      <c r="W10869" s="1" t="s">
        <v>1218</v>
      </c>
      <c r="X10869">
        <v>30</v>
      </c>
      <c r="Y10869">
        <v>66.290000000000006</v>
      </c>
      <c r="Z10869">
        <v>10</v>
      </c>
    </row>
    <row r="10870" spans="1:26" x14ac:dyDescent="0.3">
      <c r="A10870">
        <v>124</v>
      </c>
      <c r="B10870" s="1" t="s">
        <v>53</v>
      </c>
      <c r="C10870" s="1" t="s">
        <v>54</v>
      </c>
      <c r="D10870" s="1" t="s">
        <v>55</v>
      </c>
      <c r="E10870" s="1" t="s">
        <v>56</v>
      </c>
      <c r="F10870" s="1" t="s">
        <v>57</v>
      </c>
      <c r="G10870" s="1" t="s">
        <v>454</v>
      </c>
      <c r="H10870" s="1" t="s">
        <v>58</v>
      </c>
      <c r="I10870" s="1" t="s">
        <v>59</v>
      </c>
      <c r="J10870" s="1" t="s">
        <v>60</v>
      </c>
      <c r="K10870" s="1" t="s">
        <v>29</v>
      </c>
      <c r="L10870">
        <v>1165</v>
      </c>
      <c r="M10870">
        <v>210500</v>
      </c>
      <c r="N10870" s="1" t="s">
        <v>328</v>
      </c>
      <c r="O10870" s="2">
        <v>38072</v>
      </c>
      <c r="P10870">
        <v>43369.3</v>
      </c>
      <c r="Q10870">
        <v>10390</v>
      </c>
      <c r="R10870" s="2">
        <v>38415</v>
      </c>
      <c r="S10870" s="2">
        <v>38422</v>
      </c>
      <c r="T10870" s="2">
        <v>38418</v>
      </c>
      <c r="U10870" s="1" t="s">
        <v>294</v>
      </c>
      <c r="V10870" s="1" t="s">
        <v>1233</v>
      </c>
      <c r="W10870" s="1" t="s">
        <v>1218</v>
      </c>
      <c r="X10870">
        <v>30</v>
      </c>
      <c r="Y10870">
        <v>66.290000000000006</v>
      </c>
      <c r="Z10870">
        <v>10</v>
      </c>
    </row>
    <row r="10871" spans="1:26" x14ac:dyDescent="0.3">
      <c r="A10871">
        <v>124</v>
      </c>
      <c r="B10871" s="1" t="s">
        <v>53</v>
      </c>
      <c r="C10871" s="1" t="s">
        <v>54</v>
      </c>
      <c r="D10871" s="1" t="s">
        <v>55</v>
      </c>
      <c r="E10871" s="1" t="s">
        <v>56</v>
      </c>
      <c r="F10871" s="1" t="s">
        <v>57</v>
      </c>
      <c r="G10871" s="1" t="s">
        <v>454</v>
      </c>
      <c r="H10871" s="1" t="s">
        <v>58</v>
      </c>
      <c r="I10871" s="1" t="s">
        <v>59</v>
      </c>
      <c r="J10871" s="1" t="s">
        <v>60</v>
      </c>
      <c r="K10871" s="1" t="s">
        <v>29</v>
      </c>
      <c r="L10871">
        <v>1165</v>
      </c>
      <c r="M10871">
        <v>210500</v>
      </c>
      <c r="N10871" s="1" t="s">
        <v>329</v>
      </c>
      <c r="O10871" s="2">
        <v>37950</v>
      </c>
      <c r="P10871">
        <v>45084.38</v>
      </c>
      <c r="Q10871">
        <v>10390</v>
      </c>
      <c r="R10871" s="2">
        <v>38415</v>
      </c>
      <c r="S10871" s="2">
        <v>38422</v>
      </c>
      <c r="T10871" s="2">
        <v>38418</v>
      </c>
      <c r="U10871" s="1" t="s">
        <v>294</v>
      </c>
      <c r="V10871" s="1" t="s">
        <v>1233</v>
      </c>
      <c r="W10871" s="1" t="s">
        <v>1218</v>
      </c>
      <c r="X10871">
        <v>30</v>
      </c>
      <c r="Y10871">
        <v>66.290000000000006</v>
      </c>
      <c r="Z10871">
        <v>10</v>
      </c>
    </row>
    <row r="10872" spans="1:26" x14ac:dyDescent="0.3">
      <c r="A10872">
        <v>124</v>
      </c>
      <c r="B10872" s="1" t="s">
        <v>53</v>
      </c>
      <c r="C10872" s="1" t="s">
        <v>54</v>
      </c>
      <c r="D10872" s="1" t="s">
        <v>55</v>
      </c>
      <c r="E10872" s="1" t="s">
        <v>56</v>
      </c>
      <c r="F10872" s="1" t="s">
        <v>57</v>
      </c>
      <c r="G10872" s="1" t="s">
        <v>454</v>
      </c>
      <c r="H10872" s="1" t="s">
        <v>58</v>
      </c>
      <c r="I10872" s="1" t="s">
        <v>59</v>
      </c>
      <c r="J10872" s="1" t="s">
        <v>60</v>
      </c>
      <c r="K10872" s="1" t="s">
        <v>29</v>
      </c>
      <c r="L10872">
        <v>1165</v>
      </c>
      <c r="M10872">
        <v>210500</v>
      </c>
      <c r="N10872" s="1" t="s">
        <v>321</v>
      </c>
      <c r="O10872" s="2">
        <v>38416</v>
      </c>
      <c r="P10872">
        <v>101244.59</v>
      </c>
      <c r="Q10872">
        <v>10390</v>
      </c>
      <c r="R10872" s="2">
        <v>38415</v>
      </c>
      <c r="S10872" s="2">
        <v>38422</v>
      </c>
      <c r="T10872" s="2">
        <v>38418</v>
      </c>
      <c r="U10872" s="1" t="s">
        <v>294</v>
      </c>
      <c r="V10872" s="1" t="s">
        <v>1233</v>
      </c>
      <c r="W10872" s="1" t="s">
        <v>1219</v>
      </c>
      <c r="X10872">
        <v>41</v>
      </c>
      <c r="Y10872">
        <v>39.020000000000003</v>
      </c>
      <c r="Z10872">
        <v>11</v>
      </c>
    </row>
    <row r="10873" spans="1:26" x14ac:dyDescent="0.3">
      <c r="A10873">
        <v>124</v>
      </c>
      <c r="B10873" s="1" t="s">
        <v>53</v>
      </c>
      <c r="C10873" s="1" t="s">
        <v>54</v>
      </c>
      <c r="D10873" s="1" t="s">
        <v>55</v>
      </c>
      <c r="E10873" s="1" t="s">
        <v>56</v>
      </c>
      <c r="F10873" s="1" t="s">
        <v>57</v>
      </c>
      <c r="G10873" s="1" t="s">
        <v>454</v>
      </c>
      <c r="H10873" s="1" t="s">
        <v>58</v>
      </c>
      <c r="I10873" s="1" t="s">
        <v>59</v>
      </c>
      <c r="J10873" s="1" t="s">
        <v>60</v>
      </c>
      <c r="K10873" s="1" t="s">
        <v>29</v>
      </c>
      <c r="L10873">
        <v>1165</v>
      </c>
      <c r="M10873">
        <v>210500</v>
      </c>
      <c r="N10873" s="1" t="s">
        <v>322</v>
      </c>
      <c r="O10873" s="2">
        <v>38227</v>
      </c>
      <c r="P10873">
        <v>85410.87</v>
      </c>
      <c r="Q10873">
        <v>10390</v>
      </c>
      <c r="R10873" s="2">
        <v>38415</v>
      </c>
      <c r="S10873" s="2">
        <v>38422</v>
      </c>
      <c r="T10873" s="2">
        <v>38418</v>
      </c>
      <c r="U10873" s="1" t="s">
        <v>294</v>
      </c>
      <c r="V10873" s="1" t="s">
        <v>1233</v>
      </c>
      <c r="W10873" s="1" t="s">
        <v>1219</v>
      </c>
      <c r="X10873">
        <v>41</v>
      </c>
      <c r="Y10873">
        <v>39.020000000000003</v>
      </c>
      <c r="Z10873">
        <v>11</v>
      </c>
    </row>
    <row r="10874" spans="1:26" x14ac:dyDescent="0.3">
      <c r="A10874">
        <v>124</v>
      </c>
      <c r="B10874" s="1" t="s">
        <v>53</v>
      </c>
      <c r="C10874" s="1" t="s">
        <v>54</v>
      </c>
      <c r="D10874" s="1" t="s">
        <v>55</v>
      </c>
      <c r="E10874" s="1" t="s">
        <v>56</v>
      </c>
      <c r="F10874" s="1" t="s">
        <v>57</v>
      </c>
      <c r="G10874" s="1" t="s">
        <v>454</v>
      </c>
      <c r="H10874" s="1" t="s">
        <v>58</v>
      </c>
      <c r="I10874" s="1" t="s">
        <v>59</v>
      </c>
      <c r="J10874" s="1" t="s">
        <v>60</v>
      </c>
      <c r="K10874" s="1" t="s">
        <v>29</v>
      </c>
      <c r="L10874">
        <v>1165</v>
      </c>
      <c r="M10874">
        <v>210500</v>
      </c>
      <c r="N10874" s="1" t="s">
        <v>323</v>
      </c>
      <c r="O10874" s="2">
        <v>37722</v>
      </c>
      <c r="P10874">
        <v>11044.3</v>
      </c>
      <c r="Q10874">
        <v>10390</v>
      </c>
      <c r="R10874" s="2">
        <v>38415</v>
      </c>
      <c r="S10874" s="2">
        <v>38422</v>
      </c>
      <c r="T10874" s="2">
        <v>38418</v>
      </c>
      <c r="U10874" s="1" t="s">
        <v>294</v>
      </c>
      <c r="V10874" s="1" t="s">
        <v>1233</v>
      </c>
      <c r="W10874" s="1" t="s">
        <v>1219</v>
      </c>
      <c r="X10874">
        <v>41</v>
      </c>
      <c r="Y10874">
        <v>39.020000000000003</v>
      </c>
      <c r="Z10874">
        <v>11</v>
      </c>
    </row>
    <row r="10875" spans="1:26" x14ac:dyDescent="0.3">
      <c r="A10875">
        <v>124</v>
      </c>
      <c r="B10875" s="1" t="s">
        <v>53</v>
      </c>
      <c r="C10875" s="1" t="s">
        <v>54</v>
      </c>
      <c r="D10875" s="1" t="s">
        <v>55</v>
      </c>
      <c r="E10875" s="1" t="s">
        <v>56</v>
      </c>
      <c r="F10875" s="1" t="s">
        <v>57</v>
      </c>
      <c r="G10875" s="1" t="s">
        <v>454</v>
      </c>
      <c r="H10875" s="1" t="s">
        <v>58</v>
      </c>
      <c r="I10875" s="1" t="s">
        <v>59</v>
      </c>
      <c r="J10875" s="1" t="s">
        <v>60</v>
      </c>
      <c r="K10875" s="1" t="s">
        <v>29</v>
      </c>
      <c r="L10875">
        <v>1165</v>
      </c>
      <c r="M10875">
        <v>210500</v>
      </c>
      <c r="N10875" s="1" t="s">
        <v>324</v>
      </c>
      <c r="O10875" s="2">
        <v>38458</v>
      </c>
      <c r="P10875">
        <v>83598.039999999994</v>
      </c>
      <c r="Q10875">
        <v>10390</v>
      </c>
      <c r="R10875" s="2">
        <v>38415</v>
      </c>
      <c r="S10875" s="2">
        <v>38422</v>
      </c>
      <c r="T10875" s="2">
        <v>38418</v>
      </c>
      <c r="U10875" s="1" t="s">
        <v>294</v>
      </c>
      <c r="V10875" s="1" t="s">
        <v>1233</v>
      </c>
      <c r="W10875" s="1" t="s">
        <v>1219</v>
      </c>
      <c r="X10875">
        <v>41</v>
      </c>
      <c r="Y10875">
        <v>39.020000000000003</v>
      </c>
      <c r="Z10875">
        <v>11</v>
      </c>
    </row>
    <row r="10876" spans="1:26" x14ac:dyDescent="0.3">
      <c r="A10876">
        <v>124</v>
      </c>
      <c r="B10876" s="1" t="s">
        <v>53</v>
      </c>
      <c r="C10876" s="1" t="s">
        <v>54</v>
      </c>
      <c r="D10876" s="1" t="s">
        <v>55</v>
      </c>
      <c r="E10876" s="1" t="s">
        <v>56</v>
      </c>
      <c r="F10876" s="1" t="s">
        <v>57</v>
      </c>
      <c r="G10876" s="1" t="s">
        <v>454</v>
      </c>
      <c r="H10876" s="1" t="s">
        <v>58</v>
      </c>
      <c r="I10876" s="1" t="s">
        <v>59</v>
      </c>
      <c r="J10876" s="1" t="s">
        <v>60</v>
      </c>
      <c r="K10876" s="1" t="s">
        <v>29</v>
      </c>
      <c r="L10876">
        <v>1165</v>
      </c>
      <c r="M10876">
        <v>210500</v>
      </c>
      <c r="N10876" s="1" t="s">
        <v>325</v>
      </c>
      <c r="O10876" s="2">
        <v>38348</v>
      </c>
      <c r="P10876">
        <v>47142.7</v>
      </c>
      <c r="Q10876">
        <v>10390</v>
      </c>
      <c r="R10876" s="2">
        <v>38415</v>
      </c>
      <c r="S10876" s="2">
        <v>38422</v>
      </c>
      <c r="T10876" s="2">
        <v>38418</v>
      </c>
      <c r="U10876" s="1" t="s">
        <v>294</v>
      </c>
      <c r="V10876" s="1" t="s">
        <v>1233</v>
      </c>
      <c r="W10876" s="1" t="s">
        <v>1219</v>
      </c>
      <c r="X10876">
        <v>41</v>
      </c>
      <c r="Y10876">
        <v>39.020000000000003</v>
      </c>
      <c r="Z10876">
        <v>11</v>
      </c>
    </row>
    <row r="10877" spans="1:26" x14ac:dyDescent="0.3">
      <c r="A10877">
        <v>124</v>
      </c>
      <c r="B10877" s="1" t="s">
        <v>53</v>
      </c>
      <c r="C10877" s="1" t="s">
        <v>54</v>
      </c>
      <c r="D10877" s="1" t="s">
        <v>55</v>
      </c>
      <c r="E10877" s="1" t="s">
        <v>56</v>
      </c>
      <c r="F10877" s="1" t="s">
        <v>57</v>
      </c>
      <c r="G10877" s="1" t="s">
        <v>454</v>
      </c>
      <c r="H10877" s="1" t="s">
        <v>58</v>
      </c>
      <c r="I10877" s="1" t="s">
        <v>59</v>
      </c>
      <c r="J10877" s="1" t="s">
        <v>60</v>
      </c>
      <c r="K10877" s="1" t="s">
        <v>29</v>
      </c>
      <c r="L10877">
        <v>1165</v>
      </c>
      <c r="M10877">
        <v>210500</v>
      </c>
      <c r="N10877" s="1" t="s">
        <v>326</v>
      </c>
      <c r="O10877" s="2">
        <v>38293</v>
      </c>
      <c r="P10877">
        <v>55639.66</v>
      </c>
      <c r="Q10877">
        <v>10390</v>
      </c>
      <c r="R10877" s="2">
        <v>38415</v>
      </c>
      <c r="S10877" s="2">
        <v>38422</v>
      </c>
      <c r="T10877" s="2">
        <v>38418</v>
      </c>
      <c r="U10877" s="1" t="s">
        <v>294</v>
      </c>
      <c r="V10877" s="1" t="s">
        <v>1233</v>
      </c>
      <c r="W10877" s="1" t="s">
        <v>1219</v>
      </c>
      <c r="X10877">
        <v>41</v>
      </c>
      <c r="Y10877">
        <v>39.020000000000003</v>
      </c>
      <c r="Z10877">
        <v>11</v>
      </c>
    </row>
    <row r="10878" spans="1:26" x14ac:dyDescent="0.3">
      <c r="A10878">
        <v>124</v>
      </c>
      <c r="B10878" s="1" t="s">
        <v>53</v>
      </c>
      <c r="C10878" s="1" t="s">
        <v>54</v>
      </c>
      <c r="D10878" s="1" t="s">
        <v>55</v>
      </c>
      <c r="E10878" s="1" t="s">
        <v>56</v>
      </c>
      <c r="F10878" s="1" t="s">
        <v>57</v>
      </c>
      <c r="G10878" s="1" t="s">
        <v>454</v>
      </c>
      <c r="H10878" s="1" t="s">
        <v>58</v>
      </c>
      <c r="I10878" s="1" t="s">
        <v>59</v>
      </c>
      <c r="J10878" s="1" t="s">
        <v>60</v>
      </c>
      <c r="K10878" s="1" t="s">
        <v>29</v>
      </c>
      <c r="L10878">
        <v>1165</v>
      </c>
      <c r="M10878">
        <v>210500</v>
      </c>
      <c r="N10878" s="1" t="s">
        <v>327</v>
      </c>
      <c r="O10878" s="2">
        <v>37848</v>
      </c>
      <c r="P10878">
        <v>111654.39999999999</v>
      </c>
      <c r="Q10878">
        <v>10390</v>
      </c>
      <c r="R10878" s="2">
        <v>38415</v>
      </c>
      <c r="S10878" s="2">
        <v>38422</v>
      </c>
      <c r="T10878" s="2">
        <v>38418</v>
      </c>
      <c r="U10878" s="1" t="s">
        <v>294</v>
      </c>
      <c r="V10878" s="1" t="s">
        <v>1233</v>
      </c>
      <c r="W10878" s="1" t="s">
        <v>1219</v>
      </c>
      <c r="X10878">
        <v>41</v>
      </c>
      <c r="Y10878">
        <v>39.020000000000003</v>
      </c>
      <c r="Z10878">
        <v>11</v>
      </c>
    </row>
    <row r="10879" spans="1:26" x14ac:dyDescent="0.3">
      <c r="A10879">
        <v>124</v>
      </c>
      <c r="B10879" s="1" t="s">
        <v>53</v>
      </c>
      <c r="C10879" s="1" t="s">
        <v>54</v>
      </c>
      <c r="D10879" s="1" t="s">
        <v>55</v>
      </c>
      <c r="E10879" s="1" t="s">
        <v>56</v>
      </c>
      <c r="F10879" s="1" t="s">
        <v>57</v>
      </c>
      <c r="G10879" s="1" t="s">
        <v>454</v>
      </c>
      <c r="H10879" s="1" t="s">
        <v>58</v>
      </c>
      <c r="I10879" s="1" t="s">
        <v>59</v>
      </c>
      <c r="J10879" s="1" t="s">
        <v>60</v>
      </c>
      <c r="K10879" s="1" t="s">
        <v>29</v>
      </c>
      <c r="L10879">
        <v>1165</v>
      </c>
      <c r="M10879">
        <v>210500</v>
      </c>
      <c r="N10879" s="1" t="s">
        <v>328</v>
      </c>
      <c r="O10879" s="2">
        <v>38072</v>
      </c>
      <c r="P10879">
        <v>43369.3</v>
      </c>
      <c r="Q10879">
        <v>10390</v>
      </c>
      <c r="R10879" s="2">
        <v>38415</v>
      </c>
      <c r="S10879" s="2">
        <v>38422</v>
      </c>
      <c r="T10879" s="2">
        <v>38418</v>
      </c>
      <c r="U10879" s="1" t="s">
        <v>294</v>
      </c>
      <c r="V10879" s="1" t="s">
        <v>1233</v>
      </c>
      <c r="W10879" s="1" t="s">
        <v>1219</v>
      </c>
      <c r="X10879">
        <v>41</v>
      </c>
      <c r="Y10879">
        <v>39.020000000000003</v>
      </c>
      <c r="Z10879">
        <v>11</v>
      </c>
    </row>
    <row r="10880" spans="1:26" x14ac:dyDescent="0.3">
      <c r="A10880">
        <v>124</v>
      </c>
      <c r="B10880" s="1" t="s">
        <v>53</v>
      </c>
      <c r="C10880" s="1" t="s">
        <v>54</v>
      </c>
      <c r="D10880" s="1" t="s">
        <v>55</v>
      </c>
      <c r="E10880" s="1" t="s">
        <v>56</v>
      </c>
      <c r="F10880" s="1" t="s">
        <v>57</v>
      </c>
      <c r="G10880" s="1" t="s">
        <v>454</v>
      </c>
      <c r="H10880" s="1" t="s">
        <v>58</v>
      </c>
      <c r="I10880" s="1" t="s">
        <v>59</v>
      </c>
      <c r="J10880" s="1" t="s">
        <v>60</v>
      </c>
      <c r="K10880" s="1" t="s">
        <v>29</v>
      </c>
      <c r="L10880">
        <v>1165</v>
      </c>
      <c r="M10880">
        <v>210500</v>
      </c>
      <c r="N10880" s="1" t="s">
        <v>329</v>
      </c>
      <c r="O10880" s="2">
        <v>37950</v>
      </c>
      <c r="P10880">
        <v>45084.38</v>
      </c>
      <c r="Q10880">
        <v>10390</v>
      </c>
      <c r="R10880" s="2">
        <v>38415</v>
      </c>
      <c r="S10880" s="2">
        <v>38422</v>
      </c>
      <c r="T10880" s="2">
        <v>38418</v>
      </c>
      <c r="U10880" s="1" t="s">
        <v>294</v>
      </c>
      <c r="V10880" s="1" t="s">
        <v>1233</v>
      </c>
      <c r="W10880" s="1" t="s">
        <v>1219</v>
      </c>
      <c r="X10880">
        <v>41</v>
      </c>
      <c r="Y10880">
        <v>39.020000000000003</v>
      </c>
      <c r="Z10880">
        <v>11</v>
      </c>
    </row>
    <row r="10881" spans="1:26" x14ac:dyDescent="0.3">
      <c r="A10881">
        <v>124</v>
      </c>
      <c r="B10881" s="1" t="s">
        <v>53</v>
      </c>
      <c r="C10881" s="1" t="s">
        <v>54</v>
      </c>
      <c r="D10881" s="1" t="s">
        <v>55</v>
      </c>
      <c r="E10881" s="1" t="s">
        <v>56</v>
      </c>
      <c r="F10881" s="1" t="s">
        <v>57</v>
      </c>
      <c r="G10881" s="1" t="s">
        <v>454</v>
      </c>
      <c r="H10881" s="1" t="s">
        <v>58</v>
      </c>
      <c r="I10881" s="1" t="s">
        <v>59</v>
      </c>
      <c r="J10881" s="1" t="s">
        <v>60</v>
      </c>
      <c r="K10881" s="1" t="s">
        <v>29</v>
      </c>
      <c r="L10881">
        <v>1165</v>
      </c>
      <c r="M10881">
        <v>210500</v>
      </c>
      <c r="N10881" s="1" t="s">
        <v>321</v>
      </c>
      <c r="O10881" s="2">
        <v>38416</v>
      </c>
      <c r="P10881">
        <v>101244.59</v>
      </c>
      <c r="Q10881">
        <v>10390</v>
      </c>
      <c r="R10881" s="2">
        <v>38415</v>
      </c>
      <c r="S10881" s="2">
        <v>38422</v>
      </c>
      <c r="T10881" s="2">
        <v>38418</v>
      </c>
      <c r="U10881" s="1" t="s">
        <v>294</v>
      </c>
      <c r="V10881" s="1" t="s">
        <v>1233</v>
      </c>
      <c r="W10881" s="1" t="s">
        <v>1220</v>
      </c>
      <c r="X10881">
        <v>45</v>
      </c>
      <c r="Y10881">
        <v>101.03</v>
      </c>
      <c r="Z10881">
        <v>12</v>
      </c>
    </row>
    <row r="10882" spans="1:26" x14ac:dyDescent="0.3">
      <c r="A10882">
        <v>124</v>
      </c>
      <c r="B10882" s="1" t="s">
        <v>53</v>
      </c>
      <c r="C10882" s="1" t="s">
        <v>54</v>
      </c>
      <c r="D10882" s="1" t="s">
        <v>55</v>
      </c>
      <c r="E10882" s="1" t="s">
        <v>56</v>
      </c>
      <c r="F10882" s="1" t="s">
        <v>57</v>
      </c>
      <c r="G10882" s="1" t="s">
        <v>454</v>
      </c>
      <c r="H10882" s="1" t="s">
        <v>58</v>
      </c>
      <c r="I10882" s="1" t="s">
        <v>59</v>
      </c>
      <c r="J10882" s="1" t="s">
        <v>60</v>
      </c>
      <c r="K10882" s="1" t="s">
        <v>29</v>
      </c>
      <c r="L10882">
        <v>1165</v>
      </c>
      <c r="M10882">
        <v>210500</v>
      </c>
      <c r="N10882" s="1" t="s">
        <v>322</v>
      </c>
      <c r="O10882" s="2">
        <v>38227</v>
      </c>
      <c r="P10882">
        <v>85410.87</v>
      </c>
      <c r="Q10882">
        <v>10390</v>
      </c>
      <c r="R10882" s="2">
        <v>38415</v>
      </c>
      <c r="S10882" s="2">
        <v>38422</v>
      </c>
      <c r="T10882" s="2">
        <v>38418</v>
      </c>
      <c r="U10882" s="1" t="s">
        <v>294</v>
      </c>
      <c r="V10882" s="1" t="s">
        <v>1233</v>
      </c>
      <c r="W10882" s="1" t="s">
        <v>1220</v>
      </c>
      <c r="X10882">
        <v>45</v>
      </c>
      <c r="Y10882">
        <v>101.03</v>
      </c>
      <c r="Z10882">
        <v>12</v>
      </c>
    </row>
    <row r="10883" spans="1:26" x14ac:dyDescent="0.3">
      <c r="A10883">
        <v>124</v>
      </c>
      <c r="B10883" s="1" t="s">
        <v>53</v>
      </c>
      <c r="C10883" s="1" t="s">
        <v>54</v>
      </c>
      <c r="D10883" s="1" t="s">
        <v>55</v>
      </c>
      <c r="E10883" s="1" t="s">
        <v>56</v>
      </c>
      <c r="F10883" s="1" t="s">
        <v>57</v>
      </c>
      <c r="G10883" s="1" t="s">
        <v>454</v>
      </c>
      <c r="H10883" s="1" t="s">
        <v>58</v>
      </c>
      <c r="I10883" s="1" t="s">
        <v>59</v>
      </c>
      <c r="J10883" s="1" t="s">
        <v>60</v>
      </c>
      <c r="K10883" s="1" t="s">
        <v>29</v>
      </c>
      <c r="L10883">
        <v>1165</v>
      </c>
      <c r="M10883">
        <v>210500</v>
      </c>
      <c r="N10883" s="1" t="s">
        <v>323</v>
      </c>
      <c r="O10883" s="2">
        <v>37722</v>
      </c>
      <c r="P10883">
        <v>11044.3</v>
      </c>
      <c r="Q10883">
        <v>10390</v>
      </c>
      <c r="R10883" s="2">
        <v>38415</v>
      </c>
      <c r="S10883" s="2">
        <v>38422</v>
      </c>
      <c r="T10883" s="2">
        <v>38418</v>
      </c>
      <c r="U10883" s="1" t="s">
        <v>294</v>
      </c>
      <c r="V10883" s="1" t="s">
        <v>1233</v>
      </c>
      <c r="W10883" s="1" t="s">
        <v>1220</v>
      </c>
      <c r="X10883">
        <v>45</v>
      </c>
      <c r="Y10883">
        <v>101.03</v>
      </c>
      <c r="Z10883">
        <v>12</v>
      </c>
    </row>
    <row r="10884" spans="1:26" x14ac:dyDescent="0.3">
      <c r="A10884">
        <v>124</v>
      </c>
      <c r="B10884" s="1" t="s">
        <v>53</v>
      </c>
      <c r="C10884" s="1" t="s">
        <v>54</v>
      </c>
      <c r="D10884" s="1" t="s">
        <v>55</v>
      </c>
      <c r="E10884" s="1" t="s">
        <v>56</v>
      </c>
      <c r="F10884" s="1" t="s">
        <v>57</v>
      </c>
      <c r="G10884" s="1" t="s">
        <v>454</v>
      </c>
      <c r="H10884" s="1" t="s">
        <v>58</v>
      </c>
      <c r="I10884" s="1" t="s">
        <v>59</v>
      </c>
      <c r="J10884" s="1" t="s">
        <v>60</v>
      </c>
      <c r="K10884" s="1" t="s">
        <v>29</v>
      </c>
      <c r="L10884">
        <v>1165</v>
      </c>
      <c r="M10884">
        <v>210500</v>
      </c>
      <c r="N10884" s="1" t="s">
        <v>324</v>
      </c>
      <c r="O10884" s="2">
        <v>38458</v>
      </c>
      <c r="P10884">
        <v>83598.039999999994</v>
      </c>
      <c r="Q10884">
        <v>10390</v>
      </c>
      <c r="R10884" s="2">
        <v>38415</v>
      </c>
      <c r="S10884" s="2">
        <v>38422</v>
      </c>
      <c r="T10884" s="2">
        <v>38418</v>
      </c>
      <c r="U10884" s="1" t="s">
        <v>294</v>
      </c>
      <c r="V10884" s="1" t="s">
        <v>1233</v>
      </c>
      <c r="W10884" s="1" t="s">
        <v>1220</v>
      </c>
      <c r="X10884">
        <v>45</v>
      </c>
      <c r="Y10884">
        <v>101.03</v>
      </c>
      <c r="Z10884">
        <v>12</v>
      </c>
    </row>
    <row r="10885" spans="1:26" x14ac:dyDescent="0.3">
      <c r="A10885">
        <v>124</v>
      </c>
      <c r="B10885" s="1" t="s">
        <v>53</v>
      </c>
      <c r="C10885" s="1" t="s">
        <v>54</v>
      </c>
      <c r="D10885" s="1" t="s">
        <v>55</v>
      </c>
      <c r="E10885" s="1" t="s">
        <v>56</v>
      </c>
      <c r="F10885" s="1" t="s">
        <v>57</v>
      </c>
      <c r="G10885" s="1" t="s">
        <v>454</v>
      </c>
      <c r="H10885" s="1" t="s">
        <v>58</v>
      </c>
      <c r="I10885" s="1" t="s">
        <v>59</v>
      </c>
      <c r="J10885" s="1" t="s">
        <v>60</v>
      </c>
      <c r="K10885" s="1" t="s">
        <v>29</v>
      </c>
      <c r="L10885">
        <v>1165</v>
      </c>
      <c r="M10885">
        <v>210500</v>
      </c>
      <c r="N10885" s="1" t="s">
        <v>325</v>
      </c>
      <c r="O10885" s="2">
        <v>38348</v>
      </c>
      <c r="P10885">
        <v>47142.7</v>
      </c>
      <c r="Q10885">
        <v>10390</v>
      </c>
      <c r="R10885" s="2">
        <v>38415</v>
      </c>
      <c r="S10885" s="2">
        <v>38422</v>
      </c>
      <c r="T10885" s="2">
        <v>38418</v>
      </c>
      <c r="U10885" s="1" t="s">
        <v>294</v>
      </c>
      <c r="V10885" s="1" t="s">
        <v>1233</v>
      </c>
      <c r="W10885" s="1" t="s">
        <v>1220</v>
      </c>
      <c r="X10885">
        <v>45</v>
      </c>
      <c r="Y10885">
        <v>101.03</v>
      </c>
      <c r="Z10885">
        <v>12</v>
      </c>
    </row>
    <row r="10886" spans="1:26" x14ac:dyDescent="0.3">
      <c r="A10886">
        <v>124</v>
      </c>
      <c r="B10886" s="1" t="s">
        <v>53</v>
      </c>
      <c r="C10886" s="1" t="s">
        <v>54</v>
      </c>
      <c r="D10886" s="1" t="s">
        <v>55</v>
      </c>
      <c r="E10886" s="1" t="s">
        <v>56</v>
      </c>
      <c r="F10886" s="1" t="s">
        <v>57</v>
      </c>
      <c r="G10886" s="1" t="s">
        <v>454</v>
      </c>
      <c r="H10886" s="1" t="s">
        <v>58</v>
      </c>
      <c r="I10886" s="1" t="s">
        <v>59</v>
      </c>
      <c r="J10886" s="1" t="s">
        <v>60</v>
      </c>
      <c r="K10886" s="1" t="s">
        <v>29</v>
      </c>
      <c r="L10886">
        <v>1165</v>
      </c>
      <c r="M10886">
        <v>210500</v>
      </c>
      <c r="N10886" s="1" t="s">
        <v>326</v>
      </c>
      <c r="O10886" s="2">
        <v>38293</v>
      </c>
      <c r="P10886">
        <v>55639.66</v>
      </c>
      <c r="Q10886">
        <v>10390</v>
      </c>
      <c r="R10886" s="2">
        <v>38415</v>
      </c>
      <c r="S10886" s="2">
        <v>38422</v>
      </c>
      <c r="T10886" s="2">
        <v>38418</v>
      </c>
      <c r="U10886" s="1" t="s">
        <v>294</v>
      </c>
      <c r="V10886" s="1" t="s">
        <v>1233</v>
      </c>
      <c r="W10886" s="1" t="s">
        <v>1220</v>
      </c>
      <c r="X10886">
        <v>45</v>
      </c>
      <c r="Y10886">
        <v>101.03</v>
      </c>
      <c r="Z10886">
        <v>12</v>
      </c>
    </row>
    <row r="10887" spans="1:26" x14ac:dyDescent="0.3">
      <c r="A10887">
        <v>124</v>
      </c>
      <c r="B10887" s="1" t="s">
        <v>53</v>
      </c>
      <c r="C10887" s="1" t="s">
        <v>54</v>
      </c>
      <c r="D10887" s="1" t="s">
        <v>55</v>
      </c>
      <c r="E10887" s="1" t="s">
        <v>56</v>
      </c>
      <c r="F10887" s="1" t="s">
        <v>57</v>
      </c>
      <c r="G10887" s="1" t="s">
        <v>454</v>
      </c>
      <c r="H10887" s="1" t="s">
        <v>58</v>
      </c>
      <c r="I10887" s="1" t="s">
        <v>59</v>
      </c>
      <c r="J10887" s="1" t="s">
        <v>60</v>
      </c>
      <c r="K10887" s="1" t="s">
        <v>29</v>
      </c>
      <c r="L10887">
        <v>1165</v>
      </c>
      <c r="M10887">
        <v>210500</v>
      </c>
      <c r="N10887" s="1" t="s">
        <v>327</v>
      </c>
      <c r="O10887" s="2">
        <v>37848</v>
      </c>
      <c r="P10887">
        <v>111654.39999999999</v>
      </c>
      <c r="Q10887">
        <v>10390</v>
      </c>
      <c r="R10887" s="2">
        <v>38415</v>
      </c>
      <c r="S10887" s="2">
        <v>38422</v>
      </c>
      <c r="T10887" s="2">
        <v>38418</v>
      </c>
      <c r="U10887" s="1" t="s">
        <v>294</v>
      </c>
      <c r="V10887" s="1" t="s">
        <v>1233</v>
      </c>
      <c r="W10887" s="1" t="s">
        <v>1220</v>
      </c>
      <c r="X10887">
        <v>45</v>
      </c>
      <c r="Y10887">
        <v>101.03</v>
      </c>
      <c r="Z10887">
        <v>12</v>
      </c>
    </row>
    <row r="10888" spans="1:26" x14ac:dyDescent="0.3">
      <c r="A10888">
        <v>124</v>
      </c>
      <c r="B10888" s="1" t="s">
        <v>53</v>
      </c>
      <c r="C10888" s="1" t="s">
        <v>54</v>
      </c>
      <c r="D10888" s="1" t="s">
        <v>55</v>
      </c>
      <c r="E10888" s="1" t="s">
        <v>56</v>
      </c>
      <c r="F10888" s="1" t="s">
        <v>57</v>
      </c>
      <c r="G10888" s="1" t="s">
        <v>454</v>
      </c>
      <c r="H10888" s="1" t="s">
        <v>58</v>
      </c>
      <c r="I10888" s="1" t="s">
        <v>59</v>
      </c>
      <c r="J10888" s="1" t="s">
        <v>60</v>
      </c>
      <c r="K10888" s="1" t="s">
        <v>29</v>
      </c>
      <c r="L10888">
        <v>1165</v>
      </c>
      <c r="M10888">
        <v>210500</v>
      </c>
      <c r="N10888" s="1" t="s">
        <v>328</v>
      </c>
      <c r="O10888" s="2">
        <v>38072</v>
      </c>
      <c r="P10888">
        <v>43369.3</v>
      </c>
      <c r="Q10888">
        <v>10390</v>
      </c>
      <c r="R10888" s="2">
        <v>38415</v>
      </c>
      <c r="S10888" s="2">
        <v>38422</v>
      </c>
      <c r="T10888" s="2">
        <v>38418</v>
      </c>
      <c r="U10888" s="1" t="s">
        <v>294</v>
      </c>
      <c r="V10888" s="1" t="s">
        <v>1233</v>
      </c>
      <c r="W10888" s="1" t="s">
        <v>1220</v>
      </c>
      <c r="X10888">
        <v>45</v>
      </c>
      <c r="Y10888">
        <v>101.03</v>
      </c>
      <c r="Z10888">
        <v>12</v>
      </c>
    </row>
    <row r="10889" spans="1:26" x14ac:dyDescent="0.3">
      <c r="A10889">
        <v>124</v>
      </c>
      <c r="B10889" s="1" t="s">
        <v>53</v>
      </c>
      <c r="C10889" s="1" t="s">
        <v>54</v>
      </c>
      <c r="D10889" s="1" t="s">
        <v>55</v>
      </c>
      <c r="E10889" s="1" t="s">
        <v>56</v>
      </c>
      <c r="F10889" s="1" t="s">
        <v>57</v>
      </c>
      <c r="G10889" s="1" t="s">
        <v>454</v>
      </c>
      <c r="H10889" s="1" t="s">
        <v>58</v>
      </c>
      <c r="I10889" s="1" t="s">
        <v>59</v>
      </c>
      <c r="J10889" s="1" t="s">
        <v>60</v>
      </c>
      <c r="K10889" s="1" t="s">
        <v>29</v>
      </c>
      <c r="L10889">
        <v>1165</v>
      </c>
      <c r="M10889">
        <v>210500</v>
      </c>
      <c r="N10889" s="1" t="s">
        <v>329</v>
      </c>
      <c r="O10889" s="2">
        <v>37950</v>
      </c>
      <c r="P10889">
        <v>45084.38</v>
      </c>
      <c r="Q10889">
        <v>10390</v>
      </c>
      <c r="R10889" s="2">
        <v>38415</v>
      </c>
      <c r="S10889" s="2">
        <v>38422</v>
      </c>
      <c r="T10889" s="2">
        <v>38418</v>
      </c>
      <c r="U10889" s="1" t="s">
        <v>294</v>
      </c>
      <c r="V10889" s="1" t="s">
        <v>1233</v>
      </c>
      <c r="W10889" s="1" t="s">
        <v>1220</v>
      </c>
      <c r="X10889">
        <v>45</v>
      </c>
      <c r="Y10889">
        <v>101.03</v>
      </c>
      <c r="Z10889">
        <v>12</v>
      </c>
    </row>
    <row r="10890" spans="1:26" x14ac:dyDescent="0.3">
      <c r="A10890">
        <v>124</v>
      </c>
      <c r="B10890" s="1" t="s">
        <v>53</v>
      </c>
      <c r="C10890" s="1" t="s">
        <v>54</v>
      </c>
      <c r="D10890" s="1" t="s">
        <v>55</v>
      </c>
      <c r="E10890" s="1" t="s">
        <v>56</v>
      </c>
      <c r="F10890" s="1" t="s">
        <v>57</v>
      </c>
      <c r="G10890" s="1" t="s">
        <v>454</v>
      </c>
      <c r="H10890" s="1" t="s">
        <v>58</v>
      </c>
      <c r="I10890" s="1" t="s">
        <v>59</v>
      </c>
      <c r="J10890" s="1" t="s">
        <v>60</v>
      </c>
      <c r="K10890" s="1" t="s">
        <v>29</v>
      </c>
      <c r="L10890">
        <v>1165</v>
      </c>
      <c r="M10890">
        <v>210500</v>
      </c>
      <c r="N10890" s="1" t="s">
        <v>321</v>
      </c>
      <c r="O10890" s="2">
        <v>38416</v>
      </c>
      <c r="P10890">
        <v>101244.59</v>
      </c>
      <c r="Q10890">
        <v>10390</v>
      </c>
      <c r="R10890" s="2">
        <v>38415</v>
      </c>
      <c r="S10890" s="2">
        <v>38422</v>
      </c>
      <c r="T10890" s="2">
        <v>38418</v>
      </c>
      <c r="U10890" s="1" t="s">
        <v>294</v>
      </c>
      <c r="V10890" s="1" t="s">
        <v>1233</v>
      </c>
      <c r="W10890" s="1" t="s">
        <v>1221</v>
      </c>
      <c r="X10890">
        <v>22</v>
      </c>
      <c r="Y10890">
        <v>81.36</v>
      </c>
      <c r="Z10890">
        <v>13</v>
      </c>
    </row>
    <row r="10891" spans="1:26" x14ac:dyDescent="0.3">
      <c r="A10891">
        <v>124</v>
      </c>
      <c r="B10891" s="1" t="s">
        <v>53</v>
      </c>
      <c r="C10891" s="1" t="s">
        <v>54</v>
      </c>
      <c r="D10891" s="1" t="s">
        <v>55</v>
      </c>
      <c r="E10891" s="1" t="s">
        <v>56</v>
      </c>
      <c r="F10891" s="1" t="s">
        <v>57</v>
      </c>
      <c r="G10891" s="1" t="s">
        <v>454</v>
      </c>
      <c r="H10891" s="1" t="s">
        <v>58</v>
      </c>
      <c r="I10891" s="1" t="s">
        <v>59</v>
      </c>
      <c r="J10891" s="1" t="s">
        <v>60</v>
      </c>
      <c r="K10891" s="1" t="s">
        <v>29</v>
      </c>
      <c r="L10891">
        <v>1165</v>
      </c>
      <c r="M10891">
        <v>210500</v>
      </c>
      <c r="N10891" s="1" t="s">
        <v>322</v>
      </c>
      <c r="O10891" s="2">
        <v>38227</v>
      </c>
      <c r="P10891">
        <v>85410.87</v>
      </c>
      <c r="Q10891">
        <v>10390</v>
      </c>
      <c r="R10891" s="2">
        <v>38415</v>
      </c>
      <c r="S10891" s="2">
        <v>38422</v>
      </c>
      <c r="T10891" s="2">
        <v>38418</v>
      </c>
      <c r="U10891" s="1" t="s">
        <v>294</v>
      </c>
      <c r="V10891" s="1" t="s">
        <v>1233</v>
      </c>
      <c r="W10891" s="1" t="s">
        <v>1221</v>
      </c>
      <c r="X10891">
        <v>22</v>
      </c>
      <c r="Y10891">
        <v>81.36</v>
      </c>
      <c r="Z10891">
        <v>13</v>
      </c>
    </row>
    <row r="10892" spans="1:26" x14ac:dyDescent="0.3">
      <c r="A10892">
        <v>124</v>
      </c>
      <c r="B10892" s="1" t="s">
        <v>53</v>
      </c>
      <c r="C10892" s="1" t="s">
        <v>54</v>
      </c>
      <c r="D10892" s="1" t="s">
        <v>55</v>
      </c>
      <c r="E10892" s="1" t="s">
        <v>56</v>
      </c>
      <c r="F10892" s="1" t="s">
        <v>57</v>
      </c>
      <c r="G10892" s="1" t="s">
        <v>454</v>
      </c>
      <c r="H10892" s="1" t="s">
        <v>58</v>
      </c>
      <c r="I10892" s="1" t="s">
        <v>59</v>
      </c>
      <c r="J10892" s="1" t="s">
        <v>60</v>
      </c>
      <c r="K10892" s="1" t="s">
        <v>29</v>
      </c>
      <c r="L10892">
        <v>1165</v>
      </c>
      <c r="M10892">
        <v>210500</v>
      </c>
      <c r="N10892" s="1" t="s">
        <v>323</v>
      </c>
      <c r="O10892" s="2">
        <v>37722</v>
      </c>
      <c r="P10892">
        <v>11044.3</v>
      </c>
      <c r="Q10892">
        <v>10390</v>
      </c>
      <c r="R10892" s="2">
        <v>38415</v>
      </c>
      <c r="S10892" s="2">
        <v>38422</v>
      </c>
      <c r="T10892" s="2">
        <v>38418</v>
      </c>
      <c r="U10892" s="1" t="s">
        <v>294</v>
      </c>
      <c r="V10892" s="1" t="s">
        <v>1233</v>
      </c>
      <c r="W10892" s="1" t="s">
        <v>1221</v>
      </c>
      <c r="X10892">
        <v>22</v>
      </c>
      <c r="Y10892">
        <v>81.36</v>
      </c>
      <c r="Z10892">
        <v>13</v>
      </c>
    </row>
    <row r="10893" spans="1:26" x14ac:dyDescent="0.3">
      <c r="A10893">
        <v>124</v>
      </c>
      <c r="B10893" s="1" t="s">
        <v>53</v>
      </c>
      <c r="C10893" s="1" t="s">
        <v>54</v>
      </c>
      <c r="D10893" s="1" t="s">
        <v>55</v>
      </c>
      <c r="E10893" s="1" t="s">
        <v>56</v>
      </c>
      <c r="F10893" s="1" t="s">
        <v>57</v>
      </c>
      <c r="G10893" s="1" t="s">
        <v>454</v>
      </c>
      <c r="H10893" s="1" t="s">
        <v>58</v>
      </c>
      <c r="I10893" s="1" t="s">
        <v>59</v>
      </c>
      <c r="J10893" s="1" t="s">
        <v>60</v>
      </c>
      <c r="K10893" s="1" t="s">
        <v>29</v>
      </c>
      <c r="L10893">
        <v>1165</v>
      </c>
      <c r="M10893">
        <v>210500</v>
      </c>
      <c r="N10893" s="1" t="s">
        <v>324</v>
      </c>
      <c r="O10893" s="2">
        <v>38458</v>
      </c>
      <c r="P10893">
        <v>83598.039999999994</v>
      </c>
      <c r="Q10893">
        <v>10390</v>
      </c>
      <c r="R10893" s="2">
        <v>38415</v>
      </c>
      <c r="S10893" s="2">
        <v>38422</v>
      </c>
      <c r="T10893" s="2">
        <v>38418</v>
      </c>
      <c r="U10893" s="1" t="s">
        <v>294</v>
      </c>
      <c r="V10893" s="1" t="s">
        <v>1233</v>
      </c>
      <c r="W10893" s="1" t="s">
        <v>1221</v>
      </c>
      <c r="X10893">
        <v>22</v>
      </c>
      <c r="Y10893">
        <v>81.36</v>
      </c>
      <c r="Z10893">
        <v>13</v>
      </c>
    </row>
    <row r="10894" spans="1:26" x14ac:dyDescent="0.3">
      <c r="A10894">
        <v>124</v>
      </c>
      <c r="B10894" s="1" t="s">
        <v>53</v>
      </c>
      <c r="C10894" s="1" t="s">
        <v>54</v>
      </c>
      <c r="D10894" s="1" t="s">
        <v>55</v>
      </c>
      <c r="E10894" s="1" t="s">
        <v>56</v>
      </c>
      <c r="F10894" s="1" t="s">
        <v>57</v>
      </c>
      <c r="G10894" s="1" t="s">
        <v>454</v>
      </c>
      <c r="H10894" s="1" t="s">
        <v>58</v>
      </c>
      <c r="I10894" s="1" t="s">
        <v>59</v>
      </c>
      <c r="J10894" s="1" t="s">
        <v>60</v>
      </c>
      <c r="K10894" s="1" t="s">
        <v>29</v>
      </c>
      <c r="L10894">
        <v>1165</v>
      </c>
      <c r="M10894">
        <v>210500</v>
      </c>
      <c r="N10894" s="1" t="s">
        <v>325</v>
      </c>
      <c r="O10894" s="2">
        <v>38348</v>
      </c>
      <c r="P10894">
        <v>47142.7</v>
      </c>
      <c r="Q10894">
        <v>10390</v>
      </c>
      <c r="R10894" s="2">
        <v>38415</v>
      </c>
      <c r="S10894" s="2">
        <v>38422</v>
      </c>
      <c r="T10894" s="2">
        <v>38418</v>
      </c>
      <c r="U10894" s="1" t="s">
        <v>294</v>
      </c>
      <c r="V10894" s="1" t="s">
        <v>1233</v>
      </c>
      <c r="W10894" s="1" t="s">
        <v>1221</v>
      </c>
      <c r="X10894">
        <v>22</v>
      </c>
      <c r="Y10894">
        <v>81.36</v>
      </c>
      <c r="Z10894">
        <v>13</v>
      </c>
    </row>
    <row r="10895" spans="1:26" x14ac:dyDescent="0.3">
      <c r="A10895">
        <v>124</v>
      </c>
      <c r="B10895" s="1" t="s">
        <v>53</v>
      </c>
      <c r="C10895" s="1" t="s">
        <v>54</v>
      </c>
      <c r="D10895" s="1" t="s">
        <v>55</v>
      </c>
      <c r="E10895" s="1" t="s">
        <v>56</v>
      </c>
      <c r="F10895" s="1" t="s">
        <v>57</v>
      </c>
      <c r="G10895" s="1" t="s">
        <v>454</v>
      </c>
      <c r="H10895" s="1" t="s">
        <v>58</v>
      </c>
      <c r="I10895" s="1" t="s">
        <v>59</v>
      </c>
      <c r="J10895" s="1" t="s">
        <v>60</v>
      </c>
      <c r="K10895" s="1" t="s">
        <v>29</v>
      </c>
      <c r="L10895">
        <v>1165</v>
      </c>
      <c r="M10895">
        <v>210500</v>
      </c>
      <c r="N10895" s="1" t="s">
        <v>326</v>
      </c>
      <c r="O10895" s="2">
        <v>38293</v>
      </c>
      <c r="P10895">
        <v>55639.66</v>
      </c>
      <c r="Q10895">
        <v>10390</v>
      </c>
      <c r="R10895" s="2">
        <v>38415</v>
      </c>
      <c r="S10895" s="2">
        <v>38422</v>
      </c>
      <c r="T10895" s="2">
        <v>38418</v>
      </c>
      <c r="U10895" s="1" t="s">
        <v>294</v>
      </c>
      <c r="V10895" s="1" t="s">
        <v>1233</v>
      </c>
      <c r="W10895" s="1" t="s">
        <v>1221</v>
      </c>
      <c r="X10895">
        <v>22</v>
      </c>
      <c r="Y10895">
        <v>81.36</v>
      </c>
      <c r="Z10895">
        <v>13</v>
      </c>
    </row>
    <row r="10896" spans="1:26" x14ac:dyDescent="0.3">
      <c r="A10896">
        <v>124</v>
      </c>
      <c r="B10896" s="1" t="s">
        <v>53</v>
      </c>
      <c r="C10896" s="1" t="s">
        <v>54</v>
      </c>
      <c r="D10896" s="1" t="s">
        <v>55</v>
      </c>
      <c r="E10896" s="1" t="s">
        <v>56</v>
      </c>
      <c r="F10896" s="1" t="s">
        <v>57</v>
      </c>
      <c r="G10896" s="1" t="s">
        <v>454</v>
      </c>
      <c r="H10896" s="1" t="s">
        <v>58</v>
      </c>
      <c r="I10896" s="1" t="s">
        <v>59</v>
      </c>
      <c r="J10896" s="1" t="s">
        <v>60</v>
      </c>
      <c r="K10896" s="1" t="s">
        <v>29</v>
      </c>
      <c r="L10896">
        <v>1165</v>
      </c>
      <c r="M10896">
        <v>210500</v>
      </c>
      <c r="N10896" s="1" t="s">
        <v>327</v>
      </c>
      <c r="O10896" s="2">
        <v>37848</v>
      </c>
      <c r="P10896">
        <v>111654.39999999999</v>
      </c>
      <c r="Q10896">
        <v>10390</v>
      </c>
      <c r="R10896" s="2">
        <v>38415</v>
      </c>
      <c r="S10896" s="2">
        <v>38422</v>
      </c>
      <c r="T10896" s="2">
        <v>38418</v>
      </c>
      <c r="U10896" s="1" t="s">
        <v>294</v>
      </c>
      <c r="V10896" s="1" t="s">
        <v>1233</v>
      </c>
      <c r="W10896" s="1" t="s">
        <v>1221</v>
      </c>
      <c r="X10896">
        <v>22</v>
      </c>
      <c r="Y10896">
        <v>81.36</v>
      </c>
      <c r="Z10896">
        <v>13</v>
      </c>
    </row>
    <row r="10897" spans="1:26" x14ac:dyDescent="0.3">
      <c r="A10897">
        <v>124</v>
      </c>
      <c r="B10897" s="1" t="s">
        <v>53</v>
      </c>
      <c r="C10897" s="1" t="s">
        <v>54</v>
      </c>
      <c r="D10897" s="1" t="s">
        <v>55</v>
      </c>
      <c r="E10897" s="1" t="s">
        <v>56</v>
      </c>
      <c r="F10897" s="1" t="s">
        <v>57</v>
      </c>
      <c r="G10897" s="1" t="s">
        <v>454</v>
      </c>
      <c r="H10897" s="1" t="s">
        <v>58</v>
      </c>
      <c r="I10897" s="1" t="s">
        <v>59</v>
      </c>
      <c r="J10897" s="1" t="s">
        <v>60</v>
      </c>
      <c r="K10897" s="1" t="s">
        <v>29</v>
      </c>
      <c r="L10897">
        <v>1165</v>
      </c>
      <c r="M10897">
        <v>210500</v>
      </c>
      <c r="N10897" s="1" t="s">
        <v>328</v>
      </c>
      <c r="O10897" s="2">
        <v>38072</v>
      </c>
      <c r="P10897">
        <v>43369.3</v>
      </c>
      <c r="Q10897">
        <v>10390</v>
      </c>
      <c r="R10897" s="2">
        <v>38415</v>
      </c>
      <c r="S10897" s="2">
        <v>38422</v>
      </c>
      <c r="T10897" s="2">
        <v>38418</v>
      </c>
      <c r="U10897" s="1" t="s">
        <v>294</v>
      </c>
      <c r="V10897" s="1" t="s">
        <v>1233</v>
      </c>
      <c r="W10897" s="1" t="s">
        <v>1221</v>
      </c>
      <c r="X10897">
        <v>22</v>
      </c>
      <c r="Y10897">
        <v>81.36</v>
      </c>
      <c r="Z10897">
        <v>13</v>
      </c>
    </row>
    <row r="10898" spans="1:26" x14ac:dyDescent="0.3">
      <c r="A10898">
        <v>124</v>
      </c>
      <c r="B10898" s="1" t="s">
        <v>53</v>
      </c>
      <c r="C10898" s="1" t="s">
        <v>54</v>
      </c>
      <c r="D10898" s="1" t="s">
        <v>55</v>
      </c>
      <c r="E10898" s="1" t="s">
        <v>56</v>
      </c>
      <c r="F10898" s="1" t="s">
        <v>57</v>
      </c>
      <c r="G10898" s="1" t="s">
        <v>454</v>
      </c>
      <c r="H10898" s="1" t="s">
        <v>58</v>
      </c>
      <c r="I10898" s="1" t="s">
        <v>59</v>
      </c>
      <c r="J10898" s="1" t="s">
        <v>60</v>
      </c>
      <c r="K10898" s="1" t="s">
        <v>29</v>
      </c>
      <c r="L10898">
        <v>1165</v>
      </c>
      <c r="M10898">
        <v>210500</v>
      </c>
      <c r="N10898" s="1" t="s">
        <v>329</v>
      </c>
      <c r="O10898" s="2">
        <v>37950</v>
      </c>
      <c r="P10898">
        <v>45084.38</v>
      </c>
      <c r="Q10898">
        <v>10390</v>
      </c>
      <c r="R10898" s="2">
        <v>38415</v>
      </c>
      <c r="S10898" s="2">
        <v>38422</v>
      </c>
      <c r="T10898" s="2">
        <v>38418</v>
      </c>
      <c r="U10898" s="1" t="s">
        <v>294</v>
      </c>
      <c r="V10898" s="1" t="s">
        <v>1233</v>
      </c>
      <c r="W10898" s="1" t="s">
        <v>1221</v>
      </c>
      <c r="X10898">
        <v>22</v>
      </c>
      <c r="Y10898">
        <v>81.36</v>
      </c>
      <c r="Z10898">
        <v>13</v>
      </c>
    </row>
    <row r="10899" spans="1:26" x14ac:dyDescent="0.3">
      <c r="A10899">
        <v>276</v>
      </c>
      <c r="B10899" s="1" t="s">
        <v>744</v>
      </c>
      <c r="C10899" s="1" t="s">
        <v>745</v>
      </c>
      <c r="D10899" s="1" t="s">
        <v>746</v>
      </c>
      <c r="E10899" s="1" t="s">
        <v>747</v>
      </c>
      <c r="F10899" s="1" t="s">
        <v>748</v>
      </c>
      <c r="G10899" s="1" t="s">
        <v>749</v>
      </c>
      <c r="H10899" s="1" t="s">
        <v>750</v>
      </c>
      <c r="I10899" s="1" t="s">
        <v>751</v>
      </c>
      <c r="J10899" s="1" t="s">
        <v>752</v>
      </c>
      <c r="K10899" s="1" t="s">
        <v>39</v>
      </c>
      <c r="L10899">
        <v>1611</v>
      </c>
      <c r="M10899">
        <v>107800</v>
      </c>
      <c r="N10899" s="1" t="s">
        <v>1361</v>
      </c>
      <c r="O10899" s="2">
        <v>38392</v>
      </c>
      <c r="P10899">
        <v>27083.78</v>
      </c>
      <c r="Q10899">
        <v>10391</v>
      </c>
      <c r="R10899" s="2">
        <v>38420</v>
      </c>
      <c r="S10899" s="2">
        <v>38431</v>
      </c>
      <c r="T10899" s="2">
        <v>38426</v>
      </c>
      <c r="U10899" s="1" t="s">
        <v>294</v>
      </c>
      <c r="V10899" s="1" t="s">
        <v>454</v>
      </c>
      <c r="W10899" s="1" t="s">
        <v>261</v>
      </c>
      <c r="X10899">
        <v>24</v>
      </c>
      <c r="Y10899">
        <v>195.01</v>
      </c>
      <c r="Z10899">
        <v>4</v>
      </c>
    </row>
    <row r="10900" spans="1:26" x14ac:dyDescent="0.3">
      <c r="A10900">
        <v>276</v>
      </c>
      <c r="B10900" s="1" t="s">
        <v>744</v>
      </c>
      <c r="C10900" s="1" t="s">
        <v>745</v>
      </c>
      <c r="D10900" s="1" t="s">
        <v>746</v>
      </c>
      <c r="E10900" s="1" t="s">
        <v>747</v>
      </c>
      <c r="F10900" s="1" t="s">
        <v>748</v>
      </c>
      <c r="G10900" s="1" t="s">
        <v>749</v>
      </c>
      <c r="H10900" s="1" t="s">
        <v>750</v>
      </c>
      <c r="I10900" s="1" t="s">
        <v>751</v>
      </c>
      <c r="J10900" s="1" t="s">
        <v>752</v>
      </c>
      <c r="K10900" s="1" t="s">
        <v>39</v>
      </c>
      <c r="L10900">
        <v>1611</v>
      </c>
      <c r="M10900">
        <v>107800</v>
      </c>
      <c r="N10900" s="1" t="s">
        <v>1362</v>
      </c>
      <c r="O10900" s="2">
        <v>37938</v>
      </c>
      <c r="P10900">
        <v>38547.19</v>
      </c>
      <c r="Q10900">
        <v>10391</v>
      </c>
      <c r="R10900" s="2">
        <v>38420</v>
      </c>
      <c r="S10900" s="2">
        <v>38431</v>
      </c>
      <c r="T10900" s="2">
        <v>38426</v>
      </c>
      <c r="U10900" s="1" t="s">
        <v>294</v>
      </c>
      <c r="V10900" s="1" t="s">
        <v>454</v>
      </c>
      <c r="W10900" s="1" t="s">
        <v>261</v>
      </c>
      <c r="X10900">
        <v>24</v>
      </c>
      <c r="Y10900">
        <v>195.01</v>
      </c>
      <c r="Z10900">
        <v>4</v>
      </c>
    </row>
    <row r="10901" spans="1:26" x14ac:dyDescent="0.3">
      <c r="A10901">
        <v>276</v>
      </c>
      <c r="B10901" s="1" t="s">
        <v>744</v>
      </c>
      <c r="C10901" s="1" t="s">
        <v>745</v>
      </c>
      <c r="D10901" s="1" t="s">
        <v>746</v>
      </c>
      <c r="E10901" s="1" t="s">
        <v>747</v>
      </c>
      <c r="F10901" s="1" t="s">
        <v>748</v>
      </c>
      <c r="G10901" s="1" t="s">
        <v>749</v>
      </c>
      <c r="H10901" s="1" t="s">
        <v>750</v>
      </c>
      <c r="I10901" s="1" t="s">
        <v>751</v>
      </c>
      <c r="J10901" s="1" t="s">
        <v>752</v>
      </c>
      <c r="K10901" s="1" t="s">
        <v>39</v>
      </c>
      <c r="L10901">
        <v>1611</v>
      </c>
      <c r="M10901">
        <v>107800</v>
      </c>
      <c r="N10901" s="1" t="s">
        <v>1363</v>
      </c>
      <c r="O10901" s="2">
        <v>37892</v>
      </c>
      <c r="P10901">
        <v>41554.730000000003</v>
      </c>
      <c r="Q10901">
        <v>10391</v>
      </c>
      <c r="R10901" s="2">
        <v>38420</v>
      </c>
      <c r="S10901" s="2">
        <v>38431</v>
      </c>
      <c r="T10901" s="2">
        <v>38426</v>
      </c>
      <c r="U10901" s="1" t="s">
        <v>294</v>
      </c>
      <c r="V10901" s="1" t="s">
        <v>454</v>
      </c>
      <c r="W10901" s="1" t="s">
        <v>261</v>
      </c>
      <c r="X10901">
        <v>24</v>
      </c>
      <c r="Y10901">
        <v>195.01</v>
      </c>
      <c r="Z10901">
        <v>4</v>
      </c>
    </row>
    <row r="10902" spans="1:26" x14ac:dyDescent="0.3">
      <c r="A10902">
        <v>276</v>
      </c>
      <c r="B10902" s="1" t="s">
        <v>744</v>
      </c>
      <c r="C10902" s="1" t="s">
        <v>745</v>
      </c>
      <c r="D10902" s="1" t="s">
        <v>746</v>
      </c>
      <c r="E10902" s="1" t="s">
        <v>747</v>
      </c>
      <c r="F10902" s="1" t="s">
        <v>748</v>
      </c>
      <c r="G10902" s="1" t="s">
        <v>749</v>
      </c>
      <c r="H10902" s="1" t="s">
        <v>750</v>
      </c>
      <c r="I10902" s="1" t="s">
        <v>751</v>
      </c>
      <c r="J10902" s="1" t="s">
        <v>752</v>
      </c>
      <c r="K10902" s="1" t="s">
        <v>39</v>
      </c>
      <c r="L10902">
        <v>1611</v>
      </c>
      <c r="M10902">
        <v>107800</v>
      </c>
      <c r="N10902" s="1" t="s">
        <v>1364</v>
      </c>
      <c r="O10902" s="2">
        <v>38472</v>
      </c>
      <c r="P10902">
        <v>29848.52</v>
      </c>
      <c r="Q10902">
        <v>10391</v>
      </c>
      <c r="R10902" s="2">
        <v>38420</v>
      </c>
      <c r="S10902" s="2">
        <v>38431</v>
      </c>
      <c r="T10902" s="2">
        <v>38426</v>
      </c>
      <c r="U10902" s="1" t="s">
        <v>294</v>
      </c>
      <c r="V10902" s="1" t="s">
        <v>454</v>
      </c>
      <c r="W10902" s="1" t="s">
        <v>261</v>
      </c>
      <c r="X10902">
        <v>24</v>
      </c>
      <c r="Y10902">
        <v>195.01</v>
      </c>
      <c r="Z10902">
        <v>4</v>
      </c>
    </row>
    <row r="10903" spans="1:26" x14ac:dyDescent="0.3">
      <c r="A10903">
        <v>276</v>
      </c>
      <c r="B10903" s="1" t="s">
        <v>744</v>
      </c>
      <c r="C10903" s="1" t="s">
        <v>745</v>
      </c>
      <c r="D10903" s="1" t="s">
        <v>746</v>
      </c>
      <c r="E10903" s="1" t="s">
        <v>747</v>
      </c>
      <c r="F10903" s="1" t="s">
        <v>748</v>
      </c>
      <c r="G10903" s="1" t="s">
        <v>749</v>
      </c>
      <c r="H10903" s="1" t="s">
        <v>750</v>
      </c>
      <c r="I10903" s="1" t="s">
        <v>751</v>
      </c>
      <c r="J10903" s="1" t="s">
        <v>752</v>
      </c>
      <c r="K10903" s="1" t="s">
        <v>39</v>
      </c>
      <c r="L10903">
        <v>1611</v>
      </c>
      <c r="M10903">
        <v>107800</v>
      </c>
      <c r="N10903" s="1" t="s">
        <v>1361</v>
      </c>
      <c r="O10903" s="2">
        <v>38392</v>
      </c>
      <c r="P10903">
        <v>27083.78</v>
      </c>
      <c r="Q10903">
        <v>10391</v>
      </c>
      <c r="R10903" s="2">
        <v>38420</v>
      </c>
      <c r="S10903" s="2">
        <v>38431</v>
      </c>
      <c r="T10903" s="2">
        <v>38426</v>
      </c>
      <c r="U10903" s="1" t="s">
        <v>294</v>
      </c>
      <c r="V10903" s="1" t="s">
        <v>454</v>
      </c>
      <c r="W10903" s="1" t="s">
        <v>262</v>
      </c>
      <c r="X10903">
        <v>37</v>
      </c>
      <c r="Y10903">
        <v>121.15</v>
      </c>
      <c r="Z10903">
        <v>7</v>
      </c>
    </row>
    <row r="10904" spans="1:26" x14ac:dyDescent="0.3">
      <c r="A10904">
        <v>276</v>
      </c>
      <c r="B10904" s="1" t="s">
        <v>744</v>
      </c>
      <c r="C10904" s="1" t="s">
        <v>745</v>
      </c>
      <c r="D10904" s="1" t="s">
        <v>746</v>
      </c>
      <c r="E10904" s="1" t="s">
        <v>747</v>
      </c>
      <c r="F10904" s="1" t="s">
        <v>748</v>
      </c>
      <c r="G10904" s="1" t="s">
        <v>749</v>
      </c>
      <c r="H10904" s="1" t="s">
        <v>750</v>
      </c>
      <c r="I10904" s="1" t="s">
        <v>751</v>
      </c>
      <c r="J10904" s="1" t="s">
        <v>752</v>
      </c>
      <c r="K10904" s="1" t="s">
        <v>39</v>
      </c>
      <c r="L10904">
        <v>1611</v>
      </c>
      <c r="M10904">
        <v>107800</v>
      </c>
      <c r="N10904" s="1" t="s">
        <v>1362</v>
      </c>
      <c r="O10904" s="2">
        <v>37938</v>
      </c>
      <c r="P10904">
        <v>38547.19</v>
      </c>
      <c r="Q10904">
        <v>10391</v>
      </c>
      <c r="R10904" s="2">
        <v>38420</v>
      </c>
      <c r="S10904" s="2">
        <v>38431</v>
      </c>
      <c r="T10904" s="2">
        <v>38426</v>
      </c>
      <c r="U10904" s="1" t="s">
        <v>294</v>
      </c>
      <c r="V10904" s="1" t="s">
        <v>454</v>
      </c>
      <c r="W10904" s="1" t="s">
        <v>262</v>
      </c>
      <c r="X10904">
        <v>37</v>
      </c>
      <c r="Y10904">
        <v>121.15</v>
      </c>
      <c r="Z10904">
        <v>7</v>
      </c>
    </row>
    <row r="10905" spans="1:26" x14ac:dyDescent="0.3">
      <c r="A10905">
        <v>276</v>
      </c>
      <c r="B10905" s="1" t="s">
        <v>744</v>
      </c>
      <c r="C10905" s="1" t="s">
        <v>745</v>
      </c>
      <c r="D10905" s="1" t="s">
        <v>746</v>
      </c>
      <c r="E10905" s="1" t="s">
        <v>747</v>
      </c>
      <c r="F10905" s="1" t="s">
        <v>748</v>
      </c>
      <c r="G10905" s="1" t="s">
        <v>749</v>
      </c>
      <c r="H10905" s="1" t="s">
        <v>750</v>
      </c>
      <c r="I10905" s="1" t="s">
        <v>751</v>
      </c>
      <c r="J10905" s="1" t="s">
        <v>752</v>
      </c>
      <c r="K10905" s="1" t="s">
        <v>39</v>
      </c>
      <c r="L10905">
        <v>1611</v>
      </c>
      <c r="M10905">
        <v>107800</v>
      </c>
      <c r="N10905" s="1" t="s">
        <v>1363</v>
      </c>
      <c r="O10905" s="2">
        <v>37892</v>
      </c>
      <c r="P10905">
        <v>41554.730000000003</v>
      </c>
      <c r="Q10905">
        <v>10391</v>
      </c>
      <c r="R10905" s="2">
        <v>38420</v>
      </c>
      <c r="S10905" s="2">
        <v>38431</v>
      </c>
      <c r="T10905" s="2">
        <v>38426</v>
      </c>
      <c r="U10905" s="1" t="s">
        <v>294</v>
      </c>
      <c r="V10905" s="1" t="s">
        <v>454</v>
      </c>
      <c r="W10905" s="1" t="s">
        <v>262</v>
      </c>
      <c r="X10905">
        <v>37</v>
      </c>
      <c r="Y10905">
        <v>121.15</v>
      </c>
      <c r="Z10905">
        <v>7</v>
      </c>
    </row>
    <row r="10906" spans="1:26" x14ac:dyDescent="0.3">
      <c r="A10906">
        <v>276</v>
      </c>
      <c r="B10906" s="1" t="s">
        <v>744</v>
      </c>
      <c r="C10906" s="1" t="s">
        <v>745</v>
      </c>
      <c r="D10906" s="1" t="s">
        <v>746</v>
      </c>
      <c r="E10906" s="1" t="s">
        <v>747</v>
      </c>
      <c r="F10906" s="1" t="s">
        <v>748</v>
      </c>
      <c r="G10906" s="1" t="s">
        <v>749</v>
      </c>
      <c r="H10906" s="1" t="s">
        <v>750</v>
      </c>
      <c r="I10906" s="1" t="s">
        <v>751</v>
      </c>
      <c r="J10906" s="1" t="s">
        <v>752</v>
      </c>
      <c r="K10906" s="1" t="s">
        <v>39</v>
      </c>
      <c r="L10906">
        <v>1611</v>
      </c>
      <c r="M10906">
        <v>107800</v>
      </c>
      <c r="N10906" s="1" t="s">
        <v>1364</v>
      </c>
      <c r="O10906" s="2">
        <v>38472</v>
      </c>
      <c r="P10906">
        <v>29848.52</v>
      </c>
      <c r="Q10906">
        <v>10391</v>
      </c>
      <c r="R10906" s="2">
        <v>38420</v>
      </c>
      <c r="S10906" s="2">
        <v>38431</v>
      </c>
      <c r="T10906" s="2">
        <v>38426</v>
      </c>
      <c r="U10906" s="1" t="s">
        <v>294</v>
      </c>
      <c r="V10906" s="1" t="s">
        <v>454</v>
      </c>
      <c r="W10906" s="1" t="s">
        <v>262</v>
      </c>
      <c r="X10906">
        <v>37</v>
      </c>
      <c r="Y10906">
        <v>121.15</v>
      </c>
      <c r="Z10906">
        <v>7</v>
      </c>
    </row>
    <row r="10907" spans="1:26" x14ac:dyDescent="0.3">
      <c r="A10907">
        <v>276</v>
      </c>
      <c r="B10907" s="1" t="s">
        <v>744</v>
      </c>
      <c r="C10907" s="1" t="s">
        <v>745</v>
      </c>
      <c r="D10907" s="1" t="s">
        <v>746</v>
      </c>
      <c r="E10907" s="1" t="s">
        <v>747</v>
      </c>
      <c r="F10907" s="1" t="s">
        <v>748</v>
      </c>
      <c r="G10907" s="1" t="s">
        <v>749</v>
      </c>
      <c r="H10907" s="1" t="s">
        <v>750</v>
      </c>
      <c r="I10907" s="1" t="s">
        <v>751</v>
      </c>
      <c r="J10907" s="1" t="s">
        <v>752</v>
      </c>
      <c r="K10907" s="1" t="s">
        <v>39</v>
      </c>
      <c r="L10907">
        <v>1611</v>
      </c>
      <c r="M10907">
        <v>107800</v>
      </c>
      <c r="N10907" s="1" t="s">
        <v>1361</v>
      </c>
      <c r="O10907" s="2">
        <v>38392</v>
      </c>
      <c r="P10907">
        <v>27083.78</v>
      </c>
      <c r="Q10907">
        <v>10391</v>
      </c>
      <c r="R10907" s="2">
        <v>38420</v>
      </c>
      <c r="S10907" s="2">
        <v>38431</v>
      </c>
      <c r="T10907" s="2">
        <v>38426</v>
      </c>
      <c r="U10907" s="1" t="s">
        <v>294</v>
      </c>
      <c r="V10907" s="1" t="s">
        <v>454</v>
      </c>
      <c r="W10907" s="1" t="s">
        <v>263</v>
      </c>
      <c r="X10907">
        <v>39</v>
      </c>
      <c r="Y10907">
        <v>110.7</v>
      </c>
      <c r="Z10907">
        <v>9</v>
      </c>
    </row>
    <row r="10908" spans="1:26" x14ac:dyDescent="0.3">
      <c r="A10908">
        <v>276</v>
      </c>
      <c r="B10908" s="1" t="s">
        <v>744</v>
      </c>
      <c r="C10908" s="1" t="s">
        <v>745</v>
      </c>
      <c r="D10908" s="1" t="s">
        <v>746</v>
      </c>
      <c r="E10908" s="1" t="s">
        <v>747</v>
      </c>
      <c r="F10908" s="1" t="s">
        <v>748</v>
      </c>
      <c r="G10908" s="1" t="s">
        <v>749</v>
      </c>
      <c r="H10908" s="1" t="s">
        <v>750</v>
      </c>
      <c r="I10908" s="1" t="s">
        <v>751</v>
      </c>
      <c r="J10908" s="1" t="s">
        <v>752</v>
      </c>
      <c r="K10908" s="1" t="s">
        <v>39</v>
      </c>
      <c r="L10908">
        <v>1611</v>
      </c>
      <c r="M10908">
        <v>107800</v>
      </c>
      <c r="N10908" s="1" t="s">
        <v>1362</v>
      </c>
      <c r="O10908" s="2">
        <v>37938</v>
      </c>
      <c r="P10908">
        <v>38547.19</v>
      </c>
      <c r="Q10908">
        <v>10391</v>
      </c>
      <c r="R10908" s="2">
        <v>38420</v>
      </c>
      <c r="S10908" s="2">
        <v>38431</v>
      </c>
      <c r="T10908" s="2">
        <v>38426</v>
      </c>
      <c r="U10908" s="1" t="s">
        <v>294</v>
      </c>
      <c r="V10908" s="1" t="s">
        <v>454</v>
      </c>
      <c r="W10908" s="1" t="s">
        <v>263</v>
      </c>
      <c r="X10908">
        <v>39</v>
      </c>
      <c r="Y10908">
        <v>110.7</v>
      </c>
      <c r="Z10908">
        <v>9</v>
      </c>
    </row>
    <row r="10909" spans="1:26" x14ac:dyDescent="0.3">
      <c r="A10909">
        <v>276</v>
      </c>
      <c r="B10909" s="1" t="s">
        <v>744</v>
      </c>
      <c r="C10909" s="1" t="s">
        <v>745</v>
      </c>
      <c r="D10909" s="1" t="s">
        <v>746</v>
      </c>
      <c r="E10909" s="1" t="s">
        <v>747</v>
      </c>
      <c r="F10909" s="1" t="s">
        <v>748</v>
      </c>
      <c r="G10909" s="1" t="s">
        <v>749</v>
      </c>
      <c r="H10909" s="1" t="s">
        <v>750</v>
      </c>
      <c r="I10909" s="1" t="s">
        <v>751</v>
      </c>
      <c r="J10909" s="1" t="s">
        <v>752</v>
      </c>
      <c r="K10909" s="1" t="s">
        <v>39</v>
      </c>
      <c r="L10909">
        <v>1611</v>
      </c>
      <c r="M10909">
        <v>107800</v>
      </c>
      <c r="N10909" s="1" t="s">
        <v>1363</v>
      </c>
      <c r="O10909" s="2">
        <v>37892</v>
      </c>
      <c r="P10909">
        <v>41554.730000000003</v>
      </c>
      <c r="Q10909">
        <v>10391</v>
      </c>
      <c r="R10909" s="2">
        <v>38420</v>
      </c>
      <c r="S10909" s="2">
        <v>38431</v>
      </c>
      <c r="T10909" s="2">
        <v>38426</v>
      </c>
      <c r="U10909" s="1" t="s">
        <v>294</v>
      </c>
      <c r="V10909" s="1" t="s">
        <v>454</v>
      </c>
      <c r="W10909" s="1" t="s">
        <v>263</v>
      </c>
      <c r="X10909">
        <v>39</v>
      </c>
      <c r="Y10909">
        <v>110.7</v>
      </c>
      <c r="Z10909">
        <v>9</v>
      </c>
    </row>
    <row r="10910" spans="1:26" x14ac:dyDescent="0.3">
      <c r="A10910">
        <v>276</v>
      </c>
      <c r="B10910" s="1" t="s">
        <v>744</v>
      </c>
      <c r="C10910" s="1" t="s">
        <v>745</v>
      </c>
      <c r="D10910" s="1" t="s">
        <v>746</v>
      </c>
      <c r="E10910" s="1" t="s">
        <v>747</v>
      </c>
      <c r="F10910" s="1" t="s">
        <v>748</v>
      </c>
      <c r="G10910" s="1" t="s">
        <v>749</v>
      </c>
      <c r="H10910" s="1" t="s">
        <v>750</v>
      </c>
      <c r="I10910" s="1" t="s">
        <v>751</v>
      </c>
      <c r="J10910" s="1" t="s">
        <v>752</v>
      </c>
      <c r="K10910" s="1" t="s">
        <v>39</v>
      </c>
      <c r="L10910">
        <v>1611</v>
      </c>
      <c r="M10910">
        <v>107800</v>
      </c>
      <c r="N10910" s="1" t="s">
        <v>1364</v>
      </c>
      <c r="O10910" s="2">
        <v>38472</v>
      </c>
      <c r="P10910">
        <v>29848.52</v>
      </c>
      <c r="Q10910">
        <v>10391</v>
      </c>
      <c r="R10910" s="2">
        <v>38420</v>
      </c>
      <c r="S10910" s="2">
        <v>38431</v>
      </c>
      <c r="T10910" s="2">
        <v>38426</v>
      </c>
      <c r="U10910" s="1" t="s">
        <v>294</v>
      </c>
      <c r="V10910" s="1" t="s">
        <v>454</v>
      </c>
      <c r="W10910" s="1" t="s">
        <v>263</v>
      </c>
      <c r="X10910">
        <v>39</v>
      </c>
      <c r="Y10910">
        <v>110.7</v>
      </c>
      <c r="Z10910">
        <v>9</v>
      </c>
    </row>
    <row r="10911" spans="1:26" x14ac:dyDescent="0.3">
      <c r="A10911">
        <v>276</v>
      </c>
      <c r="B10911" s="1" t="s">
        <v>744</v>
      </c>
      <c r="C10911" s="1" t="s">
        <v>745</v>
      </c>
      <c r="D10911" s="1" t="s">
        <v>746</v>
      </c>
      <c r="E10911" s="1" t="s">
        <v>747</v>
      </c>
      <c r="F10911" s="1" t="s">
        <v>748</v>
      </c>
      <c r="G10911" s="1" t="s">
        <v>749</v>
      </c>
      <c r="H10911" s="1" t="s">
        <v>750</v>
      </c>
      <c r="I10911" s="1" t="s">
        <v>751</v>
      </c>
      <c r="J10911" s="1" t="s">
        <v>752</v>
      </c>
      <c r="K10911" s="1" t="s">
        <v>39</v>
      </c>
      <c r="L10911">
        <v>1611</v>
      </c>
      <c r="M10911">
        <v>107800</v>
      </c>
      <c r="N10911" s="1" t="s">
        <v>1361</v>
      </c>
      <c r="O10911" s="2">
        <v>38392</v>
      </c>
      <c r="P10911">
        <v>27083.78</v>
      </c>
      <c r="Q10911">
        <v>10391</v>
      </c>
      <c r="R10911" s="2">
        <v>38420</v>
      </c>
      <c r="S10911" s="2">
        <v>38431</v>
      </c>
      <c r="T10911" s="2">
        <v>38426</v>
      </c>
      <c r="U10911" s="1" t="s">
        <v>294</v>
      </c>
      <c r="V10911" s="1" t="s">
        <v>454</v>
      </c>
      <c r="W10911" s="1" t="s">
        <v>264</v>
      </c>
      <c r="X10911">
        <v>29</v>
      </c>
      <c r="Y10911">
        <v>114.34</v>
      </c>
      <c r="Z10911">
        <v>10</v>
      </c>
    </row>
    <row r="10912" spans="1:26" x14ac:dyDescent="0.3">
      <c r="A10912">
        <v>276</v>
      </c>
      <c r="B10912" s="1" t="s">
        <v>744</v>
      </c>
      <c r="C10912" s="1" t="s">
        <v>745</v>
      </c>
      <c r="D10912" s="1" t="s">
        <v>746</v>
      </c>
      <c r="E10912" s="1" t="s">
        <v>747</v>
      </c>
      <c r="F10912" s="1" t="s">
        <v>748</v>
      </c>
      <c r="G10912" s="1" t="s">
        <v>749</v>
      </c>
      <c r="H10912" s="1" t="s">
        <v>750</v>
      </c>
      <c r="I10912" s="1" t="s">
        <v>751</v>
      </c>
      <c r="J10912" s="1" t="s">
        <v>752</v>
      </c>
      <c r="K10912" s="1" t="s">
        <v>39</v>
      </c>
      <c r="L10912">
        <v>1611</v>
      </c>
      <c r="M10912">
        <v>107800</v>
      </c>
      <c r="N10912" s="1" t="s">
        <v>1362</v>
      </c>
      <c r="O10912" s="2">
        <v>37938</v>
      </c>
      <c r="P10912">
        <v>38547.19</v>
      </c>
      <c r="Q10912">
        <v>10391</v>
      </c>
      <c r="R10912" s="2">
        <v>38420</v>
      </c>
      <c r="S10912" s="2">
        <v>38431</v>
      </c>
      <c r="T10912" s="2">
        <v>38426</v>
      </c>
      <c r="U10912" s="1" t="s">
        <v>294</v>
      </c>
      <c r="V10912" s="1" t="s">
        <v>454</v>
      </c>
      <c r="W10912" s="1" t="s">
        <v>264</v>
      </c>
      <c r="X10912">
        <v>29</v>
      </c>
      <c r="Y10912">
        <v>114.34</v>
      </c>
      <c r="Z10912">
        <v>10</v>
      </c>
    </row>
    <row r="10913" spans="1:26" x14ac:dyDescent="0.3">
      <c r="A10913">
        <v>276</v>
      </c>
      <c r="B10913" s="1" t="s">
        <v>744</v>
      </c>
      <c r="C10913" s="1" t="s">
        <v>745</v>
      </c>
      <c r="D10913" s="1" t="s">
        <v>746</v>
      </c>
      <c r="E10913" s="1" t="s">
        <v>747</v>
      </c>
      <c r="F10913" s="1" t="s">
        <v>748</v>
      </c>
      <c r="G10913" s="1" t="s">
        <v>749</v>
      </c>
      <c r="H10913" s="1" t="s">
        <v>750</v>
      </c>
      <c r="I10913" s="1" t="s">
        <v>751</v>
      </c>
      <c r="J10913" s="1" t="s">
        <v>752</v>
      </c>
      <c r="K10913" s="1" t="s">
        <v>39</v>
      </c>
      <c r="L10913">
        <v>1611</v>
      </c>
      <c r="M10913">
        <v>107800</v>
      </c>
      <c r="N10913" s="1" t="s">
        <v>1363</v>
      </c>
      <c r="O10913" s="2">
        <v>37892</v>
      </c>
      <c r="P10913">
        <v>41554.730000000003</v>
      </c>
      <c r="Q10913">
        <v>10391</v>
      </c>
      <c r="R10913" s="2">
        <v>38420</v>
      </c>
      <c r="S10913" s="2">
        <v>38431</v>
      </c>
      <c r="T10913" s="2">
        <v>38426</v>
      </c>
      <c r="U10913" s="1" t="s">
        <v>294</v>
      </c>
      <c r="V10913" s="1" t="s">
        <v>454</v>
      </c>
      <c r="W10913" s="1" t="s">
        <v>264</v>
      </c>
      <c r="X10913">
        <v>29</v>
      </c>
      <c r="Y10913">
        <v>114.34</v>
      </c>
      <c r="Z10913">
        <v>10</v>
      </c>
    </row>
    <row r="10914" spans="1:26" x14ac:dyDescent="0.3">
      <c r="A10914">
        <v>276</v>
      </c>
      <c r="B10914" s="1" t="s">
        <v>744</v>
      </c>
      <c r="C10914" s="1" t="s">
        <v>745</v>
      </c>
      <c r="D10914" s="1" t="s">
        <v>746</v>
      </c>
      <c r="E10914" s="1" t="s">
        <v>747</v>
      </c>
      <c r="F10914" s="1" t="s">
        <v>748</v>
      </c>
      <c r="G10914" s="1" t="s">
        <v>749</v>
      </c>
      <c r="H10914" s="1" t="s">
        <v>750</v>
      </c>
      <c r="I10914" s="1" t="s">
        <v>751</v>
      </c>
      <c r="J10914" s="1" t="s">
        <v>752</v>
      </c>
      <c r="K10914" s="1" t="s">
        <v>39</v>
      </c>
      <c r="L10914">
        <v>1611</v>
      </c>
      <c r="M10914">
        <v>107800</v>
      </c>
      <c r="N10914" s="1" t="s">
        <v>1364</v>
      </c>
      <c r="O10914" s="2">
        <v>38472</v>
      </c>
      <c r="P10914">
        <v>29848.52</v>
      </c>
      <c r="Q10914">
        <v>10391</v>
      </c>
      <c r="R10914" s="2">
        <v>38420</v>
      </c>
      <c r="S10914" s="2">
        <v>38431</v>
      </c>
      <c r="T10914" s="2">
        <v>38426</v>
      </c>
      <c r="U10914" s="1" t="s">
        <v>294</v>
      </c>
      <c r="V10914" s="1" t="s">
        <v>454</v>
      </c>
      <c r="W10914" s="1" t="s">
        <v>264</v>
      </c>
      <c r="X10914">
        <v>29</v>
      </c>
      <c r="Y10914">
        <v>114.34</v>
      </c>
      <c r="Z10914">
        <v>10</v>
      </c>
    </row>
    <row r="10915" spans="1:26" x14ac:dyDescent="0.3">
      <c r="A10915">
        <v>276</v>
      </c>
      <c r="B10915" s="1" t="s">
        <v>744</v>
      </c>
      <c r="C10915" s="1" t="s">
        <v>745</v>
      </c>
      <c r="D10915" s="1" t="s">
        <v>746</v>
      </c>
      <c r="E10915" s="1" t="s">
        <v>747</v>
      </c>
      <c r="F10915" s="1" t="s">
        <v>748</v>
      </c>
      <c r="G10915" s="1" t="s">
        <v>749</v>
      </c>
      <c r="H10915" s="1" t="s">
        <v>750</v>
      </c>
      <c r="I10915" s="1" t="s">
        <v>751</v>
      </c>
      <c r="J10915" s="1" t="s">
        <v>752</v>
      </c>
      <c r="K10915" s="1" t="s">
        <v>39</v>
      </c>
      <c r="L10915">
        <v>1611</v>
      </c>
      <c r="M10915">
        <v>107800</v>
      </c>
      <c r="N10915" s="1" t="s">
        <v>1361</v>
      </c>
      <c r="O10915" s="2">
        <v>38392</v>
      </c>
      <c r="P10915">
        <v>27083.78</v>
      </c>
      <c r="Q10915">
        <v>10391</v>
      </c>
      <c r="R10915" s="2">
        <v>38420</v>
      </c>
      <c r="S10915" s="2">
        <v>38431</v>
      </c>
      <c r="T10915" s="2">
        <v>38426</v>
      </c>
      <c r="U10915" s="1" t="s">
        <v>294</v>
      </c>
      <c r="V10915" s="1" t="s">
        <v>454</v>
      </c>
      <c r="W10915" s="1" t="s">
        <v>259</v>
      </c>
      <c r="X10915">
        <v>35</v>
      </c>
      <c r="Y10915">
        <v>102.74</v>
      </c>
      <c r="Z10915">
        <v>2</v>
      </c>
    </row>
    <row r="10916" spans="1:26" x14ac:dyDescent="0.3">
      <c r="A10916">
        <v>276</v>
      </c>
      <c r="B10916" s="1" t="s">
        <v>744</v>
      </c>
      <c r="C10916" s="1" t="s">
        <v>745</v>
      </c>
      <c r="D10916" s="1" t="s">
        <v>746</v>
      </c>
      <c r="E10916" s="1" t="s">
        <v>747</v>
      </c>
      <c r="F10916" s="1" t="s">
        <v>748</v>
      </c>
      <c r="G10916" s="1" t="s">
        <v>749</v>
      </c>
      <c r="H10916" s="1" t="s">
        <v>750</v>
      </c>
      <c r="I10916" s="1" t="s">
        <v>751</v>
      </c>
      <c r="J10916" s="1" t="s">
        <v>752</v>
      </c>
      <c r="K10916" s="1" t="s">
        <v>39</v>
      </c>
      <c r="L10916">
        <v>1611</v>
      </c>
      <c r="M10916">
        <v>107800</v>
      </c>
      <c r="N10916" s="1" t="s">
        <v>1362</v>
      </c>
      <c r="O10916" s="2">
        <v>37938</v>
      </c>
      <c r="P10916">
        <v>38547.19</v>
      </c>
      <c r="Q10916">
        <v>10391</v>
      </c>
      <c r="R10916" s="2">
        <v>38420</v>
      </c>
      <c r="S10916" s="2">
        <v>38431</v>
      </c>
      <c r="T10916" s="2">
        <v>38426</v>
      </c>
      <c r="U10916" s="1" t="s">
        <v>294</v>
      </c>
      <c r="V10916" s="1" t="s">
        <v>454</v>
      </c>
      <c r="W10916" s="1" t="s">
        <v>259</v>
      </c>
      <c r="X10916">
        <v>35</v>
      </c>
      <c r="Y10916">
        <v>102.74</v>
      </c>
      <c r="Z10916">
        <v>2</v>
      </c>
    </row>
    <row r="10917" spans="1:26" x14ac:dyDescent="0.3">
      <c r="A10917">
        <v>276</v>
      </c>
      <c r="B10917" s="1" t="s">
        <v>744</v>
      </c>
      <c r="C10917" s="1" t="s">
        <v>745</v>
      </c>
      <c r="D10917" s="1" t="s">
        <v>746</v>
      </c>
      <c r="E10917" s="1" t="s">
        <v>747</v>
      </c>
      <c r="F10917" s="1" t="s">
        <v>748</v>
      </c>
      <c r="G10917" s="1" t="s">
        <v>749</v>
      </c>
      <c r="H10917" s="1" t="s">
        <v>750</v>
      </c>
      <c r="I10917" s="1" t="s">
        <v>751</v>
      </c>
      <c r="J10917" s="1" t="s">
        <v>752</v>
      </c>
      <c r="K10917" s="1" t="s">
        <v>39</v>
      </c>
      <c r="L10917">
        <v>1611</v>
      </c>
      <c r="M10917">
        <v>107800</v>
      </c>
      <c r="N10917" s="1" t="s">
        <v>1363</v>
      </c>
      <c r="O10917" s="2">
        <v>37892</v>
      </c>
      <c r="P10917">
        <v>41554.730000000003</v>
      </c>
      <c r="Q10917">
        <v>10391</v>
      </c>
      <c r="R10917" s="2">
        <v>38420</v>
      </c>
      <c r="S10917" s="2">
        <v>38431</v>
      </c>
      <c r="T10917" s="2">
        <v>38426</v>
      </c>
      <c r="U10917" s="1" t="s">
        <v>294</v>
      </c>
      <c r="V10917" s="1" t="s">
        <v>454</v>
      </c>
      <c r="W10917" s="1" t="s">
        <v>259</v>
      </c>
      <c r="X10917">
        <v>35</v>
      </c>
      <c r="Y10917">
        <v>102.74</v>
      </c>
      <c r="Z10917">
        <v>2</v>
      </c>
    </row>
    <row r="10918" spans="1:26" x14ac:dyDescent="0.3">
      <c r="A10918">
        <v>276</v>
      </c>
      <c r="B10918" s="1" t="s">
        <v>744</v>
      </c>
      <c r="C10918" s="1" t="s">
        <v>745</v>
      </c>
      <c r="D10918" s="1" t="s">
        <v>746</v>
      </c>
      <c r="E10918" s="1" t="s">
        <v>747</v>
      </c>
      <c r="F10918" s="1" t="s">
        <v>748</v>
      </c>
      <c r="G10918" s="1" t="s">
        <v>749</v>
      </c>
      <c r="H10918" s="1" t="s">
        <v>750</v>
      </c>
      <c r="I10918" s="1" t="s">
        <v>751</v>
      </c>
      <c r="J10918" s="1" t="s">
        <v>752</v>
      </c>
      <c r="K10918" s="1" t="s">
        <v>39</v>
      </c>
      <c r="L10918">
        <v>1611</v>
      </c>
      <c r="M10918">
        <v>107800</v>
      </c>
      <c r="N10918" s="1" t="s">
        <v>1364</v>
      </c>
      <c r="O10918" s="2">
        <v>38472</v>
      </c>
      <c r="P10918">
        <v>29848.52</v>
      </c>
      <c r="Q10918">
        <v>10391</v>
      </c>
      <c r="R10918" s="2">
        <v>38420</v>
      </c>
      <c r="S10918" s="2">
        <v>38431</v>
      </c>
      <c r="T10918" s="2">
        <v>38426</v>
      </c>
      <c r="U10918" s="1" t="s">
        <v>294</v>
      </c>
      <c r="V10918" s="1" t="s">
        <v>454</v>
      </c>
      <c r="W10918" s="1" t="s">
        <v>259</v>
      </c>
      <c r="X10918">
        <v>35</v>
      </c>
      <c r="Y10918">
        <v>102.74</v>
      </c>
      <c r="Z10918">
        <v>2</v>
      </c>
    </row>
    <row r="10919" spans="1:26" x14ac:dyDescent="0.3">
      <c r="A10919">
        <v>276</v>
      </c>
      <c r="B10919" s="1" t="s">
        <v>744</v>
      </c>
      <c r="C10919" s="1" t="s">
        <v>745</v>
      </c>
      <c r="D10919" s="1" t="s">
        <v>746</v>
      </c>
      <c r="E10919" s="1" t="s">
        <v>747</v>
      </c>
      <c r="F10919" s="1" t="s">
        <v>748</v>
      </c>
      <c r="G10919" s="1" t="s">
        <v>749</v>
      </c>
      <c r="H10919" s="1" t="s">
        <v>750</v>
      </c>
      <c r="I10919" s="1" t="s">
        <v>751</v>
      </c>
      <c r="J10919" s="1" t="s">
        <v>752</v>
      </c>
      <c r="K10919" s="1" t="s">
        <v>39</v>
      </c>
      <c r="L10919">
        <v>1611</v>
      </c>
      <c r="M10919">
        <v>107800</v>
      </c>
      <c r="N10919" s="1" t="s">
        <v>1361</v>
      </c>
      <c r="O10919" s="2">
        <v>38392</v>
      </c>
      <c r="P10919">
        <v>27083.78</v>
      </c>
      <c r="Q10919">
        <v>10391</v>
      </c>
      <c r="R10919" s="2">
        <v>38420</v>
      </c>
      <c r="S10919" s="2">
        <v>38431</v>
      </c>
      <c r="T10919" s="2">
        <v>38426</v>
      </c>
      <c r="U10919" s="1" t="s">
        <v>294</v>
      </c>
      <c r="V10919" s="1" t="s">
        <v>454</v>
      </c>
      <c r="W10919" s="1" t="s">
        <v>260</v>
      </c>
      <c r="X10919">
        <v>42</v>
      </c>
      <c r="Y10919">
        <v>47.44</v>
      </c>
      <c r="Z10919">
        <v>3</v>
      </c>
    </row>
    <row r="10920" spans="1:26" x14ac:dyDescent="0.3">
      <c r="A10920">
        <v>276</v>
      </c>
      <c r="B10920" s="1" t="s">
        <v>744</v>
      </c>
      <c r="C10920" s="1" t="s">
        <v>745</v>
      </c>
      <c r="D10920" s="1" t="s">
        <v>746</v>
      </c>
      <c r="E10920" s="1" t="s">
        <v>747</v>
      </c>
      <c r="F10920" s="1" t="s">
        <v>748</v>
      </c>
      <c r="G10920" s="1" t="s">
        <v>749</v>
      </c>
      <c r="H10920" s="1" t="s">
        <v>750</v>
      </c>
      <c r="I10920" s="1" t="s">
        <v>751</v>
      </c>
      <c r="J10920" s="1" t="s">
        <v>752</v>
      </c>
      <c r="K10920" s="1" t="s">
        <v>39</v>
      </c>
      <c r="L10920">
        <v>1611</v>
      </c>
      <c r="M10920">
        <v>107800</v>
      </c>
      <c r="N10920" s="1" t="s">
        <v>1362</v>
      </c>
      <c r="O10920" s="2">
        <v>37938</v>
      </c>
      <c r="P10920">
        <v>38547.19</v>
      </c>
      <c r="Q10920">
        <v>10391</v>
      </c>
      <c r="R10920" s="2">
        <v>38420</v>
      </c>
      <c r="S10920" s="2">
        <v>38431</v>
      </c>
      <c r="T10920" s="2">
        <v>38426</v>
      </c>
      <c r="U10920" s="1" t="s">
        <v>294</v>
      </c>
      <c r="V10920" s="1" t="s">
        <v>454</v>
      </c>
      <c r="W10920" s="1" t="s">
        <v>260</v>
      </c>
      <c r="X10920">
        <v>42</v>
      </c>
      <c r="Y10920">
        <v>47.44</v>
      </c>
      <c r="Z10920">
        <v>3</v>
      </c>
    </row>
    <row r="10921" spans="1:26" x14ac:dyDescent="0.3">
      <c r="A10921">
        <v>276</v>
      </c>
      <c r="B10921" s="1" t="s">
        <v>744</v>
      </c>
      <c r="C10921" s="1" t="s">
        <v>745</v>
      </c>
      <c r="D10921" s="1" t="s">
        <v>746</v>
      </c>
      <c r="E10921" s="1" t="s">
        <v>747</v>
      </c>
      <c r="F10921" s="1" t="s">
        <v>748</v>
      </c>
      <c r="G10921" s="1" t="s">
        <v>749</v>
      </c>
      <c r="H10921" s="1" t="s">
        <v>750</v>
      </c>
      <c r="I10921" s="1" t="s">
        <v>751</v>
      </c>
      <c r="J10921" s="1" t="s">
        <v>752</v>
      </c>
      <c r="K10921" s="1" t="s">
        <v>39</v>
      </c>
      <c r="L10921">
        <v>1611</v>
      </c>
      <c r="M10921">
        <v>107800</v>
      </c>
      <c r="N10921" s="1" t="s">
        <v>1363</v>
      </c>
      <c r="O10921" s="2">
        <v>37892</v>
      </c>
      <c r="P10921">
        <v>41554.730000000003</v>
      </c>
      <c r="Q10921">
        <v>10391</v>
      </c>
      <c r="R10921" s="2">
        <v>38420</v>
      </c>
      <c r="S10921" s="2">
        <v>38431</v>
      </c>
      <c r="T10921" s="2">
        <v>38426</v>
      </c>
      <c r="U10921" s="1" t="s">
        <v>294</v>
      </c>
      <c r="V10921" s="1" t="s">
        <v>454</v>
      </c>
      <c r="W10921" s="1" t="s">
        <v>260</v>
      </c>
      <c r="X10921">
        <v>42</v>
      </c>
      <c r="Y10921">
        <v>47.44</v>
      </c>
      <c r="Z10921">
        <v>3</v>
      </c>
    </row>
    <row r="10922" spans="1:26" x14ac:dyDescent="0.3">
      <c r="A10922">
        <v>276</v>
      </c>
      <c r="B10922" s="1" t="s">
        <v>744</v>
      </c>
      <c r="C10922" s="1" t="s">
        <v>745</v>
      </c>
      <c r="D10922" s="1" t="s">
        <v>746</v>
      </c>
      <c r="E10922" s="1" t="s">
        <v>747</v>
      </c>
      <c r="F10922" s="1" t="s">
        <v>748</v>
      </c>
      <c r="G10922" s="1" t="s">
        <v>749</v>
      </c>
      <c r="H10922" s="1" t="s">
        <v>750</v>
      </c>
      <c r="I10922" s="1" t="s">
        <v>751</v>
      </c>
      <c r="J10922" s="1" t="s">
        <v>752</v>
      </c>
      <c r="K10922" s="1" t="s">
        <v>39</v>
      </c>
      <c r="L10922">
        <v>1611</v>
      </c>
      <c r="M10922">
        <v>107800</v>
      </c>
      <c r="N10922" s="1" t="s">
        <v>1364</v>
      </c>
      <c r="O10922" s="2">
        <v>38472</v>
      </c>
      <c r="P10922">
        <v>29848.52</v>
      </c>
      <c r="Q10922">
        <v>10391</v>
      </c>
      <c r="R10922" s="2">
        <v>38420</v>
      </c>
      <c r="S10922" s="2">
        <v>38431</v>
      </c>
      <c r="T10922" s="2">
        <v>38426</v>
      </c>
      <c r="U10922" s="1" t="s">
        <v>294</v>
      </c>
      <c r="V10922" s="1" t="s">
        <v>454</v>
      </c>
      <c r="W10922" s="1" t="s">
        <v>260</v>
      </c>
      <c r="X10922">
        <v>42</v>
      </c>
      <c r="Y10922">
        <v>47.44</v>
      </c>
      <c r="Z10922">
        <v>3</v>
      </c>
    </row>
    <row r="10923" spans="1:26" x14ac:dyDescent="0.3">
      <c r="A10923">
        <v>276</v>
      </c>
      <c r="B10923" s="1" t="s">
        <v>744</v>
      </c>
      <c r="C10923" s="1" t="s">
        <v>745</v>
      </c>
      <c r="D10923" s="1" t="s">
        <v>746</v>
      </c>
      <c r="E10923" s="1" t="s">
        <v>747</v>
      </c>
      <c r="F10923" s="1" t="s">
        <v>748</v>
      </c>
      <c r="G10923" s="1" t="s">
        <v>749</v>
      </c>
      <c r="H10923" s="1" t="s">
        <v>750</v>
      </c>
      <c r="I10923" s="1" t="s">
        <v>751</v>
      </c>
      <c r="J10923" s="1" t="s">
        <v>752</v>
      </c>
      <c r="K10923" s="1" t="s">
        <v>39</v>
      </c>
      <c r="L10923">
        <v>1611</v>
      </c>
      <c r="M10923">
        <v>107800</v>
      </c>
      <c r="N10923" s="1" t="s">
        <v>1361</v>
      </c>
      <c r="O10923" s="2">
        <v>38392</v>
      </c>
      <c r="P10923">
        <v>27083.78</v>
      </c>
      <c r="Q10923">
        <v>10391</v>
      </c>
      <c r="R10923" s="2">
        <v>38420</v>
      </c>
      <c r="S10923" s="2">
        <v>38431</v>
      </c>
      <c r="T10923" s="2">
        <v>38426</v>
      </c>
      <c r="U10923" s="1" t="s">
        <v>294</v>
      </c>
      <c r="V10923" s="1" t="s">
        <v>454</v>
      </c>
      <c r="W10923" s="1" t="s">
        <v>265</v>
      </c>
      <c r="X10923">
        <v>44</v>
      </c>
      <c r="Y10923">
        <v>57.73</v>
      </c>
      <c r="Z10923">
        <v>5</v>
      </c>
    </row>
    <row r="10924" spans="1:26" x14ac:dyDescent="0.3">
      <c r="A10924">
        <v>276</v>
      </c>
      <c r="B10924" s="1" t="s">
        <v>744</v>
      </c>
      <c r="C10924" s="1" t="s">
        <v>745</v>
      </c>
      <c r="D10924" s="1" t="s">
        <v>746</v>
      </c>
      <c r="E10924" s="1" t="s">
        <v>747</v>
      </c>
      <c r="F10924" s="1" t="s">
        <v>748</v>
      </c>
      <c r="G10924" s="1" t="s">
        <v>749</v>
      </c>
      <c r="H10924" s="1" t="s">
        <v>750</v>
      </c>
      <c r="I10924" s="1" t="s">
        <v>751</v>
      </c>
      <c r="J10924" s="1" t="s">
        <v>752</v>
      </c>
      <c r="K10924" s="1" t="s">
        <v>39</v>
      </c>
      <c r="L10924">
        <v>1611</v>
      </c>
      <c r="M10924">
        <v>107800</v>
      </c>
      <c r="N10924" s="1" t="s">
        <v>1362</v>
      </c>
      <c r="O10924" s="2">
        <v>37938</v>
      </c>
      <c r="P10924">
        <v>38547.19</v>
      </c>
      <c r="Q10924">
        <v>10391</v>
      </c>
      <c r="R10924" s="2">
        <v>38420</v>
      </c>
      <c r="S10924" s="2">
        <v>38431</v>
      </c>
      <c r="T10924" s="2">
        <v>38426</v>
      </c>
      <c r="U10924" s="1" t="s">
        <v>294</v>
      </c>
      <c r="V10924" s="1" t="s">
        <v>454</v>
      </c>
      <c r="W10924" s="1" t="s">
        <v>265</v>
      </c>
      <c r="X10924">
        <v>44</v>
      </c>
      <c r="Y10924">
        <v>57.73</v>
      </c>
      <c r="Z10924">
        <v>5</v>
      </c>
    </row>
    <row r="10925" spans="1:26" x14ac:dyDescent="0.3">
      <c r="A10925">
        <v>276</v>
      </c>
      <c r="B10925" s="1" t="s">
        <v>744</v>
      </c>
      <c r="C10925" s="1" t="s">
        <v>745</v>
      </c>
      <c r="D10925" s="1" t="s">
        <v>746</v>
      </c>
      <c r="E10925" s="1" t="s">
        <v>747</v>
      </c>
      <c r="F10925" s="1" t="s">
        <v>748</v>
      </c>
      <c r="G10925" s="1" t="s">
        <v>749</v>
      </c>
      <c r="H10925" s="1" t="s">
        <v>750</v>
      </c>
      <c r="I10925" s="1" t="s">
        <v>751</v>
      </c>
      <c r="J10925" s="1" t="s">
        <v>752</v>
      </c>
      <c r="K10925" s="1" t="s">
        <v>39</v>
      </c>
      <c r="L10925">
        <v>1611</v>
      </c>
      <c r="M10925">
        <v>107800</v>
      </c>
      <c r="N10925" s="1" t="s">
        <v>1363</v>
      </c>
      <c r="O10925" s="2">
        <v>37892</v>
      </c>
      <c r="P10925">
        <v>41554.730000000003</v>
      </c>
      <c r="Q10925">
        <v>10391</v>
      </c>
      <c r="R10925" s="2">
        <v>38420</v>
      </c>
      <c r="S10925" s="2">
        <v>38431</v>
      </c>
      <c r="T10925" s="2">
        <v>38426</v>
      </c>
      <c r="U10925" s="1" t="s">
        <v>294</v>
      </c>
      <c r="V10925" s="1" t="s">
        <v>454</v>
      </c>
      <c r="W10925" s="1" t="s">
        <v>265</v>
      </c>
      <c r="X10925">
        <v>44</v>
      </c>
      <c r="Y10925">
        <v>57.73</v>
      </c>
      <c r="Z10925">
        <v>5</v>
      </c>
    </row>
    <row r="10926" spans="1:26" x14ac:dyDescent="0.3">
      <c r="A10926">
        <v>276</v>
      </c>
      <c r="B10926" s="1" t="s">
        <v>744</v>
      </c>
      <c r="C10926" s="1" t="s">
        <v>745</v>
      </c>
      <c r="D10926" s="1" t="s">
        <v>746</v>
      </c>
      <c r="E10926" s="1" t="s">
        <v>747</v>
      </c>
      <c r="F10926" s="1" t="s">
        <v>748</v>
      </c>
      <c r="G10926" s="1" t="s">
        <v>749</v>
      </c>
      <c r="H10926" s="1" t="s">
        <v>750</v>
      </c>
      <c r="I10926" s="1" t="s">
        <v>751</v>
      </c>
      <c r="J10926" s="1" t="s">
        <v>752</v>
      </c>
      <c r="K10926" s="1" t="s">
        <v>39</v>
      </c>
      <c r="L10926">
        <v>1611</v>
      </c>
      <c r="M10926">
        <v>107800</v>
      </c>
      <c r="N10926" s="1" t="s">
        <v>1364</v>
      </c>
      <c r="O10926" s="2">
        <v>38472</v>
      </c>
      <c r="P10926">
        <v>29848.52</v>
      </c>
      <c r="Q10926">
        <v>10391</v>
      </c>
      <c r="R10926" s="2">
        <v>38420</v>
      </c>
      <c r="S10926" s="2">
        <v>38431</v>
      </c>
      <c r="T10926" s="2">
        <v>38426</v>
      </c>
      <c r="U10926" s="1" t="s">
        <v>294</v>
      </c>
      <c r="V10926" s="1" t="s">
        <v>454</v>
      </c>
      <c r="W10926" s="1" t="s">
        <v>265</v>
      </c>
      <c r="X10926">
        <v>44</v>
      </c>
      <c r="Y10926">
        <v>57.73</v>
      </c>
      <c r="Z10926">
        <v>5</v>
      </c>
    </row>
    <row r="10927" spans="1:26" x14ac:dyDescent="0.3">
      <c r="A10927">
        <v>276</v>
      </c>
      <c r="B10927" s="1" t="s">
        <v>744</v>
      </c>
      <c r="C10927" s="1" t="s">
        <v>745</v>
      </c>
      <c r="D10927" s="1" t="s">
        <v>746</v>
      </c>
      <c r="E10927" s="1" t="s">
        <v>747</v>
      </c>
      <c r="F10927" s="1" t="s">
        <v>748</v>
      </c>
      <c r="G10927" s="1" t="s">
        <v>749</v>
      </c>
      <c r="H10927" s="1" t="s">
        <v>750</v>
      </c>
      <c r="I10927" s="1" t="s">
        <v>751</v>
      </c>
      <c r="J10927" s="1" t="s">
        <v>752</v>
      </c>
      <c r="K10927" s="1" t="s">
        <v>39</v>
      </c>
      <c r="L10927">
        <v>1611</v>
      </c>
      <c r="M10927">
        <v>107800</v>
      </c>
      <c r="N10927" s="1" t="s">
        <v>1361</v>
      </c>
      <c r="O10927" s="2">
        <v>38392</v>
      </c>
      <c r="P10927">
        <v>27083.78</v>
      </c>
      <c r="Q10927">
        <v>10391</v>
      </c>
      <c r="R10927" s="2">
        <v>38420</v>
      </c>
      <c r="S10927" s="2">
        <v>38431</v>
      </c>
      <c r="T10927" s="2">
        <v>38426</v>
      </c>
      <c r="U10927" s="1" t="s">
        <v>294</v>
      </c>
      <c r="V10927" s="1" t="s">
        <v>454</v>
      </c>
      <c r="W10927" s="1" t="s">
        <v>266</v>
      </c>
      <c r="X10927">
        <v>32</v>
      </c>
      <c r="Y10927">
        <v>99.28</v>
      </c>
      <c r="Z10927">
        <v>6</v>
      </c>
    </row>
    <row r="10928" spans="1:26" x14ac:dyDescent="0.3">
      <c r="A10928">
        <v>276</v>
      </c>
      <c r="B10928" s="1" t="s">
        <v>744</v>
      </c>
      <c r="C10928" s="1" t="s">
        <v>745</v>
      </c>
      <c r="D10928" s="1" t="s">
        <v>746</v>
      </c>
      <c r="E10928" s="1" t="s">
        <v>747</v>
      </c>
      <c r="F10928" s="1" t="s">
        <v>748</v>
      </c>
      <c r="G10928" s="1" t="s">
        <v>749</v>
      </c>
      <c r="H10928" s="1" t="s">
        <v>750</v>
      </c>
      <c r="I10928" s="1" t="s">
        <v>751</v>
      </c>
      <c r="J10928" s="1" t="s">
        <v>752</v>
      </c>
      <c r="K10928" s="1" t="s">
        <v>39</v>
      </c>
      <c r="L10928">
        <v>1611</v>
      </c>
      <c r="M10928">
        <v>107800</v>
      </c>
      <c r="N10928" s="1" t="s">
        <v>1362</v>
      </c>
      <c r="O10928" s="2">
        <v>37938</v>
      </c>
      <c r="P10928">
        <v>38547.19</v>
      </c>
      <c r="Q10928">
        <v>10391</v>
      </c>
      <c r="R10928" s="2">
        <v>38420</v>
      </c>
      <c r="S10928" s="2">
        <v>38431</v>
      </c>
      <c r="T10928" s="2">
        <v>38426</v>
      </c>
      <c r="U10928" s="1" t="s">
        <v>294</v>
      </c>
      <c r="V10928" s="1" t="s">
        <v>454</v>
      </c>
      <c r="W10928" s="1" t="s">
        <v>266</v>
      </c>
      <c r="X10928">
        <v>32</v>
      </c>
      <c r="Y10928">
        <v>99.28</v>
      </c>
      <c r="Z10928">
        <v>6</v>
      </c>
    </row>
    <row r="10929" spans="1:26" x14ac:dyDescent="0.3">
      <c r="A10929">
        <v>276</v>
      </c>
      <c r="B10929" s="1" t="s">
        <v>744</v>
      </c>
      <c r="C10929" s="1" t="s">
        <v>745</v>
      </c>
      <c r="D10929" s="1" t="s">
        <v>746</v>
      </c>
      <c r="E10929" s="1" t="s">
        <v>747</v>
      </c>
      <c r="F10929" s="1" t="s">
        <v>748</v>
      </c>
      <c r="G10929" s="1" t="s">
        <v>749</v>
      </c>
      <c r="H10929" s="1" t="s">
        <v>750</v>
      </c>
      <c r="I10929" s="1" t="s">
        <v>751</v>
      </c>
      <c r="J10929" s="1" t="s">
        <v>752</v>
      </c>
      <c r="K10929" s="1" t="s">
        <v>39</v>
      </c>
      <c r="L10929">
        <v>1611</v>
      </c>
      <c r="M10929">
        <v>107800</v>
      </c>
      <c r="N10929" s="1" t="s">
        <v>1363</v>
      </c>
      <c r="O10929" s="2">
        <v>37892</v>
      </c>
      <c r="P10929">
        <v>41554.730000000003</v>
      </c>
      <c r="Q10929">
        <v>10391</v>
      </c>
      <c r="R10929" s="2">
        <v>38420</v>
      </c>
      <c r="S10929" s="2">
        <v>38431</v>
      </c>
      <c r="T10929" s="2">
        <v>38426</v>
      </c>
      <c r="U10929" s="1" t="s">
        <v>294</v>
      </c>
      <c r="V10929" s="1" t="s">
        <v>454</v>
      </c>
      <c r="W10929" s="1" t="s">
        <v>266</v>
      </c>
      <c r="X10929">
        <v>32</v>
      </c>
      <c r="Y10929">
        <v>99.28</v>
      </c>
      <c r="Z10929">
        <v>6</v>
      </c>
    </row>
    <row r="10930" spans="1:26" x14ac:dyDescent="0.3">
      <c r="A10930">
        <v>276</v>
      </c>
      <c r="B10930" s="1" t="s">
        <v>744</v>
      </c>
      <c r="C10930" s="1" t="s">
        <v>745</v>
      </c>
      <c r="D10930" s="1" t="s">
        <v>746</v>
      </c>
      <c r="E10930" s="1" t="s">
        <v>747</v>
      </c>
      <c r="F10930" s="1" t="s">
        <v>748</v>
      </c>
      <c r="G10930" s="1" t="s">
        <v>749</v>
      </c>
      <c r="H10930" s="1" t="s">
        <v>750</v>
      </c>
      <c r="I10930" s="1" t="s">
        <v>751</v>
      </c>
      <c r="J10930" s="1" t="s">
        <v>752</v>
      </c>
      <c r="K10930" s="1" t="s">
        <v>39</v>
      </c>
      <c r="L10930">
        <v>1611</v>
      </c>
      <c r="M10930">
        <v>107800</v>
      </c>
      <c r="N10930" s="1" t="s">
        <v>1364</v>
      </c>
      <c r="O10930" s="2">
        <v>38472</v>
      </c>
      <c r="P10930">
        <v>29848.52</v>
      </c>
      <c r="Q10930">
        <v>10391</v>
      </c>
      <c r="R10930" s="2">
        <v>38420</v>
      </c>
      <c r="S10930" s="2">
        <v>38431</v>
      </c>
      <c r="T10930" s="2">
        <v>38426</v>
      </c>
      <c r="U10930" s="1" t="s">
        <v>294</v>
      </c>
      <c r="V10930" s="1" t="s">
        <v>454</v>
      </c>
      <c r="W10930" s="1" t="s">
        <v>266</v>
      </c>
      <c r="X10930">
        <v>32</v>
      </c>
      <c r="Y10930">
        <v>99.28</v>
      </c>
      <c r="Z10930">
        <v>6</v>
      </c>
    </row>
    <row r="10931" spans="1:26" x14ac:dyDescent="0.3">
      <c r="A10931">
        <v>276</v>
      </c>
      <c r="B10931" s="1" t="s">
        <v>744</v>
      </c>
      <c r="C10931" s="1" t="s">
        <v>745</v>
      </c>
      <c r="D10931" s="1" t="s">
        <v>746</v>
      </c>
      <c r="E10931" s="1" t="s">
        <v>747</v>
      </c>
      <c r="F10931" s="1" t="s">
        <v>748</v>
      </c>
      <c r="G10931" s="1" t="s">
        <v>749</v>
      </c>
      <c r="H10931" s="1" t="s">
        <v>750</v>
      </c>
      <c r="I10931" s="1" t="s">
        <v>751</v>
      </c>
      <c r="J10931" s="1" t="s">
        <v>752</v>
      </c>
      <c r="K10931" s="1" t="s">
        <v>39</v>
      </c>
      <c r="L10931">
        <v>1611</v>
      </c>
      <c r="M10931">
        <v>107800</v>
      </c>
      <c r="N10931" s="1" t="s">
        <v>1361</v>
      </c>
      <c r="O10931" s="2">
        <v>38392</v>
      </c>
      <c r="P10931">
        <v>27083.78</v>
      </c>
      <c r="Q10931">
        <v>10391</v>
      </c>
      <c r="R10931" s="2">
        <v>38420</v>
      </c>
      <c r="S10931" s="2">
        <v>38431</v>
      </c>
      <c r="T10931" s="2">
        <v>38426</v>
      </c>
      <c r="U10931" s="1" t="s">
        <v>294</v>
      </c>
      <c r="V10931" s="1" t="s">
        <v>454</v>
      </c>
      <c r="W10931" s="1" t="s">
        <v>257</v>
      </c>
      <c r="X10931">
        <v>33</v>
      </c>
      <c r="Y10931">
        <v>26.55</v>
      </c>
      <c r="Z10931">
        <v>8</v>
      </c>
    </row>
    <row r="10932" spans="1:26" x14ac:dyDescent="0.3">
      <c r="A10932">
        <v>276</v>
      </c>
      <c r="B10932" s="1" t="s">
        <v>744</v>
      </c>
      <c r="C10932" s="1" t="s">
        <v>745</v>
      </c>
      <c r="D10932" s="1" t="s">
        <v>746</v>
      </c>
      <c r="E10932" s="1" t="s">
        <v>747</v>
      </c>
      <c r="F10932" s="1" t="s">
        <v>748</v>
      </c>
      <c r="G10932" s="1" t="s">
        <v>749</v>
      </c>
      <c r="H10932" s="1" t="s">
        <v>750</v>
      </c>
      <c r="I10932" s="1" t="s">
        <v>751</v>
      </c>
      <c r="J10932" s="1" t="s">
        <v>752</v>
      </c>
      <c r="K10932" s="1" t="s">
        <v>39</v>
      </c>
      <c r="L10932">
        <v>1611</v>
      </c>
      <c r="M10932">
        <v>107800</v>
      </c>
      <c r="N10932" s="1" t="s">
        <v>1362</v>
      </c>
      <c r="O10932" s="2">
        <v>37938</v>
      </c>
      <c r="P10932">
        <v>38547.19</v>
      </c>
      <c r="Q10932">
        <v>10391</v>
      </c>
      <c r="R10932" s="2">
        <v>38420</v>
      </c>
      <c r="S10932" s="2">
        <v>38431</v>
      </c>
      <c r="T10932" s="2">
        <v>38426</v>
      </c>
      <c r="U10932" s="1" t="s">
        <v>294</v>
      </c>
      <c r="V10932" s="1" t="s">
        <v>454</v>
      </c>
      <c r="W10932" s="1" t="s">
        <v>257</v>
      </c>
      <c r="X10932">
        <v>33</v>
      </c>
      <c r="Y10932">
        <v>26.55</v>
      </c>
      <c r="Z10932">
        <v>8</v>
      </c>
    </row>
    <row r="10933" spans="1:26" x14ac:dyDescent="0.3">
      <c r="A10933">
        <v>276</v>
      </c>
      <c r="B10933" s="1" t="s">
        <v>744</v>
      </c>
      <c r="C10933" s="1" t="s">
        <v>745</v>
      </c>
      <c r="D10933" s="1" t="s">
        <v>746</v>
      </c>
      <c r="E10933" s="1" t="s">
        <v>747</v>
      </c>
      <c r="F10933" s="1" t="s">
        <v>748</v>
      </c>
      <c r="G10933" s="1" t="s">
        <v>749</v>
      </c>
      <c r="H10933" s="1" t="s">
        <v>750</v>
      </c>
      <c r="I10933" s="1" t="s">
        <v>751</v>
      </c>
      <c r="J10933" s="1" t="s">
        <v>752</v>
      </c>
      <c r="K10933" s="1" t="s">
        <v>39</v>
      </c>
      <c r="L10933">
        <v>1611</v>
      </c>
      <c r="M10933">
        <v>107800</v>
      </c>
      <c r="N10933" s="1" t="s">
        <v>1363</v>
      </c>
      <c r="O10933" s="2">
        <v>37892</v>
      </c>
      <c r="P10933">
        <v>41554.730000000003</v>
      </c>
      <c r="Q10933">
        <v>10391</v>
      </c>
      <c r="R10933" s="2">
        <v>38420</v>
      </c>
      <c r="S10933" s="2">
        <v>38431</v>
      </c>
      <c r="T10933" s="2">
        <v>38426</v>
      </c>
      <c r="U10933" s="1" t="s">
        <v>294</v>
      </c>
      <c r="V10933" s="1" t="s">
        <v>454</v>
      </c>
      <c r="W10933" s="1" t="s">
        <v>257</v>
      </c>
      <c r="X10933">
        <v>33</v>
      </c>
      <c r="Y10933">
        <v>26.55</v>
      </c>
      <c r="Z10933">
        <v>8</v>
      </c>
    </row>
    <row r="10934" spans="1:26" x14ac:dyDescent="0.3">
      <c r="A10934">
        <v>276</v>
      </c>
      <c r="B10934" s="1" t="s">
        <v>744</v>
      </c>
      <c r="C10934" s="1" t="s">
        <v>745</v>
      </c>
      <c r="D10934" s="1" t="s">
        <v>746</v>
      </c>
      <c r="E10934" s="1" t="s">
        <v>747</v>
      </c>
      <c r="F10934" s="1" t="s">
        <v>748</v>
      </c>
      <c r="G10934" s="1" t="s">
        <v>749</v>
      </c>
      <c r="H10934" s="1" t="s">
        <v>750</v>
      </c>
      <c r="I10934" s="1" t="s">
        <v>751</v>
      </c>
      <c r="J10934" s="1" t="s">
        <v>752</v>
      </c>
      <c r="K10934" s="1" t="s">
        <v>39</v>
      </c>
      <c r="L10934">
        <v>1611</v>
      </c>
      <c r="M10934">
        <v>107800</v>
      </c>
      <c r="N10934" s="1" t="s">
        <v>1364</v>
      </c>
      <c r="O10934" s="2">
        <v>38472</v>
      </c>
      <c r="P10934">
        <v>29848.52</v>
      </c>
      <c r="Q10934">
        <v>10391</v>
      </c>
      <c r="R10934" s="2">
        <v>38420</v>
      </c>
      <c r="S10934" s="2">
        <v>38431</v>
      </c>
      <c r="T10934" s="2">
        <v>38426</v>
      </c>
      <c r="U10934" s="1" t="s">
        <v>294</v>
      </c>
      <c r="V10934" s="1" t="s">
        <v>454</v>
      </c>
      <c r="W10934" s="1" t="s">
        <v>257</v>
      </c>
      <c r="X10934">
        <v>33</v>
      </c>
      <c r="Y10934">
        <v>26.55</v>
      </c>
      <c r="Z10934">
        <v>8</v>
      </c>
    </row>
    <row r="10935" spans="1:26" x14ac:dyDescent="0.3">
      <c r="A10935">
        <v>276</v>
      </c>
      <c r="B10935" s="1" t="s">
        <v>744</v>
      </c>
      <c r="C10935" s="1" t="s">
        <v>745</v>
      </c>
      <c r="D10935" s="1" t="s">
        <v>746</v>
      </c>
      <c r="E10935" s="1" t="s">
        <v>747</v>
      </c>
      <c r="F10935" s="1" t="s">
        <v>748</v>
      </c>
      <c r="G10935" s="1" t="s">
        <v>749</v>
      </c>
      <c r="H10935" s="1" t="s">
        <v>750</v>
      </c>
      <c r="I10935" s="1" t="s">
        <v>751</v>
      </c>
      <c r="J10935" s="1" t="s">
        <v>752</v>
      </c>
      <c r="K10935" s="1" t="s">
        <v>39</v>
      </c>
      <c r="L10935">
        <v>1611</v>
      </c>
      <c r="M10935">
        <v>107800</v>
      </c>
      <c r="N10935" s="1" t="s">
        <v>1361</v>
      </c>
      <c r="O10935" s="2">
        <v>38392</v>
      </c>
      <c r="P10935">
        <v>27083.78</v>
      </c>
      <c r="Q10935">
        <v>10391</v>
      </c>
      <c r="R10935" s="2">
        <v>38420</v>
      </c>
      <c r="S10935" s="2">
        <v>38431</v>
      </c>
      <c r="T10935" s="2">
        <v>38426</v>
      </c>
      <c r="U10935" s="1" t="s">
        <v>294</v>
      </c>
      <c r="V10935" s="1" t="s">
        <v>454</v>
      </c>
      <c r="W10935" s="1" t="s">
        <v>258</v>
      </c>
      <c r="X10935">
        <v>24</v>
      </c>
      <c r="Y10935">
        <v>36.29</v>
      </c>
      <c r="Z10935">
        <v>1</v>
      </c>
    </row>
    <row r="10936" spans="1:26" x14ac:dyDescent="0.3">
      <c r="A10936">
        <v>276</v>
      </c>
      <c r="B10936" s="1" t="s">
        <v>744</v>
      </c>
      <c r="C10936" s="1" t="s">
        <v>745</v>
      </c>
      <c r="D10936" s="1" t="s">
        <v>746</v>
      </c>
      <c r="E10936" s="1" t="s">
        <v>747</v>
      </c>
      <c r="F10936" s="1" t="s">
        <v>748</v>
      </c>
      <c r="G10936" s="1" t="s">
        <v>749</v>
      </c>
      <c r="H10936" s="1" t="s">
        <v>750</v>
      </c>
      <c r="I10936" s="1" t="s">
        <v>751</v>
      </c>
      <c r="J10936" s="1" t="s">
        <v>752</v>
      </c>
      <c r="K10936" s="1" t="s">
        <v>39</v>
      </c>
      <c r="L10936">
        <v>1611</v>
      </c>
      <c r="M10936">
        <v>107800</v>
      </c>
      <c r="N10936" s="1" t="s">
        <v>1362</v>
      </c>
      <c r="O10936" s="2">
        <v>37938</v>
      </c>
      <c r="P10936">
        <v>38547.19</v>
      </c>
      <c r="Q10936">
        <v>10391</v>
      </c>
      <c r="R10936" s="2">
        <v>38420</v>
      </c>
      <c r="S10936" s="2">
        <v>38431</v>
      </c>
      <c r="T10936" s="2">
        <v>38426</v>
      </c>
      <c r="U10936" s="1" t="s">
        <v>294</v>
      </c>
      <c r="V10936" s="1" t="s">
        <v>454</v>
      </c>
      <c r="W10936" s="1" t="s">
        <v>258</v>
      </c>
      <c r="X10936">
        <v>24</v>
      </c>
      <c r="Y10936">
        <v>36.29</v>
      </c>
      <c r="Z10936">
        <v>1</v>
      </c>
    </row>
    <row r="10937" spans="1:26" x14ac:dyDescent="0.3">
      <c r="A10937">
        <v>276</v>
      </c>
      <c r="B10937" s="1" t="s">
        <v>744</v>
      </c>
      <c r="C10937" s="1" t="s">
        <v>745</v>
      </c>
      <c r="D10937" s="1" t="s">
        <v>746</v>
      </c>
      <c r="E10937" s="1" t="s">
        <v>747</v>
      </c>
      <c r="F10937" s="1" t="s">
        <v>748</v>
      </c>
      <c r="G10937" s="1" t="s">
        <v>749</v>
      </c>
      <c r="H10937" s="1" t="s">
        <v>750</v>
      </c>
      <c r="I10937" s="1" t="s">
        <v>751</v>
      </c>
      <c r="J10937" s="1" t="s">
        <v>752</v>
      </c>
      <c r="K10937" s="1" t="s">
        <v>39</v>
      </c>
      <c r="L10937">
        <v>1611</v>
      </c>
      <c r="M10937">
        <v>107800</v>
      </c>
      <c r="N10937" s="1" t="s">
        <v>1363</v>
      </c>
      <c r="O10937" s="2">
        <v>37892</v>
      </c>
      <c r="P10937">
        <v>41554.730000000003</v>
      </c>
      <c r="Q10937">
        <v>10391</v>
      </c>
      <c r="R10937" s="2">
        <v>38420</v>
      </c>
      <c r="S10937" s="2">
        <v>38431</v>
      </c>
      <c r="T10937" s="2">
        <v>38426</v>
      </c>
      <c r="U10937" s="1" t="s">
        <v>294</v>
      </c>
      <c r="V10937" s="1" t="s">
        <v>454</v>
      </c>
      <c r="W10937" s="1" t="s">
        <v>258</v>
      </c>
      <c r="X10937">
        <v>24</v>
      </c>
      <c r="Y10937">
        <v>36.29</v>
      </c>
      <c r="Z10937">
        <v>1</v>
      </c>
    </row>
    <row r="10938" spans="1:26" x14ac:dyDescent="0.3">
      <c r="A10938">
        <v>276</v>
      </c>
      <c r="B10938" s="1" t="s">
        <v>744</v>
      </c>
      <c r="C10938" s="1" t="s">
        <v>745</v>
      </c>
      <c r="D10938" s="1" t="s">
        <v>746</v>
      </c>
      <c r="E10938" s="1" t="s">
        <v>747</v>
      </c>
      <c r="F10938" s="1" t="s">
        <v>748</v>
      </c>
      <c r="G10938" s="1" t="s">
        <v>749</v>
      </c>
      <c r="H10938" s="1" t="s">
        <v>750</v>
      </c>
      <c r="I10938" s="1" t="s">
        <v>751</v>
      </c>
      <c r="J10938" s="1" t="s">
        <v>752</v>
      </c>
      <c r="K10938" s="1" t="s">
        <v>39</v>
      </c>
      <c r="L10938">
        <v>1611</v>
      </c>
      <c r="M10938">
        <v>107800</v>
      </c>
      <c r="N10938" s="1" t="s">
        <v>1364</v>
      </c>
      <c r="O10938" s="2">
        <v>38472</v>
      </c>
      <c r="P10938">
        <v>29848.52</v>
      </c>
      <c r="Q10938">
        <v>10391</v>
      </c>
      <c r="R10938" s="2">
        <v>38420</v>
      </c>
      <c r="S10938" s="2">
        <v>38431</v>
      </c>
      <c r="T10938" s="2">
        <v>38426</v>
      </c>
      <c r="U10938" s="1" t="s">
        <v>294</v>
      </c>
      <c r="V10938" s="1" t="s">
        <v>454</v>
      </c>
      <c r="W10938" s="1" t="s">
        <v>258</v>
      </c>
      <c r="X10938">
        <v>24</v>
      </c>
      <c r="Y10938">
        <v>36.29</v>
      </c>
      <c r="Z10938">
        <v>1</v>
      </c>
    </row>
    <row r="10939" spans="1:26" x14ac:dyDescent="0.3">
      <c r="A10939">
        <v>452</v>
      </c>
      <c r="B10939" s="1" t="s">
        <v>1068</v>
      </c>
      <c r="C10939" s="1" t="s">
        <v>1069</v>
      </c>
      <c r="D10939" s="1" t="s">
        <v>1070</v>
      </c>
      <c r="E10939" s="1" t="s">
        <v>1071</v>
      </c>
      <c r="F10939" s="1" t="s">
        <v>1072</v>
      </c>
      <c r="G10939" s="1" t="s">
        <v>454</v>
      </c>
      <c r="H10939" s="1" t="s">
        <v>1073</v>
      </c>
      <c r="I10939" s="1" t="s">
        <v>454</v>
      </c>
      <c r="J10939" s="1" t="s">
        <v>1074</v>
      </c>
      <c r="K10939" s="1" t="s">
        <v>988</v>
      </c>
      <c r="L10939">
        <v>1401</v>
      </c>
      <c r="M10939">
        <v>45300</v>
      </c>
      <c r="N10939" s="1" t="s">
        <v>1458</v>
      </c>
      <c r="O10939" s="2">
        <v>37940</v>
      </c>
      <c r="P10939">
        <v>27121.9</v>
      </c>
      <c r="Q10939">
        <v>10392</v>
      </c>
      <c r="R10939" s="2">
        <v>38421</v>
      </c>
      <c r="S10939" s="2">
        <v>38429</v>
      </c>
      <c r="T10939" s="2">
        <v>38423</v>
      </c>
      <c r="U10939" s="1" t="s">
        <v>294</v>
      </c>
      <c r="V10939" s="1" t="s">
        <v>454</v>
      </c>
      <c r="W10939" s="1" t="s">
        <v>267</v>
      </c>
      <c r="X10939">
        <v>37</v>
      </c>
      <c r="Y10939">
        <v>61.21</v>
      </c>
      <c r="Z10939">
        <v>3</v>
      </c>
    </row>
    <row r="10940" spans="1:26" x14ac:dyDescent="0.3">
      <c r="A10940">
        <v>452</v>
      </c>
      <c r="B10940" s="1" t="s">
        <v>1068</v>
      </c>
      <c r="C10940" s="1" t="s">
        <v>1069</v>
      </c>
      <c r="D10940" s="1" t="s">
        <v>1070</v>
      </c>
      <c r="E10940" s="1" t="s">
        <v>1071</v>
      </c>
      <c r="F10940" s="1" t="s">
        <v>1072</v>
      </c>
      <c r="G10940" s="1" t="s">
        <v>454</v>
      </c>
      <c r="H10940" s="1" t="s">
        <v>1073</v>
      </c>
      <c r="I10940" s="1" t="s">
        <v>454</v>
      </c>
      <c r="J10940" s="1" t="s">
        <v>1074</v>
      </c>
      <c r="K10940" s="1" t="s">
        <v>988</v>
      </c>
      <c r="L10940">
        <v>1401</v>
      </c>
      <c r="M10940">
        <v>45300</v>
      </c>
      <c r="N10940" s="1" t="s">
        <v>1459</v>
      </c>
      <c r="O10940" s="2">
        <v>37945</v>
      </c>
      <c r="P10940">
        <v>15130.97</v>
      </c>
      <c r="Q10940">
        <v>10392</v>
      </c>
      <c r="R10940" s="2">
        <v>38421</v>
      </c>
      <c r="S10940" s="2">
        <v>38429</v>
      </c>
      <c r="T10940" s="2">
        <v>38423</v>
      </c>
      <c r="U10940" s="1" t="s">
        <v>294</v>
      </c>
      <c r="V10940" s="1" t="s">
        <v>454</v>
      </c>
      <c r="W10940" s="1" t="s">
        <v>267</v>
      </c>
      <c r="X10940">
        <v>37</v>
      </c>
      <c r="Y10940">
        <v>61.21</v>
      </c>
      <c r="Z10940">
        <v>3</v>
      </c>
    </row>
    <row r="10941" spans="1:26" x14ac:dyDescent="0.3">
      <c r="A10941">
        <v>452</v>
      </c>
      <c r="B10941" s="1" t="s">
        <v>1068</v>
      </c>
      <c r="C10941" s="1" t="s">
        <v>1069</v>
      </c>
      <c r="D10941" s="1" t="s">
        <v>1070</v>
      </c>
      <c r="E10941" s="1" t="s">
        <v>1071</v>
      </c>
      <c r="F10941" s="1" t="s">
        <v>1072</v>
      </c>
      <c r="G10941" s="1" t="s">
        <v>454</v>
      </c>
      <c r="H10941" s="1" t="s">
        <v>1073</v>
      </c>
      <c r="I10941" s="1" t="s">
        <v>454</v>
      </c>
      <c r="J10941" s="1" t="s">
        <v>1074</v>
      </c>
      <c r="K10941" s="1" t="s">
        <v>988</v>
      </c>
      <c r="L10941">
        <v>1401</v>
      </c>
      <c r="M10941">
        <v>45300</v>
      </c>
      <c r="N10941" s="1" t="s">
        <v>1460</v>
      </c>
      <c r="O10941" s="2">
        <v>38475</v>
      </c>
      <c r="P10941">
        <v>8807.1200000000008</v>
      </c>
      <c r="Q10941">
        <v>10392</v>
      </c>
      <c r="R10941" s="2">
        <v>38421</v>
      </c>
      <c r="S10941" s="2">
        <v>38429</v>
      </c>
      <c r="T10941" s="2">
        <v>38423</v>
      </c>
      <c r="U10941" s="1" t="s">
        <v>294</v>
      </c>
      <c r="V10941" s="1" t="s">
        <v>454</v>
      </c>
      <c r="W10941" s="1" t="s">
        <v>267</v>
      </c>
      <c r="X10941">
        <v>37</v>
      </c>
      <c r="Y10941">
        <v>61.21</v>
      </c>
      <c r="Z10941">
        <v>3</v>
      </c>
    </row>
    <row r="10942" spans="1:26" x14ac:dyDescent="0.3">
      <c r="A10942">
        <v>452</v>
      </c>
      <c r="B10942" s="1" t="s">
        <v>1068</v>
      </c>
      <c r="C10942" s="1" t="s">
        <v>1069</v>
      </c>
      <c r="D10942" s="1" t="s">
        <v>1070</v>
      </c>
      <c r="E10942" s="1" t="s">
        <v>1071</v>
      </c>
      <c r="F10942" s="1" t="s">
        <v>1072</v>
      </c>
      <c r="G10942" s="1" t="s">
        <v>454</v>
      </c>
      <c r="H10942" s="1" t="s">
        <v>1073</v>
      </c>
      <c r="I10942" s="1" t="s">
        <v>454</v>
      </c>
      <c r="J10942" s="1" t="s">
        <v>1074</v>
      </c>
      <c r="K10942" s="1" t="s">
        <v>988</v>
      </c>
      <c r="L10942">
        <v>1401</v>
      </c>
      <c r="M10942">
        <v>45300</v>
      </c>
      <c r="N10942" s="1" t="s">
        <v>1458</v>
      </c>
      <c r="O10942" s="2">
        <v>37940</v>
      </c>
      <c r="P10942">
        <v>27121.9</v>
      </c>
      <c r="Q10942">
        <v>10392</v>
      </c>
      <c r="R10942" s="2">
        <v>38421</v>
      </c>
      <c r="S10942" s="2">
        <v>38429</v>
      </c>
      <c r="T10942" s="2">
        <v>38423</v>
      </c>
      <c r="U10942" s="1" t="s">
        <v>294</v>
      </c>
      <c r="V10942" s="1" t="s">
        <v>454</v>
      </c>
      <c r="W10942" s="1" t="s">
        <v>268</v>
      </c>
      <c r="X10942">
        <v>29</v>
      </c>
      <c r="Y10942">
        <v>103.67</v>
      </c>
      <c r="Z10942">
        <v>2</v>
      </c>
    </row>
    <row r="10943" spans="1:26" x14ac:dyDescent="0.3">
      <c r="A10943">
        <v>452</v>
      </c>
      <c r="B10943" s="1" t="s">
        <v>1068</v>
      </c>
      <c r="C10943" s="1" t="s">
        <v>1069</v>
      </c>
      <c r="D10943" s="1" t="s">
        <v>1070</v>
      </c>
      <c r="E10943" s="1" t="s">
        <v>1071</v>
      </c>
      <c r="F10943" s="1" t="s">
        <v>1072</v>
      </c>
      <c r="G10943" s="1" t="s">
        <v>454</v>
      </c>
      <c r="H10943" s="1" t="s">
        <v>1073</v>
      </c>
      <c r="I10943" s="1" t="s">
        <v>454</v>
      </c>
      <c r="J10943" s="1" t="s">
        <v>1074</v>
      </c>
      <c r="K10943" s="1" t="s">
        <v>988</v>
      </c>
      <c r="L10943">
        <v>1401</v>
      </c>
      <c r="M10943">
        <v>45300</v>
      </c>
      <c r="N10943" s="1" t="s">
        <v>1459</v>
      </c>
      <c r="O10943" s="2">
        <v>37945</v>
      </c>
      <c r="P10943">
        <v>15130.97</v>
      </c>
      <c r="Q10943">
        <v>10392</v>
      </c>
      <c r="R10943" s="2">
        <v>38421</v>
      </c>
      <c r="S10943" s="2">
        <v>38429</v>
      </c>
      <c r="T10943" s="2">
        <v>38423</v>
      </c>
      <c r="U10943" s="1" t="s">
        <v>294</v>
      </c>
      <c r="V10943" s="1" t="s">
        <v>454</v>
      </c>
      <c r="W10943" s="1" t="s">
        <v>268</v>
      </c>
      <c r="X10943">
        <v>29</v>
      </c>
      <c r="Y10943">
        <v>103.67</v>
      </c>
      <c r="Z10943">
        <v>2</v>
      </c>
    </row>
    <row r="10944" spans="1:26" x14ac:dyDescent="0.3">
      <c r="A10944">
        <v>452</v>
      </c>
      <c r="B10944" s="1" t="s">
        <v>1068</v>
      </c>
      <c r="C10944" s="1" t="s">
        <v>1069</v>
      </c>
      <c r="D10944" s="1" t="s">
        <v>1070</v>
      </c>
      <c r="E10944" s="1" t="s">
        <v>1071</v>
      </c>
      <c r="F10944" s="1" t="s">
        <v>1072</v>
      </c>
      <c r="G10944" s="1" t="s">
        <v>454</v>
      </c>
      <c r="H10944" s="1" t="s">
        <v>1073</v>
      </c>
      <c r="I10944" s="1" t="s">
        <v>454</v>
      </c>
      <c r="J10944" s="1" t="s">
        <v>1074</v>
      </c>
      <c r="K10944" s="1" t="s">
        <v>988</v>
      </c>
      <c r="L10944">
        <v>1401</v>
      </c>
      <c r="M10944">
        <v>45300</v>
      </c>
      <c r="N10944" s="1" t="s">
        <v>1460</v>
      </c>
      <c r="O10944" s="2">
        <v>38475</v>
      </c>
      <c r="P10944">
        <v>8807.1200000000008</v>
      </c>
      <c r="Q10944">
        <v>10392</v>
      </c>
      <c r="R10944" s="2">
        <v>38421</v>
      </c>
      <c r="S10944" s="2">
        <v>38429</v>
      </c>
      <c r="T10944" s="2">
        <v>38423</v>
      </c>
      <c r="U10944" s="1" t="s">
        <v>294</v>
      </c>
      <c r="V10944" s="1" t="s">
        <v>454</v>
      </c>
      <c r="W10944" s="1" t="s">
        <v>268</v>
      </c>
      <c r="X10944">
        <v>29</v>
      </c>
      <c r="Y10944">
        <v>103.67</v>
      </c>
      <c r="Z10944">
        <v>2</v>
      </c>
    </row>
    <row r="10945" spans="1:26" x14ac:dyDescent="0.3">
      <c r="A10945">
        <v>452</v>
      </c>
      <c r="B10945" s="1" t="s">
        <v>1068</v>
      </c>
      <c r="C10945" s="1" t="s">
        <v>1069</v>
      </c>
      <c r="D10945" s="1" t="s">
        <v>1070</v>
      </c>
      <c r="E10945" s="1" t="s">
        <v>1071</v>
      </c>
      <c r="F10945" s="1" t="s">
        <v>1072</v>
      </c>
      <c r="G10945" s="1" t="s">
        <v>454</v>
      </c>
      <c r="H10945" s="1" t="s">
        <v>1073</v>
      </c>
      <c r="I10945" s="1" t="s">
        <v>454</v>
      </c>
      <c r="J10945" s="1" t="s">
        <v>1074</v>
      </c>
      <c r="K10945" s="1" t="s">
        <v>988</v>
      </c>
      <c r="L10945">
        <v>1401</v>
      </c>
      <c r="M10945">
        <v>45300</v>
      </c>
      <c r="N10945" s="1" t="s">
        <v>1458</v>
      </c>
      <c r="O10945" s="2">
        <v>37940</v>
      </c>
      <c r="P10945">
        <v>27121.9</v>
      </c>
      <c r="Q10945">
        <v>10392</v>
      </c>
      <c r="R10945" s="2">
        <v>38421</v>
      </c>
      <c r="S10945" s="2">
        <v>38429</v>
      </c>
      <c r="T10945" s="2">
        <v>38423</v>
      </c>
      <c r="U10945" s="1" t="s">
        <v>294</v>
      </c>
      <c r="V10945" s="1" t="s">
        <v>454</v>
      </c>
      <c r="W10945" s="1" t="s">
        <v>269</v>
      </c>
      <c r="X10945">
        <v>36</v>
      </c>
      <c r="Y10945">
        <v>98.22</v>
      </c>
      <c r="Z10945">
        <v>1</v>
      </c>
    </row>
    <row r="10946" spans="1:26" x14ac:dyDescent="0.3">
      <c r="A10946">
        <v>452</v>
      </c>
      <c r="B10946" s="1" t="s">
        <v>1068</v>
      </c>
      <c r="C10946" s="1" t="s">
        <v>1069</v>
      </c>
      <c r="D10946" s="1" t="s">
        <v>1070</v>
      </c>
      <c r="E10946" s="1" t="s">
        <v>1071</v>
      </c>
      <c r="F10946" s="1" t="s">
        <v>1072</v>
      </c>
      <c r="G10946" s="1" t="s">
        <v>454</v>
      </c>
      <c r="H10946" s="1" t="s">
        <v>1073</v>
      </c>
      <c r="I10946" s="1" t="s">
        <v>454</v>
      </c>
      <c r="J10946" s="1" t="s">
        <v>1074</v>
      </c>
      <c r="K10946" s="1" t="s">
        <v>988</v>
      </c>
      <c r="L10946">
        <v>1401</v>
      </c>
      <c r="M10946">
        <v>45300</v>
      </c>
      <c r="N10946" s="1" t="s">
        <v>1459</v>
      </c>
      <c r="O10946" s="2">
        <v>37945</v>
      </c>
      <c r="P10946">
        <v>15130.97</v>
      </c>
      <c r="Q10946">
        <v>10392</v>
      </c>
      <c r="R10946" s="2">
        <v>38421</v>
      </c>
      <c r="S10946" s="2">
        <v>38429</v>
      </c>
      <c r="T10946" s="2">
        <v>38423</v>
      </c>
      <c r="U10946" s="1" t="s">
        <v>294</v>
      </c>
      <c r="V10946" s="1" t="s">
        <v>454</v>
      </c>
      <c r="W10946" s="1" t="s">
        <v>269</v>
      </c>
      <c r="X10946">
        <v>36</v>
      </c>
      <c r="Y10946">
        <v>98.22</v>
      </c>
      <c r="Z10946">
        <v>1</v>
      </c>
    </row>
    <row r="10947" spans="1:26" x14ac:dyDescent="0.3">
      <c r="A10947">
        <v>452</v>
      </c>
      <c r="B10947" s="1" t="s">
        <v>1068</v>
      </c>
      <c r="C10947" s="1" t="s">
        <v>1069</v>
      </c>
      <c r="D10947" s="1" t="s">
        <v>1070</v>
      </c>
      <c r="E10947" s="1" t="s">
        <v>1071</v>
      </c>
      <c r="F10947" s="1" t="s">
        <v>1072</v>
      </c>
      <c r="G10947" s="1" t="s">
        <v>454</v>
      </c>
      <c r="H10947" s="1" t="s">
        <v>1073</v>
      </c>
      <c r="I10947" s="1" t="s">
        <v>454</v>
      </c>
      <c r="J10947" s="1" t="s">
        <v>1074</v>
      </c>
      <c r="K10947" s="1" t="s">
        <v>988</v>
      </c>
      <c r="L10947">
        <v>1401</v>
      </c>
      <c r="M10947">
        <v>45300</v>
      </c>
      <c r="N10947" s="1" t="s">
        <v>1460</v>
      </c>
      <c r="O10947" s="2">
        <v>38475</v>
      </c>
      <c r="P10947">
        <v>8807.1200000000008</v>
      </c>
      <c r="Q10947">
        <v>10392</v>
      </c>
      <c r="R10947" s="2">
        <v>38421</v>
      </c>
      <c r="S10947" s="2">
        <v>38429</v>
      </c>
      <c r="T10947" s="2">
        <v>38423</v>
      </c>
      <c r="U10947" s="1" t="s">
        <v>294</v>
      </c>
      <c r="V10947" s="1" t="s">
        <v>454</v>
      </c>
      <c r="W10947" s="1" t="s">
        <v>269</v>
      </c>
      <c r="X10947">
        <v>36</v>
      </c>
      <c r="Y10947">
        <v>98.22</v>
      </c>
      <c r="Z10947">
        <v>1</v>
      </c>
    </row>
    <row r="10948" spans="1:26" x14ac:dyDescent="0.3">
      <c r="A10948">
        <v>323</v>
      </c>
      <c r="B10948" s="1" t="s">
        <v>841</v>
      </c>
      <c r="C10948" s="1" t="s">
        <v>842</v>
      </c>
      <c r="D10948" s="1" t="s">
        <v>629</v>
      </c>
      <c r="E10948" s="1" t="s">
        <v>843</v>
      </c>
      <c r="F10948" s="1" t="s">
        <v>844</v>
      </c>
      <c r="G10948" s="1" t="s">
        <v>845</v>
      </c>
      <c r="H10948" s="1" t="s">
        <v>846</v>
      </c>
      <c r="I10948" s="1" t="s">
        <v>454</v>
      </c>
      <c r="J10948" s="1" t="s">
        <v>454</v>
      </c>
      <c r="K10948" s="1" t="s">
        <v>847</v>
      </c>
      <c r="L10948">
        <v>1612</v>
      </c>
      <c r="M10948">
        <v>88000</v>
      </c>
      <c r="N10948" s="1" t="s">
        <v>1389</v>
      </c>
      <c r="O10948" s="2">
        <v>38495</v>
      </c>
      <c r="P10948">
        <v>75020.13</v>
      </c>
      <c r="Q10948">
        <v>10393</v>
      </c>
      <c r="R10948" s="2">
        <v>38422</v>
      </c>
      <c r="S10948" s="2">
        <v>38433</v>
      </c>
      <c r="T10948" s="2">
        <v>38425</v>
      </c>
      <c r="U10948" s="1" t="s">
        <v>294</v>
      </c>
      <c r="V10948" s="1" t="s">
        <v>1233</v>
      </c>
      <c r="W10948" s="1" t="s">
        <v>277</v>
      </c>
      <c r="X10948">
        <v>35</v>
      </c>
      <c r="Y10948">
        <v>145.04</v>
      </c>
      <c r="Z10948">
        <v>8</v>
      </c>
    </row>
    <row r="10949" spans="1:26" x14ac:dyDescent="0.3">
      <c r="A10949">
        <v>323</v>
      </c>
      <c r="B10949" s="1" t="s">
        <v>841</v>
      </c>
      <c r="C10949" s="1" t="s">
        <v>842</v>
      </c>
      <c r="D10949" s="1" t="s">
        <v>629</v>
      </c>
      <c r="E10949" s="1" t="s">
        <v>843</v>
      </c>
      <c r="F10949" s="1" t="s">
        <v>844</v>
      </c>
      <c r="G10949" s="1" t="s">
        <v>845</v>
      </c>
      <c r="H10949" s="1" t="s">
        <v>846</v>
      </c>
      <c r="I10949" s="1" t="s">
        <v>454</v>
      </c>
      <c r="J10949" s="1" t="s">
        <v>454</v>
      </c>
      <c r="K10949" s="1" t="s">
        <v>847</v>
      </c>
      <c r="L10949">
        <v>1612</v>
      </c>
      <c r="M10949">
        <v>88000</v>
      </c>
      <c r="N10949" s="1" t="s">
        <v>1390</v>
      </c>
      <c r="O10949" s="2">
        <v>38162</v>
      </c>
      <c r="P10949">
        <v>37281.360000000001</v>
      </c>
      <c r="Q10949">
        <v>10393</v>
      </c>
      <c r="R10949" s="2">
        <v>38422</v>
      </c>
      <c r="S10949" s="2">
        <v>38433</v>
      </c>
      <c r="T10949" s="2">
        <v>38425</v>
      </c>
      <c r="U10949" s="1" t="s">
        <v>294</v>
      </c>
      <c r="V10949" s="1" t="s">
        <v>1233</v>
      </c>
      <c r="W10949" s="1" t="s">
        <v>277</v>
      </c>
      <c r="X10949">
        <v>35</v>
      </c>
      <c r="Y10949">
        <v>145.04</v>
      </c>
      <c r="Z10949">
        <v>8</v>
      </c>
    </row>
    <row r="10950" spans="1:26" x14ac:dyDescent="0.3">
      <c r="A10950">
        <v>323</v>
      </c>
      <c r="B10950" s="1" t="s">
        <v>841</v>
      </c>
      <c r="C10950" s="1" t="s">
        <v>842</v>
      </c>
      <c r="D10950" s="1" t="s">
        <v>629</v>
      </c>
      <c r="E10950" s="1" t="s">
        <v>843</v>
      </c>
      <c r="F10950" s="1" t="s">
        <v>844</v>
      </c>
      <c r="G10950" s="1" t="s">
        <v>845</v>
      </c>
      <c r="H10950" s="1" t="s">
        <v>846</v>
      </c>
      <c r="I10950" s="1" t="s">
        <v>454</v>
      </c>
      <c r="J10950" s="1" t="s">
        <v>454</v>
      </c>
      <c r="K10950" s="1" t="s">
        <v>847</v>
      </c>
      <c r="L10950">
        <v>1612</v>
      </c>
      <c r="M10950">
        <v>88000</v>
      </c>
      <c r="N10950" s="1" t="s">
        <v>1391</v>
      </c>
      <c r="O10950" s="2">
        <v>37807</v>
      </c>
      <c r="P10950">
        <v>2880</v>
      </c>
      <c r="Q10950">
        <v>10393</v>
      </c>
      <c r="R10950" s="2">
        <v>38422</v>
      </c>
      <c r="S10950" s="2">
        <v>38433</v>
      </c>
      <c r="T10950" s="2">
        <v>38425</v>
      </c>
      <c r="U10950" s="1" t="s">
        <v>294</v>
      </c>
      <c r="V10950" s="1" t="s">
        <v>1233</v>
      </c>
      <c r="W10950" s="1" t="s">
        <v>277</v>
      </c>
      <c r="X10950">
        <v>35</v>
      </c>
      <c r="Y10950">
        <v>145.04</v>
      </c>
      <c r="Z10950">
        <v>8</v>
      </c>
    </row>
    <row r="10951" spans="1:26" x14ac:dyDescent="0.3">
      <c r="A10951">
        <v>323</v>
      </c>
      <c r="B10951" s="1" t="s">
        <v>841</v>
      </c>
      <c r="C10951" s="1" t="s">
        <v>842</v>
      </c>
      <c r="D10951" s="1" t="s">
        <v>629</v>
      </c>
      <c r="E10951" s="1" t="s">
        <v>843</v>
      </c>
      <c r="F10951" s="1" t="s">
        <v>844</v>
      </c>
      <c r="G10951" s="1" t="s">
        <v>845</v>
      </c>
      <c r="H10951" s="1" t="s">
        <v>846</v>
      </c>
      <c r="I10951" s="1" t="s">
        <v>454</v>
      </c>
      <c r="J10951" s="1" t="s">
        <v>454</v>
      </c>
      <c r="K10951" s="1" t="s">
        <v>847</v>
      </c>
      <c r="L10951">
        <v>1612</v>
      </c>
      <c r="M10951">
        <v>88000</v>
      </c>
      <c r="N10951" s="1" t="s">
        <v>1392</v>
      </c>
      <c r="O10951" s="2">
        <v>38345</v>
      </c>
      <c r="P10951">
        <v>39440.589999999997</v>
      </c>
      <c r="Q10951">
        <v>10393</v>
      </c>
      <c r="R10951" s="2">
        <v>38422</v>
      </c>
      <c r="S10951" s="2">
        <v>38433</v>
      </c>
      <c r="T10951" s="2">
        <v>38425</v>
      </c>
      <c r="U10951" s="1" t="s">
        <v>294</v>
      </c>
      <c r="V10951" s="1" t="s">
        <v>1233</v>
      </c>
      <c r="W10951" s="1" t="s">
        <v>277</v>
      </c>
      <c r="X10951">
        <v>35</v>
      </c>
      <c r="Y10951">
        <v>145.04</v>
      </c>
      <c r="Z10951">
        <v>8</v>
      </c>
    </row>
    <row r="10952" spans="1:26" x14ac:dyDescent="0.3">
      <c r="A10952">
        <v>323</v>
      </c>
      <c r="B10952" s="1" t="s">
        <v>841</v>
      </c>
      <c r="C10952" s="1" t="s">
        <v>842</v>
      </c>
      <c r="D10952" s="1" t="s">
        <v>629</v>
      </c>
      <c r="E10952" s="1" t="s">
        <v>843</v>
      </c>
      <c r="F10952" s="1" t="s">
        <v>844</v>
      </c>
      <c r="G10952" s="1" t="s">
        <v>845</v>
      </c>
      <c r="H10952" s="1" t="s">
        <v>846</v>
      </c>
      <c r="I10952" s="1" t="s">
        <v>454</v>
      </c>
      <c r="J10952" s="1" t="s">
        <v>454</v>
      </c>
      <c r="K10952" s="1" t="s">
        <v>847</v>
      </c>
      <c r="L10952">
        <v>1612</v>
      </c>
      <c r="M10952">
        <v>88000</v>
      </c>
      <c r="N10952" s="1" t="s">
        <v>1389</v>
      </c>
      <c r="O10952" s="2">
        <v>38495</v>
      </c>
      <c r="P10952">
        <v>75020.13</v>
      </c>
      <c r="Q10952">
        <v>10393</v>
      </c>
      <c r="R10952" s="2">
        <v>38422</v>
      </c>
      <c r="S10952" s="2">
        <v>38433</v>
      </c>
      <c r="T10952" s="2">
        <v>38425</v>
      </c>
      <c r="U10952" s="1" t="s">
        <v>294</v>
      </c>
      <c r="V10952" s="1" t="s">
        <v>1233</v>
      </c>
      <c r="W10952" s="1" t="s">
        <v>278</v>
      </c>
      <c r="X10952">
        <v>32</v>
      </c>
      <c r="Y10952">
        <v>99.54</v>
      </c>
      <c r="Z10952">
        <v>10</v>
      </c>
    </row>
    <row r="10953" spans="1:26" x14ac:dyDescent="0.3">
      <c r="A10953">
        <v>323</v>
      </c>
      <c r="B10953" s="1" t="s">
        <v>841</v>
      </c>
      <c r="C10953" s="1" t="s">
        <v>842</v>
      </c>
      <c r="D10953" s="1" t="s">
        <v>629</v>
      </c>
      <c r="E10953" s="1" t="s">
        <v>843</v>
      </c>
      <c r="F10953" s="1" t="s">
        <v>844</v>
      </c>
      <c r="G10953" s="1" t="s">
        <v>845</v>
      </c>
      <c r="H10953" s="1" t="s">
        <v>846</v>
      </c>
      <c r="I10953" s="1" t="s">
        <v>454</v>
      </c>
      <c r="J10953" s="1" t="s">
        <v>454</v>
      </c>
      <c r="K10953" s="1" t="s">
        <v>847</v>
      </c>
      <c r="L10953">
        <v>1612</v>
      </c>
      <c r="M10953">
        <v>88000</v>
      </c>
      <c r="N10953" s="1" t="s">
        <v>1390</v>
      </c>
      <c r="O10953" s="2">
        <v>38162</v>
      </c>
      <c r="P10953">
        <v>37281.360000000001</v>
      </c>
      <c r="Q10953">
        <v>10393</v>
      </c>
      <c r="R10953" s="2">
        <v>38422</v>
      </c>
      <c r="S10953" s="2">
        <v>38433</v>
      </c>
      <c r="T10953" s="2">
        <v>38425</v>
      </c>
      <c r="U10953" s="1" t="s">
        <v>294</v>
      </c>
      <c r="V10953" s="1" t="s">
        <v>1233</v>
      </c>
      <c r="W10953" s="1" t="s">
        <v>278</v>
      </c>
      <c r="X10953">
        <v>32</v>
      </c>
      <c r="Y10953">
        <v>99.54</v>
      </c>
      <c r="Z10953">
        <v>10</v>
      </c>
    </row>
    <row r="10954" spans="1:26" x14ac:dyDescent="0.3">
      <c r="A10954">
        <v>323</v>
      </c>
      <c r="B10954" s="1" t="s">
        <v>841</v>
      </c>
      <c r="C10954" s="1" t="s">
        <v>842</v>
      </c>
      <c r="D10954" s="1" t="s">
        <v>629</v>
      </c>
      <c r="E10954" s="1" t="s">
        <v>843</v>
      </c>
      <c r="F10954" s="1" t="s">
        <v>844</v>
      </c>
      <c r="G10954" s="1" t="s">
        <v>845</v>
      </c>
      <c r="H10954" s="1" t="s">
        <v>846</v>
      </c>
      <c r="I10954" s="1" t="s">
        <v>454</v>
      </c>
      <c r="J10954" s="1" t="s">
        <v>454</v>
      </c>
      <c r="K10954" s="1" t="s">
        <v>847</v>
      </c>
      <c r="L10954">
        <v>1612</v>
      </c>
      <c r="M10954">
        <v>88000</v>
      </c>
      <c r="N10954" s="1" t="s">
        <v>1391</v>
      </c>
      <c r="O10954" s="2">
        <v>37807</v>
      </c>
      <c r="P10954">
        <v>2880</v>
      </c>
      <c r="Q10954">
        <v>10393</v>
      </c>
      <c r="R10954" s="2">
        <v>38422</v>
      </c>
      <c r="S10954" s="2">
        <v>38433</v>
      </c>
      <c r="T10954" s="2">
        <v>38425</v>
      </c>
      <c r="U10954" s="1" t="s">
        <v>294</v>
      </c>
      <c r="V10954" s="1" t="s">
        <v>1233</v>
      </c>
      <c r="W10954" s="1" t="s">
        <v>278</v>
      </c>
      <c r="X10954">
        <v>32</v>
      </c>
      <c r="Y10954">
        <v>99.54</v>
      </c>
      <c r="Z10954">
        <v>10</v>
      </c>
    </row>
    <row r="10955" spans="1:26" x14ac:dyDescent="0.3">
      <c r="A10955">
        <v>323</v>
      </c>
      <c r="B10955" s="1" t="s">
        <v>841</v>
      </c>
      <c r="C10955" s="1" t="s">
        <v>842</v>
      </c>
      <c r="D10955" s="1" t="s">
        <v>629</v>
      </c>
      <c r="E10955" s="1" t="s">
        <v>843</v>
      </c>
      <c r="F10955" s="1" t="s">
        <v>844</v>
      </c>
      <c r="G10955" s="1" t="s">
        <v>845</v>
      </c>
      <c r="H10955" s="1" t="s">
        <v>846</v>
      </c>
      <c r="I10955" s="1" t="s">
        <v>454</v>
      </c>
      <c r="J10955" s="1" t="s">
        <v>454</v>
      </c>
      <c r="K10955" s="1" t="s">
        <v>847</v>
      </c>
      <c r="L10955">
        <v>1612</v>
      </c>
      <c r="M10955">
        <v>88000</v>
      </c>
      <c r="N10955" s="1" t="s">
        <v>1392</v>
      </c>
      <c r="O10955" s="2">
        <v>38345</v>
      </c>
      <c r="P10955">
        <v>39440.589999999997</v>
      </c>
      <c r="Q10955">
        <v>10393</v>
      </c>
      <c r="R10955" s="2">
        <v>38422</v>
      </c>
      <c r="S10955" s="2">
        <v>38433</v>
      </c>
      <c r="T10955" s="2">
        <v>38425</v>
      </c>
      <c r="U10955" s="1" t="s">
        <v>294</v>
      </c>
      <c r="V10955" s="1" t="s">
        <v>1233</v>
      </c>
      <c r="W10955" s="1" t="s">
        <v>278</v>
      </c>
      <c r="X10955">
        <v>32</v>
      </c>
      <c r="Y10955">
        <v>99.54</v>
      </c>
      <c r="Z10955">
        <v>10</v>
      </c>
    </row>
    <row r="10956" spans="1:26" x14ac:dyDescent="0.3">
      <c r="A10956">
        <v>323</v>
      </c>
      <c r="B10956" s="1" t="s">
        <v>841</v>
      </c>
      <c r="C10956" s="1" t="s">
        <v>842</v>
      </c>
      <c r="D10956" s="1" t="s">
        <v>629</v>
      </c>
      <c r="E10956" s="1" t="s">
        <v>843</v>
      </c>
      <c r="F10956" s="1" t="s">
        <v>844</v>
      </c>
      <c r="G10956" s="1" t="s">
        <v>845</v>
      </c>
      <c r="H10956" s="1" t="s">
        <v>846</v>
      </c>
      <c r="I10956" s="1" t="s">
        <v>454</v>
      </c>
      <c r="J10956" s="1" t="s">
        <v>454</v>
      </c>
      <c r="K10956" s="1" t="s">
        <v>847</v>
      </c>
      <c r="L10956">
        <v>1612</v>
      </c>
      <c r="M10956">
        <v>88000</v>
      </c>
      <c r="N10956" s="1" t="s">
        <v>1389</v>
      </c>
      <c r="O10956" s="2">
        <v>38495</v>
      </c>
      <c r="P10956">
        <v>75020.13</v>
      </c>
      <c r="Q10956">
        <v>10393</v>
      </c>
      <c r="R10956" s="2">
        <v>38422</v>
      </c>
      <c r="S10956" s="2">
        <v>38433</v>
      </c>
      <c r="T10956" s="2">
        <v>38425</v>
      </c>
      <c r="U10956" s="1" t="s">
        <v>294</v>
      </c>
      <c r="V10956" s="1" t="s">
        <v>1233</v>
      </c>
      <c r="W10956" s="1" t="s">
        <v>279</v>
      </c>
      <c r="X10956">
        <v>20</v>
      </c>
      <c r="Y10956">
        <v>137.53</v>
      </c>
      <c r="Z10956">
        <v>11</v>
      </c>
    </row>
    <row r="10957" spans="1:26" x14ac:dyDescent="0.3">
      <c r="A10957">
        <v>323</v>
      </c>
      <c r="B10957" s="1" t="s">
        <v>841</v>
      </c>
      <c r="C10957" s="1" t="s">
        <v>842</v>
      </c>
      <c r="D10957" s="1" t="s">
        <v>629</v>
      </c>
      <c r="E10957" s="1" t="s">
        <v>843</v>
      </c>
      <c r="F10957" s="1" t="s">
        <v>844</v>
      </c>
      <c r="G10957" s="1" t="s">
        <v>845</v>
      </c>
      <c r="H10957" s="1" t="s">
        <v>846</v>
      </c>
      <c r="I10957" s="1" t="s">
        <v>454</v>
      </c>
      <c r="J10957" s="1" t="s">
        <v>454</v>
      </c>
      <c r="K10957" s="1" t="s">
        <v>847</v>
      </c>
      <c r="L10957">
        <v>1612</v>
      </c>
      <c r="M10957">
        <v>88000</v>
      </c>
      <c r="N10957" s="1" t="s">
        <v>1390</v>
      </c>
      <c r="O10957" s="2">
        <v>38162</v>
      </c>
      <c r="P10957">
        <v>37281.360000000001</v>
      </c>
      <c r="Q10957">
        <v>10393</v>
      </c>
      <c r="R10957" s="2">
        <v>38422</v>
      </c>
      <c r="S10957" s="2">
        <v>38433</v>
      </c>
      <c r="T10957" s="2">
        <v>38425</v>
      </c>
      <c r="U10957" s="1" t="s">
        <v>294</v>
      </c>
      <c r="V10957" s="1" t="s">
        <v>1233</v>
      </c>
      <c r="W10957" s="1" t="s">
        <v>279</v>
      </c>
      <c r="X10957">
        <v>20</v>
      </c>
      <c r="Y10957">
        <v>137.53</v>
      </c>
      <c r="Z10957">
        <v>11</v>
      </c>
    </row>
    <row r="10958" spans="1:26" x14ac:dyDescent="0.3">
      <c r="A10958">
        <v>323</v>
      </c>
      <c r="B10958" s="1" t="s">
        <v>841</v>
      </c>
      <c r="C10958" s="1" t="s">
        <v>842</v>
      </c>
      <c r="D10958" s="1" t="s">
        <v>629</v>
      </c>
      <c r="E10958" s="1" t="s">
        <v>843</v>
      </c>
      <c r="F10958" s="1" t="s">
        <v>844</v>
      </c>
      <c r="G10958" s="1" t="s">
        <v>845</v>
      </c>
      <c r="H10958" s="1" t="s">
        <v>846</v>
      </c>
      <c r="I10958" s="1" t="s">
        <v>454</v>
      </c>
      <c r="J10958" s="1" t="s">
        <v>454</v>
      </c>
      <c r="K10958" s="1" t="s">
        <v>847</v>
      </c>
      <c r="L10958">
        <v>1612</v>
      </c>
      <c r="M10958">
        <v>88000</v>
      </c>
      <c r="N10958" s="1" t="s">
        <v>1391</v>
      </c>
      <c r="O10958" s="2">
        <v>37807</v>
      </c>
      <c r="P10958">
        <v>2880</v>
      </c>
      <c r="Q10958">
        <v>10393</v>
      </c>
      <c r="R10958" s="2">
        <v>38422</v>
      </c>
      <c r="S10958" s="2">
        <v>38433</v>
      </c>
      <c r="T10958" s="2">
        <v>38425</v>
      </c>
      <c r="U10958" s="1" t="s">
        <v>294</v>
      </c>
      <c r="V10958" s="1" t="s">
        <v>1233</v>
      </c>
      <c r="W10958" s="1" t="s">
        <v>279</v>
      </c>
      <c r="X10958">
        <v>20</v>
      </c>
      <c r="Y10958">
        <v>137.53</v>
      </c>
      <c r="Z10958">
        <v>11</v>
      </c>
    </row>
    <row r="10959" spans="1:26" x14ac:dyDescent="0.3">
      <c r="A10959">
        <v>323</v>
      </c>
      <c r="B10959" s="1" t="s">
        <v>841</v>
      </c>
      <c r="C10959" s="1" t="s">
        <v>842</v>
      </c>
      <c r="D10959" s="1" t="s">
        <v>629</v>
      </c>
      <c r="E10959" s="1" t="s">
        <v>843</v>
      </c>
      <c r="F10959" s="1" t="s">
        <v>844</v>
      </c>
      <c r="G10959" s="1" t="s">
        <v>845</v>
      </c>
      <c r="H10959" s="1" t="s">
        <v>846</v>
      </c>
      <c r="I10959" s="1" t="s">
        <v>454</v>
      </c>
      <c r="J10959" s="1" t="s">
        <v>454</v>
      </c>
      <c r="K10959" s="1" t="s">
        <v>847</v>
      </c>
      <c r="L10959">
        <v>1612</v>
      </c>
      <c r="M10959">
        <v>88000</v>
      </c>
      <c r="N10959" s="1" t="s">
        <v>1392</v>
      </c>
      <c r="O10959" s="2">
        <v>38345</v>
      </c>
      <c r="P10959">
        <v>39440.589999999997</v>
      </c>
      <c r="Q10959">
        <v>10393</v>
      </c>
      <c r="R10959" s="2">
        <v>38422</v>
      </c>
      <c r="S10959" s="2">
        <v>38433</v>
      </c>
      <c r="T10959" s="2">
        <v>38425</v>
      </c>
      <c r="U10959" s="1" t="s">
        <v>294</v>
      </c>
      <c r="V10959" s="1" t="s">
        <v>1233</v>
      </c>
      <c r="W10959" s="1" t="s">
        <v>279</v>
      </c>
      <c r="X10959">
        <v>20</v>
      </c>
      <c r="Y10959">
        <v>137.53</v>
      </c>
      <c r="Z10959">
        <v>11</v>
      </c>
    </row>
    <row r="10960" spans="1:26" x14ac:dyDescent="0.3">
      <c r="A10960">
        <v>323</v>
      </c>
      <c r="B10960" s="1" t="s">
        <v>841</v>
      </c>
      <c r="C10960" s="1" t="s">
        <v>842</v>
      </c>
      <c r="D10960" s="1" t="s">
        <v>629</v>
      </c>
      <c r="E10960" s="1" t="s">
        <v>843</v>
      </c>
      <c r="F10960" s="1" t="s">
        <v>844</v>
      </c>
      <c r="G10960" s="1" t="s">
        <v>845</v>
      </c>
      <c r="H10960" s="1" t="s">
        <v>846</v>
      </c>
      <c r="I10960" s="1" t="s">
        <v>454</v>
      </c>
      <c r="J10960" s="1" t="s">
        <v>454</v>
      </c>
      <c r="K10960" s="1" t="s">
        <v>847</v>
      </c>
      <c r="L10960">
        <v>1612</v>
      </c>
      <c r="M10960">
        <v>88000</v>
      </c>
      <c r="N10960" s="1" t="s">
        <v>1389</v>
      </c>
      <c r="O10960" s="2">
        <v>38495</v>
      </c>
      <c r="P10960">
        <v>75020.13</v>
      </c>
      <c r="Q10960">
        <v>10393</v>
      </c>
      <c r="R10960" s="2">
        <v>38422</v>
      </c>
      <c r="S10960" s="2">
        <v>38433</v>
      </c>
      <c r="T10960" s="2">
        <v>38425</v>
      </c>
      <c r="U10960" s="1" t="s">
        <v>294</v>
      </c>
      <c r="V10960" s="1" t="s">
        <v>1233</v>
      </c>
      <c r="W10960" s="1" t="s">
        <v>280</v>
      </c>
      <c r="X10960">
        <v>38</v>
      </c>
      <c r="Y10960">
        <v>104.32</v>
      </c>
      <c r="Z10960">
        <v>7</v>
      </c>
    </row>
    <row r="10961" spans="1:26" x14ac:dyDescent="0.3">
      <c r="A10961">
        <v>323</v>
      </c>
      <c r="B10961" s="1" t="s">
        <v>841</v>
      </c>
      <c r="C10961" s="1" t="s">
        <v>842</v>
      </c>
      <c r="D10961" s="1" t="s">
        <v>629</v>
      </c>
      <c r="E10961" s="1" t="s">
        <v>843</v>
      </c>
      <c r="F10961" s="1" t="s">
        <v>844</v>
      </c>
      <c r="G10961" s="1" t="s">
        <v>845</v>
      </c>
      <c r="H10961" s="1" t="s">
        <v>846</v>
      </c>
      <c r="I10961" s="1" t="s">
        <v>454</v>
      </c>
      <c r="J10961" s="1" t="s">
        <v>454</v>
      </c>
      <c r="K10961" s="1" t="s">
        <v>847</v>
      </c>
      <c r="L10961">
        <v>1612</v>
      </c>
      <c r="M10961">
        <v>88000</v>
      </c>
      <c r="N10961" s="1" t="s">
        <v>1390</v>
      </c>
      <c r="O10961" s="2">
        <v>38162</v>
      </c>
      <c r="P10961">
        <v>37281.360000000001</v>
      </c>
      <c r="Q10961">
        <v>10393</v>
      </c>
      <c r="R10961" s="2">
        <v>38422</v>
      </c>
      <c r="S10961" s="2">
        <v>38433</v>
      </c>
      <c r="T10961" s="2">
        <v>38425</v>
      </c>
      <c r="U10961" s="1" t="s">
        <v>294</v>
      </c>
      <c r="V10961" s="1" t="s">
        <v>1233</v>
      </c>
      <c r="W10961" s="1" t="s">
        <v>280</v>
      </c>
      <c r="X10961">
        <v>38</v>
      </c>
      <c r="Y10961">
        <v>104.32</v>
      </c>
      <c r="Z10961">
        <v>7</v>
      </c>
    </row>
    <row r="10962" spans="1:26" x14ac:dyDescent="0.3">
      <c r="A10962">
        <v>323</v>
      </c>
      <c r="B10962" s="1" t="s">
        <v>841</v>
      </c>
      <c r="C10962" s="1" t="s">
        <v>842</v>
      </c>
      <c r="D10962" s="1" t="s">
        <v>629</v>
      </c>
      <c r="E10962" s="1" t="s">
        <v>843</v>
      </c>
      <c r="F10962" s="1" t="s">
        <v>844</v>
      </c>
      <c r="G10962" s="1" t="s">
        <v>845</v>
      </c>
      <c r="H10962" s="1" t="s">
        <v>846</v>
      </c>
      <c r="I10962" s="1" t="s">
        <v>454</v>
      </c>
      <c r="J10962" s="1" t="s">
        <v>454</v>
      </c>
      <c r="K10962" s="1" t="s">
        <v>847</v>
      </c>
      <c r="L10962">
        <v>1612</v>
      </c>
      <c r="M10962">
        <v>88000</v>
      </c>
      <c r="N10962" s="1" t="s">
        <v>1391</v>
      </c>
      <c r="O10962" s="2">
        <v>37807</v>
      </c>
      <c r="P10962">
        <v>2880</v>
      </c>
      <c r="Q10962">
        <v>10393</v>
      </c>
      <c r="R10962" s="2">
        <v>38422</v>
      </c>
      <c r="S10962" s="2">
        <v>38433</v>
      </c>
      <c r="T10962" s="2">
        <v>38425</v>
      </c>
      <c r="U10962" s="1" t="s">
        <v>294</v>
      </c>
      <c r="V10962" s="1" t="s">
        <v>1233</v>
      </c>
      <c r="W10962" s="1" t="s">
        <v>280</v>
      </c>
      <c r="X10962">
        <v>38</v>
      </c>
      <c r="Y10962">
        <v>104.32</v>
      </c>
      <c r="Z10962">
        <v>7</v>
      </c>
    </row>
    <row r="10963" spans="1:26" x14ac:dyDescent="0.3">
      <c r="A10963">
        <v>323</v>
      </c>
      <c r="B10963" s="1" t="s">
        <v>841</v>
      </c>
      <c r="C10963" s="1" t="s">
        <v>842</v>
      </c>
      <c r="D10963" s="1" t="s">
        <v>629</v>
      </c>
      <c r="E10963" s="1" t="s">
        <v>843</v>
      </c>
      <c r="F10963" s="1" t="s">
        <v>844</v>
      </c>
      <c r="G10963" s="1" t="s">
        <v>845</v>
      </c>
      <c r="H10963" s="1" t="s">
        <v>846</v>
      </c>
      <c r="I10963" s="1" t="s">
        <v>454</v>
      </c>
      <c r="J10963" s="1" t="s">
        <v>454</v>
      </c>
      <c r="K10963" s="1" t="s">
        <v>847</v>
      </c>
      <c r="L10963">
        <v>1612</v>
      </c>
      <c r="M10963">
        <v>88000</v>
      </c>
      <c r="N10963" s="1" t="s">
        <v>1392</v>
      </c>
      <c r="O10963" s="2">
        <v>38345</v>
      </c>
      <c r="P10963">
        <v>39440.589999999997</v>
      </c>
      <c r="Q10963">
        <v>10393</v>
      </c>
      <c r="R10963" s="2">
        <v>38422</v>
      </c>
      <c r="S10963" s="2">
        <v>38433</v>
      </c>
      <c r="T10963" s="2">
        <v>38425</v>
      </c>
      <c r="U10963" s="1" t="s">
        <v>294</v>
      </c>
      <c r="V10963" s="1" t="s">
        <v>1233</v>
      </c>
      <c r="W10963" s="1" t="s">
        <v>280</v>
      </c>
      <c r="X10963">
        <v>38</v>
      </c>
      <c r="Y10963">
        <v>104.32</v>
      </c>
      <c r="Z10963">
        <v>7</v>
      </c>
    </row>
    <row r="10964" spans="1:26" x14ac:dyDescent="0.3">
      <c r="A10964">
        <v>323</v>
      </c>
      <c r="B10964" s="1" t="s">
        <v>841</v>
      </c>
      <c r="C10964" s="1" t="s">
        <v>842</v>
      </c>
      <c r="D10964" s="1" t="s">
        <v>629</v>
      </c>
      <c r="E10964" s="1" t="s">
        <v>843</v>
      </c>
      <c r="F10964" s="1" t="s">
        <v>844</v>
      </c>
      <c r="G10964" s="1" t="s">
        <v>845</v>
      </c>
      <c r="H10964" s="1" t="s">
        <v>846</v>
      </c>
      <c r="I10964" s="1" t="s">
        <v>454</v>
      </c>
      <c r="J10964" s="1" t="s">
        <v>454</v>
      </c>
      <c r="K10964" s="1" t="s">
        <v>847</v>
      </c>
      <c r="L10964">
        <v>1612</v>
      </c>
      <c r="M10964">
        <v>88000</v>
      </c>
      <c r="N10964" s="1" t="s">
        <v>1389</v>
      </c>
      <c r="O10964" s="2">
        <v>38495</v>
      </c>
      <c r="P10964">
        <v>75020.13</v>
      </c>
      <c r="Q10964">
        <v>10393</v>
      </c>
      <c r="R10964" s="2">
        <v>38422</v>
      </c>
      <c r="S10964" s="2">
        <v>38433</v>
      </c>
      <c r="T10964" s="2">
        <v>38425</v>
      </c>
      <c r="U10964" s="1" t="s">
        <v>294</v>
      </c>
      <c r="V10964" s="1" t="s">
        <v>1233</v>
      </c>
      <c r="W10964" s="1" t="s">
        <v>270</v>
      </c>
      <c r="X10964">
        <v>30</v>
      </c>
      <c r="Y10964">
        <v>106.55</v>
      </c>
      <c r="Z10964">
        <v>9</v>
      </c>
    </row>
    <row r="10965" spans="1:26" x14ac:dyDescent="0.3">
      <c r="A10965">
        <v>323</v>
      </c>
      <c r="B10965" s="1" t="s">
        <v>841</v>
      </c>
      <c r="C10965" s="1" t="s">
        <v>842</v>
      </c>
      <c r="D10965" s="1" t="s">
        <v>629</v>
      </c>
      <c r="E10965" s="1" t="s">
        <v>843</v>
      </c>
      <c r="F10965" s="1" t="s">
        <v>844</v>
      </c>
      <c r="G10965" s="1" t="s">
        <v>845</v>
      </c>
      <c r="H10965" s="1" t="s">
        <v>846</v>
      </c>
      <c r="I10965" s="1" t="s">
        <v>454</v>
      </c>
      <c r="J10965" s="1" t="s">
        <v>454</v>
      </c>
      <c r="K10965" s="1" t="s">
        <v>847</v>
      </c>
      <c r="L10965">
        <v>1612</v>
      </c>
      <c r="M10965">
        <v>88000</v>
      </c>
      <c r="N10965" s="1" t="s">
        <v>1390</v>
      </c>
      <c r="O10965" s="2">
        <v>38162</v>
      </c>
      <c r="P10965">
        <v>37281.360000000001</v>
      </c>
      <c r="Q10965">
        <v>10393</v>
      </c>
      <c r="R10965" s="2">
        <v>38422</v>
      </c>
      <c r="S10965" s="2">
        <v>38433</v>
      </c>
      <c r="T10965" s="2">
        <v>38425</v>
      </c>
      <c r="U10965" s="1" t="s">
        <v>294</v>
      </c>
      <c r="V10965" s="1" t="s">
        <v>1233</v>
      </c>
      <c r="W10965" s="1" t="s">
        <v>270</v>
      </c>
      <c r="X10965">
        <v>30</v>
      </c>
      <c r="Y10965">
        <v>106.55</v>
      </c>
      <c r="Z10965">
        <v>9</v>
      </c>
    </row>
    <row r="10966" spans="1:26" x14ac:dyDescent="0.3">
      <c r="A10966">
        <v>323</v>
      </c>
      <c r="B10966" s="1" t="s">
        <v>841</v>
      </c>
      <c r="C10966" s="1" t="s">
        <v>842</v>
      </c>
      <c r="D10966" s="1" t="s">
        <v>629</v>
      </c>
      <c r="E10966" s="1" t="s">
        <v>843</v>
      </c>
      <c r="F10966" s="1" t="s">
        <v>844</v>
      </c>
      <c r="G10966" s="1" t="s">
        <v>845</v>
      </c>
      <c r="H10966" s="1" t="s">
        <v>846</v>
      </c>
      <c r="I10966" s="1" t="s">
        <v>454</v>
      </c>
      <c r="J10966" s="1" t="s">
        <v>454</v>
      </c>
      <c r="K10966" s="1" t="s">
        <v>847</v>
      </c>
      <c r="L10966">
        <v>1612</v>
      </c>
      <c r="M10966">
        <v>88000</v>
      </c>
      <c r="N10966" s="1" t="s">
        <v>1391</v>
      </c>
      <c r="O10966" s="2">
        <v>37807</v>
      </c>
      <c r="P10966">
        <v>2880</v>
      </c>
      <c r="Q10966">
        <v>10393</v>
      </c>
      <c r="R10966" s="2">
        <v>38422</v>
      </c>
      <c r="S10966" s="2">
        <v>38433</v>
      </c>
      <c r="T10966" s="2">
        <v>38425</v>
      </c>
      <c r="U10966" s="1" t="s">
        <v>294</v>
      </c>
      <c r="V10966" s="1" t="s">
        <v>1233</v>
      </c>
      <c r="W10966" s="1" t="s">
        <v>270</v>
      </c>
      <c r="X10966">
        <v>30</v>
      </c>
      <c r="Y10966">
        <v>106.55</v>
      </c>
      <c r="Z10966">
        <v>9</v>
      </c>
    </row>
    <row r="10967" spans="1:26" x14ac:dyDescent="0.3">
      <c r="A10967">
        <v>323</v>
      </c>
      <c r="B10967" s="1" t="s">
        <v>841</v>
      </c>
      <c r="C10967" s="1" t="s">
        <v>842</v>
      </c>
      <c r="D10967" s="1" t="s">
        <v>629</v>
      </c>
      <c r="E10967" s="1" t="s">
        <v>843</v>
      </c>
      <c r="F10967" s="1" t="s">
        <v>844</v>
      </c>
      <c r="G10967" s="1" t="s">
        <v>845</v>
      </c>
      <c r="H10967" s="1" t="s">
        <v>846</v>
      </c>
      <c r="I10967" s="1" t="s">
        <v>454</v>
      </c>
      <c r="J10967" s="1" t="s">
        <v>454</v>
      </c>
      <c r="K10967" s="1" t="s">
        <v>847</v>
      </c>
      <c r="L10967">
        <v>1612</v>
      </c>
      <c r="M10967">
        <v>88000</v>
      </c>
      <c r="N10967" s="1" t="s">
        <v>1392</v>
      </c>
      <c r="O10967" s="2">
        <v>38345</v>
      </c>
      <c r="P10967">
        <v>39440.589999999997</v>
      </c>
      <c r="Q10967">
        <v>10393</v>
      </c>
      <c r="R10967" s="2">
        <v>38422</v>
      </c>
      <c r="S10967" s="2">
        <v>38433</v>
      </c>
      <c r="T10967" s="2">
        <v>38425</v>
      </c>
      <c r="U10967" s="1" t="s">
        <v>294</v>
      </c>
      <c r="V10967" s="1" t="s">
        <v>1233</v>
      </c>
      <c r="W10967" s="1" t="s">
        <v>270</v>
      </c>
      <c r="X10967">
        <v>30</v>
      </c>
      <c r="Y10967">
        <v>106.55</v>
      </c>
      <c r="Z10967">
        <v>9</v>
      </c>
    </row>
    <row r="10968" spans="1:26" x14ac:dyDescent="0.3">
      <c r="A10968">
        <v>323</v>
      </c>
      <c r="B10968" s="1" t="s">
        <v>841</v>
      </c>
      <c r="C10968" s="1" t="s">
        <v>842</v>
      </c>
      <c r="D10968" s="1" t="s">
        <v>629</v>
      </c>
      <c r="E10968" s="1" t="s">
        <v>843</v>
      </c>
      <c r="F10968" s="1" t="s">
        <v>844</v>
      </c>
      <c r="G10968" s="1" t="s">
        <v>845</v>
      </c>
      <c r="H10968" s="1" t="s">
        <v>846</v>
      </c>
      <c r="I10968" s="1" t="s">
        <v>454</v>
      </c>
      <c r="J10968" s="1" t="s">
        <v>454</v>
      </c>
      <c r="K10968" s="1" t="s">
        <v>847</v>
      </c>
      <c r="L10968">
        <v>1612</v>
      </c>
      <c r="M10968">
        <v>88000</v>
      </c>
      <c r="N10968" s="1" t="s">
        <v>1389</v>
      </c>
      <c r="O10968" s="2">
        <v>38495</v>
      </c>
      <c r="P10968">
        <v>75020.13</v>
      </c>
      <c r="Q10968">
        <v>10393</v>
      </c>
      <c r="R10968" s="2">
        <v>38422</v>
      </c>
      <c r="S10968" s="2">
        <v>38433</v>
      </c>
      <c r="T10968" s="2">
        <v>38425</v>
      </c>
      <c r="U10968" s="1" t="s">
        <v>294</v>
      </c>
      <c r="V10968" s="1" t="s">
        <v>1233</v>
      </c>
      <c r="W10968" s="1" t="s">
        <v>271</v>
      </c>
      <c r="X10968">
        <v>44</v>
      </c>
      <c r="Y10968">
        <v>41.76</v>
      </c>
      <c r="Z10968">
        <v>1</v>
      </c>
    </row>
    <row r="10969" spans="1:26" x14ac:dyDescent="0.3">
      <c r="A10969">
        <v>323</v>
      </c>
      <c r="B10969" s="1" t="s">
        <v>841</v>
      </c>
      <c r="C10969" s="1" t="s">
        <v>842</v>
      </c>
      <c r="D10969" s="1" t="s">
        <v>629</v>
      </c>
      <c r="E10969" s="1" t="s">
        <v>843</v>
      </c>
      <c r="F10969" s="1" t="s">
        <v>844</v>
      </c>
      <c r="G10969" s="1" t="s">
        <v>845</v>
      </c>
      <c r="H10969" s="1" t="s">
        <v>846</v>
      </c>
      <c r="I10969" s="1" t="s">
        <v>454</v>
      </c>
      <c r="J10969" s="1" t="s">
        <v>454</v>
      </c>
      <c r="K10969" s="1" t="s">
        <v>847</v>
      </c>
      <c r="L10969">
        <v>1612</v>
      </c>
      <c r="M10969">
        <v>88000</v>
      </c>
      <c r="N10969" s="1" t="s">
        <v>1390</v>
      </c>
      <c r="O10969" s="2">
        <v>38162</v>
      </c>
      <c r="P10969">
        <v>37281.360000000001</v>
      </c>
      <c r="Q10969">
        <v>10393</v>
      </c>
      <c r="R10969" s="2">
        <v>38422</v>
      </c>
      <c r="S10969" s="2">
        <v>38433</v>
      </c>
      <c r="T10969" s="2">
        <v>38425</v>
      </c>
      <c r="U10969" s="1" t="s">
        <v>294</v>
      </c>
      <c r="V10969" s="1" t="s">
        <v>1233</v>
      </c>
      <c r="W10969" s="1" t="s">
        <v>271</v>
      </c>
      <c r="X10969">
        <v>44</v>
      </c>
      <c r="Y10969">
        <v>41.76</v>
      </c>
      <c r="Z10969">
        <v>1</v>
      </c>
    </row>
    <row r="10970" spans="1:26" x14ac:dyDescent="0.3">
      <c r="A10970">
        <v>323</v>
      </c>
      <c r="B10970" s="1" t="s">
        <v>841</v>
      </c>
      <c r="C10970" s="1" t="s">
        <v>842</v>
      </c>
      <c r="D10970" s="1" t="s">
        <v>629</v>
      </c>
      <c r="E10970" s="1" t="s">
        <v>843</v>
      </c>
      <c r="F10970" s="1" t="s">
        <v>844</v>
      </c>
      <c r="G10970" s="1" t="s">
        <v>845</v>
      </c>
      <c r="H10970" s="1" t="s">
        <v>846</v>
      </c>
      <c r="I10970" s="1" t="s">
        <v>454</v>
      </c>
      <c r="J10970" s="1" t="s">
        <v>454</v>
      </c>
      <c r="K10970" s="1" t="s">
        <v>847</v>
      </c>
      <c r="L10970">
        <v>1612</v>
      </c>
      <c r="M10970">
        <v>88000</v>
      </c>
      <c r="N10970" s="1" t="s">
        <v>1391</v>
      </c>
      <c r="O10970" s="2">
        <v>37807</v>
      </c>
      <c r="P10970">
        <v>2880</v>
      </c>
      <c r="Q10970">
        <v>10393</v>
      </c>
      <c r="R10970" s="2">
        <v>38422</v>
      </c>
      <c r="S10970" s="2">
        <v>38433</v>
      </c>
      <c r="T10970" s="2">
        <v>38425</v>
      </c>
      <c r="U10970" s="1" t="s">
        <v>294</v>
      </c>
      <c r="V10970" s="1" t="s">
        <v>1233</v>
      </c>
      <c r="W10970" s="1" t="s">
        <v>271</v>
      </c>
      <c r="X10970">
        <v>44</v>
      </c>
      <c r="Y10970">
        <v>41.76</v>
      </c>
      <c r="Z10970">
        <v>1</v>
      </c>
    </row>
    <row r="10971" spans="1:26" x14ac:dyDescent="0.3">
      <c r="A10971">
        <v>323</v>
      </c>
      <c r="B10971" s="1" t="s">
        <v>841</v>
      </c>
      <c r="C10971" s="1" t="s">
        <v>842</v>
      </c>
      <c r="D10971" s="1" t="s">
        <v>629</v>
      </c>
      <c r="E10971" s="1" t="s">
        <v>843</v>
      </c>
      <c r="F10971" s="1" t="s">
        <v>844</v>
      </c>
      <c r="G10971" s="1" t="s">
        <v>845</v>
      </c>
      <c r="H10971" s="1" t="s">
        <v>846</v>
      </c>
      <c r="I10971" s="1" t="s">
        <v>454</v>
      </c>
      <c r="J10971" s="1" t="s">
        <v>454</v>
      </c>
      <c r="K10971" s="1" t="s">
        <v>847</v>
      </c>
      <c r="L10971">
        <v>1612</v>
      </c>
      <c r="M10971">
        <v>88000</v>
      </c>
      <c r="N10971" s="1" t="s">
        <v>1392</v>
      </c>
      <c r="O10971" s="2">
        <v>38345</v>
      </c>
      <c r="P10971">
        <v>39440.589999999997</v>
      </c>
      <c r="Q10971">
        <v>10393</v>
      </c>
      <c r="R10971" s="2">
        <v>38422</v>
      </c>
      <c r="S10971" s="2">
        <v>38433</v>
      </c>
      <c r="T10971" s="2">
        <v>38425</v>
      </c>
      <c r="U10971" s="1" t="s">
        <v>294</v>
      </c>
      <c r="V10971" s="1" t="s">
        <v>1233</v>
      </c>
      <c r="W10971" s="1" t="s">
        <v>271</v>
      </c>
      <c r="X10971">
        <v>44</v>
      </c>
      <c r="Y10971">
        <v>41.76</v>
      </c>
      <c r="Z10971">
        <v>1</v>
      </c>
    </row>
    <row r="10972" spans="1:26" x14ac:dyDescent="0.3">
      <c r="A10972">
        <v>323</v>
      </c>
      <c r="B10972" s="1" t="s">
        <v>841</v>
      </c>
      <c r="C10972" s="1" t="s">
        <v>842</v>
      </c>
      <c r="D10972" s="1" t="s">
        <v>629</v>
      </c>
      <c r="E10972" s="1" t="s">
        <v>843</v>
      </c>
      <c r="F10972" s="1" t="s">
        <v>844</v>
      </c>
      <c r="G10972" s="1" t="s">
        <v>845</v>
      </c>
      <c r="H10972" s="1" t="s">
        <v>846</v>
      </c>
      <c r="I10972" s="1" t="s">
        <v>454</v>
      </c>
      <c r="J10972" s="1" t="s">
        <v>454</v>
      </c>
      <c r="K10972" s="1" t="s">
        <v>847</v>
      </c>
      <c r="L10972">
        <v>1612</v>
      </c>
      <c r="M10972">
        <v>88000</v>
      </c>
      <c r="N10972" s="1" t="s">
        <v>1389</v>
      </c>
      <c r="O10972" s="2">
        <v>38495</v>
      </c>
      <c r="P10972">
        <v>75020.13</v>
      </c>
      <c r="Q10972">
        <v>10393</v>
      </c>
      <c r="R10972" s="2">
        <v>38422</v>
      </c>
      <c r="S10972" s="2">
        <v>38433</v>
      </c>
      <c r="T10972" s="2">
        <v>38425</v>
      </c>
      <c r="U10972" s="1" t="s">
        <v>294</v>
      </c>
      <c r="V10972" s="1" t="s">
        <v>1233</v>
      </c>
      <c r="W10972" s="1" t="s">
        <v>272</v>
      </c>
      <c r="X10972">
        <v>33</v>
      </c>
      <c r="Y10972">
        <v>112.46</v>
      </c>
      <c r="Z10972">
        <v>2</v>
      </c>
    </row>
    <row r="10973" spans="1:26" x14ac:dyDescent="0.3">
      <c r="A10973">
        <v>323</v>
      </c>
      <c r="B10973" s="1" t="s">
        <v>841</v>
      </c>
      <c r="C10973" s="1" t="s">
        <v>842</v>
      </c>
      <c r="D10973" s="1" t="s">
        <v>629</v>
      </c>
      <c r="E10973" s="1" t="s">
        <v>843</v>
      </c>
      <c r="F10973" s="1" t="s">
        <v>844</v>
      </c>
      <c r="G10973" s="1" t="s">
        <v>845</v>
      </c>
      <c r="H10973" s="1" t="s">
        <v>846</v>
      </c>
      <c r="I10973" s="1" t="s">
        <v>454</v>
      </c>
      <c r="J10973" s="1" t="s">
        <v>454</v>
      </c>
      <c r="K10973" s="1" t="s">
        <v>847</v>
      </c>
      <c r="L10973">
        <v>1612</v>
      </c>
      <c r="M10973">
        <v>88000</v>
      </c>
      <c r="N10973" s="1" t="s">
        <v>1390</v>
      </c>
      <c r="O10973" s="2">
        <v>38162</v>
      </c>
      <c r="P10973">
        <v>37281.360000000001</v>
      </c>
      <c r="Q10973">
        <v>10393</v>
      </c>
      <c r="R10973" s="2">
        <v>38422</v>
      </c>
      <c r="S10973" s="2">
        <v>38433</v>
      </c>
      <c r="T10973" s="2">
        <v>38425</v>
      </c>
      <c r="U10973" s="1" t="s">
        <v>294</v>
      </c>
      <c r="V10973" s="1" t="s">
        <v>1233</v>
      </c>
      <c r="W10973" s="1" t="s">
        <v>272</v>
      </c>
      <c r="X10973">
        <v>33</v>
      </c>
      <c r="Y10973">
        <v>112.46</v>
      </c>
      <c r="Z10973">
        <v>2</v>
      </c>
    </row>
    <row r="10974" spans="1:26" x14ac:dyDescent="0.3">
      <c r="A10974">
        <v>323</v>
      </c>
      <c r="B10974" s="1" t="s">
        <v>841</v>
      </c>
      <c r="C10974" s="1" t="s">
        <v>842</v>
      </c>
      <c r="D10974" s="1" t="s">
        <v>629</v>
      </c>
      <c r="E10974" s="1" t="s">
        <v>843</v>
      </c>
      <c r="F10974" s="1" t="s">
        <v>844</v>
      </c>
      <c r="G10974" s="1" t="s">
        <v>845</v>
      </c>
      <c r="H10974" s="1" t="s">
        <v>846</v>
      </c>
      <c r="I10974" s="1" t="s">
        <v>454</v>
      </c>
      <c r="J10974" s="1" t="s">
        <v>454</v>
      </c>
      <c r="K10974" s="1" t="s">
        <v>847</v>
      </c>
      <c r="L10974">
        <v>1612</v>
      </c>
      <c r="M10974">
        <v>88000</v>
      </c>
      <c r="N10974" s="1" t="s">
        <v>1391</v>
      </c>
      <c r="O10974" s="2">
        <v>37807</v>
      </c>
      <c r="P10974">
        <v>2880</v>
      </c>
      <c r="Q10974">
        <v>10393</v>
      </c>
      <c r="R10974" s="2">
        <v>38422</v>
      </c>
      <c r="S10974" s="2">
        <v>38433</v>
      </c>
      <c r="T10974" s="2">
        <v>38425</v>
      </c>
      <c r="U10974" s="1" t="s">
        <v>294</v>
      </c>
      <c r="V10974" s="1" t="s">
        <v>1233</v>
      </c>
      <c r="W10974" s="1" t="s">
        <v>272</v>
      </c>
      <c r="X10974">
        <v>33</v>
      </c>
      <c r="Y10974">
        <v>112.46</v>
      </c>
      <c r="Z10974">
        <v>2</v>
      </c>
    </row>
    <row r="10975" spans="1:26" x14ac:dyDescent="0.3">
      <c r="A10975">
        <v>323</v>
      </c>
      <c r="B10975" s="1" t="s">
        <v>841</v>
      </c>
      <c r="C10975" s="1" t="s">
        <v>842</v>
      </c>
      <c r="D10975" s="1" t="s">
        <v>629</v>
      </c>
      <c r="E10975" s="1" t="s">
        <v>843</v>
      </c>
      <c r="F10975" s="1" t="s">
        <v>844</v>
      </c>
      <c r="G10975" s="1" t="s">
        <v>845</v>
      </c>
      <c r="H10975" s="1" t="s">
        <v>846</v>
      </c>
      <c r="I10975" s="1" t="s">
        <v>454</v>
      </c>
      <c r="J10975" s="1" t="s">
        <v>454</v>
      </c>
      <c r="K10975" s="1" t="s">
        <v>847</v>
      </c>
      <c r="L10975">
        <v>1612</v>
      </c>
      <c r="M10975">
        <v>88000</v>
      </c>
      <c r="N10975" s="1" t="s">
        <v>1392</v>
      </c>
      <c r="O10975" s="2">
        <v>38345</v>
      </c>
      <c r="P10975">
        <v>39440.589999999997</v>
      </c>
      <c r="Q10975">
        <v>10393</v>
      </c>
      <c r="R10975" s="2">
        <v>38422</v>
      </c>
      <c r="S10975" s="2">
        <v>38433</v>
      </c>
      <c r="T10975" s="2">
        <v>38425</v>
      </c>
      <c r="U10975" s="1" t="s">
        <v>294</v>
      </c>
      <c r="V10975" s="1" t="s">
        <v>1233</v>
      </c>
      <c r="W10975" s="1" t="s">
        <v>272</v>
      </c>
      <c r="X10975">
        <v>33</v>
      </c>
      <c r="Y10975">
        <v>112.46</v>
      </c>
      <c r="Z10975">
        <v>2</v>
      </c>
    </row>
    <row r="10976" spans="1:26" x14ac:dyDescent="0.3">
      <c r="A10976">
        <v>323</v>
      </c>
      <c r="B10976" s="1" t="s">
        <v>841</v>
      </c>
      <c r="C10976" s="1" t="s">
        <v>842</v>
      </c>
      <c r="D10976" s="1" t="s">
        <v>629</v>
      </c>
      <c r="E10976" s="1" t="s">
        <v>843</v>
      </c>
      <c r="F10976" s="1" t="s">
        <v>844</v>
      </c>
      <c r="G10976" s="1" t="s">
        <v>845</v>
      </c>
      <c r="H10976" s="1" t="s">
        <v>846</v>
      </c>
      <c r="I10976" s="1" t="s">
        <v>454</v>
      </c>
      <c r="J10976" s="1" t="s">
        <v>454</v>
      </c>
      <c r="K10976" s="1" t="s">
        <v>847</v>
      </c>
      <c r="L10976">
        <v>1612</v>
      </c>
      <c r="M10976">
        <v>88000</v>
      </c>
      <c r="N10976" s="1" t="s">
        <v>1389</v>
      </c>
      <c r="O10976" s="2">
        <v>38495</v>
      </c>
      <c r="P10976">
        <v>75020.13</v>
      </c>
      <c r="Q10976">
        <v>10393</v>
      </c>
      <c r="R10976" s="2">
        <v>38422</v>
      </c>
      <c r="S10976" s="2">
        <v>38433</v>
      </c>
      <c r="T10976" s="2">
        <v>38425</v>
      </c>
      <c r="U10976" s="1" t="s">
        <v>294</v>
      </c>
      <c r="V10976" s="1" t="s">
        <v>1233</v>
      </c>
      <c r="W10976" s="1" t="s">
        <v>273</v>
      </c>
      <c r="X10976">
        <v>33</v>
      </c>
      <c r="Y10976">
        <v>88.62</v>
      </c>
      <c r="Z10976">
        <v>3</v>
      </c>
    </row>
    <row r="10977" spans="1:26" x14ac:dyDescent="0.3">
      <c r="A10977">
        <v>323</v>
      </c>
      <c r="B10977" s="1" t="s">
        <v>841</v>
      </c>
      <c r="C10977" s="1" t="s">
        <v>842</v>
      </c>
      <c r="D10977" s="1" t="s">
        <v>629</v>
      </c>
      <c r="E10977" s="1" t="s">
        <v>843</v>
      </c>
      <c r="F10977" s="1" t="s">
        <v>844</v>
      </c>
      <c r="G10977" s="1" t="s">
        <v>845</v>
      </c>
      <c r="H10977" s="1" t="s">
        <v>846</v>
      </c>
      <c r="I10977" s="1" t="s">
        <v>454</v>
      </c>
      <c r="J10977" s="1" t="s">
        <v>454</v>
      </c>
      <c r="K10977" s="1" t="s">
        <v>847</v>
      </c>
      <c r="L10977">
        <v>1612</v>
      </c>
      <c r="M10977">
        <v>88000</v>
      </c>
      <c r="N10977" s="1" t="s">
        <v>1390</v>
      </c>
      <c r="O10977" s="2">
        <v>38162</v>
      </c>
      <c r="P10977">
        <v>37281.360000000001</v>
      </c>
      <c r="Q10977">
        <v>10393</v>
      </c>
      <c r="R10977" s="2">
        <v>38422</v>
      </c>
      <c r="S10977" s="2">
        <v>38433</v>
      </c>
      <c r="T10977" s="2">
        <v>38425</v>
      </c>
      <c r="U10977" s="1" t="s">
        <v>294</v>
      </c>
      <c r="V10977" s="1" t="s">
        <v>1233</v>
      </c>
      <c r="W10977" s="1" t="s">
        <v>273</v>
      </c>
      <c r="X10977">
        <v>33</v>
      </c>
      <c r="Y10977">
        <v>88.62</v>
      </c>
      <c r="Z10977">
        <v>3</v>
      </c>
    </row>
    <row r="10978" spans="1:26" x14ac:dyDescent="0.3">
      <c r="A10978">
        <v>323</v>
      </c>
      <c r="B10978" s="1" t="s">
        <v>841</v>
      </c>
      <c r="C10978" s="1" t="s">
        <v>842</v>
      </c>
      <c r="D10978" s="1" t="s">
        <v>629</v>
      </c>
      <c r="E10978" s="1" t="s">
        <v>843</v>
      </c>
      <c r="F10978" s="1" t="s">
        <v>844</v>
      </c>
      <c r="G10978" s="1" t="s">
        <v>845</v>
      </c>
      <c r="H10978" s="1" t="s">
        <v>846</v>
      </c>
      <c r="I10978" s="1" t="s">
        <v>454</v>
      </c>
      <c r="J10978" s="1" t="s">
        <v>454</v>
      </c>
      <c r="K10978" s="1" t="s">
        <v>847</v>
      </c>
      <c r="L10978">
        <v>1612</v>
      </c>
      <c r="M10978">
        <v>88000</v>
      </c>
      <c r="N10978" s="1" t="s">
        <v>1391</v>
      </c>
      <c r="O10978" s="2">
        <v>37807</v>
      </c>
      <c r="P10978">
        <v>2880</v>
      </c>
      <c r="Q10978">
        <v>10393</v>
      </c>
      <c r="R10978" s="2">
        <v>38422</v>
      </c>
      <c r="S10978" s="2">
        <v>38433</v>
      </c>
      <c r="T10978" s="2">
        <v>38425</v>
      </c>
      <c r="U10978" s="1" t="s">
        <v>294</v>
      </c>
      <c r="V10978" s="1" t="s">
        <v>1233</v>
      </c>
      <c r="W10978" s="1" t="s">
        <v>273</v>
      </c>
      <c r="X10978">
        <v>33</v>
      </c>
      <c r="Y10978">
        <v>88.62</v>
      </c>
      <c r="Z10978">
        <v>3</v>
      </c>
    </row>
    <row r="10979" spans="1:26" x14ac:dyDescent="0.3">
      <c r="A10979">
        <v>323</v>
      </c>
      <c r="B10979" s="1" t="s">
        <v>841</v>
      </c>
      <c r="C10979" s="1" t="s">
        <v>842</v>
      </c>
      <c r="D10979" s="1" t="s">
        <v>629</v>
      </c>
      <c r="E10979" s="1" t="s">
        <v>843</v>
      </c>
      <c r="F10979" s="1" t="s">
        <v>844</v>
      </c>
      <c r="G10979" s="1" t="s">
        <v>845</v>
      </c>
      <c r="H10979" s="1" t="s">
        <v>846</v>
      </c>
      <c r="I10979" s="1" t="s">
        <v>454</v>
      </c>
      <c r="J10979" s="1" t="s">
        <v>454</v>
      </c>
      <c r="K10979" s="1" t="s">
        <v>847</v>
      </c>
      <c r="L10979">
        <v>1612</v>
      </c>
      <c r="M10979">
        <v>88000</v>
      </c>
      <c r="N10979" s="1" t="s">
        <v>1392</v>
      </c>
      <c r="O10979" s="2">
        <v>38345</v>
      </c>
      <c r="P10979">
        <v>39440.589999999997</v>
      </c>
      <c r="Q10979">
        <v>10393</v>
      </c>
      <c r="R10979" s="2">
        <v>38422</v>
      </c>
      <c r="S10979" s="2">
        <v>38433</v>
      </c>
      <c r="T10979" s="2">
        <v>38425</v>
      </c>
      <c r="U10979" s="1" t="s">
        <v>294</v>
      </c>
      <c r="V10979" s="1" t="s">
        <v>1233</v>
      </c>
      <c r="W10979" s="1" t="s">
        <v>273</v>
      </c>
      <c r="X10979">
        <v>33</v>
      </c>
      <c r="Y10979">
        <v>88.62</v>
      </c>
      <c r="Z10979">
        <v>3</v>
      </c>
    </row>
    <row r="10980" spans="1:26" x14ac:dyDescent="0.3">
      <c r="A10980">
        <v>323</v>
      </c>
      <c r="B10980" s="1" t="s">
        <v>841</v>
      </c>
      <c r="C10980" s="1" t="s">
        <v>842</v>
      </c>
      <c r="D10980" s="1" t="s">
        <v>629</v>
      </c>
      <c r="E10980" s="1" t="s">
        <v>843</v>
      </c>
      <c r="F10980" s="1" t="s">
        <v>844</v>
      </c>
      <c r="G10980" s="1" t="s">
        <v>845</v>
      </c>
      <c r="H10980" s="1" t="s">
        <v>846</v>
      </c>
      <c r="I10980" s="1" t="s">
        <v>454</v>
      </c>
      <c r="J10980" s="1" t="s">
        <v>454</v>
      </c>
      <c r="K10980" s="1" t="s">
        <v>847</v>
      </c>
      <c r="L10980">
        <v>1612</v>
      </c>
      <c r="M10980">
        <v>88000</v>
      </c>
      <c r="N10980" s="1" t="s">
        <v>1389</v>
      </c>
      <c r="O10980" s="2">
        <v>38495</v>
      </c>
      <c r="P10980">
        <v>75020.13</v>
      </c>
      <c r="Q10980">
        <v>10393</v>
      </c>
      <c r="R10980" s="2">
        <v>38422</v>
      </c>
      <c r="S10980" s="2">
        <v>38433</v>
      </c>
      <c r="T10980" s="2">
        <v>38425</v>
      </c>
      <c r="U10980" s="1" t="s">
        <v>294</v>
      </c>
      <c r="V10980" s="1" t="s">
        <v>1233</v>
      </c>
      <c r="W10980" s="1" t="s">
        <v>274</v>
      </c>
      <c r="X10980">
        <v>38</v>
      </c>
      <c r="Y10980">
        <v>84.75</v>
      </c>
      <c r="Z10980">
        <v>4</v>
      </c>
    </row>
    <row r="10981" spans="1:26" x14ac:dyDescent="0.3">
      <c r="A10981">
        <v>323</v>
      </c>
      <c r="B10981" s="1" t="s">
        <v>841</v>
      </c>
      <c r="C10981" s="1" t="s">
        <v>842</v>
      </c>
      <c r="D10981" s="1" t="s">
        <v>629</v>
      </c>
      <c r="E10981" s="1" t="s">
        <v>843</v>
      </c>
      <c r="F10981" s="1" t="s">
        <v>844</v>
      </c>
      <c r="G10981" s="1" t="s">
        <v>845</v>
      </c>
      <c r="H10981" s="1" t="s">
        <v>846</v>
      </c>
      <c r="I10981" s="1" t="s">
        <v>454</v>
      </c>
      <c r="J10981" s="1" t="s">
        <v>454</v>
      </c>
      <c r="K10981" s="1" t="s">
        <v>847</v>
      </c>
      <c r="L10981">
        <v>1612</v>
      </c>
      <c r="M10981">
        <v>88000</v>
      </c>
      <c r="N10981" s="1" t="s">
        <v>1390</v>
      </c>
      <c r="O10981" s="2">
        <v>38162</v>
      </c>
      <c r="P10981">
        <v>37281.360000000001</v>
      </c>
      <c r="Q10981">
        <v>10393</v>
      </c>
      <c r="R10981" s="2">
        <v>38422</v>
      </c>
      <c r="S10981" s="2">
        <v>38433</v>
      </c>
      <c r="T10981" s="2">
        <v>38425</v>
      </c>
      <c r="U10981" s="1" t="s">
        <v>294</v>
      </c>
      <c r="V10981" s="1" t="s">
        <v>1233</v>
      </c>
      <c r="W10981" s="1" t="s">
        <v>274</v>
      </c>
      <c r="X10981">
        <v>38</v>
      </c>
      <c r="Y10981">
        <v>84.75</v>
      </c>
      <c r="Z10981">
        <v>4</v>
      </c>
    </row>
    <row r="10982" spans="1:26" x14ac:dyDescent="0.3">
      <c r="A10982">
        <v>323</v>
      </c>
      <c r="B10982" s="1" t="s">
        <v>841</v>
      </c>
      <c r="C10982" s="1" t="s">
        <v>842</v>
      </c>
      <c r="D10982" s="1" t="s">
        <v>629</v>
      </c>
      <c r="E10982" s="1" t="s">
        <v>843</v>
      </c>
      <c r="F10982" s="1" t="s">
        <v>844</v>
      </c>
      <c r="G10982" s="1" t="s">
        <v>845</v>
      </c>
      <c r="H10982" s="1" t="s">
        <v>846</v>
      </c>
      <c r="I10982" s="1" t="s">
        <v>454</v>
      </c>
      <c r="J10982" s="1" t="s">
        <v>454</v>
      </c>
      <c r="K10982" s="1" t="s">
        <v>847</v>
      </c>
      <c r="L10982">
        <v>1612</v>
      </c>
      <c r="M10982">
        <v>88000</v>
      </c>
      <c r="N10982" s="1" t="s">
        <v>1391</v>
      </c>
      <c r="O10982" s="2">
        <v>37807</v>
      </c>
      <c r="P10982">
        <v>2880</v>
      </c>
      <c r="Q10982">
        <v>10393</v>
      </c>
      <c r="R10982" s="2">
        <v>38422</v>
      </c>
      <c r="S10982" s="2">
        <v>38433</v>
      </c>
      <c r="T10982" s="2">
        <v>38425</v>
      </c>
      <c r="U10982" s="1" t="s">
        <v>294</v>
      </c>
      <c r="V10982" s="1" t="s">
        <v>1233</v>
      </c>
      <c r="W10982" s="1" t="s">
        <v>274</v>
      </c>
      <c r="X10982">
        <v>38</v>
      </c>
      <c r="Y10982">
        <v>84.75</v>
      </c>
      <c r="Z10982">
        <v>4</v>
      </c>
    </row>
    <row r="10983" spans="1:26" x14ac:dyDescent="0.3">
      <c r="A10983">
        <v>323</v>
      </c>
      <c r="B10983" s="1" t="s">
        <v>841</v>
      </c>
      <c r="C10983" s="1" t="s">
        <v>842</v>
      </c>
      <c r="D10983" s="1" t="s">
        <v>629</v>
      </c>
      <c r="E10983" s="1" t="s">
        <v>843</v>
      </c>
      <c r="F10983" s="1" t="s">
        <v>844</v>
      </c>
      <c r="G10983" s="1" t="s">
        <v>845</v>
      </c>
      <c r="H10983" s="1" t="s">
        <v>846</v>
      </c>
      <c r="I10983" s="1" t="s">
        <v>454</v>
      </c>
      <c r="J10983" s="1" t="s">
        <v>454</v>
      </c>
      <c r="K10983" s="1" t="s">
        <v>847</v>
      </c>
      <c r="L10983">
        <v>1612</v>
      </c>
      <c r="M10983">
        <v>88000</v>
      </c>
      <c r="N10983" s="1" t="s">
        <v>1392</v>
      </c>
      <c r="O10983" s="2">
        <v>38345</v>
      </c>
      <c r="P10983">
        <v>39440.589999999997</v>
      </c>
      <c r="Q10983">
        <v>10393</v>
      </c>
      <c r="R10983" s="2">
        <v>38422</v>
      </c>
      <c r="S10983" s="2">
        <v>38433</v>
      </c>
      <c r="T10983" s="2">
        <v>38425</v>
      </c>
      <c r="U10983" s="1" t="s">
        <v>294</v>
      </c>
      <c r="V10983" s="1" t="s">
        <v>1233</v>
      </c>
      <c r="W10983" s="1" t="s">
        <v>274</v>
      </c>
      <c r="X10983">
        <v>38</v>
      </c>
      <c r="Y10983">
        <v>84.75</v>
      </c>
      <c r="Z10983">
        <v>4</v>
      </c>
    </row>
    <row r="10984" spans="1:26" x14ac:dyDescent="0.3">
      <c r="A10984">
        <v>323</v>
      </c>
      <c r="B10984" s="1" t="s">
        <v>841</v>
      </c>
      <c r="C10984" s="1" t="s">
        <v>842</v>
      </c>
      <c r="D10984" s="1" t="s">
        <v>629</v>
      </c>
      <c r="E10984" s="1" t="s">
        <v>843</v>
      </c>
      <c r="F10984" s="1" t="s">
        <v>844</v>
      </c>
      <c r="G10984" s="1" t="s">
        <v>845</v>
      </c>
      <c r="H10984" s="1" t="s">
        <v>846</v>
      </c>
      <c r="I10984" s="1" t="s">
        <v>454</v>
      </c>
      <c r="J10984" s="1" t="s">
        <v>454</v>
      </c>
      <c r="K10984" s="1" t="s">
        <v>847</v>
      </c>
      <c r="L10984">
        <v>1612</v>
      </c>
      <c r="M10984">
        <v>88000</v>
      </c>
      <c r="N10984" s="1" t="s">
        <v>1389</v>
      </c>
      <c r="O10984" s="2">
        <v>38495</v>
      </c>
      <c r="P10984">
        <v>75020.13</v>
      </c>
      <c r="Q10984">
        <v>10393</v>
      </c>
      <c r="R10984" s="2">
        <v>38422</v>
      </c>
      <c r="S10984" s="2">
        <v>38433</v>
      </c>
      <c r="T10984" s="2">
        <v>38425</v>
      </c>
      <c r="U10984" s="1" t="s">
        <v>294</v>
      </c>
      <c r="V10984" s="1" t="s">
        <v>1233</v>
      </c>
      <c r="W10984" s="1" t="s">
        <v>275</v>
      </c>
      <c r="X10984">
        <v>31</v>
      </c>
      <c r="Y10984">
        <v>63.35</v>
      </c>
      <c r="Z10984">
        <v>5</v>
      </c>
    </row>
    <row r="10985" spans="1:26" x14ac:dyDescent="0.3">
      <c r="A10985">
        <v>323</v>
      </c>
      <c r="B10985" s="1" t="s">
        <v>841</v>
      </c>
      <c r="C10985" s="1" t="s">
        <v>842</v>
      </c>
      <c r="D10985" s="1" t="s">
        <v>629</v>
      </c>
      <c r="E10985" s="1" t="s">
        <v>843</v>
      </c>
      <c r="F10985" s="1" t="s">
        <v>844</v>
      </c>
      <c r="G10985" s="1" t="s">
        <v>845</v>
      </c>
      <c r="H10985" s="1" t="s">
        <v>846</v>
      </c>
      <c r="I10985" s="1" t="s">
        <v>454</v>
      </c>
      <c r="J10985" s="1" t="s">
        <v>454</v>
      </c>
      <c r="K10985" s="1" t="s">
        <v>847</v>
      </c>
      <c r="L10985">
        <v>1612</v>
      </c>
      <c r="M10985">
        <v>88000</v>
      </c>
      <c r="N10985" s="1" t="s">
        <v>1390</v>
      </c>
      <c r="O10985" s="2">
        <v>38162</v>
      </c>
      <c r="P10985">
        <v>37281.360000000001</v>
      </c>
      <c r="Q10985">
        <v>10393</v>
      </c>
      <c r="R10985" s="2">
        <v>38422</v>
      </c>
      <c r="S10985" s="2">
        <v>38433</v>
      </c>
      <c r="T10985" s="2">
        <v>38425</v>
      </c>
      <c r="U10985" s="1" t="s">
        <v>294</v>
      </c>
      <c r="V10985" s="1" t="s">
        <v>1233</v>
      </c>
      <c r="W10985" s="1" t="s">
        <v>275</v>
      </c>
      <c r="X10985">
        <v>31</v>
      </c>
      <c r="Y10985">
        <v>63.35</v>
      </c>
      <c r="Z10985">
        <v>5</v>
      </c>
    </row>
    <row r="10986" spans="1:26" x14ac:dyDescent="0.3">
      <c r="A10986">
        <v>323</v>
      </c>
      <c r="B10986" s="1" t="s">
        <v>841</v>
      </c>
      <c r="C10986" s="1" t="s">
        <v>842</v>
      </c>
      <c r="D10986" s="1" t="s">
        <v>629</v>
      </c>
      <c r="E10986" s="1" t="s">
        <v>843</v>
      </c>
      <c r="F10986" s="1" t="s">
        <v>844</v>
      </c>
      <c r="G10986" s="1" t="s">
        <v>845</v>
      </c>
      <c r="H10986" s="1" t="s">
        <v>846</v>
      </c>
      <c r="I10986" s="1" t="s">
        <v>454</v>
      </c>
      <c r="J10986" s="1" t="s">
        <v>454</v>
      </c>
      <c r="K10986" s="1" t="s">
        <v>847</v>
      </c>
      <c r="L10986">
        <v>1612</v>
      </c>
      <c r="M10986">
        <v>88000</v>
      </c>
      <c r="N10986" s="1" t="s">
        <v>1391</v>
      </c>
      <c r="O10986" s="2">
        <v>37807</v>
      </c>
      <c r="P10986">
        <v>2880</v>
      </c>
      <c r="Q10986">
        <v>10393</v>
      </c>
      <c r="R10986" s="2">
        <v>38422</v>
      </c>
      <c r="S10986" s="2">
        <v>38433</v>
      </c>
      <c r="T10986" s="2">
        <v>38425</v>
      </c>
      <c r="U10986" s="1" t="s">
        <v>294</v>
      </c>
      <c r="V10986" s="1" t="s">
        <v>1233</v>
      </c>
      <c r="W10986" s="1" t="s">
        <v>275</v>
      </c>
      <c r="X10986">
        <v>31</v>
      </c>
      <c r="Y10986">
        <v>63.35</v>
      </c>
      <c r="Z10986">
        <v>5</v>
      </c>
    </row>
    <row r="10987" spans="1:26" x14ac:dyDescent="0.3">
      <c r="A10987">
        <v>323</v>
      </c>
      <c r="B10987" s="1" t="s">
        <v>841</v>
      </c>
      <c r="C10987" s="1" t="s">
        <v>842</v>
      </c>
      <c r="D10987" s="1" t="s">
        <v>629</v>
      </c>
      <c r="E10987" s="1" t="s">
        <v>843</v>
      </c>
      <c r="F10987" s="1" t="s">
        <v>844</v>
      </c>
      <c r="G10987" s="1" t="s">
        <v>845</v>
      </c>
      <c r="H10987" s="1" t="s">
        <v>846</v>
      </c>
      <c r="I10987" s="1" t="s">
        <v>454</v>
      </c>
      <c r="J10987" s="1" t="s">
        <v>454</v>
      </c>
      <c r="K10987" s="1" t="s">
        <v>847</v>
      </c>
      <c r="L10987">
        <v>1612</v>
      </c>
      <c r="M10987">
        <v>88000</v>
      </c>
      <c r="N10987" s="1" t="s">
        <v>1392</v>
      </c>
      <c r="O10987" s="2">
        <v>38345</v>
      </c>
      <c r="P10987">
        <v>39440.589999999997</v>
      </c>
      <c r="Q10987">
        <v>10393</v>
      </c>
      <c r="R10987" s="2">
        <v>38422</v>
      </c>
      <c r="S10987" s="2">
        <v>38433</v>
      </c>
      <c r="T10987" s="2">
        <v>38425</v>
      </c>
      <c r="U10987" s="1" t="s">
        <v>294</v>
      </c>
      <c r="V10987" s="1" t="s">
        <v>1233</v>
      </c>
      <c r="W10987" s="1" t="s">
        <v>275</v>
      </c>
      <c r="X10987">
        <v>31</v>
      </c>
      <c r="Y10987">
        <v>63.35</v>
      </c>
      <c r="Z10987">
        <v>5</v>
      </c>
    </row>
    <row r="10988" spans="1:26" x14ac:dyDescent="0.3">
      <c r="A10988">
        <v>323</v>
      </c>
      <c r="B10988" s="1" t="s">
        <v>841</v>
      </c>
      <c r="C10988" s="1" t="s">
        <v>842</v>
      </c>
      <c r="D10988" s="1" t="s">
        <v>629</v>
      </c>
      <c r="E10988" s="1" t="s">
        <v>843</v>
      </c>
      <c r="F10988" s="1" t="s">
        <v>844</v>
      </c>
      <c r="G10988" s="1" t="s">
        <v>845</v>
      </c>
      <c r="H10988" s="1" t="s">
        <v>846</v>
      </c>
      <c r="I10988" s="1" t="s">
        <v>454</v>
      </c>
      <c r="J10988" s="1" t="s">
        <v>454</v>
      </c>
      <c r="K10988" s="1" t="s">
        <v>847</v>
      </c>
      <c r="L10988">
        <v>1612</v>
      </c>
      <c r="M10988">
        <v>88000</v>
      </c>
      <c r="N10988" s="1" t="s">
        <v>1389</v>
      </c>
      <c r="O10988" s="2">
        <v>38495</v>
      </c>
      <c r="P10988">
        <v>75020.13</v>
      </c>
      <c r="Q10988">
        <v>10393</v>
      </c>
      <c r="R10988" s="2">
        <v>38422</v>
      </c>
      <c r="S10988" s="2">
        <v>38433</v>
      </c>
      <c r="T10988" s="2">
        <v>38425</v>
      </c>
      <c r="U10988" s="1" t="s">
        <v>294</v>
      </c>
      <c r="V10988" s="1" t="s">
        <v>1233</v>
      </c>
      <c r="W10988" s="1" t="s">
        <v>276</v>
      </c>
      <c r="X10988">
        <v>21</v>
      </c>
      <c r="Y10988">
        <v>83.95</v>
      </c>
      <c r="Z10988">
        <v>6</v>
      </c>
    </row>
    <row r="10989" spans="1:26" x14ac:dyDescent="0.3">
      <c r="A10989">
        <v>323</v>
      </c>
      <c r="B10989" s="1" t="s">
        <v>841</v>
      </c>
      <c r="C10989" s="1" t="s">
        <v>842</v>
      </c>
      <c r="D10989" s="1" t="s">
        <v>629</v>
      </c>
      <c r="E10989" s="1" t="s">
        <v>843</v>
      </c>
      <c r="F10989" s="1" t="s">
        <v>844</v>
      </c>
      <c r="G10989" s="1" t="s">
        <v>845</v>
      </c>
      <c r="H10989" s="1" t="s">
        <v>846</v>
      </c>
      <c r="I10989" s="1" t="s">
        <v>454</v>
      </c>
      <c r="J10989" s="1" t="s">
        <v>454</v>
      </c>
      <c r="K10989" s="1" t="s">
        <v>847</v>
      </c>
      <c r="L10989">
        <v>1612</v>
      </c>
      <c r="M10989">
        <v>88000</v>
      </c>
      <c r="N10989" s="1" t="s">
        <v>1390</v>
      </c>
      <c r="O10989" s="2">
        <v>38162</v>
      </c>
      <c r="P10989">
        <v>37281.360000000001</v>
      </c>
      <c r="Q10989">
        <v>10393</v>
      </c>
      <c r="R10989" s="2">
        <v>38422</v>
      </c>
      <c r="S10989" s="2">
        <v>38433</v>
      </c>
      <c r="T10989" s="2">
        <v>38425</v>
      </c>
      <c r="U10989" s="1" t="s">
        <v>294</v>
      </c>
      <c r="V10989" s="1" t="s">
        <v>1233</v>
      </c>
      <c r="W10989" s="1" t="s">
        <v>276</v>
      </c>
      <c r="X10989">
        <v>21</v>
      </c>
      <c r="Y10989">
        <v>83.95</v>
      </c>
      <c r="Z10989">
        <v>6</v>
      </c>
    </row>
    <row r="10990" spans="1:26" x14ac:dyDescent="0.3">
      <c r="A10990">
        <v>323</v>
      </c>
      <c r="B10990" s="1" t="s">
        <v>841</v>
      </c>
      <c r="C10990" s="1" t="s">
        <v>842</v>
      </c>
      <c r="D10990" s="1" t="s">
        <v>629</v>
      </c>
      <c r="E10990" s="1" t="s">
        <v>843</v>
      </c>
      <c r="F10990" s="1" t="s">
        <v>844</v>
      </c>
      <c r="G10990" s="1" t="s">
        <v>845</v>
      </c>
      <c r="H10990" s="1" t="s">
        <v>846</v>
      </c>
      <c r="I10990" s="1" t="s">
        <v>454</v>
      </c>
      <c r="J10990" s="1" t="s">
        <v>454</v>
      </c>
      <c r="K10990" s="1" t="s">
        <v>847</v>
      </c>
      <c r="L10990">
        <v>1612</v>
      </c>
      <c r="M10990">
        <v>88000</v>
      </c>
      <c r="N10990" s="1" t="s">
        <v>1391</v>
      </c>
      <c r="O10990" s="2">
        <v>37807</v>
      </c>
      <c r="P10990">
        <v>2880</v>
      </c>
      <c r="Q10990">
        <v>10393</v>
      </c>
      <c r="R10990" s="2">
        <v>38422</v>
      </c>
      <c r="S10990" s="2">
        <v>38433</v>
      </c>
      <c r="T10990" s="2">
        <v>38425</v>
      </c>
      <c r="U10990" s="1" t="s">
        <v>294</v>
      </c>
      <c r="V10990" s="1" t="s">
        <v>1233</v>
      </c>
      <c r="W10990" s="1" t="s">
        <v>276</v>
      </c>
      <c r="X10990">
        <v>21</v>
      </c>
      <c r="Y10990">
        <v>83.95</v>
      </c>
      <c r="Z10990">
        <v>6</v>
      </c>
    </row>
    <row r="10991" spans="1:26" x14ac:dyDescent="0.3">
      <c r="A10991">
        <v>323</v>
      </c>
      <c r="B10991" s="1" t="s">
        <v>841</v>
      </c>
      <c r="C10991" s="1" t="s">
        <v>842</v>
      </c>
      <c r="D10991" s="1" t="s">
        <v>629</v>
      </c>
      <c r="E10991" s="1" t="s">
        <v>843</v>
      </c>
      <c r="F10991" s="1" t="s">
        <v>844</v>
      </c>
      <c r="G10991" s="1" t="s">
        <v>845</v>
      </c>
      <c r="H10991" s="1" t="s">
        <v>846</v>
      </c>
      <c r="I10991" s="1" t="s">
        <v>454</v>
      </c>
      <c r="J10991" s="1" t="s">
        <v>454</v>
      </c>
      <c r="K10991" s="1" t="s">
        <v>847</v>
      </c>
      <c r="L10991">
        <v>1612</v>
      </c>
      <c r="M10991">
        <v>88000</v>
      </c>
      <c r="N10991" s="1" t="s">
        <v>1392</v>
      </c>
      <c r="O10991" s="2">
        <v>38345</v>
      </c>
      <c r="P10991">
        <v>39440.589999999997</v>
      </c>
      <c r="Q10991">
        <v>10393</v>
      </c>
      <c r="R10991" s="2">
        <v>38422</v>
      </c>
      <c r="S10991" s="2">
        <v>38433</v>
      </c>
      <c r="T10991" s="2">
        <v>38425</v>
      </c>
      <c r="U10991" s="1" t="s">
        <v>294</v>
      </c>
      <c r="V10991" s="1" t="s">
        <v>1233</v>
      </c>
      <c r="W10991" s="1" t="s">
        <v>276</v>
      </c>
      <c r="X10991">
        <v>21</v>
      </c>
      <c r="Y10991">
        <v>83.95</v>
      </c>
      <c r="Z10991">
        <v>6</v>
      </c>
    </row>
    <row r="10992" spans="1:26" x14ac:dyDescent="0.3">
      <c r="A10992">
        <v>141</v>
      </c>
      <c r="B10992" s="1" t="s">
        <v>92</v>
      </c>
      <c r="C10992" s="1" t="s">
        <v>93</v>
      </c>
      <c r="D10992" s="1" t="s">
        <v>94</v>
      </c>
      <c r="E10992" s="1" t="s">
        <v>95</v>
      </c>
      <c r="F10992" s="1" t="s">
        <v>96</v>
      </c>
      <c r="G10992" s="1" t="s">
        <v>454</v>
      </c>
      <c r="H10992" s="1" t="s">
        <v>97</v>
      </c>
      <c r="I10992" s="1" t="s">
        <v>454</v>
      </c>
      <c r="J10992" s="1" t="s">
        <v>98</v>
      </c>
      <c r="K10992" s="1" t="s">
        <v>99</v>
      </c>
      <c r="L10992">
        <v>1370</v>
      </c>
      <c r="M10992">
        <v>227600</v>
      </c>
      <c r="N10992" s="1" t="s">
        <v>340</v>
      </c>
      <c r="O10992" s="2">
        <v>37821</v>
      </c>
      <c r="P10992">
        <v>36251.03</v>
      </c>
      <c r="Q10992">
        <v>10394</v>
      </c>
      <c r="R10992" s="2">
        <v>38426</v>
      </c>
      <c r="S10992" s="2">
        <v>38436</v>
      </c>
      <c r="T10992" s="2">
        <v>38430</v>
      </c>
      <c r="U10992" s="1" t="s">
        <v>294</v>
      </c>
      <c r="V10992" s="1" t="s">
        <v>454</v>
      </c>
      <c r="W10992" s="1" t="s">
        <v>281</v>
      </c>
      <c r="X10992">
        <v>22</v>
      </c>
      <c r="Y10992">
        <v>135.47</v>
      </c>
      <c r="Z10992">
        <v>5</v>
      </c>
    </row>
    <row r="10993" spans="1:26" x14ac:dyDescent="0.3">
      <c r="A10993">
        <v>141</v>
      </c>
      <c r="B10993" s="1" t="s">
        <v>92</v>
      </c>
      <c r="C10993" s="1" t="s">
        <v>93</v>
      </c>
      <c r="D10993" s="1" t="s">
        <v>94</v>
      </c>
      <c r="E10993" s="1" t="s">
        <v>95</v>
      </c>
      <c r="F10993" s="1" t="s">
        <v>96</v>
      </c>
      <c r="G10993" s="1" t="s">
        <v>454</v>
      </c>
      <c r="H10993" s="1" t="s">
        <v>97</v>
      </c>
      <c r="I10993" s="1" t="s">
        <v>454</v>
      </c>
      <c r="J10993" s="1" t="s">
        <v>98</v>
      </c>
      <c r="K10993" s="1" t="s">
        <v>99</v>
      </c>
      <c r="L10993">
        <v>1370</v>
      </c>
      <c r="M10993">
        <v>227600</v>
      </c>
      <c r="N10993" s="1" t="s">
        <v>341</v>
      </c>
      <c r="O10993" s="2">
        <v>38292</v>
      </c>
      <c r="P10993">
        <v>36140.379999999997</v>
      </c>
      <c r="Q10993">
        <v>10394</v>
      </c>
      <c r="R10993" s="2">
        <v>38426</v>
      </c>
      <c r="S10993" s="2">
        <v>38436</v>
      </c>
      <c r="T10993" s="2">
        <v>38430</v>
      </c>
      <c r="U10993" s="1" t="s">
        <v>294</v>
      </c>
      <c r="V10993" s="1" t="s">
        <v>454</v>
      </c>
      <c r="W10993" s="1" t="s">
        <v>281</v>
      </c>
      <c r="X10993">
        <v>22</v>
      </c>
      <c r="Y10993">
        <v>135.47</v>
      </c>
      <c r="Z10993">
        <v>5</v>
      </c>
    </row>
    <row r="10994" spans="1:26" x14ac:dyDescent="0.3">
      <c r="A10994">
        <v>141</v>
      </c>
      <c r="B10994" s="1" t="s">
        <v>92</v>
      </c>
      <c r="C10994" s="1" t="s">
        <v>93</v>
      </c>
      <c r="D10994" s="1" t="s">
        <v>94</v>
      </c>
      <c r="E10994" s="1" t="s">
        <v>95</v>
      </c>
      <c r="F10994" s="1" t="s">
        <v>96</v>
      </c>
      <c r="G10994" s="1" t="s">
        <v>454</v>
      </c>
      <c r="H10994" s="1" t="s">
        <v>97</v>
      </c>
      <c r="I10994" s="1" t="s">
        <v>454</v>
      </c>
      <c r="J10994" s="1" t="s">
        <v>98</v>
      </c>
      <c r="K10994" s="1" t="s">
        <v>99</v>
      </c>
      <c r="L10994">
        <v>1370</v>
      </c>
      <c r="M10994">
        <v>227600</v>
      </c>
      <c r="N10994" s="1" t="s">
        <v>342</v>
      </c>
      <c r="O10994" s="2">
        <v>38491</v>
      </c>
      <c r="P10994">
        <v>46895.48</v>
      </c>
      <c r="Q10994">
        <v>10394</v>
      </c>
      <c r="R10994" s="2">
        <v>38426</v>
      </c>
      <c r="S10994" s="2">
        <v>38436</v>
      </c>
      <c r="T10994" s="2">
        <v>38430</v>
      </c>
      <c r="U10994" s="1" t="s">
        <v>294</v>
      </c>
      <c r="V10994" s="1" t="s">
        <v>454</v>
      </c>
      <c r="W10994" s="1" t="s">
        <v>281</v>
      </c>
      <c r="X10994">
        <v>22</v>
      </c>
      <c r="Y10994">
        <v>135.47</v>
      </c>
      <c r="Z10994">
        <v>5</v>
      </c>
    </row>
    <row r="10995" spans="1:26" x14ac:dyDescent="0.3">
      <c r="A10995">
        <v>141</v>
      </c>
      <c r="B10995" s="1" t="s">
        <v>92</v>
      </c>
      <c r="C10995" s="1" t="s">
        <v>93</v>
      </c>
      <c r="D10995" s="1" t="s">
        <v>94</v>
      </c>
      <c r="E10995" s="1" t="s">
        <v>95</v>
      </c>
      <c r="F10995" s="1" t="s">
        <v>96</v>
      </c>
      <c r="G10995" s="1" t="s">
        <v>454</v>
      </c>
      <c r="H10995" s="1" t="s">
        <v>97</v>
      </c>
      <c r="I10995" s="1" t="s">
        <v>454</v>
      </c>
      <c r="J10995" s="1" t="s">
        <v>98</v>
      </c>
      <c r="K10995" s="1" t="s">
        <v>99</v>
      </c>
      <c r="L10995">
        <v>1370</v>
      </c>
      <c r="M10995">
        <v>227600</v>
      </c>
      <c r="N10995" s="1" t="s">
        <v>343</v>
      </c>
      <c r="O10995" s="2">
        <v>38016</v>
      </c>
      <c r="P10995">
        <v>59830.55</v>
      </c>
      <c r="Q10995">
        <v>10394</v>
      </c>
      <c r="R10995" s="2">
        <v>38426</v>
      </c>
      <c r="S10995" s="2">
        <v>38436</v>
      </c>
      <c r="T10995" s="2">
        <v>38430</v>
      </c>
      <c r="U10995" s="1" t="s">
        <v>294</v>
      </c>
      <c r="V10995" s="1" t="s">
        <v>454</v>
      </c>
      <c r="W10995" s="1" t="s">
        <v>281</v>
      </c>
      <c r="X10995">
        <v>22</v>
      </c>
      <c r="Y10995">
        <v>135.47</v>
      </c>
      <c r="Z10995">
        <v>5</v>
      </c>
    </row>
    <row r="10996" spans="1:26" x14ac:dyDescent="0.3">
      <c r="A10996">
        <v>141</v>
      </c>
      <c r="B10996" s="1" t="s">
        <v>92</v>
      </c>
      <c r="C10996" s="1" t="s">
        <v>93</v>
      </c>
      <c r="D10996" s="1" t="s">
        <v>94</v>
      </c>
      <c r="E10996" s="1" t="s">
        <v>95</v>
      </c>
      <c r="F10996" s="1" t="s">
        <v>96</v>
      </c>
      <c r="G10996" s="1" t="s">
        <v>454</v>
      </c>
      <c r="H10996" s="1" t="s">
        <v>97</v>
      </c>
      <c r="I10996" s="1" t="s">
        <v>454</v>
      </c>
      <c r="J10996" s="1" t="s">
        <v>98</v>
      </c>
      <c r="K10996" s="1" t="s">
        <v>99</v>
      </c>
      <c r="L10996">
        <v>1370</v>
      </c>
      <c r="M10996">
        <v>227600</v>
      </c>
      <c r="N10996" s="1" t="s">
        <v>344</v>
      </c>
      <c r="O10996" s="2">
        <v>38352</v>
      </c>
      <c r="P10996">
        <v>116208.4</v>
      </c>
      <c r="Q10996">
        <v>10394</v>
      </c>
      <c r="R10996" s="2">
        <v>38426</v>
      </c>
      <c r="S10996" s="2">
        <v>38436</v>
      </c>
      <c r="T10996" s="2">
        <v>38430</v>
      </c>
      <c r="U10996" s="1" t="s">
        <v>294</v>
      </c>
      <c r="V10996" s="1" t="s">
        <v>454</v>
      </c>
      <c r="W10996" s="1" t="s">
        <v>281</v>
      </c>
      <c r="X10996">
        <v>22</v>
      </c>
      <c r="Y10996">
        <v>135.47</v>
      </c>
      <c r="Z10996">
        <v>5</v>
      </c>
    </row>
    <row r="10997" spans="1:26" x14ac:dyDescent="0.3">
      <c r="A10997">
        <v>141</v>
      </c>
      <c r="B10997" s="1" t="s">
        <v>92</v>
      </c>
      <c r="C10997" s="1" t="s">
        <v>93</v>
      </c>
      <c r="D10997" s="1" t="s">
        <v>94</v>
      </c>
      <c r="E10997" s="1" t="s">
        <v>95</v>
      </c>
      <c r="F10997" s="1" t="s">
        <v>96</v>
      </c>
      <c r="G10997" s="1" t="s">
        <v>454</v>
      </c>
      <c r="H10997" s="1" t="s">
        <v>97</v>
      </c>
      <c r="I10997" s="1" t="s">
        <v>454</v>
      </c>
      <c r="J10997" s="1" t="s">
        <v>98</v>
      </c>
      <c r="K10997" s="1" t="s">
        <v>99</v>
      </c>
      <c r="L10997">
        <v>1370</v>
      </c>
      <c r="M10997">
        <v>227600</v>
      </c>
      <c r="N10997" s="1" t="s">
        <v>345</v>
      </c>
      <c r="O10997" s="2">
        <v>38436</v>
      </c>
      <c r="P10997">
        <v>65071.26</v>
      </c>
      <c r="Q10997">
        <v>10394</v>
      </c>
      <c r="R10997" s="2">
        <v>38426</v>
      </c>
      <c r="S10997" s="2">
        <v>38436</v>
      </c>
      <c r="T10997" s="2">
        <v>38430</v>
      </c>
      <c r="U10997" s="1" t="s">
        <v>294</v>
      </c>
      <c r="V10997" s="1" t="s">
        <v>454</v>
      </c>
      <c r="W10997" s="1" t="s">
        <v>281</v>
      </c>
      <c r="X10997">
        <v>22</v>
      </c>
      <c r="Y10997">
        <v>135.47</v>
      </c>
      <c r="Z10997">
        <v>5</v>
      </c>
    </row>
    <row r="10998" spans="1:26" x14ac:dyDescent="0.3">
      <c r="A10998">
        <v>141</v>
      </c>
      <c r="B10998" s="1" t="s">
        <v>92</v>
      </c>
      <c r="C10998" s="1" t="s">
        <v>93</v>
      </c>
      <c r="D10998" s="1" t="s">
        <v>94</v>
      </c>
      <c r="E10998" s="1" t="s">
        <v>95</v>
      </c>
      <c r="F10998" s="1" t="s">
        <v>96</v>
      </c>
      <c r="G10998" s="1" t="s">
        <v>454</v>
      </c>
      <c r="H10998" s="1" t="s">
        <v>97</v>
      </c>
      <c r="I10998" s="1" t="s">
        <v>454</v>
      </c>
      <c r="J10998" s="1" t="s">
        <v>98</v>
      </c>
      <c r="K10998" s="1" t="s">
        <v>99</v>
      </c>
      <c r="L10998">
        <v>1370</v>
      </c>
      <c r="M10998">
        <v>227600</v>
      </c>
      <c r="N10998" s="1" t="s">
        <v>346</v>
      </c>
      <c r="O10998" s="2">
        <v>38429</v>
      </c>
      <c r="P10998">
        <v>120166.58</v>
      </c>
      <c r="Q10998">
        <v>10394</v>
      </c>
      <c r="R10998" s="2">
        <v>38426</v>
      </c>
      <c r="S10998" s="2">
        <v>38436</v>
      </c>
      <c r="T10998" s="2">
        <v>38430</v>
      </c>
      <c r="U10998" s="1" t="s">
        <v>294</v>
      </c>
      <c r="V10998" s="1" t="s">
        <v>454</v>
      </c>
      <c r="W10998" s="1" t="s">
        <v>281</v>
      </c>
      <c r="X10998">
        <v>22</v>
      </c>
      <c r="Y10998">
        <v>135.47</v>
      </c>
      <c r="Z10998">
        <v>5</v>
      </c>
    </row>
    <row r="10999" spans="1:26" x14ac:dyDescent="0.3">
      <c r="A10999">
        <v>141</v>
      </c>
      <c r="B10999" s="1" t="s">
        <v>92</v>
      </c>
      <c r="C10999" s="1" t="s">
        <v>93</v>
      </c>
      <c r="D10999" s="1" t="s">
        <v>94</v>
      </c>
      <c r="E10999" s="1" t="s">
        <v>95</v>
      </c>
      <c r="F10999" s="1" t="s">
        <v>96</v>
      </c>
      <c r="G10999" s="1" t="s">
        <v>454</v>
      </c>
      <c r="H10999" s="1" t="s">
        <v>97</v>
      </c>
      <c r="I10999" s="1" t="s">
        <v>454</v>
      </c>
      <c r="J10999" s="1" t="s">
        <v>98</v>
      </c>
      <c r="K10999" s="1" t="s">
        <v>99</v>
      </c>
      <c r="L10999">
        <v>1370</v>
      </c>
      <c r="M10999">
        <v>227600</v>
      </c>
      <c r="N10999" s="1" t="s">
        <v>347</v>
      </c>
      <c r="O10999" s="2">
        <v>37920</v>
      </c>
      <c r="P10999">
        <v>49539.37</v>
      </c>
      <c r="Q10999">
        <v>10394</v>
      </c>
      <c r="R10999" s="2">
        <v>38426</v>
      </c>
      <c r="S10999" s="2">
        <v>38436</v>
      </c>
      <c r="T10999" s="2">
        <v>38430</v>
      </c>
      <c r="U10999" s="1" t="s">
        <v>294</v>
      </c>
      <c r="V10999" s="1" t="s">
        <v>454</v>
      </c>
      <c r="W10999" s="1" t="s">
        <v>281</v>
      </c>
      <c r="X10999">
        <v>22</v>
      </c>
      <c r="Y10999">
        <v>135.47</v>
      </c>
      <c r="Z10999">
        <v>5</v>
      </c>
    </row>
    <row r="11000" spans="1:26" x14ac:dyDescent="0.3">
      <c r="A11000">
        <v>141</v>
      </c>
      <c r="B11000" s="1" t="s">
        <v>92</v>
      </c>
      <c r="C11000" s="1" t="s">
        <v>93</v>
      </c>
      <c r="D11000" s="1" t="s">
        <v>94</v>
      </c>
      <c r="E11000" s="1" t="s">
        <v>95</v>
      </c>
      <c r="F11000" s="1" t="s">
        <v>96</v>
      </c>
      <c r="G11000" s="1" t="s">
        <v>454</v>
      </c>
      <c r="H11000" s="1" t="s">
        <v>97</v>
      </c>
      <c r="I11000" s="1" t="s">
        <v>454</v>
      </c>
      <c r="J11000" s="1" t="s">
        <v>98</v>
      </c>
      <c r="K11000" s="1" t="s">
        <v>99</v>
      </c>
      <c r="L11000">
        <v>1370</v>
      </c>
      <c r="M11000">
        <v>227600</v>
      </c>
      <c r="N11000" s="1" t="s">
        <v>348</v>
      </c>
      <c r="O11000" s="2">
        <v>37677</v>
      </c>
      <c r="P11000">
        <v>40206.199999999997</v>
      </c>
      <c r="Q11000">
        <v>10394</v>
      </c>
      <c r="R11000" s="2">
        <v>38426</v>
      </c>
      <c r="S11000" s="2">
        <v>38436</v>
      </c>
      <c r="T11000" s="2">
        <v>38430</v>
      </c>
      <c r="U11000" s="1" t="s">
        <v>294</v>
      </c>
      <c r="V11000" s="1" t="s">
        <v>454</v>
      </c>
      <c r="W11000" s="1" t="s">
        <v>281</v>
      </c>
      <c r="X11000">
        <v>22</v>
      </c>
      <c r="Y11000">
        <v>135.47</v>
      </c>
      <c r="Z11000">
        <v>5</v>
      </c>
    </row>
    <row r="11001" spans="1:26" x14ac:dyDescent="0.3">
      <c r="A11001">
        <v>141</v>
      </c>
      <c r="B11001" s="1" t="s">
        <v>92</v>
      </c>
      <c r="C11001" s="1" t="s">
        <v>93</v>
      </c>
      <c r="D11001" s="1" t="s">
        <v>94</v>
      </c>
      <c r="E11001" s="1" t="s">
        <v>95</v>
      </c>
      <c r="F11001" s="1" t="s">
        <v>96</v>
      </c>
      <c r="G11001" s="1" t="s">
        <v>454</v>
      </c>
      <c r="H11001" s="1" t="s">
        <v>97</v>
      </c>
      <c r="I11001" s="1" t="s">
        <v>454</v>
      </c>
      <c r="J11001" s="1" t="s">
        <v>98</v>
      </c>
      <c r="K11001" s="1" t="s">
        <v>99</v>
      </c>
      <c r="L11001">
        <v>1370</v>
      </c>
      <c r="M11001">
        <v>227600</v>
      </c>
      <c r="N11001" s="1" t="s">
        <v>349</v>
      </c>
      <c r="O11001" s="2">
        <v>37964</v>
      </c>
      <c r="P11001">
        <v>63843.55</v>
      </c>
      <c r="Q11001">
        <v>10394</v>
      </c>
      <c r="R11001" s="2">
        <v>38426</v>
      </c>
      <c r="S11001" s="2">
        <v>38436</v>
      </c>
      <c r="T11001" s="2">
        <v>38430</v>
      </c>
      <c r="U11001" s="1" t="s">
        <v>294</v>
      </c>
      <c r="V11001" s="1" t="s">
        <v>454</v>
      </c>
      <c r="W11001" s="1" t="s">
        <v>281</v>
      </c>
      <c r="X11001">
        <v>22</v>
      </c>
      <c r="Y11001">
        <v>135.47</v>
      </c>
      <c r="Z11001">
        <v>5</v>
      </c>
    </row>
    <row r="11002" spans="1:26" x14ac:dyDescent="0.3">
      <c r="A11002">
        <v>141</v>
      </c>
      <c r="B11002" s="1" t="s">
        <v>92</v>
      </c>
      <c r="C11002" s="1" t="s">
        <v>93</v>
      </c>
      <c r="D11002" s="1" t="s">
        <v>94</v>
      </c>
      <c r="E11002" s="1" t="s">
        <v>95</v>
      </c>
      <c r="F11002" s="1" t="s">
        <v>96</v>
      </c>
      <c r="G11002" s="1" t="s">
        <v>454</v>
      </c>
      <c r="H11002" s="1" t="s">
        <v>97</v>
      </c>
      <c r="I11002" s="1" t="s">
        <v>454</v>
      </c>
      <c r="J11002" s="1" t="s">
        <v>98</v>
      </c>
      <c r="K11002" s="1" t="s">
        <v>99</v>
      </c>
      <c r="L11002">
        <v>1370</v>
      </c>
      <c r="M11002">
        <v>227600</v>
      </c>
      <c r="N11002" s="1" t="s">
        <v>350</v>
      </c>
      <c r="O11002" s="2">
        <v>38177</v>
      </c>
      <c r="P11002">
        <v>35420.74</v>
      </c>
      <c r="Q11002">
        <v>10394</v>
      </c>
      <c r="R11002" s="2">
        <v>38426</v>
      </c>
      <c r="S11002" s="2">
        <v>38436</v>
      </c>
      <c r="T11002" s="2">
        <v>38430</v>
      </c>
      <c r="U11002" s="1" t="s">
        <v>294</v>
      </c>
      <c r="V11002" s="1" t="s">
        <v>454</v>
      </c>
      <c r="W11002" s="1" t="s">
        <v>281</v>
      </c>
      <c r="X11002">
        <v>22</v>
      </c>
      <c r="Y11002">
        <v>135.47</v>
      </c>
      <c r="Z11002">
        <v>5</v>
      </c>
    </row>
    <row r="11003" spans="1:26" x14ac:dyDescent="0.3">
      <c r="A11003">
        <v>141</v>
      </c>
      <c r="B11003" s="1" t="s">
        <v>92</v>
      </c>
      <c r="C11003" s="1" t="s">
        <v>93</v>
      </c>
      <c r="D11003" s="1" t="s">
        <v>94</v>
      </c>
      <c r="E11003" s="1" t="s">
        <v>95</v>
      </c>
      <c r="F11003" s="1" t="s">
        <v>96</v>
      </c>
      <c r="G11003" s="1" t="s">
        <v>454</v>
      </c>
      <c r="H11003" s="1" t="s">
        <v>97</v>
      </c>
      <c r="I11003" s="1" t="s">
        <v>454</v>
      </c>
      <c r="J11003" s="1" t="s">
        <v>98</v>
      </c>
      <c r="K11003" s="1" t="s">
        <v>99</v>
      </c>
      <c r="L11003">
        <v>1370</v>
      </c>
      <c r="M11003">
        <v>227600</v>
      </c>
      <c r="N11003" s="1" t="s">
        <v>351</v>
      </c>
      <c r="O11003" s="2">
        <v>38215</v>
      </c>
      <c r="P11003">
        <v>20009.53</v>
      </c>
      <c r="Q11003">
        <v>10394</v>
      </c>
      <c r="R11003" s="2">
        <v>38426</v>
      </c>
      <c r="S11003" s="2">
        <v>38436</v>
      </c>
      <c r="T11003" s="2">
        <v>38430</v>
      </c>
      <c r="U11003" s="1" t="s">
        <v>294</v>
      </c>
      <c r="V11003" s="1" t="s">
        <v>454</v>
      </c>
      <c r="W11003" s="1" t="s">
        <v>281</v>
      </c>
      <c r="X11003">
        <v>22</v>
      </c>
      <c r="Y11003">
        <v>135.47</v>
      </c>
      <c r="Z11003">
        <v>5</v>
      </c>
    </row>
    <row r="11004" spans="1:26" x14ac:dyDescent="0.3">
      <c r="A11004">
        <v>141</v>
      </c>
      <c r="B11004" s="1" t="s">
        <v>92</v>
      </c>
      <c r="C11004" s="1" t="s">
        <v>93</v>
      </c>
      <c r="D11004" s="1" t="s">
        <v>94</v>
      </c>
      <c r="E11004" s="1" t="s">
        <v>95</v>
      </c>
      <c r="F11004" s="1" t="s">
        <v>96</v>
      </c>
      <c r="G11004" s="1" t="s">
        <v>454</v>
      </c>
      <c r="H11004" s="1" t="s">
        <v>97</v>
      </c>
      <c r="I11004" s="1" t="s">
        <v>454</v>
      </c>
      <c r="J11004" s="1" t="s">
        <v>98</v>
      </c>
      <c r="K11004" s="1" t="s">
        <v>99</v>
      </c>
      <c r="L11004">
        <v>1370</v>
      </c>
      <c r="M11004">
        <v>227600</v>
      </c>
      <c r="N11004" s="1" t="s">
        <v>1266</v>
      </c>
      <c r="O11004" s="2">
        <v>38124</v>
      </c>
      <c r="P11004">
        <v>26155.91</v>
      </c>
      <c r="Q11004">
        <v>10394</v>
      </c>
      <c r="R11004" s="2">
        <v>38426</v>
      </c>
      <c r="S11004" s="2">
        <v>38436</v>
      </c>
      <c r="T11004" s="2">
        <v>38430</v>
      </c>
      <c r="U11004" s="1" t="s">
        <v>294</v>
      </c>
      <c r="V11004" s="1" t="s">
        <v>454</v>
      </c>
      <c r="W11004" s="1" t="s">
        <v>281</v>
      </c>
      <c r="X11004">
        <v>22</v>
      </c>
      <c r="Y11004">
        <v>135.47</v>
      </c>
      <c r="Z11004">
        <v>5</v>
      </c>
    </row>
    <row r="11005" spans="1:26" x14ac:dyDescent="0.3">
      <c r="A11005">
        <v>141</v>
      </c>
      <c r="B11005" s="1" t="s">
        <v>92</v>
      </c>
      <c r="C11005" s="1" t="s">
        <v>93</v>
      </c>
      <c r="D11005" s="1" t="s">
        <v>94</v>
      </c>
      <c r="E11005" s="1" t="s">
        <v>95</v>
      </c>
      <c r="F11005" s="1" t="s">
        <v>96</v>
      </c>
      <c r="G11005" s="1" t="s">
        <v>454</v>
      </c>
      <c r="H11005" s="1" t="s">
        <v>97</v>
      </c>
      <c r="I11005" s="1" t="s">
        <v>454</v>
      </c>
      <c r="J11005" s="1" t="s">
        <v>98</v>
      </c>
      <c r="K11005" s="1" t="s">
        <v>99</v>
      </c>
      <c r="L11005">
        <v>1370</v>
      </c>
      <c r="M11005">
        <v>227600</v>
      </c>
      <c r="N11005" s="1" t="s">
        <v>340</v>
      </c>
      <c r="O11005" s="2">
        <v>37821</v>
      </c>
      <c r="P11005">
        <v>36251.03</v>
      </c>
      <c r="Q11005">
        <v>10394</v>
      </c>
      <c r="R11005" s="2">
        <v>38426</v>
      </c>
      <c r="S11005" s="2">
        <v>38436</v>
      </c>
      <c r="T11005" s="2">
        <v>38430</v>
      </c>
      <c r="U11005" s="1" t="s">
        <v>294</v>
      </c>
      <c r="V11005" s="1" t="s">
        <v>454</v>
      </c>
      <c r="W11005" s="1" t="s">
        <v>282</v>
      </c>
      <c r="X11005">
        <v>37</v>
      </c>
      <c r="Y11005">
        <v>124.95</v>
      </c>
      <c r="Z11005">
        <v>1</v>
      </c>
    </row>
    <row r="11006" spans="1:26" x14ac:dyDescent="0.3">
      <c r="A11006">
        <v>141</v>
      </c>
      <c r="B11006" s="1" t="s">
        <v>92</v>
      </c>
      <c r="C11006" s="1" t="s">
        <v>93</v>
      </c>
      <c r="D11006" s="1" t="s">
        <v>94</v>
      </c>
      <c r="E11006" s="1" t="s">
        <v>95</v>
      </c>
      <c r="F11006" s="1" t="s">
        <v>96</v>
      </c>
      <c r="G11006" s="1" t="s">
        <v>454</v>
      </c>
      <c r="H11006" s="1" t="s">
        <v>97</v>
      </c>
      <c r="I11006" s="1" t="s">
        <v>454</v>
      </c>
      <c r="J11006" s="1" t="s">
        <v>98</v>
      </c>
      <c r="K11006" s="1" t="s">
        <v>99</v>
      </c>
      <c r="L11006">
        <v>1370</v>
      </c>
      <c r="M11006">
        <v>227600</v>
      </c>
      <c r="N11006" s="1" t="s">
        <v>341</v>
      </c>
      <c r="O11006" s="2">
        <v>38292</v>
      </c>
      <c r="P11006">
        <v>36140.379999999997</v>
      </c>
      <c r="Q11006">
        <v>10394</v>
      </c>
      <c r="R11006" s="2">
        <v>38426</v>
      </c>
      <c r="S11006" s="2">
        <v>38436</v>
      </c>
      <c r="T11006" s="2">
        <v>38430</v>
      </c>
      <c r="U11006" s="1" t="s">
        <v>294</v>
      </c>
      <c r="V11006" s="1" t="s">
        <v>454</v>
      </c>
      <c r="W11006" s="1" t="s">
        <v>282</v>
      </c>
      <c r="X11006">
        <v>37</v>
      </c>
      <c r="Y11006">
        <v>124.95</v>
      </c>
      <c r="Z11006">
        <v>1</v>
      </c>
    </row>
    <row r="11007" spans="1:26" x14ac:dyDescent="0.3">
      <c r="A11007">
        <v>141</v>
      </c>
      <c r="B11007" s="1" t="s">
        <v>92</v>
      </c>
      <c r="C11007" s="1" t="s">
        <v>93</v>
      </c>
      <c r="D11007" s="1" t="s">
        <v>94</v>
      </c>
      <c r="E11007" s="1" t="s">
        <v>95</v>
      </c>
      <c r="F11007" s="1" t="s">
        <v>96</v>
      </c>
      <c r="G11007" s="1" t="s">
        <v>454</v>
      </c>
      <c r="H11007" s="1" t="s">
        <v>97</v>
      </c>
      <c r="I11007" s="1" t="s">
        <v>454</v>
      </c>
      <c r="J11007" s="1" t="s">
        <v>98</v>
      </c>
      <c r="K11007" s="1" t="s">
        <v>99</v>
      </c>
      <c r="L11007">
        <v>1370</v>
      </c>
      <c r="M11007">
        <v>227600</v>
      </c>
      <c r="N11007" s="1" t="s">
        <v>342</v>
      </c>
      <c r="O11007" s="2">
        <v>38491</v>
      </c>
      <c r="P11007">
        <v>46895.48</v>
      </c>
      <c r="Q11007">
        <v>10394</v>
      </c>
      <c r="R11007" s="2">
        <v>38426</v>
      </c>
      <c r="S11007" s="2">
        <v>38436</v>
      </c>
      <c r="T11007" s="2">
        <v>38430</v>
      </c>
      <c r="U11007" s="1" t="s">
        <v>294</v>
      </c>
      <c r="V11007" s="1" t="s">
        <v>454</v>
      </c>
      <c r="W11007" s="1" t="s">
        <v>282</v>
      </c>
      <c r="X11007">
        <v>37</v>
      </c>
      <c r="Y11007">
        <v>124.95</v>
      </c>
      <c r="Z11007">
        <v>1</v>
      </c>
    </row>
    <row r="11008" spans="1:26" x14ac:dyDescent="0.3">
      <c r="A11008">
        <v>141</v>
      </c>
      <c r="B11008" s="1" t="s">
        <v>92</v>
      </c>
      <c r="C11008" s="1" t="s">
        <v>93</v>
      </c>
      <c r="D11008" s="1" t="s">
        <v>94</v>
      </c>
      <c r="E11008" s="1" t="s">
        <v>95</v>
      </c>
      <c r="F11008" s="1" t="s">
        <v>96</v>
      </c>
      <c r="G11008" s="1" t="s">
        <v>454</v>
      </c>
      <c r="H11008" s="1" t="s">
        <v>97</v>
      </c>
      <c r="I11008" s="1" t="s">
        <v>454</v>
      </c>
      <c r="J11008" s="1" t="s">
        <v>98</v>
      </c>
      <c r="K11008" s="1" t="s">
        <v>99</v>
      </c>
      <c r="L11008">
        <v>1370</v>
      </c>
      <c r="M11008">
        <v>227600</v>
      </c>
      <c r="N11008" s="1" t="s">
        <v>343</v>
      </c>
      <c r="O11008" s="2">
        <v>38016</v>
      </c>
      <c r="P11008">
        <v>59830.55</v>
      </c>
      <c r="Q11008">
        <v>10394</v>
      </c>
      <c r="R11008" s="2">
        <v>38426</v>
      </c>
      <c r="S11008" s="2">
        <v>38436</v>
      </c>
      <c r="T11008" s="2">
        <v>38430</v>
      </c>
      <c r="U11008" s="1" t="s">
        <v>294</v>
      </c>
      <c r="V11008" s="1" t="s">
        <v>454</v>
      </c>
      <c r="W11008" s="1" t="s">
        <v>282</v>
      </c>
      <c r="X11008">
        <v>37</v>
      </c>
      <c r="Y11008">
        <v>124.95</v>
      </c>
      <c r="Z11008">
        <v>1</v>
      </c>
    </row>
    <row r="11009" spans="1:26" x14ac:dyDescent="0.3">
      <c r="A11009">
        <v>141</v>
      </c>
      <c r="B11009" s="1" t="s">
        <v>92</v>
      </c>
      <c r="C11009" s="1" t="s">
        <v>93</v>
      </c>
      <c r="D11009" s="1" t="s">
        <v>94</v>
      </c>
      <c r="E11009" s="1" t="s">
        <v>95</v>
      </c>
      <c r="F11009" s="1" t="s">
        <v>96</v>
      </c>
      <c r="G11009" s="1" t="s">
        <v>454</v>
      </c>
      <c r="H11009" s="1" t="s">
        <v>97</v>
      </c>
      <c r="I11009" s="1" t="s">
        <v>454</v>
      </c>
      <c r="J11009" s="1" t="s">
        <v>98</v>
      </c>
      <c r="K11009" s="1" t="s">
        <v>99</v>
      </c>
      <c r="L11009">
        <v>1370</v>
      </c>
      <c r="M11009">
        <v>227600</v>
      </c>
      <c r="N11009" s="1" t="s">
        <v>344</v>
      </c>
      <c r="O11009" s="2">
        <v>38352</v>
      </c>
      <c r="P11009">
        <v>116208.4</v>
      </c>
      <c r="Q11009">
        <v>10394</v>
      </c>
      <c r="R11009" s="2">
        <v>38426</v>
      </c>
      <c r="S11009" s="2">
        <v>38436</v>
      </c>
      <c r="T11009" s="2">
        <v>38430</v>
      </c>
      <c r="U11009" s="1" t="s">
        <v>294</v>
      </c>
      <c r="V11009" s="1" t="s">
        <v>454</v>
      </c>
      <c r="W11009" s="1" t="s">
        <v>282</v>
      </c>
      <c r="X11009">
        <v>37</v>
      </c>
      <c r="Y11009">
        <v>124.95</v>
      </c>
      <c r="Z11009">
        <v>1</v>
      </c>
    </row>
    <row r="11010" spans="1:26" x14ac:dyDescent="0.3">
      <c r="A11010">
        <v>141</v>
      </c>
      <c r="B11010" s="1" t="s">
        <v>92</v>
      </c>
      <c r="C11010" s="1" t="s">
        <v>93</v>
      </c>
      <c r="D11010" s="1" t="s">
        <v>94</v>
      </c>
      <c r="E11010" s="1" t="s">
        <v>95</v>
      </c>
      <c r="F11010" s="1" t="s">
        <v>96</v>
      </c>
      <c r="G11010" s="1" t="s">
        <v>454</v>
      </c>
      <c r="H11010" s="1" t="s">
        <v>97</v>
      </c>
      <c r="I11010" s="1" t="s">
        <v>454</v>
      </c>
      <c r="J11010" s="1" t="s">
        <v>98</v>
      </c>
      <c r="K11010" s="1" t="s">
        <v>99</v>
      </c>
      <c r="L11010">
        <v>1370</v>
      </c>
      <c r="M11010">
        <v>227600</v>
      </c>
      <c r="N11010" s="1" t="s">
        <v>345</v>
      </c>
      <c r="O11010" s="2">
        <v>38436</v>
      </c>
      <c r="P11010">
        <v>65071.26</v>
      </c>
      <c r="Q11010">
        <v>10394</v>
      </c>
      <c r="R11010" s="2">
        <v>38426</v>
      </c>
      <c r="S11010" s="2">
        <v>38436</v>
      </c>
      <c r="T11010" s="2">
        <v>38430</v>
      </c>
      <c r="U11010" s="1" t="s">
        <v>294</v>
      </c>
      <c r="V11010" s="1" t="s">
        <v>454</v>
      </c>
      <c r="W11010" s="1" t="s">
        <v>282</v>
      </c>
      <c r="X11010">
        <v>37</v>
      </c>
      <c r="Y11010">
        <v>124.95</v>
      </c>
      <c r="Z11010">
        <v>1</v>
      </c>
    </row>
    <row r="11011" spans="1:26" x14ac:dyDescent="0.3">
      <c r="A11011">
        <v>141</v>
      </c>
      <c r="B11011" s="1" t="s">
        <v>92</v>
      </c>
      <c r="C11011" s="1" t="s">
        <v>93</v>
      </c>
      <c r="D11011" s="1" t="s">
        <v>94</v>
      </c>
      <c r="E11011" s="1" t="s">
        <v>95</v>
      </c>
      <c r="F11011" s="1" t="s">
        <v>96</v>
      </c>
      <c r="G11011" s="1" t="s">
        <v>454</v>
      </c>
      <c r="H11011" s="1" t="s">
        <v>97</v>
      </c>
      <c r="I11011" s="1" t="s">
        <v>454</v>
      </c>
      <c r="J11011" s="1" t="s">
        <v>98</v>
      </c>
      <c r="K11011" s="1" t="s">
        <v>99</v>
      </c>
      <c r="L11011">
        <v>1370</v>
      </c>
      <c r="M11011">
        <v>227600</v>
      </c>
      <c r="N11011" s="1" t="s">
        <v>346</v>
      </c>
      <c r="O11011" s="2">
        <v>38429</v>
      </c>
      <c r="P11011">
        <v>120166.58</v>
      </c>
      <c r="Q11011">
        <v>10394</v>
      </c>
      <c r="R11011" s="2">
        <v>38426</v>
      </c>
      <c r="S11011" s="2">
        <v>38436</v>
      </c>
      <c r="T11011" s="2">
        <v>38430</v>
      </c>
      <c r="U11011" s="1" t="s">
        <v>294</v>
      </c>
      <c r="V11011" s="1" t="s">
        <v>454</v>
      </c>
      <c r="W11011" s="1" t="s">
        <v>282</v>
      </c>
      <c r="X11011">
        <v>37</v>
      </c>
      <c r="Y11011">
        <v>124.95</v>
      </c>
      <c r="Z11011">
        <v>1</v>
      </c>
    </row>
    <row r="11012" spans="1:26" x14ac:dyDescent="0.3">
      <c r="A11012">
        <v>141</v>
      </c>
      <c r="B11012" s="1" t="s">
        <v>92</v>
      </c>
      <c r="C11012" s="1" t="s">
        <v>93</v>
      </c>
      <c r="D11012" s="1" t="s">
        <v>94</v>
      </c>
      <c r="E11012" s="1" t="s">
        <v>95</v>
      </c>
      <c r="F11012" s="1" t="s">
        <v>96</v>
      </c>
      <c r="G11012" s="1" t="s">
        <v>454</v>
      </c>
      <c r="H11012" s="1" t="s">
        <v>97</v>
      </c>
      <c r="I11012" s="1" t="s">
        <v>454</v>
      </c>
      <c r="J11012" s="1" t="s">
        <v>98</v>
      </c>
      <c r="K11012" s="1" t="s">
        <v>99</v>
      </c>
      <c r="L11012">
        <v>1370</v>
      </c>
      <c r="M11012">
        <v>227600</v>
      </c>
      <c r="N11012" s="1" t="s">
        <v>347</v>
      </c>
      <c r="O11012" s="2">
        <v>37920</v>
      </c>
      <c r="P11012">
        <v>49539.37</v>
      </c>
      <c r="Q11012">
        <v>10394</v>
      </c>
      <c r="R11012" s="2">
        <v>38426</v>
      </c>
      <c r="S11012" s="2">
        <v>38436</v>
      </c>
      <c r="T11012" s="2">
        <v>38430</v>
      </c>
      <c r="U11012" s="1" t="s">
        <v>294</v>
      </c>
      <c r="V11012" s="1" t="s">
        <v>454</v>
      </c>
      <c r="W11012" s="1" t="s">
        <v>282</v>
      </c>
      <c r="X11012">
        <v>37</v>
      </c>
      <c r="Y11012">
        <v>124.95</v>
      </c>
      <c r="Z11012">
        <v>1</v>
      </c>
    </row>
    <row r="11013" spans="1:26" x14ac:dyDescent="0.3">
      <c r="A11013">
        <v>141</v>
      </c>
      <c r="B11013" s="1" t="s">
        <v>92</v>
      </c>
      <c r="C11013" s="1" t="s">
        <v>93</v>
      </c>
      <c r="D11013" s="1" t="s">
        <v>94</v>
      </c>
      <c r="E11013" s="1" t="s">
        <v>95</v>
      </c>
      <c r="F11013" s="1" t="s">
        <v>96</v>
      </c>
      <c r="G11013" s="1" t="s">
        <v>454</v>
      </c>
      <c r="H11013" s="1" t="s">
        <v>97</v>
      </c>
      <c r="I11013" s="1" t="s">
        <v>454</v>
      </c>
      <c r="J11013" s="1" t="s">
        <v>98</v>
      </c>
      <c r="K11013" s="1" t="s">
        <v>99</v>
      </c>
      <c r="L11013">
        <v>1370</v>
      </c>
      <c r="M11013">
        <v>227600</v>
      </c>
      <c r="N11013" s="1" t="s">
        <v>348</v>
      </c>
      <c r="O11013" s="2">
        <v>37677</v>
      </c>
      <c r="P11013">
        <v>40206.199999999997</v>
      </c>
      <c r="Q11013">
        <v>10394</v>
      </c>
      <c r="R11013" s="2">
        <v>38426</v>
      </c>
      <c r="S11013" s="2">
        <v>38436</v>
      </c>
      <c r="T11013" s="2">
        <v>38430</v>
      </c>
      <c r="U11013" s="1" t="s">
        <v>294</v>
      </c>
      <c r="V11013" s="1" t="s">
        <v>454</v>
      </c>
      <c r="W11013" s="1" t="s">
        <v>282</v>
      </c>
      <c r="X11013">
        <v>37</v>
      </c>
      <c r="Y11013">
        <v>124.95</v>
      </c>
      <c r="Z11013">
        <v>1</v>
      </c>
    </row>
    <row r="11014" spans="1:26" x14ac:dyDescent="0.3">
      <c r="A11014">
        <v>141</v>
      </c>
      <c r="B11014" s="1" t="s">
        <v>92</v>
      </c>
      <c r="C11014" s="1" t="s">
        <v>93</v>
      </c>
      <c r="D11014" s="1" t="s">
        <v>94</v>
      </c>
      <c r="E11014" s="1" t="s">
        <v>95</v>
      </c>
      <c r="F11014" s="1" t="s">
        <v>96</v>
      </c>
      <c r="G11014" s="1" t="s">
        <v>454</v>
      </c>
      <c r="H11014" s="1" t="s">
        <v>97</v>
      </c>
      <c r="I11014" s="1" t="s">
        <v>454</v>
      </c>
      <c r="J11014" s="1" t="s">
        <v>98</v>
      </c>
      <c r="K11014" s="1" t="s">
        <v>99</v>
      </c>
      <c r="L11014">
        <v>1370</v>
      </c>
      <c r="M11014">
        <v>227600</v>
      </c>
      <c r="N11014" s="1" t="s">
        <v>349</v>
      </c>
      <c r="O11014" s="2">
        <v>37964</v>
      </c>
      <c r="P11014">
        <v>63843.55</v>
      </c>
      <c r="Q11014">
        <v>10394</v>
      </c>
      <c r="R11014" s="2">
        <v>38426</v>
      </c>
      <c r="S11014" s="2">
        <v>38436</v>
      </c>
      <c r="T11014" s="2">
        <v>38430</v>
      </c>
      <c r="U11014" s="1" t="s">
        <v>294</v>
      </c>
      <c r="V11014" s="1" t="s">
        <v>454</v>
      </c>
      <c r="W11014" s="1" t="s">
        <v>282</v>
      </c>
      <c r="X11014">
        <v>37</v>
      </c>
      <c r="Y11014">
        <v>124.95</v>
      </c>
      <c r="Z11014">
        <v>1</v>
      </c>
    </row>
    <row r="11015" spans="1:26" x14ac:dyDescent="0.3">
      <c r="A11015">
        <v>141</v>
      </c>
      <c r="B11015" s="1" t="s">
        <v>92</v>
      </c>
      <c r="C11015" s="1" t="s">
        <v>93</v>
      </c>
      <c r="D11015" s="1" t="s">
        <v>94</v>
      </c>
      <c r="E11015" s="1" t="s">
        <v>95</v>
      </c>
      <c r="F11015" s="1" t="s">
        <v>96</v>
      </c>
      <c r="G11015" s="1" t="s">
        <v>454</v>
      </c>
      <c r="H11015" s="1" t="s">
        <v>97</v>
      </c>
      <c r="I11015" s="1" t="s">
        <v>454</v>
      </c>
      <c r="J11015" s="1" t="s">
        <v>98</v>
      </c>
      <c r="K11015" s="1" t="s">
        <v>99</v>
      </c>
      <c r="L11015">
        <v>1370</v>
      </c>
      <c r="M11015">
        <v>227600</v>
      </c>
      <c r="N11015" s="1" t="s">
        <v>350</v>
      </c>
      <c r="O11015" s="2">
        <v>38177</v>
      </c>
      <c r="P11015">
        <v>35420.74</v>
      </c>
      <c r="Q11015">
        <v>10394</v>
      </c>
      <c r="R11015" s="2">
        <v>38426</v>
      </c>
      <c r="S11015" s="2">
        <v>38436</v>
      </c>
      <c r="T11015" s="2">
        <v>38430</v>
      </c>
      <c r="U11015" s="1" t="s">
        <v>294</v>
      </c>
      <c r="V11015" s="1" t="s">
        <v>454</v>
      </c>
      <c r="W11015" s="1" t="s">
        <v>282</v>
      </c>
      <c r="X11015">
        <v>37</v>
      </c>
      <c r="Y11015">
        <v>124.95</v>
      </c>
      <c r="Z11015">
        <v>1</v>
      </c>
    </row>
    <row r="11016" spans="1:26" x14ac:dyDescent="0.3">
      <c r="A11016">
        <v>141</v>
      </c>
      <c r="B11016" s="1" t="s">
        <v>92</v>
      </c>
      <c r="C11016" s="1" t="s">
        <v>93</v>
      </c>
      <c r="D11016" s="1" t="s">
        <v>94</v>
      </c>
      <c r="E11016" s="1" t="s">
        <v>95</v>
      </c>
      <c r="F11016" s="1" t="s">
        <v>96</v>
      </c>
      <c r="G11016" s="1" t="s">
        <v>454</v>
      </c>
      <c r="H11016" s="1" t="s">
        <v>97</v>
      </c>
      <c r="I11016" s="1" t="s">
        <v>454</v>
      </c>
      <c r="J11016" s="1" t="s">
        <v>98</v>
      </c>
      <c r="K11016" s="1" t="s">
        <v>99</v>
      </c>
      <c r="L11016">
        <v>1370</v>
      </c>
      <c r="M11016">
        <v>227600</v>
      </c>
      <c r="N11016" s="1" t="s">
        <v>351</v>
      </c>
      <c r="O11016" s="2">
        <v>38215</v>
      </c>
      <c r="P11016">
        <v>20009.53</v>
      </c>
      <c r="Q11016">
        <v>10394</v>
      </c>
      <c r="R11016" s="2">
        <v>38426</v>
      </c>
      <c r="S11016" s="2">
        <v>38436</v>
      </c>
      <c r="T11016" s="2">
        <v>38430</v>
      </c>
      <c r="U11016" s="1" t="s">
        <v>294</v>
      </c>
      <c r="V11016" s="1" t="s">
        <v>454</v>
      </c>
      <c r="W11016" s="1" t="s">
        <v>282</v>
      </c>
      <c r="X11016">
        <v>37</v>
      </c>
      <c r="Y11016">
        <v>124.95</v>
      </c>
      <c r="Z11016">
        <v>1</v>
      </c>
    </row>
    <row r="11017" spans="1:26" x14ac:dyDescent="0.3">
      <c r="A11017">
        <v>141</v>
      </c>
      <c r="B11017" s="1" t="s">
        <v>92</v>
      </c>
      <c r="C11017" s="1" t="s">
        <v>93</v>
      </c>
      <c r="D11017" s="1" t="s">
        <v>94</v>
      </c>
      <c r="E11017" s="1" t="s">
        <v>95</v>
      </c>
      <c r="F11017" s="1" t="s">
        <v>96</v>
      </c>
      <c r="G11017" s="1" t="s">
        <v>454</v>
      </c>
      <c r="H11017" s="1" t="s">
        <v>97</v>
      </c>
      <c r="I11017" s="1" t="s">
        <v>454</v>
      </c>
      <c r="J11017" s="1" t="s">
        <v>98</v>
      </c>
      <c r="K11017" s="1" t="s">
        <v>99</v>
      </c>
      <c r="L11017">
        <v>1370</v>
      </c>
      <c r="M11017">
        <v>227600</v>
      </c>
      <c r="N11017" s="1" t="s">
        <v>1266</v>
      </c>
      <c r="O11017" s="2">
        <v>38124</v>
      </c>
      <c r="P11017">
        <v>26155.91</v>
      </c>
      <c r="Q11017">
        <v>10394</v>
      </c>
      <c r="R11017" s="2">
        <v>38426</v>
      </c>
      <c r="S11017" s="2">
        <v>38436</v>
      </c>
      <c r="T11017" s="2">
        <v>38430</v>
      </c>
      <c r="U11017" s="1" t="s">
        <v>294</v>
      </c>
      <c r="V11017" s="1" t="s">
        <v>454</v>
      </c>
      <c r="W11017" s="1" t="s">
        <v>282</v>
      </c>
      <c r="X11017">
        <v>37</v>
      </c>
      <c r="Y11017">
        <v>124.95</v>
      </c>
      <c r="Z11017">
        <v>1</v>
      </c>
    </row>
    <row r="11018" spans="1:26" x14ac:dyDescent="0.3">
      <c r="A11018">
        <v>141</v>
      </c>
      <c r="B11018" s="1" t="s">
        <v>92</v>
      </c>
      <c r="C11018" s="1" t="s">
        <v>93</v>
      </c>
      <c r="D11018" s="1" t="s">
        <v>94</v>
      </c>
      <c r="E11018" s="1" t="s">
        <v>95</v>
      </c>
      <c r="F11018" s="1" t="s">
        <v>96</v>
      </c>
      <c r="G11018" s="1" t="s">
        <v>454</v>
      </c>
      <c r="H11018" s="1" t="s">
        <v>97</v>
      </c>
      <c r="I11018" s="1" t="s">
        <v>454</v>
      </c>
      <c r="J11018" s="1" t="s">
        <v>98</v>
      </c>
      <c r="K11018" s="1" t="s">
        <v>99</v>
      </c>
      <c r="L11018">
        <v>1370</v>
      </c>
      <c r="M11018">
        <v>227600</v>
      </c>
      <c r="N11018" s="1" t="s">
        <v>340</v>
      </c>
      <c r="O11018" s="2">
        <v>37821</v>
      </c>
      <c r="P11018">
        <v>36251.03</v>
      </c>
      <c r="Q11018">
        <v>10394</v>
      </c>
      <c r="R11018" s="2">
        <v>38426</v>
      </c>
      <c r="S11018" s="2">
        <v>38436</v>
      </c>
      <c r="T11018" s="2">
        <v>38430</v>
      </c>
      <c r="U11018" s="1" t="s">
        <v>294</v>
      </c>
      <c r="V11018" s="1" t="s">
        <v>454</v>
      </c>
      <c r="W11018" s="1" t="s">
        <v>283</v>
      </c>
      <c r="X11018">
        <v>31</v>
      </c>
      <c r="Y11018">
        <v>53.18</v>
      </c>
      <c r="Z11018">
        <v>2</v>
      </c>
    </row>
    <row r="11019" spans="1:26" x14ac:dyDescent="0.3">
      <c r="A11019">
        <v>141</v>
      </c>
      <c r="B11019" s="1" t="s">
        <v>92</v>
      </c>
      <c r="C11019" s="1" t="s">
        <v>93</v>
      </c>
      <c r="D11019" s="1" t="s">
        <v>94</v>
      </c>
      <c r="E11019" s="1" t="s">
        <v>95</v>
      </c>
      <c r="F11019" s="1" t="s">
        <v>96</v>
      </c>
      <c r="G11019" s="1" t="s">
        <v>454</v>
      </c>
      <c r="H11019" s="1" t="s">
        <v>97</v>
      </c>
      <c r="I11019" s="1" t="s">
        <v>454</v>
      </c>
      <c r="J11019" s="1" t="s">
        <v>98</v>
      </c>
      <c r="K11019" s="1" t="s">
        <v>99</v>
      </c>
      <c r="L11019">
        <v>1370</v>
      </c>
      <c r="M11019">
        <v>227600</v>
      </c>
      <c r="N11019" s="1" t="s">
        <v>341</v>
      </c>
      <c r="O11019" s="2">
        <v>38292</v>
      </c>
      <c r="P11019">
        <v>36140.379999999997</v>
      </c>
      <c r="Q11019">
        <v>10394</v>
      </c>
      <c r="R11019" s="2">
        <v>38426</v>
      </c>
      <c r="S11019" s="2">
        <v>38436</v>
      </c>
      <c r="T11019" s="2">
        <v>38430</v>
      </c>
      <c r="U11019" s="1" t="s">
        <v>294</v>
      </c>
      <c r="V11019" s="1" t="s">
        <v>454</v>
      </c>
      <c r="W11019" s="1" t="s">
        <v>283</v>
      </c>
      <c r="X11019">
        <v>31</v>
      </c>
      <c r="Y11019">
        <v>53.18</v>
      </c>
      <c r="Z11019">
        <v>2</v>
      </c>
    </row>
    <row r="11020" spans="1:26" x14ac:dyDescent="0.3">
      <c r="A11020">
        <v>141</v>
      </c>
      <c r="B11020" s="1" t="s">
        <v>92</v>
      </c>
      <c r="C11020" s="1" t="s">
        <v>93</v>
      </c>
      <c r="D11020" s="1" t="s">
        <v>94</v>
      </c>
      <c r="E11020" s="1" t="s">
        <v>95</v>
      </c>
      <c r="F11020" s="1" t="s">
        <v>96</v>
      </c>
      <c r="G11020" s="1" t="s">
        <v>454</v>
      </c>
      <c r="H11020" s="1" t="s">
        <v>97</v>
      </c>
      <c r="I11020" s="1" t="s">
        <v>454</v>
      </c>
      <c r="J11020" s="1" t="s">
        <v>98</v>
      </c>
      <c r="K11020" s="1" t="s">
        <v>99</v>
      </c>
      <c r="L11020">
        <v>1370</v>
      </c>
      <c r="M11020">
        <v>227600</v>
      </c>
      <c r="N11020" s="1" t="s">
        <v>342</v>
      </c>
      <c r="O11020" s="2">
        <v>38491</v>
      </c>
      <c r="P11020">
        <v>46895.48</v>
      </c>
      <c r="Q11020">
        <v>10394</v>
      </c>
      <c r="R11020" s="2">
        <v>38426</v>
      </c>
      <c r="S11020" s="2">
        <v>38436</v>
      </c>
      <c r="T11020" s="2">
        <v>38430</v>
      </c>
      <c r="U11020" s="1" t="s">
        <v>294</v>
      </c>
      <c r="V11020" s="1" t="s">
        <v>454</v>
      </c>
      <c r="W11020" s="1" t="s">
        <v>283</v>
      </c>
      <c r="X11020">
        <v>31</v>
      </c>
      <c r="Y11020">
        <v>53.18</v>
      </c>
      <c r="Z11020">
        <v>2</v>
      </c>
    </row>
    <row r="11021" spans="1:26" x14ac:dyDescent="0.3">
      <c r="A11021">
        <v>141</v>
      </c>
      <c r="B11021" s="1" t="s">
        <v>92</v>
      </c>
      <c r="C11021" s="1" t="s">
        <v>93</v>
      </c>
      <c r="D11021" s="1" t="s">
        <v>94</v>
      </c>
      <c r="E11021" s="1" t="s">
        <v>95</v>
      </c>
      <c r="F11021" s="1" t="s">
        <v>96</v>
      </c>
      <c r="G11021" s="1" t="s">
        <v>454</v>
      </c>
      <c r="H11021" s="1" t="s">
        <v>97</v>
      </c>
      <c r="I11021" s="1" t="s">
        <v>454</v>
      </c>
      <c r="J11021" s="1" t="s">
        <v>98</v>
      </c>
      <c r="K11021" s="1" t="s">
        <v>99</v>
      </c>
      <c r="L11021">
        <v>1370</v>
      </c>
      <c r="M11021">
        <v>227600</v>
      </c>
      <c r="N11021" s="1" t="s">
        <v>343</v>
      </c>
      <c r="O11021" s="2">
        <v>38016</v>
      </c>
      <c r="P11021">
        <v>59830.55</v>
      </c>
      <c r="Q11021">
        <v>10394</v>
      </c>
      <c r="R11021" s="2">
        <v>38426</v>
      </c>
      <c r="S11021" s="2">
        <v>38436</v>
      </c>
      <c r="T11021" s="2">
        <v>38430</v>
      </c>
      <c r="U11021" s="1" t="s">
        <v>294</v>
      </c>
      <c r="V11021" s="1" t="s">
        <v>454</v>
      </c>
      <c r="W11021" s="1" t="s">
        <v>283</v>
      </c>
      <c r="X11021">
        <v>31</v>
      </c>
      <c r="Y11021">
        <v>53.18</v>
      </c>
      <c r="Z11021">
        <v>2</v>
      </c>
    </row>
    <row r="11022" spans="1:26" x14ac:dyDescent="0.3">
      <c r="A11022">
        <v>141</v>
      </c>
      <c r="B11022" s="1" t="s">
        <v>92</v>
      </c>
      <c r="C11022" s="1" t="s">
        <v>93</v>
      </c>
      <c r="D11022" s="1" t="s">
        <v>94</v>
      </c>
      <c r="E11022" s="1" t="s">
        <v>95</v>
      </c>
      <c r="F11022" s="1" t="s">
        <v>96</v>
      </c>
      <c r="G11022" s="1" t="s">
        <v>454</v>
      </c>
      <c r="H11022" s="1" t="s">
        <v>97</v>
      </c>
      <c r="I11022" s="1" t="s">
        <v>454</v>
      </c>
      <c r="J11022" s="1" t="s">
        <v>98</v>
      </c>
      <c r="K11022" s="1" t="s">
        <v>99</v>
      </c>
      <c r="L11022">
        <v>1370</v>
      </c>
      <c r="M11022">
        <v>227600</v>
      </c>
      <c r="N11022" s="1" t="s">
        <v>344</v>
      </c>
      <c r="O11022" s="2">
        <v>38352</v>
      </c>
      <c r="P11022">
        <v>116208.4</v>
      </c>
      <c r="Q11022">
        <v>10394</v>
      </c>
      <c r="R11022" s="2">
        <v>38426</v>
      </c>
      <c r="S11022" s="2">
        <v>38436</v>
      </c>
      <c r="T11022" s="2">
        <v>38430</v>
      </c>
      <c r="U11022" s="1" t="s">
        <v>294</v>
      </c>
      <c r="V11022" s="1" t="s">
        <v>454</v>
      </c>
      <c r="W11022" s="1" t="s">
        <v>283</v>
      </c>
      <c r="X11022">
        <v>31</v>
      </c>
      <c r="Y11022">
        <v>53.18</v>
      </c>
      <c r="Z11022">
        <v>2</v>
      </c>
    </row>
    <row r="11023" spans="1:26" x14ac:dyDescent="0.3">
      <c r="A11023">
        <v>141</v>
      </c>
      <c r="B11023" s="1" t="s">
        <v>92</v>
      </c>
      <c r="C11023" s="1" t="s">
        <v>93</v>
      </c>
      <c r="D11023" s="1" t="s">
        <v>94</v>
      </c>
      <c r="E11023" s="1" t="s">
        <v>95</v>
      </c>
      <c r="F11023" s="1" t="s">
        <v>96</v>
      </c>
      <c r="G11023" s="1" t="s">
        <v>454</v>
      </c>
      <c r="H11023" s="1" t="s">
        <v>97</v>
      </c>
      <c r="I11023" s="1" t="s">
        <v>454</v>
      </c>
      <c r="J11023" s="1" t="s">
        <v>98</v>
      </c>
      <c r="K11023" s="1" t="s">
        <v>99</v>
      </c>
      <c r="L11023">
        <v>1370</v>
      </c>
      <c r="M11023">
        <v>227600</v>
      </c>
      <c r="N11023" s="1" t="s">
        <v>345</v>
      </c>
      <c r="O11023" s="2">
        <v>38436</v>
      </c>
      <c r="P11023">
        <v>65071.26</v>
      </c>
      <c r="Q11023">
        <v>10394</v>
      </c>
      <c r="R11023" s="2">
        <v>38426</v>
      </c>
      <c r="S11023" s="2">
        <v>38436</v>
      </c>
      <c r="T11023" s="2">
        <v>38430</v>
      </c>
      <c r="U11023" s="1" t="s">
        <v>294</v>
      </c>
      <c r="V11023" s="1" t="s">
        <v>454</v>
      </c>
      <c r="W11023" s="1" t="s">
        <v>283</v>
      </c>
      <c r="X11023">
        <v>31</v>
      </c>
      <c r="Y11023">
        <v>53.18</v>
      </c>
      <c r="Z11023">
        <v>2</v>
      </c>
    </row>
    <row r="11024" spans="1:26" x14ac:dyDescent="0.3">
      <c r="A11024">
        <v>141</v>
      </c>
      <c r="B11024" s="1" t="s">
        <v>92</v>
      </c>
      <c r="C11024" s="1" t="s">
        <v>93</v>
      </c>
      <c r="D11024" s="1" t="s">
        <v>94</v>
      </c>
      <c r="E11024" s="1" t="s">
        <v>95</v>
      </c>
      <c r="F11024" s="1" t="s">
        <v>96</v>
      </c>
      <c r="G11024" s="1" t="s">
        <v>454</v>
      </c>
      <c r="H11024" s="1" t="s">
        <v>97</v>
      </c>
      <c r="I11024" s="1" t="s">
        <v>454</v>
      </c>
      <c r="J11024" s="1" t="s">
        <v>98</v>
      </c>
      <c r="K11024" s="1" t="s">
        <v>99</v>
      </c>
      <c r="L11024">
        <v>1370</v>
      </c>
      <c r="M11024">
        <v>227600</v>
      </c>
      <c r="N11024" s="1" t="s">
        <v>346</v>
      </c>
      <c r="O11024" s="2">
        <v>38429</v>
      </c>
      <c r="P11024">
        <v>120166.58</v>
      </c>
      <c r="Q11024">
        <v>10394</v>
      </c>
      <c r="R11024" s="2">
        <v>38426</v>
      </c>
      <c r="S11024" s="2">
        <v>38436</v>
      </c>
      <c r="T11024" s="2">
        <v>38430</v>
      </c>
      <c r="U11024" s="1" t="s">
        <v>294</v>
      </c>
      <c r="V11024" s="1" t="s">
        <v>454</v>
      </c>
      <c r="W11024" s="1" t="s">
        <v>283</v>
      </c>
      <c r="X11024">
        <v>31</v>
      </c>
      <c r="Y11024">
        <v>53.18</v>
      </c>
      <c r="Z11024">
        <v>2</v>
      </c>
    </row>
    <row r="11025" spans="1:26" x14ac:dyDescent="0.3">
      <c r="A11025">
        <v>141</v>
      </c>
      <c r="B11025" s="1" t="s">
        <v>92</v>
      </c>
      <c r="C11025" s="1" t="s">
        <v>93</v>
      </c>
      <c r="D11025" s="1" t="s">
        <v>94</v>
      </c>
      <c r="E11025" s="1" t="s">
        <v>95</v>
      </c>
      <c r="F11025" s="1" t="s">
        <v>96</v>
      </c>
      <c r="G11025" s="1" t="s">
        <v>454</v>
      </c>
      <c r="H11025" s="1" t="s">
        <v>97</v>
      </c>
      <c r="I11025" s="1" t="s">
        <v>454</v>
      </c>
      <c r="J11025" s="1" t="s">
        <v>98</v>
      </c>
      <c r="K11025" s="1" t="s">
        <v>99</v>
      </c>
      <c r="L11025">
        <v>1370</v>
      </c>
      <c r="M11025">
        <v>227600</v>
      </c>
      <c r="N11025" s="1" t="s">
        <v>347</v>
      </c>
      <c r="O11025" s="2">
        <v>37920</v>
      </c>
      <c r="P11025">
        <v>49539.37</v>
      </c>
      <c r="Q11025">
        <v>10394</v>
      </c>
      <c r="R11025" s="2">
        <v>38426</v>
      </c>
      <c r="S11025" s="2">
        <v>38436</v>
      </c>
      <c r="T11025" s="2">
        <v>38430</v>
      </c>
      <c r="U11025" s="1" t="s">
        <v>294</v>
      </c>
      <c r="V11025" s="1" t="s">
        <v>454</v>
      </c>
      <c r="W11025" s="1" t="s">
        <v>283</v>
      </c>
      <c r="X11025">
        <v>31</v>
      </c>
      <c r="Y11025">
        <v>53.18</v>
      </c>
      <c r="Z11025">
        <v>2</v>
      </c>
    </row>
    <row r="11026" spans="1:26" x14ac:dyDescent="0.3">
      <c r="A11026">
        <v>141</v>
      </c>
      <c r="B11026" s="1" t="s">
        <v>92</v>
      </c>
      <c r="C11026" s="1" t="s">
        <v>93</v>
      </c>
      <c r="D11026" s="1" t="s">
        <v>94</v>
      </c>
      <c r="E11026" s="1" t="s">
        <v>95</v>
      </c>
      <c r="F11026" s="1" t="s">
        <v>96</v>
      </c>
      <c r="G11026" s="1" t="s">
        <v>454</v>
      </c>
      <c r="H11026" s="1" t="s">
        <v>97</v>
      </c>
      <c r="I11026" s="1" t="s">
        <v>454</v>
      </c>
      <c r="J11026" s="1" t="s">
        <v>98</v>
      </c>
      <c r="K11026" s="1" t="s">
        <v>99</v>
      </c>
      <c r="L11026">
        <v>1370</v>
      </c>
      <c r="M11026">
        <v>227600</v>
      </c>
      <c r="N11026" s="1" t="s">
        <v>348</v>
      </c>
      <c r="O11026" s="2">
        <v>37677</v>
      </c>
      <c r="P11026">
        <v>40206.199999999997</v>
      </c>
      <c r="Q11026">
        <v>10394</v>
      </c>
      <c r="R11026" s="2">
        <v>38426</v>
      </c>
      <c r="S11026" s="2">
        <v>38436</v>
      </c>
      <c r="T11026" s="2">
        <v>38430</v>
      </c>
      <c r="U11026" s="1" t="s">
        <v>294</v>
      </c>
      <c r="V11026" s="1" t="s">
        <v>454</v>
      </c>
      <c r="W11026" s="1" t="s">
        <v>283</v>
      </c>
      <c r="X11026">
        <v>31</v>
      </c>
      <c r="Y11026">
        <v>53.18</v>
      </c>
      <c r="Z11026">
        <v>2</v>
      </c>
    </row>
    <row r="11027" spans="1:26" x14ac:dyDescent="0.3">
      <c r="A11027">
        <v>141</v>
      </c>
      <c r="B11027" s="1" t="s">
        <v>92</v>
      </c>
      <c r="C11027" s="1" t="s">
        <v>93</v>
      </c>
      <c r="D11027" s="1" t="s">
        <v>94</v>
      </c>
      <c r="E11027" s="1" t="s">
        <v>95</v>
      </c>
      <c r="F11027" s="1" t="s">
        <v>96</v>
      </c>
      <c r="G11027" s="1" t="s">
        <v>454</v>
      </c>
      <c r="H11027" s="1" t="s">
        <v>97</v>
      </c>
      <c r="I11027" s="1" t="s">
        <v>454</v>
      </c>
      <c r="J11027" s="1" t="s">
        <v>98</v>
      </c>
      <c r="K11027" s="1" t="s">
        <v>99</v>
      </c>
      <c r="L11027">
        <v>1370</v>
      </c>
      <c r="M11027">
        <v>227600</v>
      </c>
      <c r="N11027" s="1" t="s">
        <v>349</v>
      </c>
      <c r="O11027" s="2">
        <v>37964</v>
      </c>
      <c r="P11027">
        <v>63843.55</v>
      </c>
      <c r="Q11027">
        <v>10394</v>
      </c>
      <c r="R11027" s="2">
        <v>38426</v>
      </c>
      <c r="S11027" s="2">
        <v>38436</v>
      </c>
      <c r="T11027" s="2">
        <v>38430</v>
      </c>
      <c r="U11027" s="1" t="s">
        <v>294</v>
      </c>
      <c r="V11027" s="1" t="s">
        <v>454</v>
      </c>
      <c r="W11027" s="1" t="s">
        <v>283</v>
      </c>
      <c r="X11027">
        <v>31</v>
      </c>
      <c r="Y11027">
        <v>53.18</v>
      </c>
      <c r="Z11027">
        <v>2</v>
      </c>
    </row>
    <row r="11028" spans="1:26" x14ac:dyDescent="0.3">
      <c r="A11028">
        <v>141</v>
      </c>
      <c r="B11028" s="1" t="s">
        <v>92</v>
      </c>
      <c r="C11028" s="1" t="s">
        <v>93</v>
      </c>
      <c r="D11028" s="1" t="s">
        <v>94</v>
      </c>
      <c r="E11028" s="1" t="s">
        <v>95</v>
      </c>
      <c r="F11028" s="1" t="s">
        <v>96</v>
      </c>
      <c r="G11028" s="1" t="s">
        <v>454</v>
      </c>
      <c r="H11028" s="1" t="s">
        <v>97</v>
      </c>
      <c r="I11028" s="1" t="s">
        <v>454</v>
      </c>
      <c r="J11028" s="1" t="s">
        <v>98</v>
      </c>
      <c r="K11028" s="1" t="s">
        <v>99</v>
      </c>
      <c r="L11028">
        <v>1370</v>
      </c>
      <c r="M11028">
        <v>227600</v>
      </c>
      <c r="N11028" s="1" t="s">
        <v>350</v>
      </c>
      <c r="O11028" s="2">
        <v>38177</v>
      </c>
      <c r="P11028">
        <v>35420.74</v>
      </c>
      <c r="Q11028">
        <v>10394</v>
      </c>
      <c r="R11028" s="2">
        <v>38426</v>
      </c>
      <c r="S11028" s="2">
        <v>38436</v>
      </c>
      <c r="T11028" s="2">
        <v>38430</v>
      </c>
      <c r="U11028" s="1" t="s">
        <v>294</v>
      </c>
      <c r="V11028" s="1" t="s">
        <v>454</v>
      </c>
      <c r="W11028" s="1" t="s">
        <v>283</v>
      </c>
      <c r="X11028">
        <v>31</v>
      </c>
      <c r="Y11028">
        <v>53.18</v>
      </c>
      <c r="Z11028">
        <v>2</v>
      </c>
    </row>
    <row r="11029" spans="1:26" x14ac:dyDescent="0.3">
      <c r="A11029">
        <v>141</v>
      </c>
      <c r="B11029" s="1" t="s">
        <v>92</v>
      </c>
      <c r="C11029" s="1" t="s">
        <v>93</v>
      </c>
      <c r="D11029" s="1" t="s">
        <v>94</v>
      </c>
      <c r="E11029" s="1" t="s">
        <v>95</v>
      </c>
      <c r="F11029" s="1" t="s">
        <v>96</v>
      </c>
      <c r="G11029" s="1" t="s">
        <v>454</v>
      </c>
      <c r="H11029" s="1" t="s">
        <v>97</v>
      </c>
      <c r="I11029" s="1" t="s">
        <v>454</v>
      </c>
      <c r="J11029" s="1" t="s">
        <v>98</v>
      </c>
      <c r="K11029" s="1" t="s">
        <v>99</v>
      </c>
      <c r="L11029">
        <v>1370</v>
      </c>
      <c r="M11029">
        <v>227600</v>
      </c>
      <c r="N11029" s="1" t="s">
        <v>351</v>
      </c>
      <c r="O11029" s="2">
        <v>38215</v>
      </c>
      <c r="P11029">
        <v>20009.53</v>
      </c>
      <c r="Q11029">
        <v>10394</v>
      </c>
      <c r="R11029" s="2">
        <v>38426</v>
      </c>
      <c r="S11029" s="2">
        <v>38436</v>
      </c>
      <c r="T11029" s="2">
        <v>38430</v>
      </c>
      <c r="U11029" s="1" t="s">
        <v>294</v>
      </c>
      <c r="V11029" s="1" t="s">
        <v>454</v>
      </c>
      <c r="W11029" s="1" t="s">
        <v>283</v>
      </c>
      <c r="X11029">
        <v>31</v>
      </c>
      <c r="Y11029">
        <v>53.18</v>
      </c>
      <c r="Z11029">
        <v>2</v>
      </c>
    </row>
    <row r="11030" spans="1:26" x14ac:dyDescent="0.3">
      <c r="A11030">
        <v>141</v>
      </c>
      <c r="B11030" s="1" t="s">
        <v>92</v>
      </c>
      <c r="C11030" s="1" t="s">
        <v>93</v>
      </c>
      <c r="D11030" s="1" t="s">
        <v>94</v>
      </c>
      <c r="E11030" s="1" t="s">
        <v>95</v>
      </c>
      <c r="F11030" s="1" t="s">
        <v>96</v>
      </c>
      <c r="G11030" s="1" t="s">
        <v>454</v>
      </c>
      <c r="H11030" s="1" t="s">
        <v>97</v>
      </c>
      <c r="I11030" s="1" t="s">
        <v>454</v>
      </c>
      <c r="J11030" s="1" t="s">
        <v>98</v>
      </c>
      <c r="K11030" s="1" t="s">
        <v>99</v>
      </c>
      <c r="L11030">
        <v>1370</v>
      </c>
      <c r="M11030">
        <v>227600</v>
      </c>
      <c r="N11030" s="1" t="s">
        <v>1266</v>
      </c>
      <c r="O11030" s="2">
        <v>38124</v>
      </c>
      <c r="P11030">
        <v>26155.91</v>
      </c>
      <c r="Q11030">
        <v>10394</v>
      </c>
      <c r="R11030" s="2">
        <v>38426</v>
      </c>
      <c r="S11030" s="2">
        <v>38436</v>
      </c>
      <c r="T11030" s="2">
        <v>38430</v>
      </c>
      <c r="U11030" s="1" t="s">
        <v>294</v>
      </c>
      <c r="V11030" s="1" t="s">
        <v>454</v>
      </c>
      <c r="W11030" s="1" t="s">
        <v>283</v>
      </c>
      <c r="X11030">
        <v>31</v>
      </c>
      <c r="Y11030">
        <v>53.18</v>
      </c>
      <c r="Z11030">
        <v>2</v>
      </c>
    </row>
    <row r="11031" spans="1:26" x14ac:dyDescent="0.3">
      <c r="A11031">
        <v>141</v>
      </c>
      <c r="B11031" s="1" t="s">
        <v>92</v>
      </c>
      <c r="C11031" s="1" t="s">
        <v>93</v>
      </c>
      <c r="D11031" s="1" t="s">
        <v>94</v>
      </c>
      <c r="E11031" s="1" t="s">
        <v>95</v>
      </c>
      <c r="F11031" s="1" t="s">
        <v>96</v>
      </c>
      <c r="G11031" s="1" t="s">
        <v>454</v>
      </c>
      <c r="H11031" s="1" t="s">
        <v>97</v>
      </c>
      <c r="I11031" s="1" t="s">
        <v>454</v>
      </c>
      <c r="J11031" s="1" t="s">
        <v>98</v>
      </c>
      <c r="K11031" s="1" t="s">
        <v>99</v>
      </c>
      <c r="L11031">
        <v>1370</v>
      </c>
      <c r="M11031">
        <v>227600</v>
      </c>
      <c r="N11031" s="1" t="s">
        <v>340</v>
      </c>
      <c r="O11031" s="2">
        <v>37821</v>
      </c>
      <c r="P11031">
        <v>36251.03</v>
      </c>
      <c r="Q11031">
        <v>10394</v>
      </c>
      <c r="R11031" s="2">
        <v>38426</v>
      </c>
      <c r="S11031" s="2">
        <v>38436</v>
      </c>
      <c r="T11031" s="2">
        <v>38430</v>
      </c>
      <c r="U11031" s="1" t="s">
        <v>294</v>
      </c>
      <c r="V11031" s="1" t="s">
        <v>454</v>
      </c>
      <c r="W11031" s="1" t="s">
        <v>284</v>
      </c>
      <c r="X11031">
        <v>46</v>
      </c>
      <c r="Y11031">
        <v>35.36</v>
      </c>
      <c r="Z11031">
        <v>6</v>
      </c>
    </row>
    <row r="11032" spans="1:26" x14ac:dyDescent="0.3">
      <c r="A11032">
        <v>141</v>
      </c>
      <c r="B11032" s="1" t="s">
        <v>92</v>
      </c>
      <c r="C11032" s="1" t="s">
        <v>93</v>
      </c>
      <c r="D11032" s="1" t="s">
        <v>94</v>
      </c>
      <c r="E11032" s="1" t="s">
        <v>95</v>
      </c>
      <c r="F11032" s="1" t="s">
        <v>96</v>
      </c>
      <c r="G11032" s="1" t="s">
        <v>454</v>
      </c>
      <c r="H11032" s="1" t="s">
        <v>97</v>
      </c>
      <c r="I11032" s="1" t="s">
        <v>454</v>
      </c>
      <c r="J11032" s="1" t="s">
        <v>98</v>
      </c>
      <c r="K11032" s="1" t="s">
        <v>99</v>
      </c>
      <c r="L11032">
        <v>1370</v>
      </c>
      <c r="M11032">
        <v>227600</v>
      </c>
      <c r="N11032" s="1" t="s">
        <v>341</v>
      </c>
      <c r="O11032" s="2">
        <v>38292</v>
      </c>
      <c r="P11032">
        <v>36140.379999999997</v>
      </c>
      <c r="Q11032">
        <v>10394</v>
      </c>
      <c r="R11032" s="2">
        <v>38426</v>
      </c>
      <c r="S11032" s="2">
        <v>38436</v>
      </c>
      <c r="T11032" s="2">
        <v>38430</v>
      </c>
      <c r="U11032" s="1" t="s">
        <v>294</v>
      </c>
      <c r="V11032" s="1" t="s">
        <v>454</v>
      </c>
      <c r="W11032" s="1" t="s">
        <v>284</v>
      </c>
      <c r="X11032">
        <v>46</v>
      </c>
      <c r="Y11032">
        <v>35.36</v>
      </c>
      <c r="Z11032">
        <v>6</v>
      </c>
    </row>
    <row r="11033" spans="1:26" x14ac:dyDescent="0.3">
      <c r="A11033">
        <v>141</v>
      </c>
      <c r="B11033" s="1" t="s">
        <v>92</v>
      </c>
      <c r="C11033" s="1" t="s">
        <v>93</v>
      </c>
      <c r="D11033" s="1" t="s">
        <v>94</v>
      </c>
      <c r="E11033" s="1" t="s">
        <v>95</v>
      </c>
      <c r="F11033" s="1" t="s">
        <v>96</v>
      </c>
      <c r="G11033" s="1" t="s">
        <v>454</v>
      </c>
      <c r="H11033" s="1" t="s">
        <v>97</v>
      </c>
      <c r="I11033" s="1" t="s">
        <v>454</v>
      </c>
      <c r="J11033" s="1" t="s">
        <v>98</v>
      </c>
      <c r="K11033" s="1" t="s">
        <v>99</v>
      </c>
      <c r="L11033">
        <v>1370</v>
      </c>
      <c r="M11033">
        <v>227600</v>
      </c>
      <c r="N11033" s="1" t="s">
        <v>342</v>
      </c>
      <c r="O11033" s="2">
        <v>38491</v>
      </c>
      <c r="P11033">
        <v>46895.48</v>
      </c>
      <c r="Q11033">
        <v>10394</v>
      </c>
      <c r="R11033" s="2">
        <v>38426</v>
      </c>
      <c r="S11033" s="2">
        <v>38436</v>
      </c>
      <c r="T11033" s="2">
        <v>38430</v>
      </c>
      <c r="U11033" s="1" t="s">
        <v>294</v>
      </c>
      <c r="V11033" s="1" t="s">
        <v>454</v>
      </c>
      <c r="W11033" s="1" t="s">
        <v>284</v>
      </c>
      <c r="X11033">
        <v>46</v>
      </c>
      <c r="Y11033">
        <v>35.36</v>
      </c>
      <c r="Z11033">
        <v>6</v>
      </c>
    </row>
    <row r="11034" spans="1:26" x14ac:dyDescent="0.3">
      <c r="A11034">
        <v>141</v>
      </c>
      <c r="B11034" s="1" t="s">
        <v>92</v>
      </c>
      <c r="C11034" s="1" t="s">
        <v>93</v>
      </c>
      <c r="D11034" s="1" t="s">
        <v>94</v>
      </c>
      <c r="E11034" s="1" t="s">
        <v>95</v>
      </c>
      <c r="F11034" s="1" t="s">
        <v>96</v>
      </c>
      <c r="G11034" s="1" t="s">
        <v>454</v>
      </c>
      <c r="H11034" s="1" t="s">
        <v>97</v>
      </c>
      <c r="I11034" s="1" t="s">
        <v>454</v>
      </c>
      <c r="J11034" s="1" t="s">
        <v>98</v>
      </c>
      <c r="K11034" s="1" t="s">
        <v>99</v>
      </c>
      <c r="L11034">
        <v>1370</v>
      </c>
      <c r="M11034">
        <v>227600</v>
      </c>
      <c r="N11034" s="1" t="s">
        <v>343</v>
      </c>
      <c r="O11034" s="2">
        <v>38016</v>
      </c>
      <c r="P11034">
        <v>59830.55</v>
      </c>
      <c r="Q11034">
        <v>10394</v>
      </c>
      <c r="R11034" s="2">
        <v>38426</v>
      </c>
      <c r="S11034" s="2">
        <v>38436</v>
      </c>
      <c r="T11034" s="2">
        <v>38430</v>
      </c>
      <c r="U11034" s="1" t="s">
        <v>294</v>
      </c>
      <c r="V11034" s="1" t="s">
        <v>454</v>
      </c>
      <c r="W11034" s="1" t="s">
        <v>284</v>
      </c>
      <c r="X11034">
        <v>46</v>
      </c>
      <c r="Y11034">
        <v>35.36</v>
      </c>
      <c r="Z11034">
        <v>6</v>
      </c>
    </row>
    <row r="11035" spans="1:26" x14ac:dyDescent="0.3">
      <c r="A11035">
        <v>141</v>
      </c>
      <c r="B11035" s="1" t="s">
        <v>92</v>
      </c>
      <c r="C11035" s="1" t="s">
        <v>93</v>
      </c>
      <c r="D11035" s="1" t="s">
        <v>94</v>
      </c>
      <c r="E11035" s="1" t="s">
        <v>95</v>
      </c>
      <c r="F11035" s="1" t="s">
        <v>96</v>
      </c>
      <c r="G11035" s="1" t="s">
        <v>454</v>
      </c>
      <c r="H11035" s="1" t="s">
        <v>97</v>
      </c>
      <c r="I11035" s="1" t="s">
        <v>454</v>
      </c>
      <c r="J11035" s="1" t="s">
        <v>98</v>
      </c>
      <c r="K11035" s="1" t="s">
        <v>99</v>
      </c>
      <c r="L11035">
        <v>1370</v>
      </c>
      <c r="M11035">
        <v>227600</v>
      </c>
      <c r="N11035" s="1" t="s">
        <v>344</v>
      </c>
      <c r="O11035" s="2">
        <v>38352</v>
      </c>
      <c r="P11035">
        <v>116208.4</v>
      </c>
      <c r="Q11035">
        <v>10394</v>
      </c>
      <c r="R11035" s="2">
        <v>38426</v>
      </c>
      <c r="S11035" s="2">
        <v>38436</v>
      </c>
      <c r="T11035" s="2">
        <v>38430</v>
      </c>
      <c r="U11035" s="1" t="s">
        <v>294</v>
      </c>
      <c r="V11035" s="1" t="s">
        <v>454</v>
      </c>
      <c r="W11035" s="1" t="s">
        <v>284</v>
      </c>
      <c r="X11035">
        <v>46</v>
      </c>
      <c r="Y11035">
        <v>35.36</v>
      </c>
      <c r="Z11035">
        <v>6</v>
      </c>
    </row>
    <row r="11036" spans="1:26" x14ac:dyDescent="0.3">
      <c r="A11036">
        <v>141</v>
      </c>
      <c r="B11036" s="1" t="s">
        <v>92</v>
      </c>
      <c r="C11036" s="1" t="s">
        <v>93</v>
      </c>
      <c r="D11036" s="1" t="s">
        <v>94</v>
      </c>
      <c r="E11036" s="1" t="s">
        <v>95</v>
      </c>
      <c r="F11036" s="1" t="s">
        <v>96</v>
      </c>
      <c r="G11036" s="1" t="s">
        <v>454</v>
      </c>
      <c r="H11036" s="1" t="s">
        <v>97</v>
      </c>
      <c r="I11036" s="1" t="s">
        <v>454</v>
      </c>
      <c r="J11036" s="1" t="s">
        <v>98</v>
      </c>
      <c r="K11036" s="1" t="s">
        <v>99</v>
      </c>
      <c r="L11036">
        <v>1370</v>
      </c>
      <c r="M11036">
        <v>227600</v>
      </c>
      <c r="N11036" s="1" t="s">
        <v>345</v>
      </c>
      <c r="O11036" s="2">
        <v>38436</v>
      </c>
      <c r="P11036">
        <v>65071.26</v>
      </c>
      <c r="Q11036">
        <v>10394</v>
      </c>
      <c r="R11036" s="2">
        <v>38426</v>
      </c>
      <c r="S11036" s="2">
        <v>38436</v>
      </c>
      <c r="T11036" s="2">
        <v>38430</v>
      </c>
      <c r="U11036" s="1" t="s">
        <v>294</v>
      </c>
      <c r="V11036" s="1" t="s">
        <v>454</v>
      </c>
      <c r="W11036" s="1" t="s">
        <v>284</v>
      </c>
      <c r="X11036">
        <v>46</v>
      </c>
      <c r="Y11036">
        <v>35.36</v>
      </c>
      <c r="Z11036">
        <v>6</v>
      </c>
    </row>
    <row r="11037" spans="1:26" x14ac:dyDescent="0.3">
      <c r="A11037">
        <v>141</v>
      </c>
      <c r="B11037" s="1" t="s">
        <v>92</v>
      </c>
      <c r="C11037" s="1" t="s">
        <v>93</v>
      </c>
      <c r="D11037" s="1" t="s">
        <v>94</v>
      </c>
      <c r="E11037" s="1" t="s">
        <v>95</v>
      </c>
      <c r="F11037" s="1" t="s">
        <v>96</v>
      </c>
      <c r="G11037" s="1" t="s">
        <v>454</v>
      </c>
      <c r="H11037" s="1" t="s">
        <v>97</v>
      </c>
      <c r="I11037" s="1" t="s">
        <v>454</v>
      </c>
      <c r="J11037" s="1" t="s">
        <v>98</v>
      </c>
      <c r="K11037" s="1" t="s">
        <v>99</v>
      </c>
      <c r="L11037">
        <v>1370</v>
      </c>
      <c r="M11037">
        <v>227600</v>
      </c>
      <c r="N11037" s="1" t="s">
        <v>346</v>
      </c>
      <c r="O11037" s="2">
        <v>38429</v>
      </c>
      <c r="P11037">
        <v>120166.58</v>
      </c>
      <c r="Q11037">
        <v>10394</v>
      </c>
      <c r="R11037" s="2">
        <v>38426</v>
      </c>
      <c r="S11037" s="2">
        <v>38436</v>
      </c>
      <c r="T11037" s="2">
        <v>38430</v>
      </c>
      <c r="U11037" s="1" t="s">
        <v>294</v>
      </c>
      <c r="V11037" s="1" t="s">
        <v>454</v>
      </c>
      <c r="W11037" s="1" t="s">
        <v>284</v>
      </c>
      <c r="X11037">
        <v>46</v>
      </c>
      <c r="Y11037">
        <v>35.36</v>
      </c>
      <c r="Z11037">
        <v>6</v>
      </c>
    </row>
    <row r="11038" spans="1:26" x14ac:dyDescent="0.3">
      <c r="A11038">
        <v>141</v>
      </c>
      <c r="B11038" s="1" t="s">
        <v>92</v>
      </c>
      <c r="C11038" s="1" t="s">
        <v>93</v>
      </c>
      <c r="D11038" s="1" t="s">
        <v>94</v>
      </c>
      <c r="E11038" s="1" t="s">
        <v>95</v>
      </c>
      <c r="F11038" s="1" t="s">
        <v>96</v>
      </c>
      <c r="G11038" s="1" t="s">
        <v>454</v>
      </c>
      <c r="H11038" s="1" t="s">
        <v>97</v>
      </c>
      <c r="I11038" s="1" t="s">
        <v>454</v>
      </c>
      <c r="J11038" s="1" t="s">
        <v>98</v>
      </c>
      <c r="K11038" s="1" t="s">
        <v>99</v>
      </c>
      <c r="L11038">
        <v>1370</v>
      </c>
      <c r="M11038">
        <v>227600</v>
      </c>
      <c r="N11038" s="1" t="s">
        <v>347</v>
      </c>
      <c r="O11038" s="2">
        <v>37920</v>
      </c>
      <c r="P11038">
        <v>49539.37</v>
      </c>
      <c r="Q11038">
        <v>10394</v>
      </c>
      <c r="R11038" s="2">
        <v>38426</v>
      </c>
      <c r="S11038" s="2">
        <v>38436</v>
      </c>
      <c r="T11038" s="2">
        <v>38430</v>
      </c>
      <c r="U11038" s="1" t="s">
        <v>294</v>
      </c>
      <c r="V11038" s="1" t="s">
        <v>454</v>
      </c>
      <c r="W11038" s="1" t="s">
        <v>284</v>
      </c>
      <c r="X11038">
        <v>46</v>
      </c>
      <c r="Y11038">
        <v>35.36</v>
      </c>
      <c r="Z11038">
        <v>6</v>
      </c>
    </row>
    <row r="11039" spans="1:26" x14ac:dyDescent="0.3">
      <c r="A11039">
        <v>141</v>
      </c>
      <c r="B11039" s="1" t="s">
        <v>92</v>
      </c>
      <c r="C11039" s="1" t="s">
        <v>93</v>
      </c>
      <c r="D11039" s="1" t="s">
        <v>94</v>
      </c>
      <c r="E11039" s="1" t="s">
        <v>95</v>
      </c>
      <c r="F11039" s="1" t="s">
        <v>96</v>
      </c>
      <c r="G11039" s="1" t="s">
        <v>454</v>
      </c>
      <c r="H11039" s="1" t="s">
        <v>97</v>
      </c>
      <c r="I11039" s="1" t="s">
        <v>454</v>
      </c>
      <c r="J11039" s="1" t="s">
        <v>98</v>
      </c>
      <c r="K11039" s="1" t="s">
        <v>99</v>
      </c>
      <c r="L11039">
        <v>1370</v>
      </c>
      <c r="M11039">
        <v>227600</v>
      </c>
      <c r="N11039" s="1" t="s">
        <v>348</v>
      </c>
      <c r="O11039" s="2">
        <v>37677</v>
      </c>
      <c r="P11039">
        <v>40206.199999999997</v>
      </c>
      <c r="Q11039">
        <v>10394</v>
      </c>
      <c r="R11039" s="2">
        <v>38426</v>
      </c>
      <c r="S11039" s="2">
        <v>38436</v>
      </c>
      <c r="T11039" s="2">
        <v>38430</v>
      </c>
      <c r="U11039" s="1" t="s">
        <v>294</v>
      </c>
      <c r="V11039" s="1" t="s">
        <v>454</v>
      </c>
      <c r="W11039" s="1" t="s">
        <v>284</v>
      </c>
      <c r="X11039">
        <v>46</v>
      </c>
      <c r="Y11039">
        <v>35.36</v>
      </c>
      <c r="Z11039">
        <v>6</v>
      </c>
    </row>
    <row r="11040" spans="1:26" x14ac:dyDescent="0.3">
      <c r="A11040">
        <v>141</v>
      </c>
      <c r="B11040" s="1" t="s">
        <v>92</v>
      </c>
      <c r="C11040" s="1" t="s">
        <v>93</v>
      </c>
      <c r="D11040" s="1" t="s">
        <v>94</v>
      </c>
      <c r="E11040" s="1" t="s">
        <v>95</v>
      </c>
      <c r="F11040" s="1" t="s">
        <v>96</v>
      </c>
      <c r="G11040" s="1" t="s">
        <v>454</v>
      </c>
      <c r="H11040" s="1" t="s">
        <v>97</v>
      </c>
      <c r="I11040" s="1" t="s">
        <v>454</v>
      </c>
      <c r="J11040" s="1" t="s">
        <v>98</v>
      </c>
      <c r="K11040" s="1" t="s">
        <v>99</v>
      </c>
      <c r="L11040">
        <v>1370</v>
      </c>
      <c r="M11040">
        <v>227600</v>
      </c>
      <c r="N11040" s="1" t="s">
        <v>349</v>
      </c>
      <c r="O11040" s="2">
        <v>37964</v>
      </c>
      <c r="P11040">
        <v>63843.55</v>
      </c>
      <c r="Q11040">
        <v>10394</v>
      </c>
      <c r="R11040" s="2">
        <v>38426</v>
      </c>
      <c r="S11040" s="2">
        <v>38436</v>
      </c>
      <c r="T11040" s="2">
        <v>38430</v>
      </c>
      <c r="U11040" s="1" t="s">
        <v>294</v>
      </c>
      <c r="V11040" s="1" t="s">
        <v>454</v>
      </c>
      <c r="W11040" s="1" t="s">
        <v>284</v>
      </c>
      <c r="X11040">
        <v>46</v>
      </c>
      <c r="Y11040">
        <v>35.36</v>
      </c>
      <c r="Z11040">
        <v>6</v>
      </c>
    </row>
    <row r="11041" spans="1:26" x14ac:dyDescent="0.3">
      <c r="A11041">
        <v>141</v>
      </c>
      <c r="B11041" s="1" t="s">
        <v>92</v>
      </c>
      <c r="C11041" s="1" t="s">
        <v>93</v>
      </c>
      <c r="D11041" s="1" t="s">
        <v>94</v>
      </c>
      <c r="E11041" s="1" t="s">
        <v>95</v>
      </c>
      <c r="F11041" s="1" t="s">
        <v>96</v>
      </c>
      <c r="G11041" s="1" t="s">
        <v>454</v>
      </c>
      <c r="H11041" s="1" t="s">
        <v>97</v>
      </c>
      <c r="I11041" s="1" t="s">
        <v>454</v>
      </c>
      <c r="J11041" s="1" t="s">
        <v>98</v>
      </c>
      <c r="K11041" s="1" t="s">
        <v>99</v>
      </c>
      <c r="L11041">
        <v>1370</v>
      </c>
      <c r="M11041">
        <v>227600</v>
      </c>
      <c r="N11041" s="1" t="s">
        <v>350</v>
      </c>
      <c r="O11041" s="2">
        <v>38177</v>
      </c>
      <c r="P11041">
        <v>35420.74</v>
      </c>
      <c r="Q11041">
        <v>10394</v>
      </c>
      <c r="R11041" s="2">
        <v>38426</v>
      </c>
      <c r="S11041" s="2">
        <v>38436</v>
      </c>
      <c r="T11041" s="2">
        <v>38430</v>
      </c>
      <c r="U11041" s="1" t="s">
        <v>294</v>
      </c>
      <c r="V11041" s="1" t="s">
        <v>454</v>
      </c>
      <c r="W11041" s="1" t="s">
        <v>284</v>
      </c>
      <c r="X11041">
        <v>46</v>
      </c>
      <c r="Y11041">
        <v>35.36</v>
      </c>
      <c r="Z11041">
        <v>6</v>
      </c>
    </row>
    <row r="11042" spans="1:26" x14ac:dyDescent="0.3">
      <c r="A11042">
        <v>141</v>
      </c>
      <c r="B11042" s="1" t="s">
        <v>92</v>
      </c>
      <c r="C11042" s="1" t="s">
        <v>93</v>
      </c>
      <c r="D11042" s="1" t="s">
        <v>94</v>
      </c>
      <c r="E11042" s="1" t="s">
        <v>95</v>
      </c>
      <c r="F11042" s="1" t="s">
        <v>96</v>
      </c>
      <c r="G11042" s="1" t="s">
        <v>454</v>
      </c>
      <c r="H11042" s="1" t="s">
        <v>97</v>
      </c>
      <c r="I11042" s="1" t="s">
        <v>454</v>
      </c>
      <c r="J11042" s="1" t="s">
        <v>98</v>
      </c>
      <c r="K11042" s="1" t="s">
        <v>99</v>
      </c>
      <c r="L11042">
        <v>1370</v>
      </c>
      <c r="M11042">
        <v>227600</v>
      </c>
      <c r="N11042" s="1" t="s">
        <v>351</v>
      </c>
      <c r="O11042" s="2">
        <v>38215</v>
      </c>
      <c r="P11042">
        <v>20009.53</v>
      </c>
      <c r="Q11042">
        <v>10394</v>
      </c>
      <c r="R11042" s="2">
        <v>38426</v>
      </c>
      <c r="S11042" s="2">
        <v>38436</v>
      </c>
      <c r="T11042" s="2">
        <v>38430</v>
      </c>
      <c r="U11042" s="1" t="s">
        <v>294</v>
      </c>
      <c r="V11042" s="1" t="s">
        <v>454</v>
      </c>
      <c r="W11042" s="1" t="s">
        <v>284</v>
      </c>
      <c r="X11042">
        <v>46</v>
      </c>
      <c r="Y11042">
        <v>35.36</v>
      </c>
      <c r="Z11042">
        <v>6</v>
      </c>
    </row>
    <row r="11043" spans="1:26" x14ac:dyDescent="0.3">
      <c r="A11043">
        <v>141</v>
      </c>
      <c r="B11043" s="1" t="s">
        <v>92</v>
      </c>
      <c r="C11043" s="1" t="s">
        <v>93</v>
      </c>
      <c r="D11043" s="1" t="s">
        <v>94</v>
      </c>
      <c r="E11043" s="1" t="s">
        <v>95</v>
      </c>
      <c r="F11043" s="1" t="s">
        <v>96</v>
      </c>
      <c r="G11043" s="1" t="s">
        <v>454</v>
      </c>
      <c r="H11043" s="1" t="s">
        <v>97</v>
      </c>
      <c r="I11043" s="1" t="s">
        <v>454</v>
      </c>
      <c r="J11043" s="1" t="s">
        <v>98</v>
      </c>
      <c r="K11043" s="1" t="s">
        <v>99</v>
      </c>
      <c r="L11043">
        <v>1370</v>
      </c>
      <c r="M11043">
        <v>227600</v>
      </c>
      <c r="N11043" s="1" t="s">
        <v>1266</v>
      </c>
      <c r="O11043" s="2">
        <v>38124</v>
      </c>
      <c r="P11043">
        <v>26155.91</v>
      </c>
      <c r="Q11043">
        <v>10394</v>
      </c>
      <c r="R11043" s="2">
        <v>38426</v>
      </c>
      <c r="S11043" s="2">
        <v>38436</v>
      </c>
      <c r="T11043" s="2">
        <v>38430</v>
      </c>
      <c r="U11043" s="1" t="s">
        <v>294</v>
      </c>
      <c r="V11043" s="1" t="s">
        <v>454</v>
      </c>
      <c r="W11043" s="1" t="s">
        <v>284</v>
      </c>
      <c r="X11043">
        <v>46</v>
      </c>
      <c r="Y11043">
        <v>35.36</v>
      </c>
      <c r="Z11043">
        <v>6</v>
      </c>
    </row>
    <row r="11044" spans="1:26" x14ac:dyDescent="0.3">
      <c r="A11044">
        <v>141</v>
      </c>
      <c r="B11044" s="1" t="s">
        <v>92</v>
      </c>
      <c r="C11044" s="1" t="s">
        <v>93</v>
      </c>
      <c r="D11044" s="1" t="s">
        <v>94</v>
      </c>
      <c r="E11044" s="1" t="s">
        <v>95</v>
      </c>
      <c r="F11044" s="1" t="s">
        <v>96</v>
      </c>
      <c r="G11044" s="1" t="s">
        <v>454</v>
      </c>
      <c r="H11044" s="1" t="s">
        <v>97</v>
      </c>
      <c r="I11044" s="1" t="s">
        <v>454</v>
      </c>
      <c r="J11044" s="1" t="s">
        <v>98</v>
      </c>
      <c r="K11044" s="1" t="s">
        <v>99</v>
      </c>
      <c r="L11044">
        <v>1370</v>
      </c>
      <c r="M11044">
        <v>227600</v>
      </c>
      <c r="N11044" s="1" t="s">
        <v>340</v>
      </c>
      <c r="O11044" s="2">
        <v>37821</v>
      </c>
      <c r="P11044">
        <v>36251.03</v>
      </c>
      <c r="Q11044">
        <v>10394</v>
      </c>
      <c r="R11044" s="2">
        <v>38426</v>
      </c>
      <c r="S11044" s="2">
        <v>38436</v>
      </c>
      <c r="T11044" s="2">
        <v>38430</v>
      </c>
      <c r="U11044" s="1" t="s">
        <v>294</v>
      </c>
      <c r="V11044" s="1" t="s">
        <v>454</v>
      </c>
      <c r="W11044" s="1" t="s">
        <v>285</v>
      </c>
      <c r="X11044">
        <v>37</v>
      </c>
      <c r="Y11044">
        <v>104.09</v>
      </c>
      <c r="Z11044">
        <v>7</v>
      </c>
    </row>
    <row r="11045" spans="1:26" x14ac:dyDescent="0.3">
      <c r="A11045">
        <v>141</v>
      </c>
      <c r="B11045" s="1" t="s">
        <v>92</v>
      </c>
      <c r="C11045" s="1" t="s">
        <v>93</v>
      </c>
      <c r="D11045" s="1" t="s">
        <v>94</v>
      </c>
      <c r="E11045" s="1" t="s">
        <v>95</v>
      </c>
      <c r="F11045" s="1" t="s">
        <v>96</v>
      </c>
      <c r="G11045" s="1" t="s">
        <v>454</v>
      </c>
      <c r="H11045" s="1" t="s">
        <v>97</v>
      </c>
      <c r="I11045" s="1" t="s">
        <v>454</v>
      </c>
      <c r="J11045" s="1" t="s">
        <v>98</v>
      </c>
      <c r="K11045" s="1" t="s">
        <v>99</v>
      </c>
      <c r="L11045">
        <v>1370</v>
      </c>
      <c r="M11045">
        <v>227600</v>
      </c>
      <c r="N11045" s="1" t="s">
        <v>341</v>
      </c>
      <c r="O11045" s="2">
        <v>38292</v>
      </c>
      <c r="P11045">
        <v>36140.379999999997</v>
      </c>
      <c r="Q11045">
        <v>10394</v>
      </c>
      <c r="R11045" s="2">
        <v>38426</v>
      </c>
      <c r="S11045" s="2">
        <v>38436</v>
      </c>
      <c r="T11045" s="2">
        <v>38430</v>
      </c>
      <c r="U11045" s="1" t="s">
        <v>294</v>
      </c>
      <c r="V11045" s="1" t="s">
        <v>454</v>
      </c>
      <c r="W11045" s="1" t="s">
        <v>285</v>
      </c>
      <c r="X11045">
        <v>37</v>
      </c>
      <c r="Y11045">
        <v>104.09</v>
      </c>
      <c r="Z11045">
        <v>7</v>
      </c>
    </row>
    <row r="11046" spans="1:26" x14ac:dyDescent="0.3">
      <c r="A11046">
        <v>141</v>
      </c>
      <c r="B11046" s="1" t="s">
        <v>92</v>
      </c>
      <c r="C11046" s="1" t="s">
        <v>93</v>
      </c>
      <c r="D11046" s="1" t="s">
        <v>94</v>
      </c>
      <c r="E11046" s="1" t="s">
        <v>95</v>
      </c>
      <c r="F11046" s="1" t="s">
        <v>96</v>
      </c>
      <c r="G11046" s="1" t="s">
        <v>454</v>
      </c>
      <c r="H11046" s="1" t="s">
        <v>97</v>
      </c>
      <c r="I11046" s="1" t="s">
        <v>454</v>
      </c>
      <c r="J11046" s="1" t="s">
        <v>98</v>
      </c>
      <c r="K11046" s="1" t="s">
        <v>99</v>
      </c>
      <c r="L11046">
        <v>1370</v>
      </c>
      <c r="M11046">
        <v>227600</v>
      </c>
      <c r="N11046" s="1" t="s">
        <v>342</v>
      </c>
      <c r="O11046" s="2">
        <v>38491</v>
      </c>
      <c r="P11046">
        <v>46895.48</v>
      </c>
      <c r="Q11046">
        <v>10394</v>
      </c>
      <c r="R11046" s="2">
        <v>38426</v>
      </c>
      <c r="S11046" s="2">
        <v>38436</v>
      </c>
      <c r="T11046" s="2">
        <v>38430</v>
      </c>
      <c r="U11046" s="1" t="s">
        <v>294</v>
      </c>
      <c r="V11046" s="1" t="s">
        <v>454</v>
      </c>
      <c r="W11046" s="1" t="s">
        <v>285</v>
      </c>
      <c r="X11046">
        <v>37</v>
      </c>
      <c r="Y11046">
        <v>104.09</v>
      </c>
      <c r="Z11046">
        <v>7</v>
      </c>
    </row>
    <row r="11047" spans="1:26" x14ac:dyDescent="0.3">
      <c r="A11047">
        <v>141</v>
      </c>
      <c r="B11047" s="1" t="s">
        <v>92</v>
      </c>
      <c r="C11047" s="1" t="s">
        <v>93</v>
      </c>
      <c r="D11047" s="1" t="s">
        <v>94</v>
      </c>
      <c r="E11047" s="1" t="s">
        <v>95</v>
      </c>
      <c r="F11047" s="1" t="s">
        <v>96</v>
      </c>
      <c r="G11047" s="1" t="s">
        <v>454</v>
      </c>
      <c r="H11047" s="1" t="s">
        <v>97</v>
      </c>
      <c r="I11047" s="1" t="s">
        <v>454</v>
      </c>
      <c r="J11047" s="1" t="s">
        <v>98</v>
      </c>
      <c r="K11047" s="1" t="s">
        <v>99</v>
      </c>
      <c r="L11047">
        <v>1370</v>
      </c>
      <c r="M11047">
        <v>227600</v>
      </c>
      <c r="N11047" s="1" t="s">
        <v>343</v>
      </c>
      <c r="O11047" s="2">
        <v>38016</v>
      </c>
      <c r="P11047">
        <v>59830.55</v>
      </c>
      <c r="Q11047">
        <v>10394</v>
      </c>
      <c r="R11047" s="2">
        <v>38426</v>
      </c>
      <c r="S11047" s="2">
        <v>38436</v>
      </c>
      <c r="T11047" s="2">
        <v>38430</v>
      </c>
      <c r="U11047" s="1" t="s">
        <v>294</v>
      </c>
      <c r="V11047" s="1" t="s">
        <v>454</v>
      </c>
      <c r="W11047" s="1" t="s">
        <v>285</v>
      </c>
      <c r="X11047">
        <v>37</v>
      </c>
      <c r="Y11047">
        <v>104.09</v>
      </c>
      <c r="Z11047">
        <v>7</v>
      </c>
    </row>
    <row r="11048" spans="1:26" x14ac:dyDescent="0.3">
      <c r="A11048">
        <v>141</v>
      </c>
      <c r="B11048" s="1" t="s">
        <v>92</v>
      </c>
      <c r="C11048" s="1" t="s">
        <v>93</v>
      </c>
      <c r="D11048" s="1" t="s">
        <v>94</v>
      </c>
      <c r="E11048" s="1" t="s">
        <v>95</v>
      </c>
      <c r="F11048" s="1" t="s">
        <v>96</v>
      </c>
      <c r="G11048" s="1" t="s">
        <v>454</v>
      </c>
      <c r="H11048" s="1" t="s">
        <v>97</v>
      </c>
      <c r="I11048" s="1" t="s">
        <v>454</v>
      </c>
      <c r="J11048" s="1" t="s">
        <v>98</v>
      </c>
      <c r="K11048" s="1" t="s">
        <v>99</v>
      </c>
      <c r="L11048">
        <v>1370</v>
      </c>
      <c r="M11048">
        <v>227600</v>
      </c>
      <c r="N11048" s="1" t="s">
        <v>344</v>
      </c>
      <c r="O11048" s="2">
        <v>38352</v>
      </c>
      <c r="P11048">
        <v>116208.4</v>
      </c>
      <c r="Q11048">
        <v>10394</v>
      </c>
      <c r="R11048" s="2">
        <v>38426</v>
      </c>
      <c r="S11048" s="2">
        <v>38436</v>
      </c>
      <c r="T11048" s="2">
        <v>38430</v>
      </c>
      <c r="U11048" s="1" t="s">
        <v>294</v>
      </c>
      <c r="V11048" s="1" t="s">
        <v>454</v>
      </c>
      <c r="W11048" s="1" t="s">
        <v>285</v>
      </c>
      <c r="X11048">
        <v>37</v>
      </c>
      <c r="Y11048">
        <v>104.09</v>
      </c>
      <c r="Z11048">
        <v>7</v>
      </c>
    </row>
    <row r="11049" spans="1:26" x14ac:dyDescent="0.3">
      <c r="A11049">
        <v>141</v>
      </c>
      <c r="B11049" s="1" t="s">
        <v>92</v>
      </c>
      <c r="C11049" s="1" t="s">
        <v>93</v>
      </c>
      <c r="D11049" s="1" t="s">
        <v>94</v>
      </c>
      <c r="E11049" s="1" t="s">
        <v>95</v>
      </c>
      <c r="F11049" s="1" t="s">
        <v>96</v>
      </c>
      <c r="G11049" s="1" t="s">
        <v>454</v>
      </c>
      <c r="H11049" s="1" t="s">
        <v>97</v>
      </c>
      <c r="I11049" s="1" t="s">
        <v>454</v>
      </c>
      <c r="J11049" s="1" t="s">
        <v>98</v>
      </c>
      <c r="K11049" s="1" t="s">
        <v>99</v>
      </c>
      <c r="L11049">
        <v>1370</v>
      </c>
      <c r="M11049">
        <v>227600</v>
      </c>
      <c r="N11049" s="1" t="s">
        <v>345</v>
      </c>
      <c r="O11049" s="2">
        <v>38436</v>
      </c>
      <c r="P11049">
        <v>65071.26</v>
      </c>
      <c r="Q11049">
        <v>10394</v>
      </c>
      <c r="R11049" s="2">
        <v>38426</v>
      </c>
      <c r="S11049" s="2">
        <v>38436</v>
      </c>
      <c r="T11049" s="2">
        <v>38430</v>
      </c>
      <c r="U11049" s="1" t="s">
        <v>294</v>
      </c>
      <c r="V11049" s="1" t="s">
        <v>454</v>
      </c>
      <c r="W11049" s="1" t="s">
        <v>285</v>
      </c>
      <c r="X11049">
        <v>37</v>
      </c>
      <c r="Y11049">
        <v>104.09</v>
      </c>
      <c r="Z11049">
        <v>7</v>
      </c>
    </row>
    <row r="11050" spans="1:26" x14ac:dyDescent="0.3">
      <c r="A11050">
        <v>141</v>
      </c>
      <c r="B11050" s="1" t="s">
        <v>92</v>
      </c>
      <c r="C11050" s="1" t="s">
        <v>93</v>
      </c>
      <c r="D11050" s="1" t="s">
        <v>94</v>
      </c>
      <c r="E11050" s="1" t="s">
        <v>95</v>
      </c>
      <c r="F11050" s="1" t="s">
        <v>96</v>
      </c>
      <c r="G11050" s="1" t="s">
        <v>454</v>
      </c>
      <c r="H11050" s="1" t="s">
        <v>97</v>
      </c>
      <c r="I11050" s="1" t="s">
        <v>454</v>
      </c>
      <c r="J11050" s="1" t="s">
        <v>98</v>
      </c>
      <c r="K11050" s="1" t="s">
        <v>99</v>
      </c>
      <c r="L11050">
        <v>1370</v>
      </c>
      <c r="M11050">
        <v>227600</v>
      </c>
      <c r="N11050" s="1" t="s">
        <v>346</v>
      </c>
      <c r="O11050" s="2">
        <v>38429</v>
      </c>
      <c r="P11050">
        <v>120166.58</v>
      </c>
      <c r="Q11050">
        <v>10394</v>
      </c>
      <c r="R11050" s="2">
        <v>38426</v>
      </c>
      <c r="S11050" s="2">
        <v>38436</v>
      </c>
      <c r="T11050" s="2">
        <v>38430</v>
      </c>
      <c r="U11050" s="1" t="s">
        <v>294</v>
      </c>
      <c r="V11050" s="1" t="s">
        <v>454</v>
      </c>
      <c r="W11050" s="1" t="s">
        <v>285</v>
      </c>
      <c r="X11050">
        <v>37</v>
      </c>
      <c r="Y11050">
        <v>104.09</v>
      </c>
      <c r="Z11050">
        <v>7</v>
      </c>
    </row>
    <row r="11051" spans="1:26" x14ac:dyDescent="0.3">
      <c r="A11051">
        <v>141</v>
      </c>
      <c r="B11051" s="1" t="s">
        <v>92</v>
      </c>
      <c r="C11051" s="1" t="s">
        <v>93</v>
      </c>
      <c r="D11051" s="1" t="s">
        <v>94</v>
      </c>
      <c r="E11051" s="1" t="s">
        <v>95</v>
      </c>
      <c r="F11051" s="1" t="s">
        <v>96</v>
      </c>
      <c r="G11051" s="1" t="s">
        <v>454</v>
      </c>
      <c r="H11051" s="1" t="s">
        <v>97</v>
      </c>
      <c r="I11051" s="1" t="s">
        <v>454</v>
      </c>
      <c r="J11051" s="1" t="s">
        <v>98</v>
      </c>
      <c r="K11051" s="1" t="s">
        <v>99</v>
      </c>
      <c r="L11051">
        <v>1370</v>
      </c>
      <c r="M11051">
        <v>227600</v>
      </c>
      <c r="N11051" s="1" t="s">
        <v>347</v>
      </c>
      <c r="O11051" s="2">
        <v>37920</v>
      </c>
      <c r="P11051">
        <v>49539.37</v>
      </c>
      <c r="Q11051">
        <v>10394</v>
      </c>
      <c r="R11051" s="2">
        <v>38426</v>
      </c>
      <c r="S11051" s="2">
        <v>38436</v>
      </c>
      <c r="T11051" s="2">
        <v>38430</v>
      </c>
      <c r="U11051" s="1" t="s">
        <v>294</v>
      </c>
      <c r="V11051" s="1" t="s">
        <v>454</v>
      </c>
      <c r="W11051" s="1" t="s">
        <v>285</v>
      </c>
      <c r="X11051">
        <v>37</v>
      </c>
      <c r="Y11051">
        <v>104.09</v>
      </c>
      <c r="Z11051">
        <v>7</v>
      </c>
    </row>
    <row r="11052" spans="1:26" x14ac:dyDescent="0.3">
      <c r="A11052">
        <v>141</v>
      </c>
      <c r="B11052" s="1" t="s">
        <v>92</v>
      </c>
      <c r="C11052" s="1" t="s">
        <v>93</v>
      </c>
      <c r="D11052" s="1" t="s">
        <v>94</v>
      </c>
      <c r="E11052" s="1" t="s">
        <v>95</v>
      </c>
      <c r="F11052" s="1" t="s">
        <v>96</v>
      </c>
      <c r="G11052" s="1" t="s">
        <v>454</v>
      </c>
      <c r="H11052" s="1" t="s">
        <v>97</v>
      </c>
      <c r="I11052" s="1" t="s">
        <v>454</v>
      </c>
      <c r="J11052" s="1" t="s">
        <v>98</v>
      </c>
      <c r="K11052" s="1" t="s">
        <v>99</v>
      </c>
      <c r="L11052">
        <v>1370</v>
      </c>
      <c r="M11052">
        <v>227600</v>
      </c>
      <c r="N11052" s="1" t="s">
        <v>348</v>
      </c>
      <c r="O11052" s="2">
        <v>37677</v>
      </c>
      <c r="P11052">
        <v>40206.199999999997</v>
      </c>
      <c r="Q11052">
        <v>10394</v>
      </c>
      <c r="R11052" s="2">
        <v>38426</v>
      </c>
      <c r="S11052" s="2">
        <v>38436</v>
      </c>
      <c r="T11052" s="2">
        <v>38430</v>
      </c>
      <c r="U11052" s="1" t="s">
        <v>294</v>
      </c>
      <c r="V11052" s="1" t="s">
        <v>454</v>
      </c>
      <c r="W11052" s="1" t="s">
        <v>285</v>
      </c>
      <c r="X11052">
        <v>37</v>
      </c>
      <c r="Y11052">
        <v>104.09</v>
      </c>
      <c r="Z11052">
        <v>7</v>
      </c>
    </row>
    <row r="11053" spans="1:26" x14ac:dyDescent="0.3">
      <c r="A11053">
        <v>141</v>
      </c>
      <c r="B11053" s="1" t="s">
        <v>92</v>
      </c>
      <c r="C11053" s="1" t="s">
        <v>93</v>
      </c>
      <c r="D11053" s="1" t="s">
        <v>94</v>
      </c>
      <c r="E11053" s="1" t="s">
        <v>95</v>
      </c>
      <c r="F11053" s="1" t="s">
        <v>96</v>
      </c>
      <c r="G11053" s="1" t="s">
        <v>454</v>
      </c>
      <c r="H11053" s="1" t="s">
        <v>97</v>
      </c>
      <c r="I11053" s="1" t="s">
        <v>454</v>
      </c>
      <c r="J11053" s="1" t="s">
        <v>98</v>
      </c>
      <c r="K11053" s="1" t="s">
        <v>99</v>
      </c>
      <c r="L11053">
        <v>1370</v>
      </c>
      <c r="M11053">
        <v>227600</v>
      </c>
      <c r="N11053" s="1" t="s">
        <v>349</v>
      </c>
      <c r="O11053" s="2">
        <v>37964</v>
      </c>
      <c r="P11053">
        <v>63843.55</v>
      </c>
      <c r="Q11053">
        <v>10394</v>
      </c>
      <c r="R11053" s="2">
        <v>38426</v>
      </c>
      <c r="S11053" s="2">
        <v>38436</v>
      </c>
      <c r="T11053" s="2">
        <v>38430</v>
      </c>
      <c r="U11053" s="1" t="s">
        <v>294</v>
      </c>
      <c r="V11053" s="1" t="s">
        <v>454</v>
      </c>
      <c r="W11053" s="1" t="s">
        <v>285</v>
      </c>
      <c r="X11053">
        <v>37</v>
      </c>
      <c r="Y11053">
        <v>104.09</v>
      </c>
      <c r="Z11053">
        <v>7</v>
      </c>
    </row>
    <row r="11054" spans="1:26" x14ac:dyDescent="0.3">
      <c r="A11054">
        <v>141</v>
      </c>
      <c r="B11054" s="1" t="s">
        <v>92</v>
      </c>
      <c r="C11054" s="1" t="s">
        <v>93</v>
      </c>
      <c r="D11054" s="1" t="s">
        <v>94</v>
      </c>
      <c r="E11054" s="1" t="s">
        <v>95</v>
      </c>
      <c r="F11054" s="1" t="s">
        <v>96</v>
      </c>
      <c r="G11054" s="1" t="s">
        <v>454</v>
      </c>
      <c r="H11054" s="1" t="s">
        <v>97</v>
      </c>
      <c r="I11054" s="1" t="s">
        <v>454</v>
      </c>
      <c r="J11054" s="1" t="s">
        <v>98</v>
      </c>
      <c r="K11054" s="1" t="s">
        <v>99</v>
      </c>
      <c r="L11054">
        <v>1370</v>
      </c>
      <c r="M11054">
        <v>227600</v>
      </c>
      <c r="N11054" s="1" t="s">
        <v>350</v>
      </c>
      <c r="O11054" s="2">
        <v>38177</v>
      </c>
      <c r="P11054">
        <v>35420.74</v>
      </c>
      <c r="Q11054">
        <v>10394</v>
      </c>
      <c r="R11054" s="2">
        <v>38426</v>
      </c>
      <c r="S11054" s="2">
        <v>38436</v>
      </c>
      <c r="T11054" s="2">
        <v>38430</v>
      </c>
      <c r="U11054" s="1" t="s">
        <v>294</v>
      </c>
      <c r="V11054" s="1" t="s">
        <v>454</v>
      </c>
      <c r="W11054" s="1" t="s">
        <v>285</v>
      </c>
      <c r="X11054">
        <v>37</v>
      </c>
      <c r="Y11054">
        <v>104.09</v>
      </c>
      <c r="Z11054">
        <v>7</v>
      </c>
    </row>
    <row r="11055" spans="1:26" x14ac:dyDescent="0.3">
      <c r="A11055">
        <v>141</v>
      </c>
      <c r="B11055" s="1" t="s">
        <v>92</v>
      </c>
      <c r="C11055" s="1" t="s">
        <v>93</v>
      </c>
      <c r="D11055" s="1" t="s">
        <v>94</v>
      </c>
      <c r="E11055" s="1" t="s">
        <v>95</v>
      </c>
      <c r="F11055" s="1" t="s">
        <v>96</v>
      </c>
      <c r="G11055" s="1" t="s">
        <v>454</v>
      </c>
      <c r="H11055" s="1" t="s">
        <v>97</v>
      </c>
      <c r="I11055" s="1" t="s">
        <v>454</v>
      </c>
      <c r="J11055" s="1" t="s">
        <v>98</v>
      </c>
      <c r="K11055" s="1" t="s">
        <v>99</v>
      </c>
      <c r="L11055">
        <v>1370</v>
      </c>
      <c r="M11055">
        <v>227600</v>
      </c>
      <c r="N11055" s="1" t="s">
        <v>351</v>
      </c>
      <c r="O11055" s="2">
        <v>38215</v>
      </c>
      <c r="P11055">
        <v>20009.53</v>
      </c>
      <c r="Q11055">
        <v>10394</v>
      </c>
      <c r="R11055" s="2">
        <v>38426</v>
      </c>
      <c r="S11055" s="2">
        <v>38436</v>
      </c>
      <c r="T11055" s="2">
        <v>38430</v>
      </c>
      <c r="U11055" s="1" t="s">
        <v>294</v>
      </c>
      <c r="V11055" s="1" t="s">
        <v>454</v>
      </c>
      <c r="W11055" s="1" t="s">
        <v>285</v>
      </c>
      <c r="X11055">
        <v>37</v>
      </c>
      <c r="Y11055">
        <v>104.09</v>
      </c>
      <c r="Z11055">
        <v>7</v>
      </c>
    </row>
    <row r="11056" spans="1:26" x14ac:dyDescent="0.3">
      <c r="A11056">
        <v>141</v>
      </c>
      <c r="B11056" s="1" t="s">
        <v>92</v>
      </c>
      <c r="C11056" s="1" t="s">
        <v>93</v>
      </c>
      <c r="D11056" s="1" t="s">
        <v>94</v>
      </c>
      <c r="E11056" s="1" t="s">
        <v>95</v>
      </c>
      <c r="F11056" s="1" t="s">
        <v>96</v>
      </c>
      <c r="G11056" s="1" t="s">
        <v>454</v>
      </c>
      <c r="H11056" s="1" t="s">
        <v>97</v>
      </c>
      <c r="I11056" s="1" t="s">
        <v>454</v>
      </c>
      <c r="J11056" s="1" t="s">
        <v>98</v>
      </c>
      <c r="K11056" s="1" t="s">
        <v>99</v>
      </c>
      <c r="L11056">
        <v>1370</v>
      </c>
      <c r="M11056">
        <v>227600</v>
      </c>
      <c r="N11056" s="1" t="s">
        <v>1266</v>
      </c>
      <c r="O11056" s="2">
        <v>38124</v>
      </c>
      <c r="P11056">
        <v>26155.91</v>
      </c>
      <c r="Q11056">
        <v>10394</v>
      </c>
      <c r="R11056" s="2">
        <v>38426</v>
      </c>
      <c r="S11056" s="2">
        <v>38436</v>
      </c>
      <c r="T11056" s="2">
        <v>38430</v>
      </c>
      <c r="U11056" s="1" t="s">
        <v>294</v>
      </c>
      <c r="V11056" s="1" t="s">
        <v>454</v>
      </c>
      <c r="W11056" s="1" t="s">
        <v>285</v>
      </c>
      <c r="X11056">
        <v>37</v>
      </c>
      <c r="Y11056">
        <v>104.09</v>
      </c>
      <c r="Z11056">
        <v>7</v>
      </c>
    </row>
    <row r="11057" spans="1:26" x14ac:dyDescent="0.3">
      <c r="A11057">
        <v>141</v>
      </c>
      <c r="B11057" s="1" t="s">
        <v>92</v>
      </c>
      <c r="C11057" s="1" t="s">
        <v>93</v>
      </c>
      <c r="D11057" s="1" t="s">
        <v>94</v>
      </c>
      <c r="E11057" s="1" t="s">
        <v>95</v>
      </c>
      <c r="F11057" s="1" t="s">
        <v>96</v>
      </c>
      <c r="G11057" s="1" t="s">
        <v>454</v>
      </c>
      <c r="H11057" s="1" t="s">
        <v>97</v>
      </c>
      <c r="I11057" s="1" t="s">
        <v>454</v>
      </c>
      <c r="J11057" s="1" t="s">
        <v>98</v>
      </c>
      <c r="K11057" s="1" t="s">
        <v>99</v>
      </c>
      <c r="L11057">
        <v>1370</v>
      </c>
      <c r="M11057">
        <v>227600</v>
      </c>
      <c r="N11057" s="1" t="s">
        <v>340</v>
      </c>
      <c r="O11057" s="2">
        <v>37821</v>
      </c>
      <c r="P11057">
        <v>36251.03</v>
      </c>
      <c r="Q11057">
        <v>10394</v>
      </c>
      <c r="R11057" s="2">
        <v>38426</v>
      </c>
      <c r="S11057" s="2">
        <v>38436</v>
      </c>
      <c r="T11057" s="2">
        <v>38430</v>
      </c>
      <c r="U11057" s="1" t="s">
        <v>294</v>
      </c>
      <c r="V11057" s="1" t="s">
        <v>454</v>
      </c>
      <c r="W11057" s="1" t="s">
        <v>286</v>
      </c>
      <c r="X11057">
        <v>36</v>
      </c>
      <c r="Y11057">
        <v>47.08</v>
      </c>
      <c r="Z11057">
        <v>3</v>
      </c>
    </row>
    <row r="11058" spans="1:26" x14ac:dyDescent="0.3">
      <c r="A11058">
        <v>141</v>
      </c>
      <c r="B11058" s="1" t="s">
        <v>92</v>
      </c>
      <c r="C11058" s="1" t="s">
        <v>93</v>
      </c>
      <c r="D11058" s="1" t="s">
        <v>94</v>
      </c>
      <c r="E11058" s="1" t="s">
        <v>95</v>
      </c>
      <c r="F11058" s="1" t="s">
        <v>96</v>
      </c>
      <c r="G11058" s="1" t="s">
        <v>454</v>
      </c>
      <c r="H11058" s="1" t="s">
        <v>97</v>
      </c>
      <c r="I11058" s="1" t="s">
        <v>454</v>
      </c>
      <c r="J11058" s="1" t="s">
        <v>98</v>
      </c>
      <c r="K11058" s="1" t="s">
        <v>99</v>
      </c>
      <c r="L11058">
        <v>1370</v>
      </c>
      <c r="M11058">
        <v>227600</v>
      </c>
      <c r="N11058" s="1" t="s">
        <v>341</v>
      </c>
      <c r="O11058" s="2">
        <v>38292</v>
      </c>
      <c r="P11058">
        <v>36140.379999999997</v>
      </c>
      <c r="Q11058">
        <v>10394</v>
      </c>
      <c r="R11058" s="2">
        <v>38426</v>
      </c>
      <c r="S11058" s="2">
        <v>38436</v>
      </c>
      <c r="T11058" s="2">
        <v>38430</v>
      </c>
      <c r="U11058" s="1" t="s">
        <v>294</v>
      </c>
      <c r="V11058" s="1" t="s">
        <v>454</v>
      </c>
      <c r="W11058" s="1" t="s">
        <v>286</v>
      </c>
      <c r="X11058">
        <v>36</v>
      </c>
      <c r="Y11058">
        <v>47.08</v>
      </c>
      <c r="Z11058">
        <v>3</v>
      </c>
    </row>
    <row r="11059" spans="1:26" x14ac:dyDescent="0.3">
      <c r="A11059">
        <v>141</v>
      </c>
      <c r="B11059" s="1" t="s">
        <v>92</v>
      </c>
      <c r="C11059" s="1" t="s">
        <v>93</v>
      </c>
      <c r="D11059" s="1" t="s">
        <v>94</v>
      </c>
      <c r="E11059" s="1" t="s">
        <v>95</v>
      </c>
      <c r="F11059" s="1" t="s">
        <v>96</v>
      </c>
      <c r="G11059" s="1" t="s">
        <v>454</v>
      </c>
      <c r="H11059" s="1" t="s">
        <v>97</v>
      </c>
      <c r="I11059" s="1" t="s">
        <v>454</v>
      </c>
      <c r="J11059" s="1" t="s">
        <v>98</v>
      </c>
      <c r="K11059" s="1" t="s">
        <v>99</v>
      </c>
      <c r="L11059">
        <v>1370</v>
      </c>
      <c r="M11059">
        <v>227600</v>
      </c>
      <c r="N11059" s="1" t="s">
        <v>342</v>
      </c>
      <c r="O11059" s="2">
        <v>38491</v>
      </c>
      <c r="P11059">
        <v>46895.48</v>
      </c>
      <c r="Q11059">
        <v>10394</v>
      </c>
      <c r="R11059" s="2">
        <v>38426</v>
      </c>
      <c r="S11059" s="2">
        <v>38436</v>
      </c>
      <c r="T11059" s="2">
        <v>38430</v>
      </c>
      <c r="U11059" s="1" t="s">
        <v>294</v>
      </c>
      <c r="V11059" s="1" t="s">
        <v>454</v>
      </c>
      <c r="W11059" s="1" t="s">
        <v>286</v>
      </c>
      <c r="X11059">
        <v>36</v>
      </c>
      <c r="Y11059">
        <v>47.08</v>
      </c>
      <c r="Z11059">
        <v>3</v>
      </c>
    </row>
    <row r="11060" spans="1:26" x14ac:dyDescent="0.3">
      <c r="A11060">
        <v>141</v>
      </c>
      <c r="B11060" s="1" t="s">
        <v>92</v>
      </c>
      <c r="C11060" s="1" t="s">
        <v>93</v>
      </c>
      <c r="D11060" s="1" t="s">
        <v>94</v>
      </c>
      <c r="E11060" s="1" t="s">
        <v>95</v>
      </c>
      <c r="F11060" s="1" t="s">
        <v>96</v>
      </c>
      <c r="G11060" s="1" t="s">
        <v>454</v>
      </c>
      <c r="H11060" s="1" t="s">
        <v>97</v>
      </c>
      <c r="I11060" s="1" t="s">
        <v>454</v>
      </c>
      <c r="J11060" s="1" t="s">
        <v>98</v>
      </c>
      <c r="K11060" s="1" t="s">
        <v>99</v>
      </c>
      <c r="L11060">
        <v>1370</v>
      </c>
      <c r="M11060">
        <v>227600</v>
      </c>
      <c r="N11060" s="1" t="s">
        <v>343</v>
      </c>
      <c r="O11060" s="2">
        <v>38016</v>
      </c>
      <c r="P11060">
        <v>59830.55</v>
      </c>
      <c r="Q11060">
        <v>10394</v>
      </c>
      <c r="R11060" s="2">
        <v>38426</v>
      </c>
      <c r="S11060" s="2">
        <v>38436</v>
      </c>
      <c r="T11060" s="2">
        <v>38430</v>
      </c>
      <c r="U11060" s="1" t="s">
        <v>294</v>
      </c>
      <c r="V11060" s="1" t="s">
        <v>454</v>
      </c>
      <c r="W11060" s="1" t="s">
        <v>286</v>
      </c>
      <c r="X11060">
        <v>36</v>
      </c>
      <c r="Y11060">
        <v>47.08</v>
      </c>
      <c r="Z11060">
        <v>3</v>
      </c>
    </row>
    <row r="11061" spans="1:26" x14ac:dyDescent="0.3">
      <c r="A11061">
        <v>141</v>
      </c>
      <c r="B11061" s="1" t="s">
        <v>92</v>
      </c>
      <c r="C11061" s="1" t="s">
        <v>93</v>
      </c>
      <c r="D11061" s="1" t="s">
        <v>94</v>
      </c>
      <c r="E11061" s="1" t="s">
        <v>95</v>
      </c>
      <c r="F11061" s="1" t="s">
        <v>96</v>
      </c>
      <c r="G11061" s="1" t="s">
        <v>454</v>
      </c>
      <c r="H11061" s="1" t="s">
        <v>97</v>
      </c>
      <c r="I11061" s="1" t="s">
        <v>454</v>
      </c>
      <c r="J11061" s="1" t="s">
        <v>98</v>
      </c>
      <c r="K11061" s="1" t="s">
        <v>99</v>
      </c>
      <c r="L11061">
        <v>1370</v>
      </c>
      <c r="M11061">
        <v>227600</v>
      </c>
      <c r="N11061" s="1" t="s">
        <v>344</v>
      </c>
      <c r="O11061" s="2">
        <v>38352</v>
      </c>
      <c r="P11061">
        <v>116208.4</v>
      </c>
      <c r="Q11061">
        <v>10394</v>
      </c>
      <c r="R11061" s="2">
        <v>38426</v>
      </c>
      <c r="S11061" s="2">
        <v>38436</v>
      </c>
      <c r="T11061" s="2">
        <v>38430</v>
      </c>
      <c r="U11061" s="1" t="s">
        <v>294</v>
      </c>
      <c r="V11061" s="1" t="s">
        <v>454</v>
      </c>
      <c r="W11061" s="1" t="s">
        <v>286</v>
      </c>
      <c r="X11061">
        <v>36</v>
      </c>
      <c r="Y11061">
        <v>47.08</v>
      </c>
      <c r="Z11061">
        <v>3</v>
      </c>
    </row>
    <row r="11062" spans="1:26" x14ac:dyDescent="0.3">
      <c r="A11062">
        <v>141</v>
      </c>
      <c r="B11062" s="1" t="s">
        <v>92</v>
      </c>
      <c r="C11062" s="1" t="s">
        <v>93</v>
      </c>
      <c r="D11062" s="1" t="s">
        <v>94</v>
      </c>
      <c r="E11062" s="1" t="s">
        <v>95</v>
      </c>
      <c r="F11062" s="1" t="s">
        <v>96</v>
      </c>
      <c r="G11062" s="1" t="s">
        <v>454</v>
      </c>
      <c r="H11062" s="1" t="s">
        <v>97</v>
      </c>
      <c r="I11062" s="1" t="s">
        <v>454</v>
      </c>
      <c r="J11062" s="1" t="s">
        <v>98</v>
      </c>
      <c r="K11062" s="1" t="s">
        <v>99</v>
      </c>
      <c r="L11062">
        <v>1370</v>
      </c>
      <c r="M11062">
        <v>227600</v>
      </c>
      <c r="N11062" s="1" t="s">
        <v>345</v>
      </c>
      <c r="O11062" s="2">
        <v>38436</v>
      </c>
      <c r="P11062">
        <v>65071.26</v>
      </c>
      <c r="Q11062">
        <v>10394</v>
      </c>
      <c r="R11062" s="2">
        <v>38426</v>
      </c>
      <c r="S11062" s="2">
        <v>38436</v>
      </c>
      <c r="T11062" s="2">
        <v>38430</v>
      </c>
      <c r="U11062" s="1" t="s">
        <v>294</v>
      </c>
      <c r="V11062" s="1" t="s">
        <v>454</v>
      </c>
      <c r="W11062" s="1" t="s">
        <v>286</v>
      </c>
      <c r="X11062">
        <v>36</v>
      </c>
      <c r="Y11062">
        <v>47.08</v>
      </c>
      <c r="Z11062">
        <v>3</v>
      </c>
    </row>
    <row r="11063" spans="1:26" x14ac:dyDescent="0.3">
      <c r="A11063">
        <v>141</v>
      </c>
      <c r="B11063" s="1" t="s">
        <v>92</v>
      </c>
      <c r="C11063" s="1" t="s">
        <v>93</v>
      </c>
      <c r="D11063" s="1" t="s">
        <v>94</v>
      </c>
      <c r="E11063" s="1" t="s">
        <v>95</v>
      </c>
      <c r="F11063" s="1" t="s">
        <v>96</v>
      </c>
      <c r="G11063" s="1" t="s">
        <v>454</v>
      </c>
      <c r="H11063" s="1" t="s">
        <v>97</v>
      </c>
      <c r="I11063" s="1" t="s">
        <v>454</v>
      </c>
      <c r="J11063" s="1" t="s">
        <v>98</v>
      </c>
      <c r="K11063" s="1" t="s">
        <v>99</v>
      </c>
      <c r="L11063">
        <v>1370</v>
      </c>
      <c r="M11063">
        <v>227600</v>
      </c>
      <c r="N11063" s="1" t="s">
        <v>346</v>
      </c>
      <c r="O11063" s="2">
        <v>38429</v>
      </c>
      <c r="P11063">
        <v>120166.58</v>
      </c>
      <c r="Q11063">
        <v>10394</v>
      </c>
      <c r="R11063" s="2">
        <v>38426</v>
      </c>
      <c r="S11063" s="2">
        <v>38436</v>
      </c>
      <c r="T11063" s="2">
        <v>38430</v>
      </c>
      <c r="U11063" s="1" t="s">
        <v>294</v>
      </c>
      <c r="V11063" s="1" t="s">
        <v>454</v>
      </c>
      <c r="W11063" s="1" t="s">
        <v>286</v>
      </c>
      <c r="X11063">
        <v>36</v>
      </c>
      <c r="Y11063">
        <v>47.08</v>
      </c>
      <c r="Z11063">
        <v>3</v>
      </c>
    </row>
    <row r="11064" spans="1:26" x14ac:dyDescent="0.3">
      <c r="A11064">
        <v>141</v>
      </c>
      <c r="B11064" s="1" t="s">
        <v>92</v>
      </c>
      <c r="C11064" s="1" t="s">
        <v>93</v>
      </c>
      <c r="D11064" s="1" t="s">
        <v>94</v>
      </c>
      <c r="E11064" s="1" t="s">
        <v>95</v>
      </c>
      <c r="F11064" s="1" t="s">
        <v>96</v>
      </c>
      <c r="G11064" s="1" t="s">
        <v>454</v>
      </c>
      <c r="H11064" s="1" t="s">
        <v>97</v>
      </c>
      <c r="I11064" s="1" t="s">
        <v>454</v>
      </c>
      <c r="J11064" s="1" t="s">
        <v>98</v>
      </c>
      <c r="K11064" s="1" t="s">
        <v>99</v>
      </c>
      <c r="L11064">
        <v>1370</v>
      </c>
      <c r="M11064">
        <v>227600</v>
      </c>
      <c r="N11064" s="1" t="s">
        <v>347</v>
      </c>
      <c r="O11064" s="2">
        <v>37920</v>
      </c>
      <c r="P11064">
        <v>49539.37</v>
      </c>
      <c r="Q11064">
        <v>10394</v>
      </c>
      <c r="R11064" s="2">
        <v>38426</v>
      </c>
      <c r="S11064" s="2">
        <v>38436</v>
      </c>
      <c r="T11064" s="2">
        <v>38430</v>
      </c>
      <c r="U11064" s="1" t="s">
        <v>294</v>
      </c>
      <c r="V11064" s="1" t="s">
        <v>454</v>
      </c>
      <c r="W11064" s="1" t="s">
        <v>286</v>
      </c>
      <c r="X11064">
        <v>36</v>
      </c>
      <c r="Y11064">
        <v>47.08</v>
      </c>
      <c r="Z11064">
        <v>3</v>
      </c>
    </row>
    <row r="11065" spans="1:26" x14ac:dyDescent="0.3">
      <c r="A11065">
        <v>141</v>
      </c>
      <c r="B11065" s="1" t="s">
        <v>92</v>
      </c>
      <c r="C11065" s="1" t="s">
        <v>93</v>
      </c>
      <c r="D11065" s="1" t="s">
        <v>94</v>
      </c>
      <c r="E11065" s="1" t="s">
        <v>95</v>
      </c>
      <c r="F11065" s="1" t="s">
        <v>96</v>
      </c>
      <c r="G11065" s="1" t="s">
        <v>454</v>
      </c>
      <c r="H11065" s="1" t="s">
        <v>97</v>
      </c>
      <c r="I11065" s="1" t="s">
        <v>454</v>
      </c>
      <c r="J11065" s="1" t="s">
        <v>98</v>
      </c>
      <c r="K11065" s="1" t="s">
        <v>99</v>
      </c>
      <c r="L11065">
        <v>1370</v>
      </c>
      <c r="M11065">
        <v>227600</v>
      </c>
      <c r="N11065" s="1" t="s">
        <v>348</v>
      </c>
      <c r="O11065" s="2">
        <v>37677</v>
      </c>
      <c r="P11065">
        <v>40206.199999999997</v>
      </c>
      <c r="Q11065">
        <v>10394</v>
      </c>
      <c r="R11065" s="2">
        <v>38426</v>
      </c>
      <c r="S11065" s="2">
        <v>38436</v>
      </c>
      <c r="T11065" s="2">
        <v>38430</v>
      </c>
      <c r="U11065" s="1" t="s">
        <v>294</v>
      </c>
      <c r="V11065" s="1" t="s">
        <v>454</v>
      </c>
      <c r="W11065" s="1" t="s">
        <v>286</v>
      </c>
      <c r="X11065">
        <v>36</v>
      </c>
      <c r="Y11065">
        <v>47.08</v>
      </c>
      <c r="Z11065">
        <v>3</v>
      </c>
    </row>
    <row r="11066" spans="1:26" x14ac:dyDescent="0.3">
      <c r="A11066">
        <v>141</v>
      </c>
      <c r="B11066" s="1" t="s">
        <v>92</v>
      </c>
      <c r="C11066" s="1" t="s">
        <v>93</v>
      </c>
      <c r="D11066" s="1" t="s">
        <v>94</v>
      </c>
      <c r="E11066" s="1" t="s">
        <v>95</v>
      </c>
      <c r="F11066" s="1" t="s">
        <v>96</v>
      </c>
      <c r="G11066" s="1" t="s">
        <v>454</v>
      </c>
      <c r="H11066" s="1" t="s">
        <v>97</v>
      </c>
      <c r="I11066" s="1" t="s">
        <v>454</v>
      </c>
      <c r="J11066" s="1" t="s">
        <v>98</v>
      </c>
      <c r="K11066" s="1" t="s">
        <v>99</v>
      </c>
      <c r="L11066">
        <v>1370</v>
      </c>
      <c r="M11066">
        <v>227600</v>
      </c>
      <c r="N11066" s="1" t="s">
        <v>349</v>
      </c>
      <c r="O11066" s="2">
        <v>37964</v>
      </c>
      <c r="P11066">
        <v>63843.55</v>
      </c>
      <c r="Q11066">
        <v>10394</v>
      </c>
      <c r="R11066" s="2">
        <v>38426</v>
      </c>
      <c r="S11066" s="2">
        <v>38436</v>
      </c>
      <c r="T11066" s="2">
        <v>38430</v>
      </c>
      <c r="U11066" s="1" t="s">
        <v>294</v>
      </c>
      <c r="V11066" s="1" t="s">
        <v>454</v>
      </c>
      <c r="W11066" s="1" t="s">
        <v>286</v>
      </c>
      <c r="X11066">
        <v>36</v>
      </c>
      <c r="Y11066">
        <v>47.08</v>
      </c>
      <c r="Z11066">
        <v>3</v>
      </c>
    </row>
    <row r="11067" spans="1:26" x14ac:dyDescent="0.3">
      <c r="A11067">
        <v>141</v>
      </c>
      <c r="B11067" s="1" t="s">
        <v>92</v>
      </c>
      <c r="C11067" s="1" t="s">
        <v>93</v>
      </c>
      <c r="D11067" s="1" t="s">
        <v>94</v>
      </c>
      <c r="E11067" s="1" t="s">
        <v>95</v>
      </c>
      <c r="F11067" s="1" t="s">
        <v>96</v>
      </c>
      <c r="G11067" s="1" t="s">
        <v>454</v>
      </c>
      <c r="H11067" s="1" t="s">
        <v>97</v>
      </c>
      <c r="I11067" s="1" t="s">
        <v>454</v>
      </c>
      <c r="J11067" s="1" t="s">
        <v>98</v>
      </c>
      <c r="K11067" s="1" t="s">
        <v>99</v>
      </c>
      <c r="L11067">
        <v>1370</v>
      </c>
      <c r="M11067">
        <v>227600</v>
      </c>
      <c r="N11067" s="1" t="s">
        <v>350</v>
      </c>
      <c r="O11067" s="2">
        <v>38177</v>
      </c>
      <c r="P11067">
        <v>35420.74</v>
      </c>
      <c r="Q11067">
        <v>10394</v>
      </c>
      <c r="R11067" s="2">
        <v>38426</v>
      </c>
      <c r="S11067" s="2">
        <v>38436</v>
      </c>
      <c r="T11067" s="2">
        <v>38430</v>
      </c>
      <c r="U11067" s="1" t="s">
        <v>294</v>
      </c>
      <c r="V11067" s="1" t="s">
        <v>454</v>
      </c>
      <c r="W11067" s="1" t="s">
        <v>286</v>
      </c>
      <c r="X11067">
        <v>36</v>
      </c>
      <c r="Y11067">
        <v>47.08</v>
      </c>
      <c r="Z11067">
        <v>3</v>
      </c>
    </row>
    <row r="11068" spans="1:26" x14ac:dyDescent="0.3">
      <c r="A11068">
        <v>141</v>
      </c>
      <c r="B11068" s="1" t="s">
        <v>92</v>
      </c>
      <c r="C11068" s="1" t="s">
        <v>93</v>
      </c>
      <c r="D11068" s="1" t="s">
        <v>94</v>
      </c>
      <c r="E11068" s="1" t="s">
        <v>95</v>
      </c>
      <c r="F11068" s="1" t="s">
        <v>96</v>
      </c>
      <c r="G11068" s="1" t="s">
        <v>454</v>
      </c>
      <c r="H11068" s="1" t="s">
        <v>97</v>
      </c>
      <c r="I11068" s="1" t="s">
        <v>454</v>
      </c>
      <c r="J11068" s="1" t="s">
        <v>98</v>
      </c>
      <c r="K11068" s="1" t="s">
        <v>99</v>
      </c>
      <c r="L11068">
        <v>1370</v>
      </c>
      <c r="M11068">
        <v>227600</v>
      </c>
      <c r="N11068" s="1" t="s">
        <v>351</v>
      </c>
      <c r="O11068" s="2">
        <v>38215</v>
      </c>
      <c r="P11068">
        <v>20009.53</v>
      </c>
      <c r="Q11068">
        <v>10394</v>
      </c>
      <c r="R11068" s="2">
        <v>38426</v>
      </c>
      <c r="S11068" s="2">
        <v>38436</v>
      </c>
      <c r="T11068" s="2">
        <v>38430</v>
      </c>
      <c r="U11068" s="1" t="s">
        <v>294</v>
      </c>
      <c r="V11068" s="1" t="s">
        <v>454</v>
      </c>
      <c r="W11068" s="1" t="s">
        <v>286</v>
      </c>
      <c r="X11068">
        <v>36</v>
      </c>
      <c r="Y11068">
        <v>47.08</v>
      </c>
      <c r="Z11068">
        <v>3</v>
      </c>
    </row>
    <row r="11069" spans="1:26" x14ac:dyDescent="0.3">
      <c r="A11069">
        <v>141</v>
      </c>
      <c r="B11069" s="1" t="s">
        <v>92</v>
      </c>
      <c r="C11069" s="1" t="s">
        <v>93</v>
      </c>
      <c r="D11069" s="1" t="s">
        <v>94</v>
      </c>
      <c r="E11069" s="1" t="s">
        <v>95</v>
      </c>
      <c r="F11069" s="1" t="s">
        <v>96</v>
      </c>
      <c r="G11069" s="1" t="s">
        <v>454</v>
      </c>
      <c r="H11069" s="1" t="s">
        <v>97</v>
      </c>
      <c r="I11069" s="1" t="s">
        <v>454</v>
      </c>
      <c r="J11069" s="1" t="s">
        <v>98</v>
      </c>
      <c r="K11069" s="1" t="s">
        <v>99</v>
      </c>
      <c r="L11069">
        <v>1370</v>
      </c>
      <c r="M11069">
        <v>227600</v>
      </c>
      <c r="N11069" s="1" t="s">
        <v>1266</v>
      </c>
      <c r="O11069" s="2">
        <v>38124</v>
      </c>
      <c r="P11069">
        <v>26155.91</v>
      </c>
      <c r="Q11069">
        <v>10394</v>
      </c>
      <c r="R11069" s="2">
        <v>38426</v>
      </c>
      <c r="S11069" s="2">
        <v>38436</v>
      </c>
      <c r="T11069" s="2">
        <v>38430</v>
      </c>
      <c r="U11069" s="1" t="s">
        <v>294</v>
      </c>
      <c r="V11069" s="1" t="s">
        <v>454</v>
      </c>
      <c r="W11069" s="1" t="s">
        <v>286</v>
      </c>
      <c r="X11069">
        <v>36</v>
      </c>
      <c r="Y11069">
        <v>47.08</v>
      </c>
      <c r="Z11069">
        <v>3</v>
      </c>
    </row>
    <row r="11070" spans="1:26" x14ac:dyDescent="0.3">
      <c r="A11070">
        <v>141</v>
      </c>
      <c r="B11070" s="1" t="s">
        <v>92</v>
      </c>
      <c r="C11070" s="1" t="s">
        <v>93</v>
      </c>
      <c r="D11070" s="1" t="s">
        <v>94</v>
      </c>
      <c r="E11070" s="1" t="s">
        <v>95</v>
      </c>
      <c r="F11070" s="1" t="s">
        <v>96</v>
      </c>
      <c r="G11070" s="1" t="s">
        <v>454</v>
      </c>
      <c r="H11070" s="1" t="s">
        <v>97</v>
      </c>
      <c r="I11070" s="1" t="s">
        <v>454</v>
      </c>
      <c r="J11070" s="1" t="s">
        <v>98</v>
      </c>
      <c r="K11070" s="1" t="s">
        <v>99</v>
      </c>
      <c r="L11070">
        <v>1370</v>
      </c>
      <c r="M11070">
        <v>227600</v>
      </c>
      <c r="N11070" s="1" t="s">
        <v>340</v>
      </c>
      <c r="O11070" s="2">
        <v>37821</v>
      </c>
      <c r="P11070">
        <v>36251.03</v>
      </c>
      <c r="Q11070">
        <v>10394</v>
      </c>
      <c r="R11070" s="2">
        <v>38426</v>
      </c>
      <c r="S11070" s="2">
        <v>38436</v>
      </c>
      <c r="T11070" s="2">
        <v>38430</v>
      </c>
      <c r="U11070" s="1" t="s">
        <v>294</v>
      </c>
      <c r="V11070" s="1" t="s">
        <v>454</v>
      </c>
      <c r="W11070" s="1" t="s">
        <v>287</v>
      </c>
      <c r="X11070">
        <v>30</v>
      </c>
      <c r="Y11070">
        <v>55.93</v>
      </c>
      <c r="Z11070">
        <v>4</v>
      </c>
    </row>
    <row r="11071" spans="1:26" x14ac:dyDescent="0.3">
      <c r="A11071">
        <v>141</v>
      </c>
      <c r="B11071" s="1" t="s">
        <v>92</v>
      </c>
      <c r="C11071" s="1" t="s">
        <v>93</v>
      </c>
      <c r="D11071" s="1" t="s">
        <v>94</v>
      </c>
      <c r="E11071" s="1" t="s">
        <v>95</v>
      </c>
      <c r="F11071" s="1" t="s">
        <v>96</v>
      </c>
      <c r="G11071" s="1" t="s">
        <v>454</v>
      </c>
      <c r="H11071" s="1" t="s">
        <v>97</v>
      </c>
      <c r="I11071" s="1" t="s">
        <v>454</v>
      </c>
      <c r="J11071" s="1" t="s">
        <v>98</v>
      </c>
      <c r="K11071" s="1" t="s">
        <v>99</v>
      </c>
      <c r="L11071">
        <v>1370</v>
      </c>
      <c r="M11071">
        <v>227600</v>
      </c>
      <c r="N11071" s="1" t="s">
        <v>341</v>
      </c>
      <c r="O11071" s="2">
        <v>38292</v>
      </c>
      <c r="P11071">
        <v>36140.379999999997</v>
      </c>
      <c r="Q11071">
        <v>10394</v>
      </c>
      <c r="R11071" s="2">
        <v>38426</v>
      </c>
      <c r="S11071" s="2">
        <v>38436</v>
      </c>
      <c r="T11071" s="2">
        <v>38430</v>
      </c>
      <c r="U11071" s="1" t="s">
        <v>294</v>
      </c>
      <c r="V11071" s="1" t="s">
        <v>454</v>
      </c>
      <c r="W11071" s="1" t="s">
        <v>287</v>
      </c>
      <c r="X11071">
        <v>30</v>
      </c>
      <c r="Y11071">
        <v>55.93</v>
      </c>
      <c r="Z11071">
        <v>4</v>
      </c>
    </row>
    <row r="11072" spans="1:26" x14ac:dyDescent="0.3">
      <c r="A11072">
        <v>141</v>
      </c>
      <c r="B11072" s="1" t="s">
        <v>92</v>
      </c>
      <c r="C11072" s="1" t="s">
        <v>93</v>
      </c>
      <c r="D11072" s="1" t="s">
        <v>94</v>
      </c>
      <c r="E11072" s="1" t="s">
        <v>95</v>
      </c>
      <c r="F11072" s="1" t="s">
        <v>96</v>
      </c>
      <c r="G11072" s="1" t="s">
        <v>454</v>
      </c>
      <c r="H11072" s="1" t="s">
        <v>97</v>
      </c>
      <c r="I11072" s="1" t="s">
        <v>454</v>
      </c>
      <c r="J11072" s="1" t="s">
        <v>98</v>
      </c>
      <c r="K11072" s="1" t="s">
        <v>99</v>
      </c>
      <c r="L11072">
        <v>1370</v>
      </c>
      <c r="M11072">
        <v>227600</v>
      </c>
      <c r="N11072" s="1" t="s">
        <v>342</v>
      </c>
      <c r="O11072" s="2">
        <v>38491</v>
      </c>
      <c r="P11072">
        <v>46895.48</v>
      </c>
      <c r="Q11072">
        <v>10394</v>
      </c>
      <c r="R11072" s="2">
        <v>38426</v>
      </c>
      <c r="S11072" s="2">
        <v>38436</v>
      </c>
      <c r="T11072" s="2">
        <v>38430</v>
      </c>
      <c r="U11072" s="1" t="s">
        <v>294</v>
      </c>
      <c r="V11072" s="1" t="s">
        <v>454</v>
      </c>
      <c r="W11072" s="1" t="s">
        <v>287</v>
      </c>
      <c r="X11072">
        <v>30</v>
      </c>
      <c r="Y11072">
        <v>55.93</v>
      </c>
      <c r="Z11072">
        <v>4</v>
      </c>
    </row>
    <row r="11073" spans="1:26" x14ac:dyDescent="0.3">
      <c r="A11073">
        <v>141</v>
      </c>
      <c r="B11073" s="1" t="s">
        <v>92</v>
      </c>
      <c r="C11073" s="1" t="s">
        <v>93</v>
      </c>
      <c r="D11073" s="1" t="s">
        <v>94</v>
      </c>
      <c r="E11073" s="1" t="s">
        <v>95</v>
      </c>
      <c r="F11073" s="1" t="s">
        <v>96</v>
      </c>
      <c r="G11073" s="1" t="s">
        <v>454</v>
      </c>
      <c r="H11073" s="1" t="s">
        <v>97</v>
      </c>
      <c r="I11073" s="1" t="s">
        <v>454</v>
      </c>
      <c r="J11073" s="1" t="s">
        <v>98</v>
      </c>
      <c r="K11073" s="1" t="s">
        <v>99</v>
      </c>
      <c r="L11073">
        <v>1370</v>
      </c>
      <c r="M11073">
        <v>227600</v>
      </c>
      <c r="N11073" s="1" t="s">
        <v>343</v>
      </c>
      <c r="O11073" s="2">
        <v>38016</v>
      </c>
      <c r="P11073">
        <v>59830.55</v>
      </c>
      <c r="Q11073">
        <v>10394</v>
      </c>
      <c r="R11073" s="2">
        <v>38426</v>
      </c>
      <c r="S11073" s="2">
        <v>38436</v>
      </c>
      <c r="T11073" s="2">
        <v>38430</v>
      </c>
      <c r="U11073" s="1" t="s">
        <v>294</v>
      </c>
      <c r="V11073" s="1" t="s">
        <v>454</v>
      </c>
      <c r="W11073" s="1" t="s">
        <v>287</v>
      </c>
      <c r="X11073">
        <v>30</v>
      </c>
      <c r="Y11073">
        <v>55.93</v>
      </c>
      <c r="Z11073">
        <v>4</v>
      </c>
    </row>
    <row r="11074" spans="1:26" x14ac:dyDescent="0.3">
      <c r="A11074">
        <v>141</v>
      </c>
      <c r="B11074" s="1" t="s">
        <v>92</v>
      </c>
      <c r="C11074" s="1" t="s">
        <v>93</v>
      </c>
      <c r="D11074" s="1" t="s">
        <v>94</v>
      </c>
      <c r="E11074" s="1" t="s">
        <v>95</v>
      </c>
      <c r="F11074" s="1" t="s">
        <v>96</v>
      </c>
      <c r="G11074" s="1" t="s">
        <v>454</v>
      </c>
      <c r="H11074" s="1" t="s">
        <v>97</v>
      </c>
      <c r="I11074" s="1" t="s">
        <v>454</v>
      </c>
      <c r="J11074" s="1" t="s">
        <v>98</v>
      </c>
      <c r="K11074" s="1" t="s">
        <v>99</v>
      </c>
      <c r="L11074">
        <v>1370</v>
      </c>
      <c r="M11074">
        <v>227600</v>
      </c>
      <c r="N11074" s="1" t="s">
        <v>344</v>
      </c>
      <c r="O11074" s="2">
        <v>38352</v>
      </c>
      <c r="P11074">
        <v>116208.4</v>
      </c>
      <c r="Q11074">
        <v>10394</v>
      </c>
      <c r="R11074" s="2">
        <v>38426</v>
      </c>
      <c r="S11074" s="2">
        <v>38436</v>
      </c>
      <c r="T11074" s="2">
        <v>38430</v>
      </c>
      <c r="U11074" s="1" t="s">
        <v>294</v>
      </c>
      <c r="V11074" s="1" t="s">
        <v>454</v>
      </c>
      <c r="W11074" s="1" t="s">
        <v>287</v>
      </c>
      <c r="X11074">
        <v>30</v>
      </c>
      <c r="Y11074">
        <v>55.93</v>
      </c>
      <c r="Z11074">
        <v>4</v>
      </c>
    </row>
    <row r="11075" spans="1:26" x14ac:dyDescent="0.3">
      <c r="A11075">
        <v>141</v>
      </c>
      <c r="B11075" s="1" t="s">
        <v>92</v>
      </c>
      <c r="C11075" s="1" t="s">
        <v>93</v>
      </c>
      <c r="D11075" s="1" t="s">
        <v>94</v>
      </c>
      <c r="E11075" s="1" t="s">
        <v>95</v>
      </c>
      <c r="F11075" s="1" t="s">
        <v>96</v>
      </c>
      <c r="G11075" s="1" t="s">
        <v>454</v>
      </c>
      <c r="H11075" s="1" t="s">
        <v>97</v>
      </c>
      <c r="I11075" s="1" t="s">
        <v>454</v>
      </c>
      <c r="J11075" s="1" t="s">
        <v>98</v>
      </c>
      <c r="K11075" s="1" t="s">
        <v>99</v>
      </c>
      <c r="L11075">
        <v>1370</v>
      </c>
      <c r="M11075">
        <v>227600</v>
      </c>
      <c r="N11075" s="1" t="s">
        <v>345</v>
      </c>
      <c r="O11075" s="2">
        <v>38436</v>
      </c>
      <c r="P11075">
        <v>65071.26</v>
      </c>
      <c r="Q11075">
        <v>10394</v>
      </c>
      <c r="R11075" s="2">
        <v>38426</v>
      </c>
      <c r="S11075" s="2">
        <v>38436</v>
      </c>
      <c r="T11075" s="2">
        <v>38430</v>
      </c>
      <c r="U11075" s="1" t="s">
        <v>294</v>
      </c>
      <c r="V11075" s="1" t="s">
        <v>454</v>
      </c>
      <c r="W11075" s="1" t="s">
        <v>287</v>
      </c>
      <c r="X11075">
        <v>30</v>
      </c>
      <c r="Y11075">
        <v>55.93</v>
      </c>
      <c r="Z11075">
        <v>4</v>
      </c>
    </row>
    <row r="11076" spans="1:26" x14ac:dyDescent="0.3">
      <c r="A11076">
        <v>141</v>
      </c>
      <c r="B11076" s="1" t="s">
        <v>92</v>
      </c>
      <c r="C11076" s="1" t="s">
        <v>93</v>
      </c>
      <c r="D11076" s="1" t="s">
        <v>94</v>
      </c>
      <c r="E11076" s="1" t="s">
        <v>95</v>
      </c>
      <c r="F11076" s="1" t="s">
        <v>96</v>
      </c>
      <c r="G11076" s="1" t="s">
        <v>454</v>
      </c>
      <c r="H11076" s="1" t="s">
        <v>97</v>
      </c>
      <c r="I11076" s="1" t="s">
        <v>454</v>
      </c>
      <c r="J11076" s="1" t="s">
        <v>98</v>
      </c>
      <c r="K11076" s="1" t="s">
        <v>99</v>
      </c>
      <c r="L11076">
        <v>1370</v>
      </c>
      <c r="M11076">
        <v>227600</v>
      </c>
      <c r="N11076" s="1" t="s">
        <v>346</v>
      </c>
      <c r="O11076" s="2">
        <v>38429</v>
      </c>
      <c r="P11076">
        <v>120166.58</v>
      </c>
      <c r="Q11076">
        <v>10394</v>
      </c>
      <c r="R11076" s="2">
        <v>38426</v>
      </c>
      <c r="S11076" s="2">
        <v>38436</v>
      </c>
      <c r="T11076" s="2">
        <v>38430</v>
      </c>
      <c r="U11076" s="1" t="s">
        <v>294</v>
      </c>
      <c r="V11076" s="1" t="s">
        <v>454</v>
      </c>
      <c r="W11076" s="1" t="s">
        <v>287</v>
      </c>
      <c r="X11076">
        <v>30</v>
      </c>
      <c r="Y11076">
        <v>55.93</v>
      </c>
      <c r="Z11076">
        <v>4</v>
      </c>
    </row>
    <row r="11077" spans="1:26" x14ac:dyDescent="0.3">
      <c r="A11077">
        <v>141</v>
      </c>
      <c r="B11077" s="1" t="s">
        <v>92</v>
      </c>
      <c r="C11077" s="1" t="s">
        <v>93</v>
      </c>
      <c r="D11077" s="1" t="s">
        <v>94</v>
      </c>
      <c r="E11077" s="1" t="s">
        <v>95</v>
      </c>
      <c r="F11077" s="1" t="s">
        <v>96</v>
      </c>
      <c r="G11077" s="1" t="s">
        <v>454</v>
      </c>
      <c r="H11077" s="1" t="s">
        <v>97</v>
      </c>
      <c r="I11077" s="1" t="s">
        <v>454</v>
      </c>
      <c r="J11077" s="1" t="s">
        <v>98</v>
      </c>
      <c r="K11077" s="1" t="s">
        <v>99</v>
      </c>
      <c r="L11077">
        <v>1370</v>
      </c>
      <c r="M11077">
        <v>227600</v>
      </c>
      <c r="N11077" s="1" t="s">
        <v>347</v>
      </c>
      <c r="O11077" s="2">
        <v>37920</v>
      </c>
      <c r="P11077">
        <v>49539.37</v>
      </c>
      <c r="Q11077">
        <v>10394</v>
      </c>
      <c r="R11077" s="2">
        <v>38426</v>
      </c>
      <c r="S11077" s="2">
        <v>38436</v>
      </c>
      <c r="T11077" s="2">
        <v>38430</v>
      </c>
      <c r="U11077" s="1" t="s">
        <v>294</v>
      </c>
      <c r="V11077" s="1" t="s">
        <v>454</v>
      </c>
      <c r="W11077" s="1" t="s">
        <v>287</v>
      </c>
      <c r="X11077">
        <v>30</v>
      </c>
      <c r="Y11077">
        <v>55.93</v>
      </c>
      <c r="Z11077">
        <v>4</v>
      </c>
    </row>
    <row r="11078" spans="1:26" x14ac:dyDescent="0.3">
      <c r="A11078">
        <v>141</v>
      </c>
      <c r="B11078" s="1" t="s">
        <v>92</v>
      </c>
      <c r="C11078" s="1" t="s">
        <v>93</v>
      </c>
      <c r="D11078" s="1" t="s">
        <v>94</v>
      </c>
      <c r="E11078" s="1" t="s">
        <v>95</v>
      </c>
      <c r="F11078" s="1" t="s">
        <v>96</v>
      </c>
      <c r="G11078" s="1" t="s">
        <v>454</v>
      </c>
      <c r="H11078" s="1" t="s">
        <v>97</v>
      </c>
      <c r="I11078" s="1" t="s">
        <v>454</v>
      </c>
      <c r="J11078" s="1" t="s">
        <v>98</v>
      </c>
      <c r="K11078" s="1" t="s">
        <v>99</v>
      </c>
      <c r="L11078">
        <v>1370</v>
      </c>
      <c r="M11078">
        <v>227600</v>
      </c>
      <c r="N11078" s="1" t="s">
        <v>348</v>
      </c>
      <c r="O11078" s="2">
        <v>37677</v>
      </c>
      <c r="P11078">
        <v>40206.199999999997</v>
      </c>
      <c r="Q11078">
        <v>10394</v>
      </c>
      <c r="R11078" s="2">
        <v>38426</v>
      </c>
      <c r="S11078" s="2">
        <v>38436</v>
      </c>
      <c r="T11078" s="2">
        <v>38430</v>
      </c>
      <c r="U11078" s="1" t="s">
        <v>294</v>
      </c>
      <c r="V11078" s="1" t="s">
        <v>454</v>
      </c>
      <c r="W11078" s="1" t="s">
        <v>287</v>
      </c>
      <c r="X11078">
        <v>30</v>
      </c>
      <c r="Y11078">
        <v>55.93</v>
      </c>
      <c r="Z11078">
        <v>4</v>
      </c>
    </row>
    <row r="11079" spans="1:26" x14ac:dyDescent="0.3">
      <c r="A11079">
        <v>141</v>
      </c>
      <c r="B11079" s="1" t="s">
        <v>92</v>
      </c>
      <c r="C11079" s="1" t="s">
        <v>93</v>
      </c>
      <c r="D11079" s="1" t="s">
        <v>94</v>
      </c>
      <c r="E11079" s="1" t="s">
        <v>95</v>
      </c>
      <c r="F11079" s="1" t="s">
        <v>96</v>
      </c>
      <c r="G11079" s="1" t="s">
        <v>454</v>
      </c>
      <c r="H11079" s="1" t="s">
        <v>97</v>
      </c>
      <c r="I11079" s="1" t="s">
        <v>454</v>
      </c>
      <c r="J11079" s="1" t="s">
        <v>98</v>
      </c>
      <c r="K11079" s="1" t="s">
        <v>99</v>
      </c>
      <c r="L11079">
        <v>1370</v>
      </c>
      <c r="M11079">
        <v>227600</v>
      </c>
      <c r="N11079" s="1" t="s">
        <v>349</v>
      </c>
      <c r="O11079" s="2">
        <v>37964</v>
      </c>
      <c r="P11079">
        <v>63843.55</v>
      </c>
      <c r="Q11079">
        <v>10394</v>
      </c>
      <c r="R11079" s="2">
        <v>38426</v>
      </c>
      <c r="S11079" s="2">
        <v>38436</v>
      </c>
      <c r="T11079" s="2">
        <v>38430</v>
      </c>
      <c r="U11079" s="1" t="s">
        <v>294</v>
      </c>
      <c r="V11079" s="1" t="s">
        <v>454</v>
      </c>
      <c r="W11079" s="1" t="s">
        <v>287</v>
      </c>
      <c r="X11079">
        <v>30</v>
      </c>
      <c r="Y11079">
        <v>55.93</v>
      </c>
      <c r="Z11079">
        <v>4</v>
      </c>
    </row>
    <row r="11080" spans="1:26" x14ac:dyDescent="0.3">
      <c r="A11080">
        <v>141</v>
      </c>
      <c r="B11080" s="1" t="s">
        <v>92</v>
      </c>
      <c r="C11080" s="1" t="s">
        <v>93</v>
      </c>
      <c r="D11080" s="1" t="s">
        <v>94</v>
      </c>
      <c r="E11080" s="1" t="s">
        <v>95</v>
      </c>
      <c r="F11080" s="1" t="s">
        <v>96</v>
      </c>
      <c r="G11080" s="1" t="s">
        <v>454</v>
      </c>
      <c r="H11080" s="1" t="s">
        <v>97</v>
      </c>
      <c r="I11080" s="1" t="s">
        <v>454</v>
      </c>
      <c r="J11080" s="1" t="s">
        <v>98</v>
      </c>
      <c r="K11080" s="1" t="s">
        <v>99</v>
      </c>
      <c r="L11080">
        <v>1370</v>
      </c>
      <c r="M11080">
        <v>227600</v>
      </c>
      <c r="N11080" s="1" t="s">
        <v>350</v>
      </c>
      <c r="O11080" s="2">
        <v>38177</v>
      </c>
      <c r="P11080">
        <v>35420.74</v>
      </c>
      <c r="Q11080">
        <v>10394</v>
      </c>
      <c r="R11080" s="2">
        <v>38426</v>
      </c>
      <c r="S11080" s="2">
        <v>38436</v>
      </c>
      <c r="T11080" s="2">
        <v>38430</v>
      </c>
      <c r="U11080" s="1" t="s">
        <v>294</v>
      </c>
      <c r="V11080" s="1" t="s">
        <v>454</v>
      </c>
      <c r="W11080" s="1" t="s">
        <v>287</v>
      </c>
      <c r="X11080">
        <v>30</v>
      </c>
      <c r="Y11080">
        <v>55.93</v>
      </c>
      <c r="Z11080">
        <v>4</v>
      </c>
    </row>
    <row r="11081" spans="1:26" x14ac:dyDescent="0.3">
      <c r="A11081">
        <v>141</v>
      </c>
      <c r="B11081" s="1" t="s">
        <v>92</v>
      </c>
      <c r="C11081" s="1" t="s">
        <v>93</v>
      </c>
      <c r="D11081" s="1" t="s">
        <v>94</v>
      </c>
      <c r="E11081" s="1" t="s">
        <v>95</v>
      </c>
      <c r="F11081" s="1" t="s">
        <v>96</v>
      </c>
      <c r="G11081" s="1" t="s">
        <v>454</v>
      </c>
      <c r="H11081" s="1" t="s">
        <v>97</v>
      </c>
      <c r="I11081" s="1" t="s">
        <v>454</v>
      </c>
      <c r="J11081" s="1" t="s">
        <v>98</v>
      </c>
      <c r="K11081" s="1" t="s">
        <v>99</v>
      </c>
      <c r="L11081">
        <v>1370</v>
      </c>
      <c r="M11081">
        <v>227600</v>
      </c>
      <c r="N11081" s="1" t="s">
        <v>351</v>
      </c>
      <c r="O11081" s="2">
        <v>38215</v>
      </c>
      <c r="P11081">
        <v>20009.53</v>
      </c>
      <c r="Q11081">
        <v>10394</v>
      </c>
      <c r="R11081" s="2">
        <v>38426</v>
      </c>
      <c r="S11081" s="2">
        <v>38436</v>
      </c>
      <c r="T11081" s="2">
        <v>38430</v>
      </c>
      <c r="U11081" s="1" t="s">
        <v>294</v>
      </c>
      <c r="V11081" s="1" t="s">
        <v>454</v>
      </c>
      <c r="W11081" s="1" t="s">
        <v>287</v>
      </c>
      <c r="X11081">
        <v>30</v>
      </c>
      <c r="Y11081">
        <v>55.93</v>
      </c>
      <c r="Z11081">
        <v>4</v>
      </c>
    </row>
    <row r="11082" spans="1:26" x14ac:dyDescent="0.3">
      <c r="A11082">
        <v>141</v>
      </c>
      <c r="B11082" s="1" t="s">
        <v>92</v>
      </c>
      <c r="C11082" s="1" t="s">
        <v>93</v>
      </c>
      <c r="D11082" s="1" t="s">
        <v>94</v>
      </c>
      <c r="E11082" s="1" t="s">
        <v>95</v>
      </c>
      <c r="F11082" s="1" t="s">
        <v>96</v>
      </c>
      <c r="G11082" s="1" t="s">
        <v>454</v>
      </c>
      <c r="H11082" s="1" t="s">
        <v>97</v>
      </c>
      <c r="I11082" s="1" t="s">
        <v>454</v>
      </c>
      <c r="J11082" s="1" t="s">
        <v>98</v>
      </c>
      <c r="K11082" s="1" t="s">
        <v>99</v>
      </c>
      <c r="L11082">
        <v>1370</v>
      </c>
      <c r="M11082">
        <v>227600</v>
      </c>
      <c r="N11082" s="1" t="s">
        <v>1266</v>
      </c>
      <c r="O11082" s="2">
        <v>38124</v>
      </c>
      <c r="P11082">
        <v>26155.91</v>
      </c>
      <c r="Q11082">
        <v>10394</v>
      </c>
      <c r="R11082" s="2">
        <v>38426</v>
      </c>
      <c r="S11082" s="2">
        <v>38436</v>
      </c>
      <c r="T11082" s="2">
        <v>38430</v>
      </c>
      <c r="U11082" s="1" t="s">
        <v>294</v>
      </c>
      <c r="V11082" s="1" t="s">
        <v>454</v>
      </c>
      <c r="W11082" s="1" t="s">
        <v>287</v>
      </c>
      <c r="X11082">
        <v>30</v>
      </c>
      <c r="Y11082">
        <v>55.93</v>
      </c>
      <c r="Z11082">
        <v>4</v>
      </c>
    </row>
    <row r="11083" spans="1:26" x14ac:dyDescent="0.3">
      <c r="A11083">
        <v>250</v>
      </c>
      <c r="B11083" s="1" t="s">
        <v>710</v>
      </c>
      <c r="C11083" s="1" t="s">
        <v>711</v>
      </c>
      <c r="D11083" s="1" t="s">
        <v>712</v>
      </c>
      <c r="E11083" s="1" t="s">
        <v>713</v>
      </c>
      <c r="F11083" s="1" t="s">
        <v>714</v>
      </c>
      <c r="G11083" s="1" t="s">
        <v>454</v>
      </c>
      <c r="H11083" s="1" t="s">
        <v>223</v>
      </c>
      <c r="I11083" s="1" t="s">
        <v>454</v>
      </c>
      <c r="J11083" s="1" t="s">
        <v>715</v>
      </c>
      <c r="K11083" s="1" t="s">
        <v>20</v>
      </c>
      <c r="L11083">
        <v>1337</v>
      </c>
      <c r="M11083">
        <v>68100</v>
      </c>
      <c r="N11083" s="1" t="s">
        <v>1352</v>
      </c>
      <c r="O11083" s="2">
        <v>38489</v>
      </c>
      <c r="P11083">
        <v>17928.09</v>
      </c>
      <c r="Q11083">
        <v>10395</v>
      </c>
      <c r="R11083" s="2">
        <v>38428</v>
      </c>
      <c r="S11083" s="2">
        <v>38435</v>
      </c>
      <c r="T11083" s="2">
        <v>38434</v>
      </c>
      <c r="U11083" s="1" t="s">
        <v>294</v>
      </c>
      <c r="V11083" s="1" t="s">
        <v>1244</v>
      </c>
      <c r="W11083" s="1" t="s">
        <v>393</v>
      </c>
      <c r="X11083">
        <v>32</v>
      </c>
      <c r="Y11083">
        <v>125.12</v>
      </c>
      <c r="Z11083">
        <v>2</v>
      </c>
    </row>
    <row r="11084" spans="1:26" x14ac:dyDescent="0.3">
      <c r="A11084">
        <v>250</v>
      </c>
      <c r="B11084" s="1" t="s">
        <v>710</v>
      </c>
      <c r="C11084" s="1" t="s">
        <v>711</v>
      </c>
      <c r="D11084" s="1" t="s">
        <v>712</v>
      </c>
      <c r="E11084" s="1" t="s">
        <v>713</v>
      </c>
      <c r="F11084" s="1" t="s">
        <v>714</v>
      </c>
      <c r="G11084" s="1" t="s">
        <v>454</v>
      </c>
      <c r="H11084" s="1" t="s">
        <v>223</v>
      </c>
      <c r="I11084" s="1" t="s">
        <v>454</v>
      </c>
      <c r="J11084" s="1" t="s">
        <v>715</v>
      </c>
      <c r="K11084" s="1" t="s">
        <v>20</v>
      </c>
      <c r="L11084">
        <v>1337</v>
      </c>
      <c r="M11084">
        <v>68100</v>
      </c>
      <c r="N11084" s="1" t="s">
        <v>1353</v>
      </c>
      <c r="O11084" s="2">
        <v>38351</v>
      </c>
      <c r="P11084">
        <v>26311.63</v>
      </c>
      <c r="Q11084">
        <v>10395</v>
      </c>
      <c r="R11084" s="2">
        <v>38428</v>
      </c>
      <c r="S11084" s="2">
        <v>38435</v>
      </c>
      <c r="T11084" s="2">
        <v>38434</v>
      </c>
      <c r="U11084" s="1" t="s">
        <v>294</v>
      </c>
      <c r="V11084" s="1" t="s">
        <v>1244</v>
      </c>
      <c r="W11084" s="1" t="s">
        <v>393</v>
      </c>
      <c r="X11084">
        <v>32</v>
      </c>
      <c r="Y11084">
        <v>125.12</v>
      </c>
      <c r="Z11084">
        <v>2</v>
      </c>
    </row>
    <row r="11085" spans="1:26" x14ac:dyDescent="0.3">
      <c r="A11085">
        <v>250</v>
      </c>
      <c r="B11085" s="1" t="s">
        <v>710</v>
      </c>
      <c r="C11085" s="1" t="s">
        <v>711</v>
      </c>
      <c r="D11085" s="1" t="s">
        <v>712</v>
      </c>
      <c r="E11085" s="1" t="s">
        <v>713</v>
      </c>
      <c r="F11085" s="1" t="s">
        <v>714</v>
      </c>
      <c r="G11085" s="1" t="s">
        <v>454</v>
      </c>
      <c r="H11085" s="1" t="s">
        <v>223</v>
      </c>
      <c r="I11085" s="1" t="s">
        <v>454</v>
      </c>
      <c r="J11085" s="1" t="s">
        <v>715</v>
      </c>
      <c r="K11085" s="1" t="s">
        <v>20</v>
      </c>
      <c r="L11085">
        <v>1337</v>
      </c>
      <c r="M11085">
        <v>68100</v>
      </c>
      <c r="N11085" s="1" t="s">
        <v>1354</v>
      </c>
      <c r="O11085" s="2">
        <v>37820</v>
      </c>
      <c r="P11085">
        <v>23419.47</v>
      </c>
      <c r="Q11085">
        <v>10395</v>
      </c>
      <c r="R11085" s="2">
        <v>38428</v>
      </c>
      <c r="S11085" s="2">
        <v>38435</v>
      </c>
      <c r="T11085" s="2">
        <v>38434</v>
      </c>
      <c r="U11085" s="1" t="s">
        <v>294</v>
      </c>
      <c r="V11085" s="1" t="s">
        <v>1244</v>
      </c>
      <c r="W11085" s="1" t="s">
        <v>393</v>
      </c>
      <c r="X11085">
        <v>32</v>
      </c>
      <c r="Y11085">
        <v>125.12</v>
      </c>
      <c r="Z11085">
        <v>2</v>
      </c>
    </row>
    <row r="11086" spans="1:26" x14ac:dyDescent="0.3">
      <c r="A11086">
        <v>250</v>
      </c>
      <c r="B11086" s="1" t="s">
        <v>710</v>
      </c>
      <c r="C11086" s="1" t="s">
        <v>711</v>
      </c>
      <c r="D11086" s="1" t="s">
        <v>712</v>
      </c>
      <c r="E11086" s="1" t="s">
        <v>713</v>
      </c>
      <c r="F11086" s="1" t="s">
        <v>714</v>
      </c>
      <c r="G11086" s="1" t="s">
        <v>454</v>
      </c>
      <c r="H11086" s="1" t="s">
        <v>223</v>
      </c>
      <c r="I11086" s="1" t="s">
        <v>454</v>
      </c>
      <c r="J11086" s="1" t="s">
        <v>715</v>
      </c>
      <c r="K11086" s="1" t="s">
        <v>20</v>
      </c>
      <c r="L11086">
        <v>1337</v>
      </c>
      <c r="M11086">
        <v>68100</v>
      </c>
      <c r="N11086" s="1" t="s">
        <v>1352</v>
      </c>
      <c r="O11086" s="2">
        <v>38489</v>
      </c>
      <c r="P11086">
        <v>17928.09</v>
      </c>
      <c r="Q11086">
        <v>10395</v>
      </c>
      <c r="R11086" s="2">
        <v>38428</v>
      </c>
      <c r="S11086" s="2">
        <v>38435</v>
      </c>
      <c r="T11086" s="2">
        <v>38434</v>
      </c>
      <c r="U11086" s="1" t="s">
        <v>294</v>
      </c>
      <c r="V11086" s="1" t="s">
        <v>1244</v>
      </c>
      <c r="W11086" s="1" t="s">
        <v>404</v>
      </c>
      <c r="X11086">
        <v>33</v>
      </c>
      <c r="Y11086">
        <v>205.72</v>
      </c>
      <c r="Z11086">
        <v>1</v>
      </c>
    </row>
    <row r="11087" spans="1:26" x14ac:dyDescent="0.3">
      <c r="A11087">
        <v>250</v>
      </c>
      <c r="B11087" s="1" t="s">
        <v>710</v>
      </c>
      <c r="C11087" s="1" t="s">
        <v>711</v>
      </c>
      <c r="D11087" s="1" t="s">
        <v>712</v>
      </c>
      <c r="E11087" s="1" t="s">
        <v>713</v>
      </c>
      <c r="F11087" s="1" t="s">
        <v>714</v>
      </c>
      <c r="G11087" s="1" t="s">
        <v>454</v>
      </c>
      <c r="H11087" s="1" t="s">
        <v>223</v>
      </c>
      <c r="I11087" s="1" t="s">
        <v>454</v>
      </c>
      <c r="J11087" s="1" t="s">
        <v>715</v>
      </c>
      <c r="K11087" s="1" t="s">
        <v>20</v>
      </c>
      <c r="L11087">
        <v>1337</v>
      </c>
      <c r="M11087">
        <v>68100</v>
      </c>
      <c r="N11087" s="1" t="s">
        <v>1353</v>
      </c>
      <c r="O11087" s="2">
        <v>38351</v>
      </c>
      <c r="P11087">
        <v>26311.63</v>
      </c>
      <c r="Q11087">
        <v>10395</v>
      </c>
      <c r="R11087" s="2">
        <v>38428</v>
      </c>
      <c r="S11087" s="2">
        <v>38435</v>
      </c>
      <c r="T11087" s="2">
        <v>38434</v>
      </c>
      <c r="U11087" s="1" t="s">
        <v>294</v>
      </c>
      <c r="V11087" s="1" t="s">
        <v>1244</v>
      </c>
      <c r="W11087" s="1" t="s">
        <v>404</v>
      </c>
      <c r="X11087">
        <v>33</v>
      </c>
      <c r="Y11087">
        <v>205.72</v>
      </c>
      <c r="Z11087">
        <v>1</v>
      </c>
    </row>
    <row r="11088" spans="1:26" x14ac:dyDescent="0.3">
      <c r="A11088">
        <v>250</v>
      </c>
      <c r="B11088" s="1" t="s">
        <v>710</v>
      </c>
      <c r="C11088" s="1" t="s">
        <v>711</v>
      </c>
      <c r="D11088" s="1" t="s">
        <v>712</v>
      </c>
      <c r="E11088" s="1" t="s">
        <v>713</v>
      </c>
      <c r="F11088" s="1" t="s">
        <v>714</v>
      </c>
      <c r="G11088" s="1" t="s">
        <v>454</v>
      </c>
      <c r="H11088" s="1" t="s">
        <v>223</v>
      </c>
      <c r="I11088" s="1" t="s">
        <v>454</v>
      </c>
      <c r="J11088" s="1" t="s">
        <v>715</v>
      </c>
      <c r="K11088" s="1" t="s">
        <v>20</v>
      </c>
      <c r="L11088">
        <v>1337</v>
      </c>
      <c r="M11088">
        <v>68100</v>
      </c>
      <c r="N11088" s="1" t="s">
        <v>1354</v>
      </c>
      <c r="O11088" s="2">
        <v>37820</v>
      </c>
      <c r="P11088">
        <v>23419.47</v>
      </c>
      <c r="Q11088">
        <v>10395</v>
      </c>
      <c r="R11088" s="2">
        <v>38428</v>
      </c>
      <c r="S11088" s="2">
        <v>38435</v>
      </c>
      <c r="T11088" s="2">
        <v>38434</v>
      </c>
      <c r="U11088" s="1" t="s">
        <v>294</v>
      </c>
      <c r="V11088" s="1" t="s">
        <v>1244</v>
      </c>
      <c r="W11088" s="1" t="s">
        <v>404</v>
      </c>
      <c r="X11088">
        <v>33</v>
      </c>
      <c r="Y11088">
        <v>205.72</v>
      </c>
      <c r="Z11088">
        <v>1</v>
      </c>
    </row>
    <row r="11089" spans="1:26" x14ac:dyDescent="0.3">
      <c r="A11089">
        <v>250</v>
      </c>
      <c r="B11089" s="1" t="s">
        <v>710</v>
      </c>
      <c r="C11089" s="1" t="s">
        <v>711</v>
      </c>
      <c r="D11089" s="1" t="s">
        <v>712</v>
      </c>
      <c r="E11089" s="1" t="s">
        <v>713</v>
      </c>
      <c r="F11089" s="1" t="s">
        <v>714</v>
      </c>
      <c r="G11089" s="1" t="s">
        <v>454</v>
      </c>
      <c r="H11089" s="1" t="s">
        <v>223</v>
      </c>
      <c r="I11089" s="1" t="s">
        <v>454</v>
      </c>
      <c r="J11089" s="1" t="s">
        <v>715</v>
      </c>
      <c r="K11089" s="1" t="s">
        <v>20</v>
      </c>
      <c r="L11089">
        <v>1337</v>
      </c>
      <c r="M11089">
        <v>68100</v>
      </c>
      <c r="N11089" s="1" t="s">
        <v>1352</v>
      </c>
      <c r="O11089" s="2">
        <v>38489</v>
      </c>
      <c r="P11089">
        <v>17928.09</v>
      </c>
      <c r="Q11089">
        <v>10395</v>
      </c>
      <c r="R11089" s="2">
        <v>38428</v>
      </c>
      <c r="S11089" s="2">
        <v>38435</v>
      </c>
      <c r="T11089" s="2">
        <v>38434</v>
      </c>
      <c r="U11089" s="1" t="s">
        <v>294</v>
      </c>
      <c r="V11089" s="1" t="s">
        <v>1244</v>
      </c>
      <c r="W11089" s="1" t="s">
        <v>288</v>
      </c>
      <c r="X11089">
        <v>46</v>
      </c>
      <c r="Y11089">
        <v>98.39</v>
      </c>
      <c r="Z11089">
        <v>4</v>
      </c>
    </row>
    <row r="11090" spans="1:26" x14ac:dyDescent="0.3">
      <c r="A11090">
        <v>250</v>
      </c>
      <c r="B11090" s="1" t="s">
        <v>710</v>
      </c>
      <c r="C11090" s="1" t="s">
        <v>711</v>
      </c>
      <c r="D11090" s="1" t="s">
        <v>712</v>
      </c>
      <c r="E11090" s="1" t="s">
        <v>713</v>
      </c>
      <c r="F11090" s="1" t="s">
        <v>714</v>
      </c>
      <c r="G11090" s="1" t="s">
        <v>454</v>
      </c>
      <c r="H11090" s="1" t="s">
        <v>223</v>
      </c>
      <c r="I11090" s="1" t="s">
        <v>454</v>
      </c>
      <c r="J11090" s="1" t="s">
        <v>715</v>
      </c>
      <c r="K11090" s="1" t="s">
        <v>20</v>
      </c>
      <c r="L11090">
        <v>1337</v>
      </c>
      <c r="M11090">
        <v>68100</v>
      </c>
      <c r="N11090" s="1" t="s">
        <v>1353</v>
      </c>
      <c r="O11090" s="2">
        <v>38351</v>
      </c>
      <c r="P11090">
        <v>26311.63</v>
      </c>
      <c r="Q11090">
        <v>10395</v>
      </c>
      <c r="R11090" s="2">
        <v>38428</v>
      </c>
      <c r="S11090" s="2">
        <v>38435</v>
      </c>
      <c r="T11090" s="2">
        <v>38434</v>
      </c>
      <c r="U11090" s="1" t="s">
        <v>294</v>
      </c>
      <c r="V11090" s="1" t="s">
        <v>1244</v>
      </c>
      <c r="W11090" s="1" t="s">
        <v>288</v>
      </c>
      <c r="X11090">
        <v>46</v>
      </c>
      <c r="Y11090">
        <v>98.39</v>
      </c>
      <c r="Z11090">
        <v>4</v>
      </c>
    </row>
    <row r="11091" spans="1:26" x14ac:dyDescent="0.3">
      <c r="A11091">
        <v>250</v>
      </c>
      <c r="B11091" s="1" t="s">
        <v>710</v>
      </c>
      <c r="C11091" s="1" t="s">
        <v>711</v>
      </c>
      <c r="D11091" s="1" t="s">
        <v>712</v>
      </c>
      <c r="E11091" s="1" t="s">
        <v>713</v>
      </c>
      <c r="F11091" s="1" t="s">
        <v>714</v>
      </c>
      <c r="G11091" s="1" t="s">
        <v>454</v>
      </c>
      <c r="H11091" s="1" t="s">
        <v>223</v>
      </c>
      <c r="I11091" s="1" t="s">
        <v>454</v>
      </c>
      <c r="J11091" s="1" t="s">
        <v>715</v>
      </c>
      <c r="K11091" s="1" t="s">
        <v>20</v>
      </c>
      <c r="L11091">
        <v>1337</v>
      </c>
      <c r="M11091">
        <v>68100</v>
      </c>
      <c r="N11091" s="1" t="s">
        <v>1354</v>
      </c>
      <c r="O11091" s="2">
        <v>37820</v>
      </c>
      <c r="P11091">
        <v>23419.47</v>
      </c>
      <c r="Q11091">
        <v>10395</v>
      </c>
      <c r="R11091" s="2">
        <v>38428</v>
      </c>
      <c r="S11091" s="2">
        <v>38435</v>
      </c>
      <c r="T11091" s="2">
        <v>38434</v>
      </c>
      <c r="U11091" s="1" t="s">
        <v>294</v>
      </c>
      <c r="V11091" s="1" t="s">
        <v>1244</v>
      </c>
      <c r="W11091" s="1" t="s">
        <v>288</v>
      </c>
      <c r="X11091">
        <v>46</v>
      </c>
      <c r="Y11091">
        <v>98.39</v>
      </c>
      <c r="Z11091">
        <v>4</v>
      </c>
    </row>
    <row r="11092" spans="1:26" x14ac:dyDescent="0.3">
      <c r="A11092">
        <v>250</v>
      </c>
      <c r="B11092" s="1" t="s">
        <v>710</v>
      </c>
      <c r="C11092" s="1" t="s">
        <v>711</v>
      </c>
      <c r="D11092" s="1" t="s">
        <v>712</v>
      </c>
      <c r="E11092" s="1" t="s">
        <v>713</v>
      </c>
      <c r="F11092" s="1" t="s">
        <v>714</v>
      </c>
      <c r="G11092" s="1" t="s">
        <v>454</v>
      </c>
      <c r="H11092" s="1" t="s">
        <v>223</v>
      </c>
      <c r="I11092" s="1" t="s">
        <v>454</v>
      </c>
      <c r="J11092" s="1" t="s">
        <v>715</v>
      </c>
      <c r="K11092" s="1" t="s">
        <v>20</v>
      </c>
      <c r="L11092">
        <v>1337</v>
      </c>
      <c r="M11092">
        <v>68100</v>
      </c>
      <c r="N11092" s="1" t="s">
        <v>1352</v>
      </c>
      <c r="O11092" s="2">
        <v>38489</v>
      </c>
      <c r="P11092">
        <v>17928.09</v>
      </c>
      <c r="Q11092">
        <v>10395</v>
      </c>
      <c r="R11092" s="2">
        <v>38428</v>
      </c>
      <c r="S11092" s="2">
        <v>38435</v>
      </c>
      <c r="T11092" s="2">
        <v>38434</v>
      </c>
      <c r="U11092" s="1" t="s">
        <v>294</v>
      </c>
      <c r="V11092" s="1" t="s">
        <v>1244</v>
      </c>
      <c r="W11092" s="1" t="s">
        <v>1175</v>
      </c>
      <c r="X11092">
        <v>45</v>
      </c>
      <c r="Y11092">
        <v>57.99</v>
      </c>
      <c r="Z11092">
        <v>3</v>
      </c>
    </row>
    <row r="11093" spans="1:26" x14ac:dyDescent="0.3">
      <c r="A11093">
        <v>250</v>
      </c>
      <c r="B11093" s="1" t="s">
        <v>710</v>
      </c>
      <c r="C11093" s="1" t="s">
        <v>711</v>
      </c>
      <c r="D11093" s="1" t="s">
        <v>712</v>
      </c>
      <c r="E11093" s="1" t="s">
        <v>713</v>
      </c>
      <c r="F11093" s="1" t="s">
        <v>714</v>
      </c>
      <c r="G11093" s="1" t="s">
        <v>454</v>
      </c>
      <c r="H11093" s="1" t="s">
        <v>223</v>
      </c>
      <c r="I11093" s="1" t="s">
        <v>454</v>
      </c>
      <c r="J11093" s="1" t="s">
        <v>715</v>
      </c>
      <c r="K11093" s="1" t="s">
        <v>20</v>
      </c>
      <c r="L11093">
        <v>1337</v>
      </c>
      <c r="M11093">
        <v>68100</v>
      </c>
      <c r="N11093" s="1" t="s">
        <v>1353</v>
      </c>
      <c r="O11093" s="2">
        <v>38351</v>
      </c>
      <c r="P11093">
        <v>26311.63</v>
      </c>
      <c r="Q11093">
        <v>10395</v>
      </c>
      <c r="R11093" s="2">
        <v>38428</v>
      </c>
      <c r="S11093" s="2">
        <v>38435</v>
      </c>
      <c r="T11093" s="2">
        <v>38434</v>
      </c>
      <c r="U11093" s="1" t="s">
        <v>294</v>
      </c>
      <c r="V11093" s="1" t="s">
        <v>1244</v>
      </c>
      <c r="W11093" s="1" t="s">
        <v>1175</v>
      </c>
      <c r="X11093">
        <v>45</v>
      </c>
      <c r="Y11093">
        <v>57.99</v>
      </c>
      <c r="Z11093">
        <v>3</v>
      </c>
    </row>
    <row r="11094" spans="1:26" x14ac:dyDescent="0.3">
      <c r="A11094">
        <v>250</v>
      </c>
      <c r="B11094" s="1" t="s">
        <v>710</v>
      </c>
      <c r="C11094" s="1" t="s">
        <v>711</v>
      </c>
      <c r="D11094" s="1" t="s">
        <v>712</v>
      </c>
      <c r="E11094" s="1" t="s">
        <v>713</v>
      </c>
      <c r="F11094" s="1" t="s">
        <v>714</v>
      </c>
      <c r="G11094" s="1" t="s">
        <v>454</v>
      </c>
      <c r="H11094" s="1" t="s">
        <v>223</v>
      </c>
      <c r="I11094" s="1" t="s">
        <v>454</v>
      </c>
      <c r="J11094" s="1" t="s">
        <v>715</v>
      </c>
      <c r="K11094" s="1" t="s">
        <v>20</v>
      </c>
      <c r="L11094">
        <v>1337</v>
      </c>
      <c r="M11094">
        <v>68100</v>
      </c>
      <c r="N11094" s="1" t="s">
        <v>1354</v>
      </c>
      <c r="O11094" s="2">
        <v>37820</v>
      </c>
      <c r="P11094">
        <v>23419.47</v>
      </c>
      <c r="Q11094">
        <v>10395</v>
      </c>
      <c r="R11094" s="2">
        <v>38428</v>
      </c>
      <c r="S11094" s="2">
        <v>38435</v>
      </c>
      <c r="T11094" s="2">
        <v>38434</v>
      </c>
      <c r="U11094" s="1" t="s">
        <v>294</v>
      </c>
      <c r="V11094" s="1" t="s">
        <v>1244</v>
      </c>
      <c r="W11094" s="1" t="s">
        <v>1175</v>
      </c>
      <c r="X11094">
        <v>45</v>
      </c>
      <c r="Y11094">
        <v>57.99</v>
      </c>
      <c r="Z11094">
        <v>3</v>
      </c>
    </row>
    <row r="11095" spans="1:26" x14ac:dyDescent="0.3">
      <c r="A11095">
        <v>124</v>
      </c>
      <c r="B11095" s="1" t="s">
        <v>53</v>
      </c>
      <c r="C11095" s="1" t="s">
        <v>54</v>
      </c>
      <c r="D11095" s="1" t="s">
        <v>55</v>
      </c>
      <c r="E11095" s="1" t="s">
        <v>56</v>
      </c>
      <c r="F11095" s="1" t="s">
        <v>57</v>
      </c>
      <c r="G11095" s="1" t="s">
        <v>454</v>
      </c>
      <c r="H11095" s="1" t="s">
        <v>58</v>
      </c>
      <c r="I11095" s="1" t="s">
        <v>59</v>
      </c>
      <c r="J11095" s="1" t="s">
        <v>60</v>
      </c>
      <c r="K11095" s="1" t="s">
        <v>29</v>
      </c>
      <c r="L11095">
        <v>1165</v>
      </c>
      <c r="M11095">
        <v>210500</v>
      </c>
      <c r="N11095" s="1" t="s">
        <v>321</v>
      </c>
      <c r="O11095" s="2">
        <v>38416</v>
      </c>
      <c r="P11095">
        <v>101244.59</v>
      </c>
      <c r="Q11095">
        <v>10396</v>
      </c>
      <c r="R11095" s="2">
        <v>38434</v>
      </c>
      <c r="S11095" s="2">
        <v>38444</v>
      </c>
      <c r="T11095" s="2">
        <v>38439</v>
      </c>
      <c r="U11095" s="1" t="s">
        <v>294</v>
      </c>
      <c r="V11095" s="1" t="s">
        <v>454</v>
      </c>
      <c r="W11095" s="1" t="s">
        <v>419</v>
      </c>
      <c r="X11095">
        <v>33</v>
      </c>
      <c r="Y11095">
        <v>155.72</v>
      </c>
      <c r="Z11095">
        <v>3</v>
      </c>
    </row>
    <row r="11096" spans="1:26" x14ac:dyDescent="0.3">
      <c r="A11096">
        <v>124</v>
      </c>
      <c r="B11096" s="1" t="s">
        <v>53</v>
      </c>
      <c r="C11096" s="1" t="s">
        <v>54</v>
      </c>
      <c r="D11096" s="1" t="s">
        <v>55</v>
      </c>
      <c r="E11096" s="1" t="s">
        <v>56</v>
      </c>
      <c r="F11096" s="1" t="s">
        <v>57</v>
      </c>
      <c r="G11096" s="1" t="s">
        <v>454</v>
      </c>
      <c r="H11096" s="1" t="s">
        <v>58</v>
      </c>
      <c r="I11096" s="1" t="s">
        <v>59</v>
      </c>
      <c r="J11096" s="1" t="s">
        <v>60</v>
      </c>
      <c r="K11096" s="1" t="s">
        <v>29</v>
      </c>
      <c r="L11096">
        <v>1165</v>
      </c>
      <c r="M11096">
        <v>210500</v>
      </c>
      <c r="N11096" s="1" t="s">
        <v>322</v>
      </c>
      <c r="O11096" s="2">
        <v>38227</v>
      </c>
      <c r="P11096">
        <v>85410.87</v>
      </c>
      <c r="Q11096">
        <v>10396</v>
      </c>
      <c r="R11096" s="2">
        <v>38434</v>
      </c>
      <c r="S11096" s="2">
        <v>38444</v>
      </c>
      <c r="T11096" s="2">
        <v>38439</v>
      </c>
      <c r="U11096" s="1" t="s">
        <v>294</v>
      </c>
      <c r="V11096" s="1" t="s">
        <v>454</v>
      </c>
      <c r="W11096" s="1" t="s">
        <v>419</v>
      </c>
      <c r="X11096">
        <v>33</v>
      </c>
      <c r="Y11096">
        <v>155.72</v>
      </c>
      <c r="Z11096">
        <v>3</v>
      </c>
    </row>
    <row r="11097" spans="1:26" x14ac:dyDescent="0.3">
      <c r="A11097">
        <v>124</v>
      </c>
      <c r="B11097" s="1" t="s">
        <v>53</v>
      </c>
      <c r="C11097" s="1" t="s">
        <v>54</v>
      </c>
      <c r="D11097" s="1" t="s">
        <v>55</v>
      </c>
      <c r="E11097" s="1" t="s">
        <v>56</v>
      </c>
      <c r="F11097" s="1" t="s">
        <v>57</v>
      </c>
      <c r="G11097" s="1" t="s">
        <v>454</v>
      </c>
      <c r="H11097" s="1" t="s">
        <v>58</v>
      </c>
      <c r="I11097" s="1" t="s">
        <v>59</v>
      </c>
      <c r="J11097" s="1" t="s">
        <v>60</v>
      </c>
      <c r="K11097" s="1" t="s">
        <v>29</v>
      </c>
      <c r="L11097">
        <v>1165</v>
      </c>
      <c r="M11097">
        <v>210500</v>
      </c>
      <c r="N11097" s="1" t="s">
        <v>323</v>
      </c>
      <c r="O11097" s="2">
        <v>37722</v>
      </c>
      <c r="P11097">
        <v>11044.3</v>
      </c>
      <c r="Q11097">
        <v>10396</v>
      </c>
      <c r="R11097" s="2">
        <v>38434</v>
      </c>
      <c r="S11097" s="2">
        <v>38444</v>
      </c>
      <c r="T11097" s="2">
        <v>38439</v>
      </c>
      <c r="U11097" s="1" t="s">
        <v>294</v>
      </c>
      <c r="V11097" s="1" t="s">
        <v>454</v>
      </c>
      <c r="W11097" s="1" t="s">
        <v>419</v>
      </c>
      <c r="X11097">
        <v>33</v>
      </c>
      <c r="Y11097">
        <v>155.72</v>
      </c>
      <c r="Z11097">
        <v>3</v>
      </c>
    </row>
    <row r="11098" spans="1:26" x14ac:dyDescent="0.3">
      <c r="A11098">
        <v>124</v>
      </c>
      <c r="B11098" s="1" t="s">
        <v>53</v>
      </c>
      <c r="C11098" s="1" t="s">
        <v>54</v>
      </c>
      <c r="D11098" s="1" t="s">
        <v>55</v>
      </c>
      <c r="E11098" s="1" t="s">
        <v>56</v>
      </c>
      <c r="F11098" s="1" t="s">
        <v>57</v>
      </c>
      <c r="G11098" s="1" t="s">
        <v>454</v>
      </c>
      <c r="H11098" s="1" t="s">
        <v>58</v>
      </c>
      <c r="I11098" s="1" t="s">
        <v>59</v>
      </c>
      <c r="J11098" s="1" t="s">
        <v>60</v>
      </c>
      <c r="K11098" s="1" t="s">
        <v>29</v>
      </c>
      <c r="L11098">
        <v>1165</v>
      </c>
      <c r="M11098">
        <v>210500</v>
      </c>
      <c r="N11098" s="1" t="s">
        <v>324</v>
      </c>
      <c r="O11098" s="2">
        <v>38458</v>
      </c>
      <c r="P11098">
        <v>83598.039999999994</v>
      </c>
      <c r="Q11098">
        <v>10396</v>
      </c>
      <c r="R11098" s="2">
        <v>38434</v>
      </c>
      <c r="S11098" s="2">
        <v>38444</v>
      </c>
      <c r="T11098" s="2">
        <v>38439</v>
      </c>
      <c r="U11098" s="1" t="s">
        <v>294</v>
      </c>
      <c r="V11098" s="1" t="s">
        <v>454</v>
      </c>
      <c r="W11098" s="1" t="s">
        <v>419</v>
      </c>
      <c r="X11098">
        <v>33</v>
      </c>
      <c r="Y11098">
        <v>155.72</v>
      </c>
      <c r="Z11098">
        <v>3</v>
      </c>
    </row>
    <row r="11099" spans="1:26" x14ac:dyDescent="0.3">
      <c r="A11099">
        <v>124</v>
      </c>
      <c r="B11099" s="1" t="s">
        <v>53</v>
      </c>
      <c r="C11099" s="1" t="s">
        <v>54</v>
      </c>
      <c r="D11099" s="1" t="s">
        <v>55</v>
      </c>
      <c r="E11099" s="1" t="s">
        <v>56</v>
      </c>
      <c r="F11099" s="1" t="s">
        <v>57</v>
      </c>
      <c r="G11099" s="1" t="s">
        <v>454</v>
      </c>
      <c r="H11099" s="1" t="s">
        <v>58</v>
      </c>
      <c r="I11099" s="1" t="s">
        <v>59</v>
      </c>
      <c r="J11099" s="1" t="s">
        <v>60</v>
      </c>
      <c r="K11099" s="1" t="s">
        <v>29</v>
      </c>
      <c r="L11099">
        <v>1165</v>
      </c>
      <c r="M11099">
        <v>210500</v>
      </c>
      <c r="N11099" s="1" t="s">
        <v>325</v>
      </c>
      <c r="O11099" s="2">
        <v>38348</v>
      </c>
      <c r="P11099">
        <v>47142.7</v>
      </c>
      <c r="Q11099">
        <v>10396</v>
      </c>
      <c r="R11099" s="2">
        <v>38434</v>
      </c>
      <c r="S11099" s="2">
        <v>38444</v>
      </c>
      <c r="T11099" s="2">
        <v>38439</v>
      </c>
      <c r="U11099" s="1" t="s">
        <v>294</v>
      </c>
      <c r="V11099" s="1" t="s">
        <v>454</v>
      </c>
      <c r="W11099" s="1" t="s">
        <v>419</v>
      </c>
      <c r="X11099">
        <v>33</v>
      </c>
      <c r="Y11099">
        <v>155.72</v>
      </c>
      <c r="Z11099">
        <v>3</v>
      </c>
    </row>
    <row r="11100" spans="1:26" x14ac:dyDescent="0.3">
      <c r="A11100">
        <v>124</v>
      </c>
      <c r="B11100" s="1" t="s">
        <v>53</v>
      </c>
      <c r="C11100" s="1" t="s">
        <v>54</v>
      </c>
      <c r="D11100" s="1" t="s">
        <v>55</v>
      </c>
      <c r="E11100" s="1" t="s">
        <v>56</v>
      </c>
      <c r="F11100" s="1" t="s">
        <v>57</v>
      </c>
      <c r="G11100" s="1" t="s">
        <v>454</v>
      </c>
      <c r="H11100" s="1" t="s">
        <v>58</v>
      </c>
      <c r="I11100" s="1" t="s">
        <v>59</v>
      </c>
      <c r="J11100" s="1" t="s">
        <v>60</v>
      </c>
      <c r="K11100" s="1" t="s">
        <v>29</v>
      </c>
      <c r="L11100">
        <v>1165</v>
      </c>
      <c r="M11100">
        <v>210500</v>
      </c>
      <c r="N11100" s="1" t="s">
        <v>326</v>
      </c>
      <c r="O11100" s="2">
        <v>38293</v>
      </c>
      <c r="P11100">
        <v>55639.66</v>
      </c>
      <c r="Q11100">
        <v>10396</v>
      </c>
      <c r="R11100" s="2">
        <v>38434</v>
      </c>
      <c r="S11100" s="2">
        <v>38444</v>
      </c>
      <c r="T11100" s="2">
        <v>38439</v>
      </c>
      <c r="U11100" s="1" t="s">
        <v>294</v>
      </c>
      <c r="V11100" s="1" t="s">
        <v>454</v>
      </c>
      <c r="W11100" s="1" t="s">
        <v>419</v>
      </c>
      <c r="X11100">
        <v>33</v>
      </c>
      <c r="Y11100">
        <v>155.72</v>
      </c>
      <c r="Z11100">
        <v>3</v>
      </c>
    </row>
    <row r="11101" spans="1:26" x14ac:dyDescent="0.3">
      <c r="A11101">
        <v>124</v>
      </c>
      <c r="B11101" s="1" t="s">
        <v>53</v>
      </c>
      <c r="C11101" s="1" t="s">
        <v>54</v>
      </c>
      <c r="D11101" s="1" t="s">
        <v>55</v>
      </c>
      <c r="E11101" s="1" t="s">
        <v>56</v>
      </c>
      <c r="F11101" s="1" t="s">
        <v>57</v>
      </c>
      <c r="G11101" s="1" t="s">
        <v>454</v>
      </c>
      <c r="H11101" s="1" t="s">
        <v>58</v>
      </c>
      <c r="I11101" s="1" t="s">
        <v>59</v>
      </c>
      <c r="J11101" s="1" t="s">
        <v>60</v>
      </c>
      <c r="K11101" s="1" t="s">
        <v>29</v>
      </c>
      <c r="L11101">
        <v>1165</v>
      </c>
      <c r="M11101">
        <v>210500</v>
      </c>
      <c r="N11101" s="1" t="s">
        <v>327</v>
      </c>
      <c r="O11101" s="2">
        <v>37848</v>
      </c>
      <c r="P11101">
        <v>111654.39999999999</v>
      </c>
      <c r="Q11101">
        <v>10396</v>
      </c>
      <c r="R11101" s="2">
        <v>38434</v>
      </c>
      <c r="S11101" s="2">
        <v>38444</v>
      </c>
      <c r="T11101" s="2">
        <v>38439</v>
      </c>
      <c r="U11101" s="1" t="s">
        <v>294</v>
      </c>
      <c r="V11101" s="1" t="s">
        <v>454</v>
      </c>
      <c r="W11101" s="1" t="s">
        <v>419</v>
      </c>
      <c r="X11101">
        <v>33</v>
      </c>
      <c r="Y11101">
        <v>155.72</v>
      </c>
      <c r="Z11101">
        <v>3</v>
      </c>
    </row>
    <row r="11102" spans="1:26" x14ac:dyDescent="0.3">
      <c r="A11102">
        <v>124</v>
      </c>
      <c r="B11102" s="1" t="s">
        <v>53</v>
      </c>
      <c r="C11102" s="1" t="s">
        <v>54</v>
      </c>
      <c r="D11102" s="1" t="s">
        <v>55</v>
      </c>
      <c r="E11102" s="1" t="s">
        <v>56</v>
      </c>
      <c r="F11102" s="1" t="s">
        <v>57</v>
      </c>
      <c r="G11102" s="1" t="s">
        <v>454</v>
      </c>
      <c r="H11102" s="1" t="s">
        <v>58</v>
      </c>
      <c r="I11102" s="1" t="s">
        <v>59</v>
      </c>
      <c r="J11102" s="1" t="s">
        <v>60</v>
      </c>
      <c r="K11102" s="1" t="s">
        <v>29</v>
      </c>
      <c r="L11102">
        <v>1165</v>
      </c>
      <c r="M11102">
        <v>210500</v>
      </c>
      <c r="N11102" s="1" t="s">
        <v>328</v>
      </c>
      <c r="O11102" s="2">
        <v>38072</v>
      </c>
      <c r="P11102">
        <v>43369.3</v>
      </c>
      <c r="Q11102">
        <v>10396</v>
      </c>
      <c r="R11102" s="2">
        <v>38434</v>
      </c>
      <c r="S11102" s="2">
        <v>38444</v>
      </c>
      <c r="T11102" s="2">
        <v>38439</v>
      </c>
      <c r="U11102" s="1" t="s">
        <v>294</v>
      </c>
      <c r="V11102" s="1" t="s">
        <v>454</v>
      </c>
      <c r="W11102" s="1" t="s">
        <v>419</v>
      </c>
      <c r="X11102">
        <v>33</v>
      </c>
      <c r="Y11102">
        <v>155.72</v>
      </c>
      <c r="Z11102">
        <v>3</v>
      </c>
    </row>
    <row r="11103" spans="1:26" x14ac:dyDescent="0.3">
      <c r="A11103">
        <v>124</v>
      </c>
      <c r="B11103" s="1" t="s">
        <v>53</v>
      </c>
      <c r="C11103" s="1" t="s">
        <v>54</v>
      </c>
      <c r="D11103" s="1" t="s">
        <v>55</v>
      </c>
      <c r="E11103" s="1" t="s">
        <v>56</v>
      </c>
      <c r="F11103" s="1" t="s">
        <v>57</v>
      </c>
      <c r="G11103" s="1" t="s">
        <v>454</v>
      </c>
      <c r="H11103" s="1" t="s">
        <v>58</v>
      </c>
      <c r="I11103" s="1" t="s">
        <v>59</v>
      </c>
      <c r="J11103" s="1" t="s">
        <v>60</v>
      </c>
      <c r="K11103" s="1" t="s">
        <v>29</v>
      </c>
      <c r="L11103">
        <v>1165</v>
      </c>
      <c r="M11103">
        <v>210500</v>
      </c>
      <c r="N11103" s="1" t="s">
        <v>329</v>
      </c>
      <c r="O11103" s="2">
        <v>37950</v>
      </c>
      <c r="P11103">
        <v>45084.38</v>
      </c>
      <c r="Q11103">
        <v>10396</v>
      </c>
      <c r="R11103" s="2">
        <v>38434</v>
      </c>
      <c r="S11103" s="2">
        <v>38444</v>
      </c>
      <c r="T11103" s="2">
        <v>38439</v>
      </c>
      <c r="U11103" s="1" t="s">
        <v>294</v>
      </c>
      <c r="V11103" s="1" t="s">
        <v>454</v>
      </c>
      <c r="W11103" s="1" t="s">
        <v>419</v>
      </c>
      <c r="X11103">
        <v>33</v>
      </c>
      <c r="Y11103">
        <v>155.72</v>
      </c>
      <c r="Z11103">
        <v>3</v>
      </c>
    </row>
    <row r="11104" spans="1:26" x14ac:dyDescent="0.3">
      <c r="A11104">
        <v>124</v>
      </c>
      <c r="B11104" s="1" t="s">
        <v>53</v>
      </c>
      <c r="C11104" s="1" t="s">
        <v>54</v>
      </c>
      <c r="D11104" s="1" t="s">
        <v>55</v>
      </c>
      <c r="E11104" s="1" t="s">
        <v>56</v>
      </c>
      <c r="F11104" s="1" t="s">
        <v>57</v>
      </c>
      <c r="G11104" s="1" t="s">
        <v>454</v>
      </c>
      <c r="H11104" s="1" t="s">
        <v>58</v>
      </c>
      <c r="I11104" s="1" t="s">
        <v>59</v>
      </c>
      <c r="J11104" s="1" t="s">
        <v>60</v>
      </c>
      <c r="K11104" s="1" t="s">
        <v>29</v>
      </c>
      <c r="L11104">
        <v>1165</v>
      </c>
      <c r="M11104">
        <v>210500</v>
      </c>
      <c r="N11104" s="1" t="s">
        <v>321</v>
      </c>
      <c r="O11104" s="2">
        <v>38416</v>
      </c>
      <c r="P11104">
        <v>101244.59</v>
      </c>
      <c r="Q11104">
        <v>10396</v>
      </c>
      <c r="R11104" s="2">
        <v>38434</v>
      </c>
      <c r="S11104" s="2">
        <v>38444</v>
      </c>
      <c r="T11104" s="2">
        <v>38439</v>
      </c>
      <c r="U11104" s="1" t="s">
        <v>294</v>
      </c>
      <c r="V11104" s="1" t="s">
        <v>454</v>
      </c>
      <c r="W11104" s="1" t="s">
        <v>1176</v>
      </c>
      <c r="X11104">
        <v>33</v>
      </c>
      <c r="Y11104">
        <v>129.76</v>
      </c>
      <c r="Z11104">
        <v>2</v>
      </c>
    </row>
    <row r="11105" spans="1:26" x14ac:dyDescent="0.3">
      <c r="A11105">
        <v>124</v>
      </c>
      <c r="B11105" s="1" t="s">
        <v>53</v>
      </c>
      <c r="C11105" s="1" t="s">
        <v>54</v>
      </c>
      <c r="D11105" s="1" t="s">
        <v>55</v>
      </c>
      <c r="E11105" s="1" t="s">
        <v>56</v>
      </c>
      <c r="F11105" s="1" t="s">
        <v>57</v>
      </c>
      <c r="G11105" s="1" t="s">
        <v>454</v>
      </c>
      <c r="H11105" s="1" t="s">
        <v>58</v>
      </c>
      <c r="I11105" s="1" t="s">
        <v>59</v>
      </c>
      <c r="J11105" s="1" t="s">
        <v>60</v>
      </c>
      <c r="K11105" s="1" t="s">
        <v>29</v>
      </c>
      <c r="L11105">
        <v>1165</v>
      </c>
      <c r="M11105">
        <v>210500</v>
      </c>
      <c r="N11105" s="1" t="s">
        <v>322</v>
      </c>
      <c r="O11105" s="2">
        <v>38227</v>
      </c>
      <c r="P11105">
        <v>85410.87</v>
      </c>
      <c r="Q11105">
        <v>10396</v>
      </c>
      <c r="R11105" s="2">
        <v>38434</v>
      </c>
      <c r="S11105" s="2">
        <v>38444</v>
      </c>
      <c r="T11105" s="2">
        <v>38439</v>
      </c>
      <c r="U11105" s="1" t="s">
        <v>294</v>
      </c>
      <c r="V11105" s="1" t="s">
        <v>454</v>
      </c>
      <c r="W11105" s="1" t="s">
        <v>1176</v>
      </c>
      <c r="X11105">
        <v>33</v>
      </c>
      <c r="Y11105">
        <v>129.76</v>
      </c>
      <c r="Z11105">
        <v>2</v>
      </c>
    </row>
    <row r="11106" spans="1:26" x14ac:dyDescent="0.3">
      <c r="A11106">
        <v>124</v>
      </c>
      <c r="B11106" s="1" t="s">
        <v>53</v>
      </c>
      <c r="C11106" s="1" t="s">
        <v>54</v>
      </c>
      <c r="D11106" s="1" t="s">
        <v>55</v>
      </c>
      <c r="E11106" s="1" t="s">
        <v>56</v>
      </c>
      <c r="F11106" s="1" t="s">
        <v>57</v>
      </c>
      <c r="G11106" s="1" t="s">
        <v>454</v>
      </c>
      <c r="H11106" s="1" t="s">
        <v>58</v>
      </c>
      <c r="I11106" s="1" t="s">
        <v>59</v>
      </c>
      <c r="J11106" s="1" t="s">
        <v>60</v>
      </c>
      <c r="K11106" s="1" t="s">
        <v>29</v>
      </c>
      <c r="L11106">
        <v>1165</v>
      </c>
      <c r="M11106">
        <v>210500</v>
      </c>
      <c r="N11106" s="1" t="s">
        <v>323</v>
      </c>
      <c r="O11106" s="2">
        <v>37722</v>
      </c>
      <c r="P11106">
        <v>11044.3</v>
      </c>
      <c r="Q11106">
        <v>10396</v>
      </c>
      <c r="R11106" s="2">
        <v>38434</v>
      </c>
      <c r="S11106" s="2">
        <v>38444</v>
      </c>
      <c r="T11106" s="2">
        <v>38439</v>
      </c>
      <c r="U11106" s="1" t="s">
        <v>294</v>
      </c>
      <c r="V11106" s="1" t="s">
        <v>454</v>
      </c>
      <c r="W11106" s="1" t="s">
        <v>1176</v>
      </c>
      <c r="X11106">
        <v>33</v>
      </c>
      <c r="Y11106">
        <v>129.76</v>
      </c>
      <c r="Z11106">
        <v>2</v>
      </c>
    </row>
    <row r="11107" spans="1:26" x14ac:dyDescent="0.3">
      <c r="A11107">
        <v>124</v>
      </c>
      <c r="B11107" s="1" t="s">
        <v>53</v>
      </c>
      <c r="C11107" s="1" t="s">
        <v>54</v>
      </c>
      <c r="D11107" s="1" t="s">
        <v>55</v>
      </c>
      <c r="E11107" s="1" t="s">
        <v>56</v>
      </c>
      <c r="F11107" s="1" t="s">
        <v>57</v>
      </c>
      <c r="G11107" s="1" t="s">
        <v>454</v>
      </c>
      <c r="H11107" s="1" t="s">
        <v>58</v>
      </c>
      <c r="I11107" s="1" t="s">
        <v>59</v>
      </c>
      <c r="J11107" s="1" t="s">
        <v>60</v>
      </c>
      <c r="K11107" s="1" t="s">
        <v>29</v>
      </c>
      <c r="L11107">
        <v>1165</v>
      </c>
      <c r="M11107">
        <v>210500</v>
      </c>
      <c r="N11107" s="1" t="s">
        <v>324</v>
      </c>
      <c r="O11107" s="2">
        <v>38458</v>
      </c>
      <c r="P11107">
        <v>83598.039999999994</v>
      </c>
      <c r="Q11107">
        <v>10396</v>
      </c>
      <c r="R11107" s="2">
        <v>38434</v>
      </c>
      <c r="S11107" s="2">
        <v>38444</v>
      </c>
      <c r="T11107" s="2">
        <v>38439</v>
      </c>
      <c r="U11107" s="1" t="s">
        <v>294</v>
      </c>
      <c r="V11107" s="1" t="s">
        <v>454</v>
      </c>
      <c r="W11107" s="1" t="s">
        <v>1176</v>
      </c>
      <c r="X11107">
        <v>33</v>
      </c>
      <c r="Y11107">
        <v>129.76</v>
      </c>
      <c r="Z11107">
        <v>2</v>
      </c>
    </row>
    <row r="11108" spans="1:26" x14ac:dyDescent="0.3">
      <c r="A11108">
        <v>124</v>
      </c>
      <c r="B11108" s="1" t="s">
        <v>53</v>
      </c>
      <c r="C11108" s="1" t="s">
        <v>54</v>
      </c>
      <c r="D11108" s="1" t="s">
        <v>55</v>
      </c>
      <c r="E11108" s="1" t="s">
        <v>56</v>
      </c>
      <c r="F11108" s="1" t="s">
        <v>57</v>
      </c>
      <c r="G11108" s="1" t="s">
        <v>454</v>
      </c>
      <c r="H11108" s="1" t="s">
        <v>58</v>
      </c>
      <c r="I11108" s="1" t="s">
        <v>59</v>
      </c>
      <c r="J11108" s="1" t="s">
        <v>60</v>
      </c>
      <c r="K11108" s="1" t="s">
        <v>29</v>
      </c>
      <c r="L11108">
        <v>1165</v>
      </c>
      <c r="M11108">
        <v>210500</v>
      </c>
      <c r="N11108" s="1" t="s">
        <v>325</v>
      </c>
      <c r="O11108" s="2">
        <v>38348</v>
      </c>
      <c r="P11108">
        <v>47142.7</v>
      </c>
      <c r="Q11108">
        <v>10396</v>
      </c>
      <c r="R11108" s="2">
        <v>38434</v>
      </c>
      <c r="S11108" s="2">
        <v>38444</v>
      </c>
      <c r="T11108" s="2">
        <v>38439</v>
      </c>
      <c r="U11108" s="1" t="s">
        <v>294</v>
      </c>
      <c r="V11108" s="1" t="s">
        <v>454</v>
      </c>
      <c r="W11108" s="1" t="s">
        <v>1176</v>
      </c>
      <c r="X11108">
        <v>33</v>
      </c>
      <c r="Y11108">
        <v>129.76</v>
      </c>
      <c r="Z11108">
        <v>2</v>
      </c>
    </row>
    <row r="11109" spans="1:26" x14ac:dyDescent="0.3">
      <c r="A11109">
        <v>124</v>
      </c>
      <c r="B11109" s="1" t="s">
        <v>53</v>
      </c>
      <c r="C11109" s="1" t="s">
        <v>54</v>
      </c>
      <c r="D11109" s="1" t="s">
        <v>55</v>
      </c>
      <c r="E11109" s="1" t="s">
        <v>56</v>
      </c>
      <c r="F11109" s="1" t="s">
        <v>57</v>
      </c>
      <c r="G11109" s="1" t="s">
        <v>454</v>
      </c>
      <c r="H11109" s="1" t="s">
        <v>58</v>
      </c>
      <c r="I11109" s="1" t="s">
        <v>59</v>
      </c>
      <c r="J11109" s="1" t="s">
        <v>60</v>
      </c>
      <c r="K11109" s="1" t="s">
        <v>29</v>
      </c>
      <c r="L11109">
        <v>1165</v>
      </c>
      <c r="M11109">
        <v>210500</v>
      </c>
      <c r="N11109" s="1" t="s">
        <v>326</v>
      </c>
      <c r="O11109" s="2">
        <v>38293</v>
      </c>
      <c r="P11109">
        <v>55639.66</v>
      </c>
      <c r="Q11109">
        <v>10396</v>
      </c>
      <c r="R11109" s="2">
        <v>38434</v>
      </c>
      <c r="S11109" s="2">
        <v>38444</v>
      </c>
      <c r="T11109" s="2">
        <v>38439</v>
      </c>
      <c r="U11109" s="1" t="s">
        <v>294</v>
      </c>
      <c r="V11109" s="1" t="s">
        <v>454</v>
      </c>
      <c r="W11109" s="1" t="s">
        <v>1176</v>
      </c>
      <c r="X11109">
        <v>33</v>
      </c>
      <c r="Y11109">
        <v>129.76</v>
      </c>
      <c r="Z11109">
        <v>2</v>
      </c>
    </row>
    <row r="11110" spans="1:26" x14ac:dyDescent="0.3">
      <c r="A11110">
        <v>124</v>
      </c>
      <c r="B11110" s="1" t="s">
        <v>53</v>
      </c>
      <c r="C11110" s="1" t="s">
        <v>54</v>
      </c>
      <c r="D11110" s="1" t="s">
        <v>55</v>
      </c>
      <c r="E11110" s="1" t="s">
        <v>56</v>
      </c>
      <c r="F11110" s="1" t="s">
        <v>57</v>
      </c>
      <c r="G11110" s="1" t="s">
        <v>454</v>
      </c>
      <c r="H11110" s="1" t="s">
        <v>58</v>
      </c>
      <c r="I11110" s="1" t="s">
        <v>59</v>
      </c>
      <c r="J11110" s="1" t="s">
        <v>60</v>
      </c>
      <c r="K11110" s="1" t="s">
        <v>29</v>
      </c>
      <c r="L11110">
        <v>1165</v>
      </c>
      <c r="M11110">
        <v>210500</v>
      </c>
      <c r="N11110" s="1" t="s">
        <v>327</v>
      </c>
      <c r="O11110" s="2">
        <v>37848</v>
      </c>
      <c r="P11110">
        <v>111654.39999999999</v>
      </c>
      <c r="Q11110">
        <v>10396</v>
      </c>
      <c r="R11110" s="2">
        <v>38434</v>
      </c>
      <c r="S11110" s="2">
        <v>38444</v>
      </c>
      <c r="T11110" s="2">
        <v>38439</v>
      </c>
      <c r="U11110" s="1" t="s">
        <v>294</v>
      </c>
      <c r="V11110" s="1" t="s">
        <v>454</v>
      </c>
      <c r="W11110" s="1" t="s">
        <v>1176</v>
      </c>
      <c r="X11110">
        <v>33</v>
      </c>
      <c r="Y11110">
        <v>129.76</v>
      </c>
      <c r="Z11110">
        <v>2</v>
      </c>
    </row>
    <row r="11111" spans="1:26" x14ac:dyDescent="0.3">
      <c r="A11111">
        <v>124</v>
      </c>
      <c r="B11111" s="1" t="s">
        <v>53</v>
      </c>
      <c r="C11111" s="1" t="s">
        <v>54</v>
      </c>
      <c r="D11111" s="1" t="s">
        <v>55</v>
      </c>
      <c r="E11111" s="1" t="s">
        <v>56</v>
      </c>
      <c r="F11111" s="1" t="s">
        <v>57</v>
      </c>
      <c r="G11111" s="1" t="s">
        <v>454</v>
      </c>
      <c r="H11111" s="1" t="s">
        <v>58</v>
      </c>
      <c r="I11111" s="1" t="s">
        <v>59</v>
      </c>
      <c r="J11111" s="1" t="s">
        <v>60</v>
      </c>
      <c r="K11111" s="1" t="s">
        <v>29</v>
      </c>
      <c r="L11111">
        <v>1165</v>
      </c>
      <c r="M11111">
        <v>210500</v>
      </c>
      <c r="N11111" s="1" t="s">
        <v>328</v>
      </c>
      <c r="O11111" s="2">
        <v>38072</v>
      </c>
      <c r="P11111">
        <v>43369.3</v>
      </c>
      <c r="Q11111">
        <v>10396</v>
      </c>
      <c r="R11111" s="2">
        <v>38434</v>
      </c>
      <c r="S11111" s="2">
        <v>38444</v>
      </c>
      <c r="T11111" s="2">
        <v>38439</v>
      </c>
      <c r="U11111" s="1" t="s">
        <v>294</v>
      </c>
      <c r="V11111" s="1" t="s">
        <v>454</v>
      </c>
      <c r="W11111" s="1" t="s">
        <v>1176</v>
      </c>
      <c r="X11111">
        <v>33</v>
      </c>
      <c r="Y11111">
        <v>129.76</v>
      </c>
      <c r="Z11111">
        <v>2</v>
      </c>
    </row>
    <row r="11112" spans="1:26" x14ac:dyDescent="0.3">
      <c r="A11112">
        <v>124</v>
      </c>
      <c r="B11112" s="1" t="s">
        <v>53</v>
      </c>
      <c r="C11112" s="1" t="s">
        <v>54</v>
      </c>
      <c r="D11112" s="1" t="s">
        <v>55</v>
      </c>
      <c r="E11112" s="1" t="s">
        <v>56</v>
      </c>
      <c r="F11112" s="1" t="s">
        <v>57</v>
      </c>
      <c r="G11112" s="1" t="s">
        <v>454</v>
      </c>
      <c r="H11112" s="1" t="s">
        <v>58</v>
      </c>
      <c r="I11112" s="1" t="s">
        <v>59</v>
      </c>
      <c r="J11112" s="1" t="s">
        <v>60</v>
      </c>
      <c r="K11112" s="1" t="s">
        <v>29</v>
      </c>
      <c r="L11112">
        <v>1165</v>
      </c>
      <c r="M11112">
        <v>210500</v>
      </c>
      <c r="N11112" s="1" t="s">
        <v>329</v>
      </c>
      <c r="O11112" s="2">
        <v>37950</v>
      </c>
      <c r="P11112">
        <v>45084.38</v>
      </c>
      <c r="Q11112">
        <v>10396</v>
      </c>
      <c r="R11112" s="2">
        <v>38434</v>
      </c>
      <c r="S11112" s="2">
        <v>38444</v>
      </c>
      <c r="T11112" s="2">
        <v>38439</v>
      </c>
      <c r="U11112" s="1" t="s">
        <v>294</v>
      </c>
      <c r="V11112" s="1" t="s">
        <v>454</v>
      </c>
      <c r="W11112" s="1" t="s">
        <v>1176</v>
      </c>
      <c r="X11112">
        <v>33</v>
      </c>
      <c r="Y11112">
        <v>129.76</v>
      </c>
      <c r="Z11112">
        <v>2</v>
      </c>
    </row>
    <row r="11113" spans="1:26" x14ac:dyDescent="0.3">
      <c r="A11113">
        <v>124</v>
      </c>
      <c r="B11113" s="1" t="s">
        <v>53</v>
      </c>
      <c r="C11113" s="1" t="s">
        <v>54</v>
      </c>
      <c r="D11113" s="1" t="s">
        <v>55</v>
      </c>
      <c r="E11113" s="1" t="s">
        <v>56</v>
      </c>
      <c r="F11113" s="1" t="s">
        <v>57</v>
      </c>
      <c r="G11113" s="1" t="s">
        <v>454</v>
      </c>
      <c r="H11113" s="1" t="s">
        <v>58</v>
      </c>
      <c r="I11113" s="1" t="s">
        <v>59</v>
      </c>
      <c r="J11113" s="1" t="s">
        <v>60</v>
      </c>
      <c r="K11113" s="1" t="s">
        <v>29</v>
      </c>
      <c r="L11113">
        <v>1165</v>
      </c>
      <c r="M11113">
        <v>210500</v>
      </c>
      <c r="N11113" s="1" t="s">
        <v>321</v>
      </c>
      <c r="O11113" s="2">
        <v>38416</v>
      </c>
      <c r="P11113">
        <v>101244.59</v>
      </c>
      <c r="Q11113">
        <v>10396</v>
      </c>
      <c r="R11113" s="2">
        <v>38434</v>
      </c>
      <c r="S11113" s="2">
        <v>38444</v>
      </c>
      <c r="T11113" s="2">
        <v>38439</v>
      </c>
      <c r="U11113" s="1" t="s">
        <v>294</v>
      </c>
      <c r="V11113" s="1" t="s">
        <v>454</v>
      </c>
      <c r="W11113" s="1" t="s">
        <v>1177</v>
      </c>
      <c r="X11113">
        <v>24</v>
      </c>
      <c r="Y11113">
        <v>91.76</v>
      </c>
      <c r="Z11113">
        <v>4</v>
      </c>
    </row>
    <row r="11114" spans="1:26" x14ac:dyDescent="0.3">
      <c r="A11114">
        <v>124</v>
      </c>
      <c r="B11114" s="1" t="s">
        <v>53</v>
      </c>
      <c r="C11114" s="1" t="s">
        <v>54</v>
      </c>
      <c r="D11114" s="1" t="s">
        <v>55</v>
      </c>
      <c r="E11114" s="1" t="s">
        <v>56</v>
      </c>
      <c r="F11114" s="1" t="s">
        <v>57</v>
      </c>
      <c r="G11114" s="1" t="s">
        <v>454</v>
      </c>
      <c r="H11114" s="1" t="s">
        <v>58</v>
      </c>
      <c r="I11114" s="1" t="s">
        <v>59</v>
      </c>
      <c r="J11114" s="1" t="s">
        <v>60</v>
      </c>
      <c r="K11114" s="1" t="s">
        <v>29</v>
      </c>
      <c r="L11114">
        <v>1165</v>
      </c>
      <c r="M11114">
        <v>210500</v>
      </c>
      <c r="N11114" s="1" t="s">
        <v>322</v>
      </c>
      <c r="O11114" s="2">
        <v>38227</v>
      </c>
      <c r="P11114">
        <v>85410.87</v>
      </c>
      <c r="Q11114">
        <v>10396</v>
      </c>
      <c r="R11114" s="2">
        <v>38434</v>
      </c>
      <c r="S11114" s="2">
        <v>38444</v>
      </c>
      <c r="T11114" s="2">
        <v>38439</v>
      </c>
      <c r="U11114" s="1" t="s">
        <v>294</v>
      </c>
      <c r="V11114" s="1" t="s">
        <v>454</v>
      </c>
      <c r="W11114" s="1" t="s">
        <v>1177</v>
      </c>
      <c r="X11114">
        <v>24</v>
      </c>
      <c r="Y11114">
        <v>91.76</v>
      </c>
      <c r="Z11114">
        <v>4</v>
      </c>
    </row>
    <row r="11115" spans="1:26" x14ac:dyDescent="0.3">
      <c r="A11115">
        <v>124</v>
      </c>
      <c r="B11115" s="1" t="s">
        <v>53</v>
      </c>
      <c r="C11115" s="1" t="s">
        <v>54</v>
      </c>
      <c r="D11115" s="1" t="s">
        <v>55</v>
      </c>
      <c r="E11115" s="1" t="s">
        <v>56</v>
      </c>
      <c r="F11115" s="1" t="s">
        <v>57</v>
      </c>
      <c r="G11115" s="1" t="s">
        <v>454</v>
      </c>
      <c r="H11115" s="1" t="s">
        <v>58</v>
      </c>
      <c r="I11115" s="1" t="s">
        <v>59</v>
      </c>
      <c r="J11115" s="1" t="s">
        <v>60</v>
      </c>
      <c r="K11115" s="1" t="s">
        <v>29</v>
      </c>
      <c r="L11115">
        <v>1165</v>
      </c>
      <c r="M11115">
        <v>210500</v>
      </c>
      <c r="N11115" s="1" t="s">
        <v>323</v>
      </c>
      <c r="O11115" s="2">
        <v>37722</v>
      </c>
      <c r="P11115">
        <v>11044.3</v>
      </c>
      <c r="Q11115">
        <v>10396</v>
      </c>
      <c r="R11115" s="2">
        <v>38434</v>
      </c>
      <c r="S11115" s="2">
        <v>38444</v>
      </c>
      <c r="T11115" s="2">
        <v>38439</v>
      </c>
      <c r="U11115" s="1" t="s">
        <v>294</v>
      </c>
      <c r="V11115" s="1" t="s">
        <v>454</v>
      </c>
      <c r="W11115" s="1" t="s">
        <v>1177</v>
      </c>
      <c r="X11115">
        <v>24</v>
      </c>
      <c r="Y11115">
        <v>91.76</v>
      </c>
      <c r="Z11115">
        <v>4</v>
      </c>
    </row>
    <row r="11116" spans="1:26" x14ac:dyDescent="0.3">
      <c r="A11116">
        <v>124</v>
      </c>
      <c r="B11116" s="1" t="s">
        <v>53</v>
      </c>
      <c r="C11116" s="1" t="s">
        <v>54</v>
      </c>
      <c r="D11116" s="1" t="s">
        <v>55</v>
      </c>
      <c r="E11116" s="1" t="s">
        <v>56</v>
      </c>
      <c r="F11116" s="1" t="s">
        <v>57</v>
      </c>
      <c r="G11116" s="1" t="s">
        <v>454</v>
      </c>
      <c r="H11116" s="1" t="s">
        <v>58</v>
      </c>
      <c r="I11116" s="1" t="s">
        <v>59</v>
      </c>
      <c r="J11116" s="1" t="s">
        <v>60</v>
      </c>
      <c r="K11116" s="1" t="s">
        <v>29</v>
      </c>
      <c r="L11116">
        <v>1165</v>
      </c>
      <c r="M11116">
        <v>210500</v>
      </c>
      <c r="N11116" s="1" t="s">
        <v>324</v>
      </c>
      <c r="O11116" s="2">
        <v>38458</v>
      </c>
      <c r="P11116">
        <v>83598.039999999994</v>
      </c>
      <c r="Q11116">
        <v>10396</v>
      </c>
      <c r="R11116" s="2">
        <v>38434</v>
      </c>
      <c r="S11116" s="2">
        <v>38444</v>
      </c>
      <c r="T11116" s="2">
        <v>38439</v>
      </c>
      <c r="U11116" s="1" t="s">
        <v>294</v>
      </c>
      <c r="V11116" s="1" t="s">
        <v>454</v>
      </c>
      <c r="W11116" s="1" t="s">
        <v>1177</v>
      </c>
      <c r="X11116">
        <v>24</v>
      </c>
      <c r="Y11116">
        <v>91.76</v>
      </c>
      <c r="Z11116">
        <v>4</v>
      </c>
    </row>
    <row r="11117" spans="1:26" x14ac:dyDescent="0.3">
      <c r="A11117">
        <v>124</v>
      </c>
      <c r="B11117" s="1" t="s">
        <v>53</v>
      </c>
      <c r="C11117" s="1" t="s">
        <v>54</v>
      </c>
      <c r="D11117" s="1" t="s">
        <v>55</v>
      </c>
      <c r="E11117" s="1" t="s">
        <v>56</v>
      </c>
      <c r="F11117" s="1" t="s">
        <v>57</v>
      </c>
      <c r="G11117" s="1" t="s">
        <v>454</v>
      </c>
      <c r="H11117" s="1" t="s">
        <v>58</v>
      </c>
      <c r="I11117" s="1" t="s">
        <v>59</v>
      </c>
      <c r="J11117" s="1" t="s">
        <v>60</v>
      </c>
      <c r="K11117" s="1" t="s">
        <v>29</v>
      </c>
      <c r="L11117">
        <v>1165</v>
      </c>
      <c r="M11117">
        <v>210500</v>
      </c>
      <c r="N11117" s="1" t="s">
        <v>325</v>
      </c>
      <c r="O11117" s="2">
        <v>38348</v>
      </c>
      <c r="P11117">
        <v>47142.7</v>
      </c>
      <c r="Q11117">
        <v>10396</v>
      </c>
      <c r="R11117" s="2">
        <v>38434</v>
      </c>
      <c r="S11117" s="2">
        <v>38444</v>
      </c>
      <c r="T11117" s="2">
        <v>38439</v>
      </c>
      <c r="U11117" s="1" t="s">
        <v>294</v>
      </c>
      <c r="V11117" s="1" t="s">
        <v>454</v>
      </c>
      <c r="W11117" s="1" t="s">
        <v>1177</v>
      </c>
      <c r="X11117">
        <v>24</v>
      </c>
      <c r="Y11117">
        <v>91.76</v>
      </c>
      <c r="Z11117">
        <v>4</v>
      </c>
    </row>
    <row r="11118" spans="1:26" x14ac:dyDescent="0.3">
      <c r="A11118">
        <v>124</v>
      </c>
      <c r="B11118" s="1" t="s">
        <v>53</v>
      </c>
      <c r="C11118" s="1" t="s">
        <v>54</v>
      </c>
      <c r="D11118" s="1" t="s">
        <v>55</v>
      </c>
      <c r="E11118" s="1" t="s">
        <v>56</v>
      </c>
      <c r="F11118" s="1" t="s">
        <v>57</v>
      </c>
      <c r="G11118" s="1" t="s">
        <v>454</v>
      </c>
      <c r="H11118" s="1" t="s">
        <v>58</v>
      </c>
      <c r="I11118" s="1" t="s">
        <v>59</v>
      </c>
      <c r="J11118" s="1" t="s">
        <v>60</v>
      </c>
      <c r="K11118" s="1" t="s">
        <v>29</v>
      </c>
      <c r="L11118">
        <v>1165</v>
      </c>
      <c r="M11118">
        <v>210500</v>
      </c>
      <c r="N11118" s="1" t="s">
        <v>326</v>
      </c>
      <c r="O11118" s="2">
        <v>38293</v>
      </c>
      <c r="P11118">
        <v>55639.66</v>
      </c>
      <c r="Q11118">
        <v>10396</v>
      </c>
      <c r="R11118" s="2">
        <v>38434</v>
      </c>
      <c r="S11118" s="2">
        <v>38444</v>
      </c>
      <c r="T11118" s="2">
        <v>38439</v>
      </c>
      <c r="U11118" s="1" t="s">
        <v>294</v>
      </c>
      <c r="V11118" s="1" t="s">
        <v>454</v>
      </c>
      <c r="W11118" s="1" t="s">
        <v>1177</v>
      </c>
      <c r="X11118">
        <v>24</v>
      </c>
      <c r="Y11118">
        <v>91.76</v>
      </c>
      <c r="Z11118">
        <v>4</v>
      </c>
    </row>
    <row r="11119" spans="1:26" x14ac:dyDescent="0.3">
      <c r="A11119">
        <v>124</v>
      </c>
      <c r="B11119" s="1" t="s">
        <v>53</v>
      </c>
      <c r="C11119" s="1" t="s">
        <v>54</v>
      </c>
      <c r="D11119" s="1" t="s">
        <v>55</v>
      </c>
      <c r="E11119" s="1" t="s">
        <v>56</v>
      </c>
      <c r="F11119" s="1" t="s">
        <v>57</v>
      </c>
      <c r="G11119" s="1" t="s">
        <v>454</v>
      </c>
      <c r="H11119" s="1" t="s">
        <v>58</v>
      </c>
      <c r="I11119" s="1" t="s">
        <v>59</v>
      </c>
      <c r="J11119" s="1" t="s">
        <v>60</v>
      </c>
      <c r="K11119" s="1" t="s">
        <v>29</v>
      </c>
      <c r="L11119">
        <v>1165</v>
      </c>
      <c r="M11119">
        <v>210500</v>
      </c>
      <c r="N11119" s="1" t="s">
        <v>327</v>
      </c>
      <c r="O11119" s="2">
        <v>37848</v>
      </c>
      <c r="P11119">
        <v>111654.39999999999</v>
      </c>
      <c r="Q11119">
        <v>10396</v>
      </c>
      <c r="R11119" s="2">
        <v>38434</v>
      </c>
      <c r="S11119" s="2">
        <v>38444</v>
      </c>
      <c r="T11119" s="2">
        <v>38439</v>
      </c>
      <c r="U11119" s="1" t="s">
        <v>294</v>
      </c>
      <c r="V11119" s="1" t="s">
        <v>454</v>
      </c>
      <c r="W11119" s="1" t="s">
        <v>1177</v>
      </c>
      <c r="X11119">
        <v>24</v>
      </c>
      <c r="Y11119">
        <v>91.76</v>
      </c>
      <c r="Z11119">
        <v>4</v>
      </c>
    </row>
    <row r="11120" spans="1:26" x14ac:dyDescent="0.3">
      <c r="A11120">
        <v>124</v>
      </c>
      <c r="B11120" s="1" t="s">
        <v>53</v>
      </c>
      <c r="C11120" s="1" t="s">
        <v>54</v>
      </c>
      <c r="D11120" s="1" t="s">
        <v>55</v>
      </c>
      <c r="E11120" s="1" t="s">
        <v>56</v>
      </c>
      <c r="F11120" s="1" t="s">
        <v>57</v>
      </c>
      <c r="G11120" s="1" t="s">
        <v>454</v>
      </c>
      <c r="H11120" s="1" t="s">
        <v>58</v>
      </c>
      <c r="I11120" s="1" t="s">
        <v>59</v>
      </c>
      <c r="J11120" s="1" t="s">
        <v>60</v>
      </c>
      <c r="K11120" s="1" t="s">
        <v>29</v>
      </c>
      <c r="L11120">
        <v>1165</v>
      </c>
      <c r="M11120">
        <v>210500</v>
      </c>
      <c r="N11120" s="1" t="s">
        <v>328</v>
      </c>
      <c r="O11120" s="2">
        <v>38072</v>
      </c>
      <c r="P11120">
        <v>43369.3</v>
      </c>
      <c r="Q11120">
        <v>10396</v>
      </c>
      <c r="R11120" s="2">
        <v>38434</v>
      </c>
      <c r="S11120" s="2">
        <v>38444</v>
      </c>
      <c r="T11120" s="2">
        <v>38439</v>
      </c>
      <c r="U11120" s="1" t="s">
        <v>294</v>
      </c>
      <c r="V11120" s="1" t="s">
        <v>454</v>
      </c>
      <c r="W11120" s="1" t="s">
        <v>1177</v>
      </c>
      <c r="X11120">
        <v>24</v>
      </c>
      <c r="Y11120">
        <v>91.76</v>
      </c>
      <c r="Z11120">
        <v>4</v>
      </c>
    </row>
    <row r="11121" spans="1:26" x14ac:dyDescent="0.3">
      <c r="A11121">
        <v>124</v>
      </c>
      <c r="B11121" s="1" t="s">
        <v>53</v>
      </c>
      <c r="C11121" s="1" t="s">
        <v>54</v>
      </c>
      <c r="D11121" s="1" t="s">
        <v>55</v>
      </c>
      <c r="E11121" s="1" t="s">
        <v>56</v>
      </c>
      <c r="F11121" s="1" t="s">
        <v>57</v>
      </c>
      <c r="G11121" s="1" t="s">
        <v>454</v>
      </c>
      <c r="H11121" s="1" t="s">
        <v>58</v>
      </c>
      <c r="I11121" s="1" t="s">
        <v>59</v>
      </c>
      <c r="J11121" s="1" t="s">
        <v>60</v>
      </c>
      <c r="K11121" s="1" t="s">
        <v>29</v>
      </c>
      <c r="L11121">
        <v>1165</v>
      </c>
      <c r="M11121">
        <v>210500</v>
      </c>
      <c r="N11121" s="1" t="s">
        <v>329</v>
      </c>
      <c r="O11121" s="2">
        <v>37950</v>
      </c>
      <c r="P11121">
        <v>45084.38</v>
      </c>
      <c r="Q11121">
        <v>10396</v>
      </c>
      <c r="R11121" s="2">
        <v>38434</v>
      </c>
      <c r="S11121" s="2">
        <v>38444</v>
      </c>
      <c r="T11121" s="2">
        <v>38439</v>
      </c>
      <c r="U11121" s="1" t="s">
        <v>294</v>
      </c>
      <c r="V11121" s="1" t="s">
        <v>454</v>
      </c>
      <c r="W11121" s="1" t="s">
        <v>1177</v>
      </c>
      <c r="X11121">
        <v>24</v>
      </c>
      <c r="Y11121">
        <v>91.76</v>
      </c>
      <c r="Z11121">
        <v>4</v>
      </c>
    </row>
    <row r="11122" spans="1:26" x14ac:dyDescent="0.3">
      <c r="A11122">
        <v>124</v>
      </c>
      <c r="B11122" s="1" t="s">
        <v>53</v>
      </c>
      <c r="C11122" s="1" t="s">
        <v>54</v>
      </c>
      <c r="D11122" s="1" t="s">
        <v>55</v>
      </c>
      <c r="E11122" s="1" t="s">
        <v>56</v>
      </c>
      <c r="F11122" s="1" t="s">
        <v>57</v>
      </c>
      <c r="G11122" s="1" t="s">
        <v>454</v>
      </c>
      <c r="H11122" s="1" t="s">
        <v>58</v>
      </c>
      <c r="I11122" s="1" t="s">
        <v>59</v>
      </c>
      <c r="J11122" s="1" t="s">
        <v>60</v>
      </c>
      <c r="K11122" s="1" t="s">
        <v>29</v>
      </c>
      <c r="L11122">
        <v>1165</v>
      </c>
      <c r="M11122">
        <v>210500</v>
      </c>
      <c r="N11122" s="1" t="s">
        <v>321</v>
      </c>
      <c r="O11122" s="2">
        <v>38416</v>
      </c>
      <c r="P11122">
        <v>101244.59</v>
      </c>
      <c r="Q11122">
        <v>10396</v>
      </c>
      <c r="R11122" s="2">
        <v>38434</v>
      </c>
      <c r="S11122" s="2">
        <v>38444</v>
      </c>
      <c r="T11122" s="2">
        <v>38439</v>
      </c>
      <c r="U11122" s="1" t="s">
        <v>294</v>
      </c>
      <c r="V11122" s="1" t="s">
        <v>454</v>
      </c>
      <c r="W11122" s="1" t="s">
        <v>1178</v>
      </c>
      <c r="X11122">
        <v>45</v>
      </c>
      <c r="Y11122">
        <v>83.38</v>
      </c>
      <c r="Z11122">
        <v>5</v>
      </c>
    </row>
    <row r="11123" spans="1:26" x14ac:dyDescent="0.3">
      <c r="A11123">
        <v>124</v>
      </c>
      <c r="B11123" s="1" t="s">
        <v>53</v>
      </c>
      <c r="C11123" s="1" t="s">
        <v>54</v>
      </c>
      <c r="D11123" s="1" t="s">
        <v>55</v>
      </c>
      <c r="E11123" s="1" t="s">
        <v>56</v>
      </c>
      <c r="F11123" s="1" t="s">
        <v>57</v>
      </c>
      <c r="G11123" s="1" t="s">
        <v>454</v>
      </c>
      <c r="H11123" s="1" t="s">
        <v>58</v>
      </c>
      <c r="I11123" s="1" t="s">
        <v>59</v>
      </c>
      <c r="J11123" s="1" t="s">
        <v>60</v>
      </c>
      <c r="K11123" s="1" t="s">
        <v>29</v>
      </c>
      <c r="L11123">
        <v>1165</v>
      </c>
      <c r="M11123">
        <v>210500</v>
      </c>
      <c r="N11123" s="1" t="s">
        <v>322</v>
      </c>
      <c r="O11123" s="2">
        <v>38227</v>
      </c>
      <c r="P11123">
        <v>85410.87</v>
      </c>
      <c r="Q11123">
        <v>10396</v>
      </c>
      <c r="R11123" s="2">
        <v>38434</v>
      </c>
      <c r="S11123" s="2">
        <v>38444</v>
      </c>
      <c r="T11123" s="2">
        <v>38439</v>
      </c>
      <c r="U11123" s="1" t="s">
        <v>294</v>
      </c>
      <c r="V11123" s="1" t="s">
        <v>454</v>
      </c>
      <c r="W11123" s="1" t="s">
        <v>1178</v>
      </c>
      <c r="X11123">
        <v>45</v>
      </c>
      <c r="Y11123">
        <v>83.38</v>
      </c>
      <c r="Z11123">
        <v>5</v>
      </c>
    </row>
    <row r="11124" spans="1:26" x14ac:dyDescent="0.3">
      <c r="A11124">
        <v>124</v>
      </c>
      <c r="B11124" s="1" t="s">
        <v>53</v>
      </c>
      <c r="C11124" s="1" t="s">
        <v>54</v>
      </c>
      <c r="D11124" s="1" t="s">
        <v>55</v>
      </c>
      <c r="E11124" s="1" t="s">
        <v>56</v>
      </c>
      <c r="F11124" s="1" t="s">
        <v>57</v>
      </c>
      <c r="G11124" s="1" t="s">
        <v>454</v>
      </c>
      <c r="H11124" s="1" t="s">
        <v>58</v>
      </c>
      <c r="I11124" s="1" t="s">
        <v>59</v>
      </c>
      <c r="J11124" s="1" t="s">
        <v>60</v>
      </c>
      <c r="K11124" s="1" t="s">
        <v>29</v>
      </c>
      <c r="L11124">
        <v>1165</v>
      </c>
      <c r="M11124">
        <v>210500</v>
      </c>
      <c r="N11124" s="1" t="s">
        <v>323</v>
      </c>
      <c r="O11124" s="2">
        <v>37722</v>
      </c>
      <c r="P11124">
        <v>11044.3</v>
      </c>
      <c r="Q11124">
        <v>10396</v>
      </c>
      <c r="R11124" s="2">
        <v>38434</v>
      </c>
      <c r="S11124" s="2">
        <v>38444</v>
      </c>
      <c r="T11124" s="2">
        <v>38439</v>
      </c>
      <c r="U11124" s="1" t="s">
        <v>294</v>
      </c>
      <c r="V11124" s="1" t="s">
        <v>454</v>
      </c>
      <c r="W11124" s="1" t="s">
        <v>1178</v>
      </c>
      <c r="X11124">
        <v>45</v>
      </c>
      <c r="Y11124">
        <v>83.38</v>
      </c>
      <c r="Z11124">
        <v>5</v>
      </c>
    </row>
    <row r="11125" spans="1:26" x14ac:dyDescent="0.3">
      <c r="A11125">
        <v>124</v>
      </c>
      <c r="B11125" s="1" t="s">
        <v>53</v>
      </c>
      <c r="C11125" s="1" t="s">
        <v>54</v>
      </c>
      <c r="D11125" s="1" t="s">
        <v>55</v>
      </c>
      <c r="E11125" s="1" t="s">
        <v>56</v>
      </c>
      <c r="F11125" s="1" t="s">
        <v>57</v>
      </c>
      <c r="G11125" s="1" t="s">
        <v>454</v>
      </c>
      <c r="H11125" s="1" t="s">
        <v>58</v>
      </c>
      <c r="I11125" s="1" t="s">
        <v>59</v>
      </c>
      <c r="J11125" s="1" t="s">
        <v>60</v>
      </c>
      <c r="K11125" s="1" t="s">
        <v>29</v>
      </c>
      <c r="L11125">
        <v>1165</v>
      </c>
      <c r="M11125">
        <v>210500</v>
      </c>
      <c r="N11125" s="1" t="s">
        <v>324</v>
      </c>
      <c r="O11125" s="2">
        <v>38458</v>
      </c>
      <c r="P11125">
        <v>83598.039999999994</v>
      </c>
      <c r="Q11125">
        <v>10396</v>
      </c>
      <c r="R11125" s="2">
        <v>38434</v>
      </c>
      <c r="S11125" s="2">
        <v>38444</v>
      </c>
      <c r="T11125" s="2">
        <v>38439</v>
      </c>
      <c r="U11125" s="1" t="s">
        <v>294</v>
      </c>
      <c r="V11125" s="1" t="s">
        <v>454</v>
      </c>
      <c r="W11125" s="1" t="s">
        <v>1178</v>
      </c>
      <c r="X11125">
        <v>45</v>
      </c>
      <c r="Y11125">
        <v>83.38</v>
      </c>
      <c r="Z11125">
        <v>5</v>
      </c>
    </row>
    <row r="11126" spans="1:26" x14ac:dyDescent="0.3">
      <c r="A11126">
        <v>124</v>
      </c>
      <c r="B11126" s="1" t="s">
        <v>53</v>
      </c>
      <c r="C11126" s="1" t="s">
        <v>54</v>
      </c>
      <c r="D11126" s="1" t="s">
        <v>55</v>
      </c>
      <c r="E11126" s="1" t="s">
        <v>56</v>
      </c>
      <c r="F11126" s="1" t="s">
        <v>57</v>
      </c>
      <c r="G11126" s="1" t="s">
        <v>454</v>
      </c>
      <c r="H11126" s="1" t="s">
        <v>58</v>
      </c>
      <c r="I11126" s="1" t="s">
        <v>59</v>
      </c>
      <c r="J11126" s="1" t="s">
        <v>60</v>
      </c>
      <c r="K11126" s="1" t="s">
        <v>29</v>
      </c>
      <c r="L11126">
        <v>1165</v>
      </c>
      <c r="M11126">
        <v>210500</v>
      </c>
      <c r="N11126" s="1" t="s">
        <v>325</v>
      </c>
      <c r="O11126" s="2">
        <v>38348</v>
      </c>
      <c r="P11126">
        <v>47142.7</v>
      </c>
      <c r="Q11126">
        <v>10396</v>
      </c>
      <c r="R11126" s="2">
        <v>38434</v>
      </c>
      <c r="S11126" s="2">
        <v>38444</v>
      </c>
      <c r="T11126" s="2">
        <v>38439</v>
      </c>
      <c r="U11126" s="1" t="s">
        <v>294</v>
      </c>
      <c r="V11126" s="1" t="s">
        <v>454</v>
      </c>
      <c r="W11126" s="1" t="s">
        <v>1178</v>
      </c>
      <c r="X11126">
        <v>45</v>
      </c>
      <c r="Y11126">
        <v>83.38</v>
      </c>
      <c r="Z11126">
        <v>5</v>
      </c>
    </row>
    <row r="11127" spans="1:26" x14ac:dyDescent="0.3">
      <c r="A11127">
        <v>124</v>
      </c>
      <c r="B11127" s="1" t="s">
        <v>53</v>
      </c>
      <c r="C11127" s="1" t="s">
        <v>54</v>
      </c>
      <c r="D11127" s="1" t="s">
        <v>55</v>
      </c>
      <c r="E11127" s="1" t="s">
        <v>56</v>
      </c>
      <c r="F11127" s="1" t="s">
        <v>57</v>
      </c>
      <c r="G11127" s="1" t="s">
        <v>454</v>
      </c>
      <c r="H11127" s="1" t="s">
        <v>58</v>
      </c>
      <c r="I11127" s="1" t="s">
        <v>59</v>
      </c>
      <c r="J11127" s="1" t="s">
        <v>60</v>
      </c>
      <c r="K11127" s="1" t="s">
        <v>29</v>
      </c>
      <c r="L11127">
        <v>1165</v>
      </c>
      <c r="M11127">
        <v>210500</v>
      </c>
      <c r="N11127" s="1" t="s">
        <v>326</v>
      </c>
      <c r="O11127" s="2">
        <v>38293</v>
      </c>
      <c r="P11127">
        <v>55639.66</v>
      </c>
      <c r="Q11127">
        <v>10396</v>
      </c>
      <c r="R11127" s="2">
        <v>38434</v>
      </c>
      <c r="S11127" s="2">
        <v>38444</v>
      </c>
      <c r="T11127" s="2">
        <v>38439</v>
      </c>
      <c r="U11127" s="1" t="s">
        <v>294</v>
      </c>
      <c r="V11127" s="1" t="s">
        <v>454</v>
      </c>
      <c r="W11127" s="1" t="s">
        <v>1178</v>
      </c>
      <c r="X11127">
        <v>45</v>
      </c>
      <c r="Y11127">
        <v>83.38</v>
      </c>
      <c r="Z11127">
        <v>5</v>
      </c>
    </row>
    <row r="11128" spans="1:26" x14ac:dyDescent="0.3">
      <c r="A11128">
        <v>124</v>
      </c>
      <c r="B11128" s="1" t="s">
        <v>53</v>
      </c>
      <c r="C11128" s="1" t="s">
        <v>54</v>
      </c>
      <c r="D11128" s="1" t="s">
        <v>55</v>
      </c>
      <c r="E11128" s="1" t="s">
        <v>56</v>
      </c>
      <c r="F11128" s="1" t="s">
        <v>57</v>
      </c>
      <c r="G11128" s="1" t="s">
        <v>454</v>
      </c>
      <c r="H11128" s="1" t="s">
        <v>58</v>
      </c>
      <c r="I11128" s="1" t="s">
        <v>59</v>
      </c>
      <c r="J11128" s="1" t="s">
        <v>60</v>
      </c>
      <c r="K11128" s="1" t="s">
        <v>29</v>
      </c>
      <c r="L11128">
        <v>1165</v>
      </c>
      <c r="M11128">
        <v>210500</v>
      </c>
      <c r="N11128" s="1" t="s">
        <v>327</v>
      </c>
      <c r="O11128" s="2">
        <v>37848</v>
      </c>
      <c r="P11128">
        <v>111654.39999999999</v>
      </c>
      <c r="Q11128">
        <v>10396</v>
      </c>
      <c r="R11128" s="2">
        <v>38434</v>
      </c>
      <c r="S11128" s="2">
        <v>38444</v>
      </c>
      <c r="T11128" s="2">
        <v>38439</v>
      </c>
      <c r="U11128" s="1" t="s">
        <v>294</v>
      </c>
      <c r="V11128" s="1" t="s">
        <v>454</v>
      </c>
      <c r="W11128" s="1" t="s">
        <v>1178</v>
      </c>
      <c r="X11128">
        <v>45</v>
      </c>
      <c r="Y11128">
        <v>83.38</v>
      </c>
      <c r="Z11128">
        <v>5</v>
      </c>
    </row>
    <row r="11129" spans="1:26" x14ac:dyDescent="0.3">
      <c r="A11129">
        <v>124</v>
      </c>
      <c r="B11129" s="1" t="s">
        <v>53</v>
      </c>
      <c r="C11129" s="1" t="s">
        <v>54</v>
      </c>
      <c r="D11129" s="1" t="s">
        <v>55</v>
      </c>
      <c r="E11129" s="1" t="s">
        <v>56</v>
      </c>
      <c r="F11129" s="1" t="s">
        <v>57</v>
      </c>
      <c r="G11129" s="1" t="s">
        <v>454</v>
      </c>
      <c r="H11129" s="1" t="s">
        <v>58</v>
      </c>
      <c r="I11129" s="1" t="s">
        <v>59</v>
      </c>
      <c r="J11129" s="1" t="s">
        <v>60</v>
      </c>
      <c r="K11129" s="1" t="s">
        <v>29</v>
      </c>
      <c r="L11129">
        <v>1165</v>
      </c>
      <c r="M11129">
        <v>210500</v>
      </c>
      <c r="N11129" s="1" t="s">
        <v>328</v>
      </c>
      <c r="O11129" s="2">
        <v>38072</v>
      </c>
      <c r="P11129">
        <v>43369.3</v>
      </c>
      <c r="Q11129">
        <v>10396</v>
      </c>
      <c r="R11129" s="2">
        <v>38434</v>
      </c>
      <c r="S11129" s="2">
        <v>38444</v>
      </c>
      <c r="T11129" s="2">
        <v>38439</v>
      </c>
      <c r="U11129" s="1" t="s">
        <v>294</v>
      </c>
      <c r="V11129" s="1" t="s">
        <v>454</v>
      </c>
      <c r="W11129" s="1" t="s">
        <v>1178</v>
      </c>
      <c r="X11129">
        <v>45</v>
      </c>
      <c r="Y11129">
        <v>83.38</v>
      </c>
      <c r="Z11129">
        <v>5</v>
      </c>
    </row>
    <row r="11130" spans="1:26" x14ac:dyDescent="0.3">
      <c r="A11130">
        <v>124</v>
      </c>
      <c r="B11130" s="1" t="s">
        <v>53</v>
      </c>
      <c r="C11130" s="1" t="s">
        <v>54</v>
      </c>
      <c r="D11130" s="1" t="s">
        <v>55</v>
      </c>
      <c r="E11130" s="1" t="s">
        <v>56</v>
      </c>
      <c r="F11130" s="1" t="s">
        <v>57</v>
      </c>
      <c r="G11130" s="1" t="s">
        <v>454</v>
      </c>
      <c r="H11130" s="1" t="s">
        <v>58</v>
      </c>
      <c r="I11130" s="1" t="s">
        <v>59</v>
      </c>
      <c r="J11130" s="1" t="s">
        <v>60</v>
      </c>
      <c r="K11130" s="1" t="s">
        <v>29</v>
      </c>
      <c r="L11130">
        <v>1165</v>
      </c>
      <c r="M11130">
        <v>210500</v>
      </c>
      <c r="N11130" s="1" t="s">
        <v>329</v>
      </c>
      <c r="O11130" s="2">
        <v>37950</v>
      </c>
      <c r="P11130">
        <v>45084.38</v>
      </c>
      <c r="Q11130">
        <v>10396</v>
      </c>
      <c r="R11130" s="2">
        <v>38434</v>
      </c>
      <c r="S11130" s="2">
        <v>38444</v>
      </c>
      <c r="T11130" s="2">
        <v>38439</v>
      </c>
      <c r="U11130" s="1" t="s">
        <v>294</v>
      </c>
      <c r="V11130" s="1" t="s">
        <v>454</v>
      </c>
      <c r="W11130" s="1" t="s">
        <v>1178</v>
      </c>
      <c r="X11130">
        <v>45</v>
      </c>
      <c r="Y11130">
        <v>83.38</v>
      </c>
      <c r="Z11130">
        <v>5</v>
      </c>
    </row>
    <row r="11131" spans="1:26" x14ac:dyDescent="0.3">
      <c r="A11131">
        <v>124</v>
      </c>
      <c r="B11131" s="1" t="s">
        <v>53</v>
      </c>
      <c r="C11131" s="1" t="s">
        <v>54</v>
      </c>
      <c r="D11131" s="1" t="s">
        <v>55</v>
      </c>
      <c r="E11131" s="1" t="s">
        <v>56</v>
      </c>
      <c r="F11131" s="1" t="s">
        <v>57</v>
      </c>
      <c r="G11131" s="1" t="s">
        <v>454</v>
      </c>
      <c r="H11131" s="1" t="s">
        <v>58</v>
      </c>
      <c r="I11131" s="1" t="s">
        <v>59</v>
      </c>
      <c r="J11131" s="1" t="s">
        <v>60</v>
      </c>
      <c r="K11131" s="1" t="s">
        <v>29</v>
      </c>
      <c r="L11131">
        <v>1165</v>
      </c>
      <c r="M11131">
        <v>210500</v>
      </c>
      <c r="N11131" s="1" t="s">
        <v>321</v>
      </c>
      <c r="O11131" s="2">
        <v>38416</v>
      </c>
      <c r="P11131">
        <v>101244.59</v>
      </c>
      <c r="Q11131">
        <v>10396</v>
      </c>
      <c r="R11131" s="2">
        <v>38434</v>
      </c>
      <c r="S11131" s="2">
        <v>38444</v>
      </c>
      <c r="T11131" s="2">
        <v>38439</v>
      </c>
      <c r="U11131" s="1" t="s">
        <v>294</v>
      </c>
      <c r="V11131" s="1" t="s">
        <v>454</v>
      </c>
      <c r="W11131" s="1" t="s">
        <v>1179</v>
      </c>
      <c r="X11131">
        <v>49</v>
      </c>
      <c r="Y11131">
        <v>100.77</v>
      </c>
      <c r="Z11131">
        <v>6</v>
      </c>
    </row>
    <row r="11132" spans="1:26" x14ac:dyDescent="0.3">
      <c r="A11132">
        <v>124</v>
      </c>
      <c r="B11132" s="1" t="s">
        <v>53</v>
      </c>
      <c r="C11132" s="1" t="s">
        <v>54</v>
      </c>
      <c r="D11132" s="1" t="s">
        <v>55</v>
      </c>
      <c r="E11132" s="1" t="s">
        <v>56</v>
      </c>
      <c r="F11132" s="1" t="s">
        <v>57</v>
      </c>
      <c r="G11132" s="1" t="s">
        <v>454</v>
      </c>
      <c r="H11132" s="1" t="s">
        <v>58</v>
      </c>
      <c r="I11132" s="1" t="s">
        <v>59</v>
      </c>
      <c r="J11132" s="1" t="s">
        <v>60</v>
      </c>
      <c r="K11132" s="1" t="s">
        <v>29</v>
      </c>
      <c r="L11132">
        <v>1165</v>
      </c>
      <c r="M11132">
        <v>210500</v>
      </c>
      <c r="N11132" s="1" t="s">
        <v>322</v>
      </c>
      <c r="O11132" s="2">
        <v>38227</v>
      </c>
      <c r="P11132">
        <v>85410.87</v>
      </c>
      <c r="Q11132">
        <v>10396</v>
      </c>
      <c r="R11132" s="2">
        <v>38434</v>
      </c>
      <c r="S11132" s="2">
        <v>38444</v>
      </c>
      <c r="T11132" s="2">
        <v>38439</v>
      </c>
      <c r="U11132" s="1" t="s">
        <v>294</v>
      </c>
      <c r="V11132" s="1" t="s">
        <v>454</v>
      </c>
      <c r="W11132" s="1" t="s">
        <v>1179</v>
      </c>
      <c r="X11132">
        <v>49</v>
      </c>
      <c r="Y11132">
        <v>100.77</v>
      </c>
      <c r="Z11132">
        <v>6</v>
      </c>
    </row>
    <row r="11133" spans="1:26" x14ac:dyDescent="0.3">
      <c r="A11133">
        <v>124</v>
      </c>
      <c r="B11133" s="1" t="s">
        <v>53</v>
      </c>
      <c r="C11133" s="1" t="s">
        <v>54</v>
      </c>
      <c r="D11133" s="1" t="s">
        <v>55</v>
      </c>
      <c r="E11133" s="1" t="s">
        <v>56</v>
      </c>
      <c r="F11133" s="1" t="s">
        <v>57</v>
      </c>
      <c r="G11133" s="1" t="s">
        <v>454</v>
      </c>
      <c r="H11133" s="1" t="s">
        <v>58</v>
      </c>
      <c r="I11133" s="1" t="s">
        <v>59</v>
      </c>
      <c r="J11133" s="1" t="s">
        <v>60</v>
      </c>
      <c r="K11133" s="1" t="s">
        <v>29</v>
      </c>
      <c r="L11133">
        <v>1165</v>
      </c>
      <c r="M11133">
        <v>210500</v>
      </c>
      <c r="N11133" s="1" t="s">
        <v>323</v>
      </c>
      <c r="O11133" s="2">
        <v>37722</v>
      </c>
      <c r="P11133">
        <v>11044.3</v>
      </c>
      <c r="Q11133">
        <v>10396</v>
      </c>
      <c r="R11133" s="2">
        <v>38434</v>
      </c>
      <c r="S11133" s="2">
        <v>38444</v>
      </c>
      <c r="T11133" s="2">
        <v>38439</v>
      </c>
      <c r="U11133" s="1" t="s">
        <v>294</v>
      </c>
      <c r="V11133" s="1" t="s">
        <v>454</v>
      </c>
      <c r="W11133" s="1" t="s">
        <v>1179</v>
      </c>
      <c r="X11133">
        <v>49</v>
      </c>
      <c r="Y11133">
        <v>100.77</v>
      </c>
      <c r="Z11133">
        <v>6</v>
      </c>
    </row>
    <row r="11134" spans="1:26" x14ac:dyDescent="0.3">
      <c r="A11134">
        <v>124</v>
      </c>
      <c r="B11134" s="1" t="s">
        <v>53</v>
      </c>
      <c r="C11134" s="1" t="s">
        <v>54</v>
      </c>
      <c r="D11134" s="1" t="s">
        <v>55</v>
      </c>
      <c r="E11134" s="1" t="s">
        <v>56</v>
      </c>
      <c r="F11134" s="1" t="s">
        <v>57</v>
      </c>
      <c r="G11134" s="1" t="s">
        <v>454</v>
      </c>
      <c r="H11134" s="1" t="s">
        <v>58</v>
      </c>
      <c r="I11134" s="1" t="s">
        <v>59</v>
      </c>
      <c r="J11134" s="1" t="s">
        <v>60</v>
      </c>
      <c r="K11134" s="1" t="s">
        <v>29</v>
      </c>
      <c r="L11134">
        <v>1165</v>
      </c>
      <c r="M11134">
        <v>210500</v>
      </c>
      <c r="N11134" s="1" t="s">
        <v>324</v>
      </c>
      <c r="O11134" s="2">
        <v>38458</v>
      </c>
      <c r="P11134">
        <v>83598.039999999994</v>
      </c>
      <c r="Q11134">
        <v>10396</v>
      </c>
      <c r="R11134" s="2">
        <v>38434</v>
      </c>
      <c r="S11134" s="2">
        <v>38444</v>
      </c>
      <c r="T11134" s="2">
        <v>38439</v>
      </c>
      <c r="U11134" s="1" t="s">
        <v>294</v>
      </c>
      <c r="V11134" s="1" t="s">
        <v>454</v>
      </c>
      <c r="W11134" s="1" t="s">
        <v>1179</v>
      </c>
      <c r="X11134">
        <v>49</v>
      </c>
      <c r="Y11134">
        <v>100.77</v>
      </c>
      <c r="Z11134">
        <v>6</v>
      </c>
    </row>
    <row r="11135" spans="1:26" x14ac:dyDescent="0.3">
      <c r="A11135">
        <v>124</v>
      </c>
      <c r="B11135" s="1" t="s">
        <v>53</v>
      </c>
      <c r="C11135" s="1" t="s">
        <v>54</v>
      </c>
      <c r="D11135" s="1" t="s">
        <v>55</v>
      </c>
      <c r="E11135" s="1" t="s">
        <v>56</v>
      </c>
      <c r="F11135" s="1" t="s">
        <v>57</v>
      </c>
      <c r="G11135" s="1" t="s">
        <v>454</v>
      </c>
      <c r="H11135" s="1" t="s">
        <v>58</v>
      </c>
      <c r="I11135" s="1" t="s">
        <v>59</v>
      </c>
      <c r="J11135" s="1" t="s">
        <v>60</v>
      </c>
      <c r="K11135" s="1" t="s">
        <v>29</v>
      </c>
      <c r="L11135">
        <v>1165</v>
      </c>
      <c r="M11135">
        <v>210500</v>
      </c>
      <c r="N11135" s="1" t="s">
        <v>325</v>
      </c>
      <c r="O11135" s="2">
        <v>38348</v>
      </c>
      <c r="P11135">
        <v>47142.7</v>
      </c>
      <c r="Q11135">
        <v>10396</v>
      </c>
      <c r="R11135" s="2">
        <v>38434</v>
      </c>
      <c r="S11135" s="2">
        <v>38444</v>
      </c>
      <c r="T11135" s="2">
        <v>38439</v>
      </c>
      <c r="U11135" s="1" t="s">
        <v>294</v>
      </c>
      <c r="V11135" s="1" t="s">
        <v>454</v>
      </c>
      <c r="W11135" s="1" t="s">
        <v>1179</v>
      </c>
      <c r="X11135">
        <v>49</v>
      </c>
      <c r="Y11135">
        <v>100.77</v>
      </c>
      <c r="Z11135">
        <v>6</v>
      </c>
    </row>
    <row r="11136" spans="1:26" x14ac:dyDescent="0.3">
      <c r="A11136">
        <v>124</v>
      </c>
      <c r="B11136" s="1" t="s">
        <v>53</v>
      </c>
      <c r="C11136" s="1" t="s">
        <v>54</v>
      </c>
      <c r="D11136" s="1" t="s">
        <v>55</v>
      </c>
      <c r="E11136" s="1" t="s">
        <v>56</v>
      </c>
      <c r="F11136" s="1" t="s">
        <v>57</v>
      </c>
      <c r="G11136" s="1" t="s">
        <v>454</v>
      </c>
      <c r="H11136" s="1" t="s">
        <v>58</v>
      </c>
      <c r="I11136" s="1" t="s">
        <v>59</v>
      </c>
      <c r="J11136" s="1" t="s">
        <v>60</v>
      </c>
      <c r="K11136" s="1" t="s">
        <v>29</v>
      </c>
      <c r="L11136">
        <v>1165</v>
      </c>
      <c r="M11136">
        <v>210500</v>
      </c>
      <c r="N11136" s="1" t="s">
        <v>326</v>
      </c>
      <c r="O11136" s="2">
        <v>38293</v>
      </c>
      <c r="P11136">
        <v>55639.66</v>
      </c>
      <c r="Q11136">
        <v>10396</v>
      </c>
      <c r="R11136" s="2">
        <v>38434</v>
      </c>
      <c r="S11136" s="2">
        <v>38444</v>
      </c>
      <c r="T11136" s="2">
        <v>38439</v>
      </c>
      <c r="U11136" s="1" t="s">
        <v>294</v>
      </c>
      <c r="V11136" s="1" t="s">
        <v>454</v>
      </c>
      <c r="W11136" s="1" t="s">
        <v>1179</v>
      </c>
      <c r="X11136">
        <v>49</v>
      </c>
      <c r="Y11136">
        <v>100.77</v>
      </c>
      <c r="Z11136">
        <v>6</v>
      </c>
    </row>
    <row r="11137" spans="1:26" x14ac:dyDescent="0.3">
      <c r="A11137">
        <v>124</v>
      </c>
      <c r="B11137" s="1" t="s">
        <v>53</v>
      </c>
      <c r="C11137" s="1" t="s">
        <v>54</v>
      </c>
      <c r="D11137" s="1" t="s">
        <v>55</v>
      </c>
      <c r="E11137" s="1" t="s">
        <v>56</v>
      </c>
      <c r="F11137" s="1" t="s">
        <v>57</v>
      </c>
      <c r="G11137" s="1" t="s">
        <v>454</v>
      </c>
      <c r="H11137" s="1" t="s">
        <v>58</v>
      </c>
      <c r="I11137" s="1" t="s">
        <v>59</v>
      </c>
      <c r="J11137" s="1" t="s">
        <v>60</v>
      </c>
      <c r="K11137" s="1" t="s">
        <v>29</v>
      </c>
      <c r="L11137">
        <v>1165</v>
      </c>
      <c r="M11137">
        <v>210500</v>
      </c>
      <c r="N11137" s="1" t="s">
        <v>327</v>
      </c>
      <c r="O11137" s="2">
        <v>37848</v>
      </c>
      <c r="P11137">
        <v>111654.39999999999</v>
      </c>
      <c r="Q11137">
        <v>10396</v>
      </c>
      <c r="R11137" s="2">
        <v>38434</v>
      </c>
      <c r="S11137" s="2">
        <v>38444</v>
      </c>
      <c r="T11137" s="2">
        <v>38439</v>
      </c>
      <c r="U11137" s="1" t="s">
        <v>294</v>
      </c>
      <c r="V11137" s="1" t="s">
        <v>454</v>
      </c>
      <c r="W11137" s="1" t="s">
        <v>1179</v>
      </c>
      <c r="X11137">
        <v>49</v>
      </c>
      <c r="Y11137">
        <v>100.77</v>
      </c>
      <c r="Z11137">
        <v>6</v>
      </c>
    </row>
    <row r="11138" spans="1:26" x14ac:dyDescent="0.3">
      <c r="A11138">
        <v>124</v>
      </c>
      <c r="B11138" s="1" t="s">
        <v>53</v>
      </c>
      <c r="C11138" s="1" t="s">
        <v>54</v>
      </c>
      <c r="D11138" s="1" t="s">
        <v>55</v>
      </c>
      <c r="E11138" s="1" t="s">
        <v>56</v>
      </c>
      <c r="F11138" s="1" t="s">
        <v>57</v>
      </c>
      <c r="G11138" s="1" t="s">
        <v>454</v>
      </c>
      <c r="H11138" s="1" t="s">
        <v>58</v>
      </c>
      <c r="I11138" s="1" t="s">
        <v>59</v>
      </c>
      <c r="J11138" s="1" t="s">
        <v>60</v>
      </c>
      <c r="K11138" s="1" t="s">
        <v>29</v>
      </c>
      <c r="L11138">
        <v>1165</v>
      </c>
      <c r="M11138">
        <v>210500</v>
      </c>
      <c r="N11138" s="1" t="s">
        <v>328</v>
      </c>
      <c r="O11138" s="2">
        <v>38072</v>
      </c>
      <c r="P11138">
        <v>43369.3</v>
      </c>
      <c r="Q11138">
        <v>10396</v>
      </c>
      <c r="R11138" s="2">
        <v>38434</v>
      </c>
      <c r="S11138" s="2">
        <v>38444</v>
      </c>
      <c r="T11138" s="2">
        <v>38439</v>
      </c>
      <c r="U11138" s="1" t="s">
        <v>294</v>
      </c>
      <c r="V11138" s="1" t="s">
        <v>454</v>
      </c>
      <c r="W11138" s="1" t="s">
        <v>1179</v>
      </c>
      <c r="X11138">
        <v>49</v>
      </c>
      <c r="Y11138">
        <v>100.77</v>
      </c>
      <c r="Z11138">
        <v>6</v>
      </c>
    </row>
    <row r="11139" spans="1:26" x14ac:dyDescent="0.3">
      <c r="A11139">
        <v>124</v>
      </c>
      <c r="B11139" s="1" t="s">
        <v>53</v>
      </c>
      <c r="C11139" s="1" t="s">
        <v>54</v>
      </c>
      <c r="D11139" s="1" t="s">
        <v>55</v>
      </c>
      <c r="E11139" s="1" t="s">
        <v>56</v>
      </c>
      <c r="F11139" s="1" t="s">
        <v>57</v>
      </c>
      <c r="G11139" s="1" t="s">
        <v>454</v>
      </c>
      <c r="H11139" s="1" t="s">
        <v>58</v>
      </c>
      <c r="I11139" s="1" t="s">
        <v>59</v>
      </c>
      <c r="J11139" s="1" t="s">
        <v>60</v>
      </c>
      <c r="K11139" s="1" t="s">
        <v>29</v>
      </c>
      <c r="L11139">
        <v>1165</v>
      </c>
      <c r="M11139">
        <v>210500</v>
      </c>
      <c r="N11139" s="1" t="s">
        <v>329</v>
      </c>
      <c r="O11139" s="2">
        <v>37950</v>
      </c>
      <c r="P11139">
        <v>45084.38</v>
      </c>
      <c r="Q11139">
        <v>10396</v>
      </c>
      <c r="R11139" s="2">
        <v>38434</v>
      </c>
      <c r="S11139" s="2">
        <v>38444</v>
      </c>
      <c r="T11139" s="2">
        <v>38439</v>
      </c>
      <c r="U11139" s="1" t="s">
        <v>294</v>
      </c>
      <c r="V11139" s="1" t="s">
        <v>454</v>
      </c>
      <c r="W11139" s="1" t="s">
        <v>1179</v>
      </c>
      <c r="X11139">
        <v>49</v>
      </c>
      <c r="Y11139">
        <v>100.77</v>
      </c>
      <c r="Z11139">
        <v>6</v>
      </c>
    </row>
    <row r="11140" spans="1:26" x14ac:dyDescent="0.3">
      <c r="A11140">
        <v>124</v>
      </c>
      <c r="B11140" s="1" t="s">
        <v>53</v>
      </c>
      <c r="C11140" s="1" t="s">
        <v>54</v>
      </c>
      <c r="D11140" s="1" t="s">
        <v>55</v>
      </c>
      <c r="E11140" s="1" t="s">
        <v>56</v>
      </c>
      <c r="F11140" s="1" t="s">
        <v>57</v>
      </c>
      <c r="G11140" s="1" t="s">
        <v>454</v>
      </c>
      <c r="H11140" s="1" t="s">
        <v>58</v>
      </c>
      <c r="I11140" s="1" t="s">
        <v>59</v>
      </c>
      <c r="J11140" s="1" t="s">
        <v>60</v>
      </c>
      <c r="K11140" s="1" t="s">
        <v>29</v>
      </c>
      <c r="L11140">
        <v>1165</v>
      </c>
      <c r="M11140">
        <v>210500</v>
      </c>
      <c r="N11140" s="1" t="s">
        <v>321</v>
      </c>
      <c r="O11140" s="2">
        <v>38416</v>
      </c>
      <c r="P11140">
        <v>101244.59</v>
      </c>
      <c r="Q11140">
        <v>10396</v>
      </c>
      <c r="R11140" s="2">
        <v>38434</v>
      </c>
      <c r="S11140" s="2">
        <v>38444</v>
      </c>
      <c r="T11140" s="2">
        <v>38439</v>
      </c>
      <c r="U11140" s="1" t="s">
        <v>294</v>
      </c>
      <c r="V11140" s="1" t="s">
        <v>454</v>
      </c>
      <c r="W11140" s="1" t="s">
        <v>1180</v>
      </c>
      <c r="X11140">
        <v>27</v>
      </c>
      <c r="Y11140">
        <v>77</v>
      </c>
      <c r="Z11140">
        <v>7</v>
      </c>
    </row>
    <row r="11141" spans="1:26" x14ac:dyDescent="0.3">
      <c r="A11141">
        <v>124</v>
      </c>
      <c r="B11141" s="1" t="s">
        <v>53</v>
      </c>
      <c r="C11141" s="1" t="s">
        <v>54</v>
      </c>
      <c r="D11141" s="1" t="s">
        <v>55</v>
      </c>
      <c r="E11141" s="1" t="s">
        <v>56</v>
      </c>
      <c r="F11141" s="1" t="s">
        <v>57</v>
      </c>
      <c r="G11141" s="1" t="s">
        <v>454</v>
      </c>
      <c r="H11141" s="1" t="s">
        <v>58</v>
      </c>
      <c r="I11141" s="1" t="s">
        <v>59</v>
      </c>
      <c r="J11141" s="1" t="s">
        <v>60</v>
      </c>
      <c r="K11141" s="1" t="s">
        <v>29</v>
      </c>
      <c r="L11141">
        <v>1165</v>
      </c>
      <c r="M11141">
        <v>210500</v>
      </c>
      <c r="N11141" s="1" t="s">
        <v>322</v>
      </c>
      <c r="O11141" s="2">
        <v>38227</v>
      </c>
      <c r="P11141">
        <v>85410.87</v>
      </c>
      <c r="Q11141">
        <v>10396</v>
      </c>
      <c r="R11141" s="2">
        <v>38434</v>
      </c>
      <c r="S11141" s="2">
        <v>38444</v>
      </c>
      <c r="T11141" s="2">
        <v>38439</v>
      </c>
      <c r="U11141" s="1" t="s">
        <v>294</v>
      </c>
      <c r="V11141" s="1" t="s">
        <v>454</v>
      </c>
      <c r="W11141" s="1" t="s">
        <v>1180</v>
      </c>
      <c r="X11141">
        <v>27</v>
      </c>
      <c r="Y11141">
        <v>77</v>
      </c>
      <c r="Z11141">
        <v>7</v>
      </c>
    </row>
    <row r="11142" spans="1:26" x14ac:dyDescent="0.3">
      <c r="A11142">
        <v>124</v>
      </c>
      <c r="B11142" s="1" t="s">
        <v>53</v>
      </c>
      <c r="C11142" s="1" t="s">
        <v>54</v>
      </c>
      <c r="D11142" s="1" t="s">
        <v>55</v>
      </c>
      <c r="E11142" s="1" t="s">
        <v>56</v>
      </c>
      <c r="F11142" s="1" t="s">
        <v>57</v>
      </c>
      <c r="G11142" s="1" t="s">
        <v>454</v>
      </c>
      <c r="H11142" s="1" t="s">
        <v>58</v>
      </c>
      <c r="I11142" s="1" t="s">
        <v>59</v>
      </c>
      <c r="J11142" s="1" t="s">
        <v>60</v>
      </c>
      <c r="K11142" s="1" t="s">
        <v>29</v>
      </c>
      <c r="L11142">
        <v>1165</v>
      </c>
      <c r="M11142">
        <v>210500</v>
      </c>
      <c r="N11142" s="1" t="s">
        <v>323</v>
      </c>
      <c r="O11142" s="2">
        <v>37722</v>
      </c>
      <c r="P11142">
        <v>11044.3</v>
      </c>
      <c r="Q11142">
        <v>10396</v>
      </c>
      <c r="R11142" s="2">
        <v>38434</v>
      </c>
      <c r="S11142" s="2">
        <v>38444</v>
      </c>
      <c r="T11142" s="2">
        <v>38439</v>
      </c>
      <c r="U11142" s="1" t="s">
        <v>294</v>
      </c>
      <c r="V11142" s="1" t="s">
        <v>454</v>
      </c>
      <c r="W11142" s="1" t="s">
        <v>1180</v>
      </c>
      <c r="X11142">
        <v>27</v>
      </c>
      <c r="Y11142">
        <v>77</v>
      </c>
      <c r="Z11142">
        <v>7</v>
      </c>
    </row>
    <row r="11143" spans="1:26" x14ac:dyDescent="0.3">
      <c r="A11143">
        <v>124</v>
      </c>
      <c r="B11143" s="1" t="s">
        <v>53</v>
      </c>
      <c r="C11143" s="1" t="s">
        <v>54</v>
      </c>
      <c r="D11143" s="1" t="s">
        <v>55</v>
      </c>
      <c r="E11143" s="1" t="s">
        <v>56</v>
      </c>
      <c r="F11143" s="1" t="s">
        <v>57</v>
      </c>
      <c r="G11143" s="1" t="s">
        <v>454</v>
      </c>
      <c r="H11143" s="1" t="s">
        <v>58</v>
      </c>
      <c r="I11143" s="1" t="s">
        <v>59</v>
      </c>
      <c r="J11143" s="1" t="s">
        <v>60</v>
      </c>
      <c r="K11143" s="1" t="s">
        <v>29</v>
      </c>
      <c r="L11143">
        <v>1165</v>
      </c>
      <c r="M11143">
        <v>210500</v>
      </c>
      <c r="N11143" s="1" t="s">
        <v>324</v>
      </c>
      <c r="O11143" s="2">
        <v>38458</v>
      </c>
      <c r="P11143">
        <v>83598.039999999994</v>
      </c>
      <c r="Q11143">
        <v>10396</v>
      </c>
      <c r="R11143" s="2">
        <v>38434</v>
      </c>
      <c r="S11143" s="2">
        <v>38444</v>
      </c>
      <c r="T11143" s="2">
        <v>38439</v>
      </c>
      <c r="U11143" s="1" t="s">
        <v>294</v>
      </c>
      <c r="V11143" s="1" t="s">
        <v>454</v>
      </c>
      <c r="W11143" s="1" t="s">
        <v>1180</v>
      </c>
      <c r="X11143">
        <v>27</v>
      </c>
      <c r="Y11143">
        <v>77</v>
      </c>
      <c r="Z11143">
        <v>7</v>
      </c>
    </row>
    <row r="11144" spans="1:26" x14ac:dyDescent="0.3">
      <c r="A11144">
        <v>124</v>
      </c>
      <c r="B11144" s="1" t="s">
        <v>53</v>
      </c>
      <c r="C11144" s="1" t="s">
        <v>54</v>
      </c>
      <c r="D11144" s="1" t="s">
        <v>55</v>
      </c>
      <c r="E11144" s="1" t="s">
        <v>56</v>
      </c>
      <c r="F11144" s="1" t="s">
        <v>57</v>
      </c>
      <c r="G11144" s="1" t="s">
        <v>454</v>
      </c>
      <c r="H11144" s="1" t="s">
        <v>58</v>
      </c>
      <c r="I11144" s="1" t="s">
        <v>59</v>
      </c>
      <c r="J11144" s="1" t="s">
        <v>60</v>
      </c>
      <c r="K11144" s="1" t="s">
        <v>29</v>
      </c>
      <c r="L11144">
        <v>1165</v>
      </c>
      <c r="M11144">
        <v>210500</v>
      </c>
      <c r="N11144" s="1" t="s">
        <v>325</v>
      </c>
      <c r="O11144" s="2">
        <v>38348</v>
      </c>
      <c r="P11144">
        <v>47142.7</v>
      </c>
      <c r="Q11144">
        <v>10396</v>
      </c>
      <c r="R11144" s="2">
        <v>38434</v>
      </c>
      <c r="S11144" s="2">
        <v>38444</v>
      </c>
      <c r="T11144" s="2">
        <v>38439</v>
      </c>
      <c r="U11144" s="1" t="s">
        <v>294</v>
      </c>
      <c r="V11144" s="1" t="s">
        <v>454</v>
      </c>
      <c r="W11144" s="1" t="s">
        <v>1180</v>
      </c>
      <c r="X11144">
        <v>27</v>
      </c>
      <c r="Y11144">
        <v>77</v>
      </c>
      <c r="Z11144">
        <v>7</v>
      </c>
    </row>
    <row r="11145" spans="1:26" x14ac:dyDescent="0.3">
      <c r="A11145">
        <v>124</v>
      </c>
      <c r="B11145" s="1" t="s">
        <v>53</v>
      </c>
      <c r="C11145" s="1" t="s">
        <v>54</v>
      </c>
      <c r="D11145" s="1" t="s">
        <v>55</v>
      </c>
      <c r="E11145" s="1" t="s">
        <v>56</v>
      </c>
      <c r="F11145" s="1" t="s">
        <v>57</v>
      </c>
      <c r="G11145" s="1" t="s">
        <v>454</v>
      </c>
      <c r="H11145" s="1" t="s">
        <v>58</v>
      </c>
      <c r="I11145" s="1" t="s">
        <v>59</v>
      </c>
      <c r="J11145" s="1" t="s">
        <v>60</v>
      </c>
      <c r="K11145" s="1" t="s">
        <v>29</v>
      </c>
      <c r="L11145">
        <v>1165</v>
      </c>
      <c r="M11145">
        <v>210500</v>
      </c>
      <c r="N11145" s="1" t="s">
        <v>326</v>
      </c>
      <c r="O11145" s="2">
        <v>38293</v>
      </c>
      <c r="P11145">
        <v>55639.66</v>
      </c>
      <c r="Q11145">
        <v>10396</v>
      </c>
      <c r="R11145" s="2">
        <v>38434</v>
      </c>
      <c r="S11145" s="2">
        <v>38444</v>
      </c>
      <c r="T11145" s="2">
        <v>38439</v>
      </c>
      <c r="U11145" s="1" t="s">
        <v>294</v>
      </c>
      <c r="V11145" s="1" t="s">
        <v>454</v>
      </c>
      <c r="W11145" s="1" t="s">
        <v>1180</v>
      </c>
      <c r="X11145">
        <v>27</v>
      </c>
      <c r="Y11145">
        <v>77</v>
      </c>
      <c r="Z11145">
        <v>7</v>
      </c>
    </row>
    <row r="11146" spans="1:26" x14ac:dyDescent="0.3">
      <c r="A11146">
        <v>124</v>
      </c>
      <c r="B11146" s="1" t="s">
        <v>53</v>
      </c>
      <c r="C11146" s="1" t="s">
        <v>54</v>
      </c>
      <c r="D11146" s="1" t="s">
        <v>55</v>
      </c>
      <c r="E11146" s="1" t="s">
        <v>56</v>
      </c>
      <c r="F11146" s="1" t="s">
        <v>57</v>
      </c>
      <c r="G11146" s="1" t="s">
        <v>454</v>
      </c>
      <c r="H11146" s="1" t="s">
        <v>58</v>
      </c>
      <c r="I11146" s="1" t="s">
        <v>59</v>
      </c>
      <c r="J11146" s="1" t="s">
        <v>60</v>
      </c>
      <c r="K11146" s="1" t="s">
        <v>29</v>
      </c>
      <c r="L11146">
        <v>1165</v>
      </c>
      <c r="M11146">
        <v>210500</v>
      </c>
      <c r="N11146" s="1" t="s">
        <v>327</v>
      </c>
      <c r="O11146" s="2">
        <v>37848</v>
      </c>
      <c r="P11146">
        <v>111654.39999999999</v>
      </c>
      <c r="Q11146">
        <v>10396</v>
      </c>
      <c r="R11146" s="2">
        <v>38434</v>
      </c>
      <c r="S11146" s="2">
        <v>38444</v>
      </c>
      <c r="T11146" s="2">
        <v>38439</v>
      </c>
      <c r="U11146" s="1" t="s">
        <v>294</v>
      </c>
      <c r="V11146" s="1" t="s">
        <v>454</v>
      </c>
      <c r="W11146" s="1" t="s">
        <v>1180</v>
      </c>
      <c r="X11146">
        <v>27</v>
      </c>
      <c r="Y11146">
        <v>77</v>
      </c>
      <c r="Z11146">
        <v>7</v>
      </c>
    </row>
    <row r="11147" spans="1:26" x14ac:dyDescent="0.3">
      <c r="A11147">
        <v>124</v>
      </c>
      <c r="B11147" s="1" t="s">
        <v>53</v>
      </c>
      <c r="C11147" s="1" t="s">
        <v>54</v>
      </c>
      <c r="D11147" s="1" t="s">
        <v>55</v>
      </c>
      <c r="E11147" s="1" t="s">
        <v>56</v>
      </c>
      <c r="F11147" s="1" t="s">
        <v>57</v>
      </c>
      <c r="G11147" s="1" t="s">
        <v>454</v>
      </c>
      <c r="H11147" s="1" t="s">
        <v>58</v>
      </c>
      <c r="I11147" s="1" t="s">
        <v>59</v>
      </c>
      <c r="J11147" s="1" t="s">
        <v>60</v>
      </c>
      <c r="K11147" s="1" t="s">
        <v>29</v>
      </c>
      <c r="L11147">
        <v>1165</v>
      </c>
      <c r="M11147">
        <v>210500</v>
      </c>
      <c r="N11147" s="1" t="s">
        <v>328</v>
      </c>
      <c r="O11147" s="2">
        <v>38072</v>
      </c>
      <c r="P11147">
        <v>43369.3</v>
      </c>
      <c r="Q11147">
        <v>10396</v>
      </c>
      <c r="R11147" s="2">
        <v>38434</v>
      </c>
      <c r="S11147" s="2">
        <v>38444</v>
      </c>
      <c r="T11147" s="2">
        <v>38439</v>
      </c>
      <c r="U11147" s="1" t="s">
        <v>294</v>
      </c>
      <c r="V11147" s="1" t="s">
        <v>454</v>
      </c>
      <c r="W11147" s="1" t="s">
        <v>1180</v>
      </c>
      <c r="X11147">
        <v>27</v>
      </c>
      <c r="Y11147">
        <v>77</v>
      </c>
      <c r="Z11147">
        <v>7</v>
      </c>
    </row>
    <row r="11148" spans="1:26" x14ac:dyDescent="0.3">
      <c r="A11148">
        <v>124</v>
      </c>
      <c r="B11148" s="1" t="s">
        <v>53</v>
      </c>
      <c r="C11148" s="1" t="s">
        <v>54</v>
      </c>
      <c r="D11148" s="1" t="s">
        <v>55</v>
      </c>
      <c r="E11148" s="1" t="s">
        <v>56</v>
      </c>
      <c r="F11148" s="1" t="s">
        <v>57</v>
      </c>
      <c r="G11148" s="1" t="s">
        <v>454</v>
      </c>
      <c r="H11148" s="1" t="s">
        <v>58</v>
      </c>
      <c r="I11148" s="1" t="s">
        <v>59</v>
      </c>
      <c r="J11148" s="1" t="s">
        <v>60</v>
      </c>
      <c r="K11148" s="1" t="s">
        <v>29</v>
      </c>
      <c r="L11148">
        <v>1165</v>
      </c>
      <c r="M11148">
        <v>210500</v>
      </c>
      <c r="N11148" s="1" t="s">
        <v>329</v>
      </c>
      <c r="O11148" s="2">
        <v>37950</v>
      </c>
      <c r="P11148">
        <v>45084.38</v>
      </c>
      <c r="Q11148">
        <v>10396</v>
      </c>
      <c r="R11148" s="2">
        <v>38434</v>
      </c>
      <c r="S11148" s="2">
        <v>38444</v>
      </c>
      <c r="T11148" s="2">
        <v>38439</v>
      </c>
      <c r="U11148" s="1" t="s">
        <v>294</v>
      </c>
      <c r="V11148" s="1" t="s">
        <v>454</v>
      </c>
      <c r="W11148" s="1" t="s">
        <v>1180</v>
      </c>
      <c r="X11148">
        <v>27</v>
      </c>
      <c r="Y11148">
        <v>77</v>
      </c>
      <c r="Z11148">
        <v>7</v>
      </c>
    </row>
    <row r="11149" spans="1:26" x14ac:dyDescent="0.3">
      <c r="A11149">
        <v>124</v>
      </c>
      <c r="B11149" s="1" t="s">
        <v>53</v>
      </c>
      <c r="C11149" s="1" t="s">
        <v>54</v>
      </c>
      <c r="D11149" s="1" t="s">
        <v>55</v>
      </c>
      <c r="E11149" s="1" t="s">
        <v>56</v>
      </c>
      <c r="F11149" s="1" t="s">
        <v>57</v>
      </c>
      <c r="G11149" s="1" t="s">
        <v>454</v>
      </c>
      <c r="H11149" s="1" t="s">
        <v>58</v>
      </c>
      <c r="I11149" s="1" t="s">
        <v>59</v>
      </c>
      <c r="J11149" s="1" t="s">
        <v>60</v>
      </c>
      <c r="K11149" s="1" t="s">
        <v>29</v>
      </c>
      <c r="L11149">
        <v>1165</v>
      </c>
      <c r="M11149">
        <v>210500</v>
      </c>
      <c r="N11149" s="1" t="s">
        <v>321</v>
      </c>
      <c r="O11149" s="2">
        <v>38416</v>
      </c>
      <c r="P11149">
        <v>101244.59</v>
      </c>
      <c r="Q11149">
        <v>10396</v>
      </c>
      <c r="R11149" s="2">
        <v>38434</v>
      </c>
      <c r="S11149" s="2">
        <v>38444</v>
      </c>
      <c r="T11149" s="2">
        <v>38439</v>
      </c>
      <c r="U11149" s="1" t="s">
        <v>294</v>
      </c>
      <c r="V11149" s="1" t="s">
        <v>454</v>
      </c>
      <c r="W11149" s="1" t="s">
        <v>1181</v>
      </c>
      <c r="X11149">
        <v>37</v>
      </c>
      <c r="Y11149">
        <v>77.989999999999995</v>
      </c>
      <c r="Z11149">
        <v>8</v>
      </c>
    </row>
    <row r="11150" spans="1:26" x14ac:dyDescent="0.3">
      <c r="A11150">
        <v>124</v>
      </c>
      <c r="B11150" s="1" t="s">
        <v>53</v>
      </c>
      <c r="C11150" s="1" t="s">
        <v>54</v>
      </c>
      <c r="D11150" s="1" t="s">
        <v>55</v>
      </c>
      <c r="E11150" s="1" t="s">
        <v>56</v>
      </c>
      <c r="F11150" s="1" t="s">
        <v>57</v>
      </c>
      <c r="G11150" s="1" t="s">
        <v>454</v>
      </c>
      <c r="H11150" s="1" t="s">
        <v>58</v>
      </c>
      <c r="I11150" s="1" t="s">
        <v>59</v>
      </c>
      <c r="J11150" s="1" t="s">
        <v>60</v>
      </c>
      <c r="K11150" s="1" t="s">
        <v>29</v>
      </c>
      <c r="L11150">
        <v>1165</v>
      </c>
      <c r="M11150">
        <v>210500</v>
      </c>
      <c r="N11150" s="1" t="s">
        <v>322</v>
      </c>
      <c r="O11150" s="2">
        <v>38227</v>
      </c>
      <c r="P11150">
        <v>85410.87</v>
      </c>
      <c r="Q11150">
        <v>10396</v>
      </c>
      <c r="R11150" s="2">
        <v>38434</v>
      </c>
      <c r="S11150" s="2">
        <v>38444</v>
      </c>
      <c r="T11150" s="2">
        <v>38439</v>
      </c>
      <c r="U11150" s="1" t="s">
        <v>294</v>
      </c>
      <c r="V11150" s="1" t="s">
        <v>454</v>
      </c>
      <c r="W11150" s="1" t="s">
        <v>1181</v>
      </c>
      <c r="X11150">
        <v>37</v>
      </c>
      <c r="Y11150">
        <v>77.989999999999995</v>
      </c>
      <c r="Z11150">
        <v>8</v>
      </c>
    </row>
    <row r="11151" spans="1:26" x14ac:dyDescent="0.3">
      <c r="A11151">
        <v>124</v>
      </c>
      <c r="B11151" s="1" t="s">
        <v>53</v>
      </c>
      <c r="C11151" s="1" t="s">
        <v>54</v>
      </c>
      <c r="D11151" s="1" t="s">
        <v>55</v>
      </c>
      <c r="E11151" s="1" t="s">
        <v>56</v>
      </c>
      <c r="F11151" s="1" t="s">
        <v>57</v>
      </c>
      <c r="G11151" s="1" t="s">
        <v>454</v>
      </c>
      <c r="H11151" s="1" t="s">
        <v>58</v>
      </c>
      <c r="I11151" s="1" t="s">
        <v>59</v>
      </c>
      <c r="J11151" s="1" t="s">
        <v>60</v>
      </c>
      <c r="K11151" s="1" t="s">
        <v>29</v>
      </c>
      <c r="L11151">
        <v>1165</v>
      </c>
      <c r="M11151">
        <v>210500</v>
      </c>
      <c r="N11151" s="1" t="s">
        <v>323</v>
      </c>
      <c r="O11151" s="2">
        <v>37722</v>
      </c>
      <c r="P11151">
        <v>11044.3</v>
      </c>
      <c r="Q11151">
        <v>10396</v>
      </c>
      <c r="R11151" s="2">
        <v>38434</v>
      </c>
      <c r="S11151" s="2">
        <v>38444</v>
      </c>
      <c r="T11151" s="2">
        <v>38439</v>
      </c>
      <c r="U11151" s="1" t="s">
        <v>294</v>
      </c>
      <c r="V11151" s="1" t="s">
        <v>454</v>
      </c>
      <c r="W11151" s="1" t="s">
        <v>1181</v>
      </c>
      <c r="X11151">
        <v>37</v>
      </c>
      <c r="Y11151">
        <v>77.989999999999995</v>
      </c>
      <c r="Z11151">
        <v>8</v>
      </c>
    </row>
    <row r="11152" spans="1:26" x14ac:dyDescent="0.3">
      <c r="A11152">
        <v>124</v>
      </c>
      <c r="B11152" s="1" t="s">
        <v>53</v>
      </c>
      <c r="C11152" s="1" t="s">
        <v>54</v>
      </c>
      <c r="D11152" s="1" t="s">
        <v>55</v>
      </c>
      <c r="E11152" s="1" t="s">
        <v>56</v>
      </c>
      <c r="F11152" s="1" t="s">
        <v>57</v>
      </c>
      <c r="G11152" s="1" t="s">
        <v>454</v>
      </c>
      <c r="H11152" s="1" t="s">
        <v>58</v>
      </c>
      <c r="I11152" s="1" t="s">
        <v>59</v>
      </c>
      <c r="J11152" s="1" t="s">
        <v>60</v>
      </c>
      <c r="K11152" s="1" t="s">
        <v>29</v>
      </c>
      <c r="L11152">
        <v>1165</v>
      </c>
      <c r="M11152">
        <v>210500</v>
      </c>
      <c r="N11152" s="1" t="s">
        <v>324</v>
      </c>
      <c r="O11152" s="2">
        <v>38458</v>
      </c>
      <c r="P11152">
        <v>83598.039999999994</v>
      </c>
      <c r="Q11152">
        <v>10396</v>
      </c>
      <c r="R11152" s="2">
        <v>38434</v>
      </c>
      <c r="S11152" s="2">
        <v>38444</v>
      </c>
      <c r="T11152" s="2">
        <v>38439</v>
      </c>
      <c r="U11152" s="1" t="s">
        <v>294</v>
      </c>
      <c r="V11152" s="1" t="s">
        <v>454</v>
      </c>
      <c r="W11152" s="1" t="s">
        <v>1181</v>
      </c>
      <c r="X11152">
        <v>37</v>
      </c>
      <c r="Y11152">
        <v>77.989999999999995</v>
      </c>
      <c r="Z11152">
        <v>8</v>
      </c>
    </row>
    <row r="11153" spans="1:26" x14ac:dyDescent="0.3">
      <c r="A11153">
        <v>124</v>
      </c>
      <c r="B11153" s="1" t="s">
        <v>53</v>
      </c>
      <c r="C11153" s="1" t="s">
        <v>54</v>
      </c>
      <c r="D11153" s="1" t="s">
        <v>55</v>
      </c>
      <c r="E11153" s="1" t="s">
        <v>56</v>
      </c>
      <c r="F11153" s="1" t="s">
        <v>57</v>
      </c>
      <c r="G11153" s="1" t="s">
        <v>454</v>
      </c>
      <c r="H11153" s="1" t="s">
        <v>58</v>
      </c>
      <c r="I11153" s="1" t="s">
        <v>59</v>
      </c>
      <c r="J11153" s="1" t="s">
        <v>60</v>
      </c>
      <c r="K11153" s="1" t="s">
        <v>29</v>
      </c>
      <c r="L11153">
        <v>1165</v>
      </c>
      <c r="M11153">
        <v>210500</v>
      </c>
      <c r="N11153" s="1" t="s">
        <v>325</v>
      </c>
      <c r="O11153" s="2">
        <v>38348</v>
      </c>
      <c r="P11153">
        <v>47142.7</v>
      </c>
      <c r="Q11153">
        <v>10396</v>
      </c>
      <c r="R11153" s="2">
        <v>38434</v>
      </c>
      <c r="S11153" s="2">
        <v>38444</v>
      </c>
      <c r="T11153" s="2">
        <v>38439</v>
      </c>
      <c r="U11153" s="1" t="s">
        <v>294</v>
      </c>
      <c r="V11153" s="1" t="s">
        <v>454</v>
      </c>
      <c r="W11153" s="1" t="s">
        <v>1181</v>
      </c>
      <c r="X11153">
        <v>37</v>
      </c>
      <c r="Y11153">
        <v>77.989999999999995</v>
      </c>
      <c r="Z11153">
        <v>8</v>
      </c>
    </row>
    <row r="11154" spans="1:26" x14ac:dyDescent="0.3">
      <c r="A11154">
        <v>124</v>
      </c>
      <c r="B11154" s="1" t="s">
        <v>53</v>
      </c>
      <c r="C11154" s="1" t="s">
        <v>54</v>
      </c>
      <c r="D11154" s="1" t="s">
        <v>55</v>
      </c>
      <c r="E11154" s="1" t="s">
        <v>56</v>
      </c>
      <c r="F11154" s="1" t="s">
        <v>57</v>
      </c>
      <c r="G11154" s="1" t="s">
        <v>454</v>
      </c>
      <c r="H11154" s="1" t="s">
        <v>58</v>
      </c>
      <c r="I11154" s="1" t="s">
        <v>59</v>
      </c>
      <c r="J11154" s="1" t="s">
        <v>60</v>
      </c>
      <c r="K11154" s="1" t="s">
        <v>29</v>
      </c>
      <c r="L11154">
        <v>1165</v>
      </c>
      <c r="M11154">
        <v>210500</v>
      </c>
      <c r="N11154" s="1" t="s">
        <v>326</v>
      </c>
      <c r="O11154" s="2">
        <v>38293</v>
      </c>
      <c r="P11154">
        <v>55639.66</v>
      </c>
      <c r="Q11154">
        <v>10396</v>
      </c>
      <c r="R11154" s="2">
        <v>38434</v>
      </c>
      <c r="S11154" s="2">
        <v>38444</v>
      </c>
      <c r="T11154" s="2">
        <v>38439</v>
      </c>
      <c r="U11154" s="1" t="s">
        <v>294</v>
      </c>
      <c r="V11154" s="1" t="s">
        <v>454</v>
      </c>
      <c r="W11154" s="1" t="s">
        <v>1181</v>
      </c>
      <c r="X11154">
        <v>37</v>
      </c>
      <c r="Y11154">
        <v>77.989999999999995</v>
      </c>
      <c r="Z11154">
        <v>8</v>
      </c>
    </row>
    <row r="11155" spans="1:26" x14ac:dyDescent="0.3">
      <c r="A11155">
        <v>124</v>
      </c>
      <c r="B11155" s="1" t="s">
        <v>53</v>
      </c>
      <c r="C11155" s="1" t="s">
        <v>54</v>
      </c>
      <c r="D11155" s="1" t="s">
        <v>55</v>
      </c>
      <c r="E11155" s="1" t="s">
        <v>56</v>
      </c>
      <c r="F11155" s="1" t="s">
        <v>57</v>
      </c>
      <c r="G11155" s="1" t="s">
        <v>454</v>
      </c>
      <c r="H11155" s="1" t="s">
        <v>58</v>
      </c>
      <c r="I11155" s="1" t="s">
        <v>59</v>
      </c>
      <c r="J11155" s="1" t="s">
        <v>60</v>
      </c>
      <c r="K11155" s="1" t="s">
        <v>29</v>
      </c>
      <c r="L11155">
        <v>1165</v>
      </c>
      <c r="M11155">
        <v>210500</v>
      </c>
      <c r="N11155" s="1" t="s">
        <v>327</v>
      </c>
      <c r="O11155" s="2">
        <v>37848</v>
      </c>
      <c r="P11155">
        <v>111654.39999999999</v>
      </c>
      <c r="Q11155">
        <v>10396</v>
      </c>
      <c r="R11155" s="2">
        <v>38434</v>
      </c>
      <c r="S11155" s="2">
        <v>38444</v>
      </c>
      <c r="T11155" s="2">
        <v>38439</v>
      </c>
      <c r="U11155" s="1" t="s">
        <v>294</v>
      </c>
      <c r="V11155" s="1" t="s">
        <v>454</v>
      </c>
      <c r="W11155" s="1" t="s">
        <v>1181</v>
      </c>
      <c r="X11155">
        <v>37</v>
      </c>
      <c r="Y11155">
        <v>77.989999999999995</v>
      </c>
      <c r="Z11155">
        <v>8</v>
      </c>
    </row>
    <row r="11156" spans="1:26" x14ac:dyDescent="0.3">
      <c r="A11156">
        <v>124</v>
      </c>
      <c r="B11156" s="1" t="s">
        <v>53</v>
      </c>
      <c r="C11156" s="1" t="s">
        <v>54</v>
      </c>
      <c r="D11156" s="1" t="s">
        <v>55</v>
      </c>
      <c r="E11156" s="1" t="s">
        <v>56</v>
      </c>
      <c r="F11156" s="1" t="s">
        <v>57</v>
      </c>
      <c r="G11156" s="1" t="s">
        <v>454</v>
      </c>
      <c r="H11156" s="1" t="s">
        <v>58</v>
      </c>
      <c r="I11156" s="1" t="s">
        <v>59</v>
      </c>
      <c r="J11156" s="1" t="s">
        <v>60</v>
      </c>
      <c r="K11156" s="1" t="s">
        <v>29</v>
      </c>
      <c r="L11156">
        <v>1165</v>
      </c>
      <c r="M11156">
        <v>210500</v>
      </c>
      <c r="N11156" s="1" t="s">
        <v>328</v>
      </c>
      <c r="O11156" s="2">
        <v>38072</v>
      </c>
      <c r="P11156">
        <v>43369.3</v>
      </c>
      <c r="Q11156">
        <v>10396</v>
      </c>
      <c r="R11156" s="2">
        <v>38434</v>
      </c>
      <c r="S11156" s="2">
        <v>38444</v>
      </c>
      <c r="T11156" s="2">
        <v>38439</v>
      </c>
      <c r="U11156" s="1" t="s">
        <v>294</v>
      </c>
      <c r="V11156" s="1" t="s">
        <v>454</v>
      </c>
      <c r="W11156" s="1" t="s">
        <v>1181</v>
      </c>
      <c r="X11156">
        <v>37</v>
      </c>
      <c r="Y11156">
        <v>77.989999999999995</v>
      </c>
      <c r="Z11156">
        <v>8</v>
      </c>
    </row>
    <row r="11157" spans="1:26" x14ac:dyDescent="0.3">
      <c r="A11157">
        <v>124</v>
      </c>
      <c r="B11157" s="1" t="s">
        <v>53</v>
      </c>
      <c r="C11157" s="1" t="s">
        <v>54</v>
      </c>
      <c r="D11157" s="1" t="s">
        <v>55</v>
      </c>
      <c r="E11157" s="1" t="s">
        <v>56</v>
      </c>
      <c r="F11157" s="1" t="s">
        <v>57</v>
      </c>
      <c r="G11157" s="1" t="s">
        <v>454</v>
      </c>
      <c r="H11157" s="1" t="s">
        <v>58</v>
      </c>
      <c r="I11157" s="1" t="s">
        <v>59</v>
      </c>
      <c r="J11157" s="1" t="s">
        <v>60</v>
      </c>
      <c r="K11157" s="1" t="s">
        <v>29</v>
      </c>
      <c r="L11157">
        <v>1165</v>
      </c>
      <c r="M11157">
        <v>210500</v>
      </c>
      <c r="N11157" s="1" t="s">
        <v>329</v>
      </c>
      <c r="O11157" s="2">
        <v>37950</v>
      </c>
      <c r="P11157">
        <v>45084.38</v>
      </c>
      <c r="Q11157">
        <v>10396</v>
      </c>
      <c r="R11157" s="2">
        <v>38434</v>
      </c>
      <c r="S11157" s="2">
        <v>38444</v>
      </c>
      <c r="T11157" s="2">
        <v>38439</v>
      </c>
      <c r="U11157" s="1" t="s">
        <v>294</v>
      </c>
      <c r="V11157" s="1" t="s">
        <v>454</v>
      </c>
      <c r="W11157" s="1" t="s">
        <v>1181</v>
      </c>
      <c r="X11157">
        <v>37</v>
      </c>
      <c r="Y11157">
        <v>77.989999999999995</v>
      </c>
      <c r="Z11157">
        <v>8</v>
      </c>
    </row>
    <row r="11158" spans="1:26" x14ac:dyDescent="0.3">
      <c r="A11158">
        <v>124</v>
      </c>
      <c r="B11158" s="1" t="s">
        <v>53</v>
      </c>
      <c r="C11158" s="1" t="s">
        <v>54</v>
      </c>
      <c r="D11158" s="1" t="s">
        <v>55</v>
      </c>
      <c r="E11158" s="1" t="s">
        <v>56</v>
      </c>
      <c r="F11158" s="1" t="s">
        <v>57</v>
      </c>
      <c r="G11158" s="1" t="s">
        <v>454</v>
      </c>
      <c r="H11158" s="1" t="s">
        <v>58</v>
      </c>
      <c r="I11158" s="1" t="s">
        <v>59</v>
      </c>
      <c r="J11158" s="1" t="s">
        <v>60</v>
      </c>
      <c r="K11158" s="1" t="s">
        <v>29</v>
      </c>
      <c r="L11158">
        <v>1165</v>
      </c>
      <c r="M11158">
        <v>210500</v>
      </c>
      <c r="N11158" s="1" t="s">
        <v>321</v>
      </c>
      <c r="O11158" s="2">
        <v>38416</v>
      </c>
      <c r="P11158">
        <v>101244.59</v>
      </c>
      <c r="Q11158">
        <v>10396</v>
      </c>
      <c r="R11158" s="2">
        <v>38434</v>
      </c>
      <c r="S11158" s="2">
        <v>38444</v>
      </c>
      <c r="T11158" s="2">
        <v>38439</v>
      </c>
      <c r="U11158" s="1" t="s">
        <v>294</v>
      </c>
      <c r="V11158" s="1" t="s">
        <v>454</v>
      </c>
      <c r="W11158" s="1" t="s">
        <v>1182</v>
      </c>
      <c r="X11158">
        <v>39</v>
      </c>
      <c r="Y11158">
        <v>62</v>
      </c>
      <c r="Z11158">
        <v>1</v>
      </c>
    </row>
    <row r="11159" spans="1:26" x14ac:dyDescent="0.3">
      <c r="A11159">
        <v>124</v>
      </c>
      <c r="B11159" s="1" t="s">
        <v>53</v>
      </c>
      <c r="C11159" s="1" t="s">
        <v>54</v>
      </c>
      <c r="D11159" s="1" t="s">
        <v>55</v>
      </c>
      <c r="E11159" s="1" t="s">
        <v>56</v>
      </c>
      <c r="F11159" s="1" t="s">
        <v>57</v>
      </c>
      <c r="G11159" s="1" t="s">
        <v>454</v>
      </c>
      <c r="H11159" s="1" t="s">
        <v>58</v>
      </c>
      <c r="I11159" s="1" t="s">
        <v>59</v>
      </c>
      <c r="J11159" s="1" t="s">
        <v>60</v>
      </c>
      <c r="K11159" s="1" t="s">
        <v>29</v>
      </c>
      <c r="L11159">
        <v>1165</v>
      </c>
      <c r="M11159">
        <v>210500</v>
      </c>
      <c r="N11159" s="1" t="s">
        <v>322</v>
      </c>
      <c r="O11159" s="2">
        <v>38227</v>
      </c>
      <c r="P11159">
        <v>85410.87</v>
      </c>
      <c r="Q11159">
        <v>10396</v>
      </c>
      <c r="R11159" s="2">
        <v>38434</v>
      </c>
      <c r="S11159" s="2">
        <v>38444</v>
      </c>
      <c r="T11159" s="2">
        <v>38439</v>
      </c>
      <c r="U11159" s="1" t="s">
        <v>294</v>
      </c>
      <c r="V11159" s="1" t="s">
        <v>454</v>
      </c>
      <c r="W11159" s="1" t="s">
        <v>1182</v>
      </c>
      <c r="X11159">
        <v>39</v>
      </c>
      <c r="Y11159">
        <v>62</v>
      </c>
      <c r="Z11159">
        <v>1</v>
      </c>
    </row>
    <row r="11160" spans="1:26" x14ac:dyDescent="0.3">
      <c r="A11160">
        <v>124</v>
      </c>
      <c r="B11160" s="1" t="s">
        <v>53</v>
      </c>
      <c r="C11160" s="1" t="s">
        <v>54</v>
      </c>
      <c r="D11160" s="1" t="s">
        <v>55</v>
      </c>
      <c r="E11160" s="1" t="s">
        <v>56</v>
      </c>
      <c r="F11160" s="1" t="s">
        <v>57</v>
      </c>
      <c r="G11160" s="1" t="s">
        <v>454</v>
      </c>
      <c r="H11160" s="1" t="s">
        <v>58</v>
      </c>
      <c r="I11160" s="1" t="s">
        <v>59</v>
      </c>
      <c r="J11160" s="1" t="s">
        <v>60</v>
      </c>
      <c r="K11160" s="1" t="s">
        <v>29</v>
      </c>
      <c r="L11160">
        <v>1165</v>
      </c>
      <c r="M11160">
        <v>210500</v>
      </c>
      <c r="N11160" s="1" t="s">
        <v>323</v>
      </c>
      <c r="O11160" s="2">
        <v>37722</v>
      </c>
      <c r="P11160">
        <v>11044.3</v>
      </c>
      <c r="Q11160">
        <v>10396</v>
      </c>
      <c r="R11160" s="2">
        <v>38434</v>
      </c>
      <c r="S11160" s="2">
        <v>38444</v>
      </c>
      <c r="T11160" s="2">
        <v>38439</v>
      </c>
      <c r="U11160" s="1" t="s">
        <v>294</v>
      </c>
      <c r="V11160" s="1" t="s">
        <v>454</v>
      </c>
      <c r="W11160" s="1" t="s">
        <v>1182</v>
      </c>
      <c r="X11160">
        <v>39</v>
      </c>
      <c r="Y11160">
        <v>62</v>
      </c>
      <c r="Z11160">
        <v>1</v>
      </c>
    </row>
    <row r="11161" spans="1:26" x14ac:dyDescent="0.3">
      <c r="A11161">
        <v>124</v>
      </c>
      <c r="B11161" s="1" t="s">
        <v>53</v>
      </c>
      <c r="C11161" s="1" t="s">
        <v>54</v>
      </c>
      <c r="D11161" s="1" t="s">
        <v>55</v>
      </c>
      <c r="E11161" s="1" t="s">
        <v>56</v>
      </c>
      <c r="F11161" s="1" t="s">
        <v>57</v>
      </c>
      <c r="G11161" s="1" t="s">
        <v>454</v>
      </c>
      <c r="H11161" s="1" t="s">
        <v>58</v>
      </c>
      <c r="I11161" s="1" t="s">
        <v>59</v>
      </c>
      <c r="J11161" s="1" t="s">
        <v>60</v>
      </c>
      <c r="K11161" s="1" t="s">
        <v>29</v>
      </c>
      <c r="L11161">
        <v>1165</v>
      </c>
      <c r="M11161">
        <v>210500</v>
      </c>
      <c r="N11161" s="1" t="s">
        <v>324</v>
      </c>
      <c r="O11161" s="2">
        <v>38458</v>
      </c>
      <c r="P11161">
        <v>83598.039999999994</v>
      </c>
      <c r="Q11161">
        <v>10396</v>
      </c>
      <c r="R11161" s="2">
        <v>38434</v>
      </c>
      <c r="S11161" s="2">
        <v>38444</v>
      </c>
      <c r="T11161" s="2">
        <v>38439</v>
      </c>
      <c r="U11161" s="1" t="s">
        <v>294</v>
      </c>
      <c r="V11161" s="1" t="s">
        <v>454</v>
      </c>
      <c r="W11161" s="1" t="s">
        <v>1182</v>
      </c>
      <c r="X11161">
        <v>39</v>
      </c>
      <c r="Y11161">
        <v>62</v>
      </c>
      <c r="Z11161">
        <v>1</v>
      </c>
    </row>
    <row r="11162" spans="1:26" x14ac:dyDescent="0.3">
      <c r="A11162">
        <v>124</v>
      </c>
      <c r="B11162" s="1" t="s">
        <v>53</v>
      </c>
      <c r="C11162" s="1" t="s">
        <v>54</v>
      </c>
      <c r="D11162" s="1" t="s">
        <v>55</v>
      </c>
      <c r="E11162" s="1" t="s">
        <v>56</v>
      </c>
      <c r="F11162" s="1" t="s">
        <v>57</v>
      </c>
      <c r="G11162" s="1" t="s">
        <v>454</v>
      </c>
      <c r="H11162" s="1" t="s">
        <v>58</v>
      </c>
      <c r="I11162" s="1" t="s">
        <v>59</v>
      </c>
      <c r="J11162" s="1" t="s">
        <v>60</v>
      </c>
      <c r="K11162" s="1" t="s">
        <v>29</v>
      </c>
      <c r="L11162">
        <v>1165</v>
      </c>
      <c r="M11162">
        <v>210500</v>
      </c>
      <c r="N11162" s="1" t="s">
        <v>325</v>
      </c>
      <c r="O11162" s="2">
        <v>38348</v>
      </c>
      <c r="P11162">
        <v>47142.7</v>
      </c>
      <c r="Q11162">
        <v>10396</v>
      </c>
      <c r="R11162" s="2">
        <v>38434</v>
      </c>
      <c r="S11162" s="2">
        <v>38444</v>
      </c>
      <c r="T11162" s="2">
        <v>38439</v>
      </c>
      <c r="U11162" s="1" t="s">
        <v>294</v>
      </c>
      <c r="V11162" s="1" t="s">
        <v>454</v>
      </c>
      <c r="W11162" s="1" t="s">
        <v>1182</v>
      </c>
      <c r="X11162">
        <v>39</v>
      </c>
      <c r="Y11162">
        <v>62</v>
      </c>
      <c r="Z11162">
        <v>1</v>
      </c>
    </row>
    <row r="11163" spans="1:26" x14ac:dyDescent="0.3">
      <c r="A11163">
        <v>124</v>
      </c>
      <c r="B11163" s="1" t="s">
        <v>53</v>
      </c>
      <c r="C11163" s="1" t="s">
        <v>54</v>
      </c>
      <c r="D11163" s="1" t="s">
        <v>55</v>
      </c>
      <c r="E11163" s="1" t="s">
        <v>56</v>
      </c>
      <c r="F11163" s="1" t="s">
        <v>57</v>
      </c>
      <c r="G11163" s="1" t="s">
        <v>454</v>
      </c>
      <c r="H11163" s="1" t="s">
        <v>58</v>
      </c>
      <c r="I11163" s="1" t="s">
        <v>59</v>
      </c>
      <c r="J11163" s="1" t="s">
        <v>60</v>
      </c>
      <c r="K11163" s="1" t="s">
        <v>29</v>
      </c>
      <c r="L11163">
        <v>1165</v>
      </c>
      <c r="M11163">
        <v>210500</v>
      </c>
      <c r="N11163" s="1" t="s">
        <v>326</v>
      </c>
      <c r="O11163" s="2">
        <v>38293</v>
      </c>
      <c r="P11163">
        <v>55639.66</v>
      </c>
      <c r="Q11163">
        <v>10396</v>
      </c>
      <c r="R11163" s="2">
        <v>38434</v>
      </c>
      <c r="S11163" s="2">
        <v>38444</v>
      </c>
      <c r="T11163" s="2">
        <v>38439</v>
      </c>
      <c r="U11163" s="1" t="s">
        <v>294</v>
      </c>
      <c r="V11163" s="1" t="s">
        <v>454</v>
      </c>
      <c r="W11163" s="1" t="s">
        <v>1182</v>
      </c>
      <c r="X11163">
        <v>39</v>
      </c>
      <c r="Y11163">
        <v>62</v>
      </c>
      <c r="Z11163">
        <v>1</v>
      </c>
    </row>
    <row r="11164" spans="1:26" x14ac:dyDescent="0.3">
      <c r="A11164">
        <v>124</v>
      </c>
      <c r="B11164" s="1" t="s">
        <v>53</v>
      </c>
      <c r="C11164" s="1" t="s">
        <v>54</v>
      </c>
      <c r="D11164" s="1" t="s">
        <v>55</v>
      </c>
      <c r="E11164" s="1" t="s">
        <v>56</v>
      </c>
      <c r="F11164" s="1" t="s">
        <v>57</v>
      </c>
      <c r="G11164" s="1" t="s">
        <v>454</v>
      </c>
      <c r="H11164" s="1" t="s">
        <v>58</v>
      </c>
      <c r="I11164" s="1" t="s">
        <v>59</v>
      </c>
      <c r="J11164" s="1" t="s">
        <v>60</v>
      </c>
      <c r="K11164" s="1" t="s">
        <v>29</v>
      </c>
      <c r="L11164">
        <v>1165</v>
      </c>
      <c r="M11164">
        <v>210500</v>
      </c>
      <c r="N11164" s="1" t="s">
        <v>327</v>
      </c>
      <c r="O11164" s="2">
        <v>37848</v>
      </c>
      <c r="P11164">
        <v>111654.39999999999</v>
      </c>
      <c r="Q11164">
        <v>10396</v>
      </c>
      <c r="R11164" s="2">
        <v>38434</v>
      </c>
      <c r="S11164" s="2">
        <v>38444</v>
      </c>
      <c r="T11164" s="2">
        <v>38439</v>
      </c>
      <c r="U11164" s="1" t="s">
        <v>294</v>
      </c>
      <c r="V11164" s="1" t="s">
        <v>454</v>
      </c>
      <c r="W11164" s="1" t="s">
        <v>1182</v>
      </c>
      <c r="X11164">
        <v>39</v>
      </c>
      <c r="Y11164">
        <v>62</v>
      </c>
      <c r="Z11164">
        <v>1</v>
      </c>
    </row>
    <row r="11165" spans="1:26" x14ac:dyDescent="0.3">
      <c r="A11165">
        <v>124</v>
      </c>
      <c r="B11165" s="1" t="s">
        <v>53</v>
      </c>
      <c r="C11165" s="1" t="s">
        <v>54</v>
      </c>
      <c r="D11165" s="1" t="s">
        <v>55</v>
      </c>
      <c r="E11165" s="1" t="s">
        <v>56</v>
      </c>
      <c r="F11165" s="1" t="s">
        <v>57</v>
      </c>
      <c r="G11165" s="1" t="s">
        <v>454</v>
      </c>
      <c r="H11165" s="1" t="s">
        <v>58</v>
      </c>
      <c r="I11165" s="1" t="s">
        <v>59</v>
      </c>
      <c r="J11165" s="1" t="s">
        <v>60</v>
      </c>
      <c r="K11165" s="1" t="s">
        <v>29</v>
      </c>
      <c r="L11165">
        <v>1165</v>
      </c>
      <c r="M11165">
        <v>210500</v>
      </c>
      <c r="N11165" s="1" t="s">
        <v>328</v>
      </c>
      <c r="O11165" s="2">
        <v>38072</v>
      </c>
      <c r="P11165">
        <v>43369.3</v>
      </c>
      <c r="Q11165">
        <v>10396</v>
      </c>
      <c r="R11165" s="2">
        <v>38434</v>
      </c>
      <c r="S11165" s="2">
        <v>38444</v>
      </c>
      <c r="T11165" s="2">
        <v>38439</v>
      </c>
      <c r="U11165" s="1" t="s">
        <v>294</v>
      </c>
      <c r="V11165" s="1" t="s">
        <v>454</v>
      </c>
      <c r="W11165" s="1" t="s">
        <v>1182</v>
      </c>
      <c r="X11165">
        <v>39</v>
      </c>
      <c r="Y11165">
        <v>62</v>
      </c>
      <c r="Z11165">
        <v>1</v>
      </c>
    </row>
    <row r="11166" spans="1:26" x14ac:dyDescent="0.3">
      <c r="A11166">
        <v>124</v>
      </c>
      <c r="B11166" s="1" t="s">
        <v>53</v>
      </c>
      <c r="C11166" s="1" t="s">
        <v>54</v>
      </c>
      <c r="D11166" s="1" t="s">
        <v>55</v>
      </c>
      <c r="E11166" s="1" t="s">
        <v>56</v>
      </c>
      <c r="F11166" s="1" t="s">
        <v>57</v>
      </c>
      <c r="G11166" s="1" t="s">
        <v>454</v>
      </c>
      <c r="H11166" s="1" t="s">
        <v>58</v>
      </c>
      <c r="I11166" s="1" t="s">
        <v>59</v>
      </c>
      <c r="J11166" s="1" t="s">
        <v>60</v>
      </c>
      <c r="K11166" s="1" t="s">
        <v>29</v>
      </c>
      <c r="L11166">
        <v>1165</v>
      </c>
      <c r="M11166">
        <v>210500</v>
      </c>
      <c r="N11166" s="1" t="s">
        <v>329</v>
      </c>
      <c r="O11166" s="2">
        <v>37950</v>
      </c>
      <c r="P11166">
        <v>45084.38</v>
      </c>
      <c r="Q11166">
        <v>10396</v>
      </c>
      <c r="R11166" s="2">
        <v>38434</v>
      </c>
      <c r="S11166" s="2">
        <v>38444</v>
      </c>
      <c r="T11166" s="2">
        <v>38439</v>
      </c>
      <c r="U11166" s="1" t="s">
        <v>294</v>
      </c>
      <c r="V11166" s="1" t="s">
        <v>454</v>
      </c>
      <c r="W11166" s="1" t="s">
        <v>1182</v>
      </c>
      <c r="X11166">
        <v>39</v>
      </c>
      <c r="Y11166">
        <v>62</v>
      </c>
      <c r="Z11166">
        <v>1</v>
      </c>
    </row>
    <row r="11167" spans="1:26" x14ac:dyDescent="0.3">
      <c r="A11167">
        <v>242</v>
      </c>
      <c r="B11167" s="1" t="s">
        <v>690</v>
      </c>
      <c r="C11167" s="1" t="s">
        <v>691</v>
      </c>
      <c r="D11167" s="1" t="s">
        <v>692</v>
      </c>
      <c r="E11167" s="1" t="s">
        <v>693</v>
      </c>
      <c r="F11167" s="1" t="s">
        <v>694</v>
      </c>
      <c r="G11167" s="1" t="s">
        <v>454</v>
      </c>
      <c r="H11167" s="1" t="s">
        <v>695</v>
      </c>
      <c r="I11167" s="1" t="s">
        <v>454</v>
      </c>
      <c r="J11167" s="1" t="s">
        <v>696</v>
      </c>
      <c r="K11167" s="1" t="s">
        <v>20</v>
      </c>
      <c r="L11167">
        <v>1370</v>
      </c>
      <c r="M11167">
        <v>61100</v>
      </c>
      <c r="N11167" s="1" t="s">
        <v>1347</v>
      </c>
      <c r="O11167" s="2">
        <v>37947</v>
      </c>
      <c r="P11167">
        <v>33818.339999999997</v>
      </c>
      <c r="Q11167">
        <v>10397</v>
      </c>
      <c r="R11167" s="2">
        <v>38439</v>
      </c>
      <c r="S11167" s="2">
        <v>38451</v>
      </c>
      <c r="T11167" s="2">
        <v>38443</v>
      </c>
      <c r="U11167" s="1" t="s">
        <v>294</v>
      </c>
      <c r="V11167" s="1" t="s">
        <v>454</v>
      </c>
      <c r="W11167" s="1" t="s">
        <v>1183</v>
      </c>
      <c r="X11167">
        <v>32</v>
      </c>
      <c r="Y11167">
        <v>69.290000000000006</v>
      </c>
      <c r="Z11167">
        <v>5</v>
      </c>
    </row>
    <row r="11168" spans="1:26" x14ac:dyDescent="0.3">
      <c r="A11168">
        <v>242</v>
      </c>
      <c r="B11168" s="1" t="s">
        <v>690</v>
      </c>
      <c r="C11168" s="1" t="s">
        <v>691</v>
      </c>
      <c r="D11168" s="1" t="s">
        <v>692</v>
      </c>
      <c r="E11168" s="1" t="s">
        <v>693</v>
      </c>
      <c r="F11168" s="1" t="s">
        <v>694</v>
      </c>
      <c r="G11168" s="1" t="s">
        <v>454</v>
      </c>
      <c r="H11168" s="1" t="s">
        <v>695</v>
      </c>
      <c r="I11168" s="1" t="s">
        <v>454</v>
      </c>
      <c r="J11168" s="1" t="s">
        <v>696</v>
      </c>
      <c r="K11168" s="1" t="s">
        <v>20</v>
      </c>
      <c r="L11168">
        <v>1370</v>
      </c>
      <c r="M11168">
        <v>61100</v>
      </c>
      <c r="N11168" s="1" t="s">
        <v>1348</v>
      </c>
      <c r="O11168" s="2">
        <v>38506</v>
      </c>
      <c r="P11168">
        <v>12432.32</v>
      </c>
      <c r="Q11168">
        <v>10397</v>
      </c>
      <c r="R11168" s="2">
        <v>38439</v>
      </c>
      <c r="S11168" s="2">
        <v>38451</v>
      </c>
      <c r="T11168" s="2">
        <v>38443</v>
      </c>
      <c r="U11168" s="1" t="s">
        <v>294</v>
      </c>
      <c r="V11168" s="1" t="s">
        <v>454</v>
      </c>
      <c r="W11168" s="1" t="s">
        <v>1183</v>
      </c>
      <c r="X11168">
        <v>32</v>
      </c>
      <c r="Y11168">
        <v>69.290000000000006</v>
      </c>
      <c r="Z11168">
        <v>5</v>
      </c>
    </row>
    <row r="11169" spans="1:26" x14ac:dyDescent="0.3">
      <c r="A11169">
        <v>242</v>
      </c>
      <c r="B11169" s="1" t="s">
        <v>690</v>
      </c>
      <c r="C11169" s="1" t="s">
        <v>691</v>
      </c>
      <c r="D11169" s="1" t="s">
        <v>692</v>
      </c>
      <c r="E11169" s="1" t="s">
        <v>693</v>
      </c>
      <c r="F11169" s="1" t="s">
        <v>694</v>
      </c>
      <c r="G11169" s="1" t="s">
        <v>454</v>
      </c>
      <c r="H11169" s="1" t="s">
        <v>695</v>
      </c>
      <c r="I11169" s="1" t="s">
        <v>454</v>
      </c>
      <c r="J11169" s="1" t="s">
        <v>696</v>
      </c>
      <c r="K11169" s="1" t="s">
        <v>20</v>
      </c>
      <c r="L11169">
        <v>1370</v>
      </c>
      <c r="M11169">
        <v>61100</v>
      </c>
      <c r="N11169" s="1" t="s">
        <v>1349</v>
      </c>
      <c r="O11169" s="2">
        <v>37823</v>
      </c>
      <c r="P11169">
        <v>14232.7</v>
      </c>
      <c r="Q11169">
        <v>10397</v>
      </c>
      <c r="R11169" s="2">
        <v>38439</v>
      </c>
      <c r="S11169" s="2">
        <v>38451</v>
      </c>
      <c r="T11169" s="2">
        <v>38443</v>
      </c>
      <c r="U11169" s="1" t="s">
        <v>294</v>
      </c>
      <c r="V11169" s="1" t="s">
        <v>454</v>
      </c>
      <c r="W11169" s="1" t="s">
        <v>1183</v>
      </c>
      <c r="X11169">
        <v>32</v>
      </c>
      <c r="Y11169">
        <v>69.290000000000006</v>
      </c>
      <c r="Z11169">
        <v>5</v>
      </c>
    </row>
    <row r="11170" spans="1:26" x14ac:dyDescent="0.3">
      <c r="A11170">
        <v>242</v>
      </c>
      <c r="B11170" s="1" t="s">
        <v>690</v>
      </c>
      <c r="C11170" s="1" t="s">
        <v>691</v>
      </c>
      <c r="D11170" s="1" t="s">
        <v>692</v>
      </c>
      <c r="E11170" s="1" t="s">
        <v>693</v>
      </c>
      <c r="F11170" s="1" t="s">
        <v>694</v>
      </c>
      <c r="G11170" s="1" t="s">
        <v>454</v>
      </c>
      <c r="H11170" s="1" t="s">
        <v>695</v>
      </c>
      <c r="I11170" s="1" t="s">
        <v>454</v>
      </c>
      <c r="J11170" s="1" t="s">
        <v>696</v>
      </c>
      <c r="K11170" s="1" t="s">
        <v>20</v>
      </c>
      <c r="L11170">
        <v>1370</v>
      </c>
      <c r="M11170">
        <v>61100</v>
      </c>
      <c r="N11170" s="1" t="s">
        <v>1347</v>
      </c>
      <c r="O11170" s="2">
        <v>37947</v>
      </c>
      <c r="P11170">
        <v>33818.339999999997</v>
      </c>
      <c r="Q11170">
        <v>10397</v>
      </c>
      <c r="R11170" s="2">
        <v>38439</v>
      </c>
      <c r="S11170" s="2">
        <v>38451</v>
      </c>
      <c r="T11170" s="2">
        <v>38443</v>
      </c>
      <c r="U11170" s="1" t="s">
        <v>294</v>
      </c>
      <c r="V11170" s="1" t="s">
        <v>454</v>
      </c>
      <c r="W11170" s="1" t="s">
        <v>1184</v>
      </c>
      <c r="X11170">
        <v>22</v>
      </c>
      <c r="Y11170">
        <v>62.88</v>
      </c>
      <c r="Z11170">
        <v>4</v>
      </c>
    </row>
    <row r="11171" spans="1:26" x14ac:dyDescent="0.3">
      <c r="A11171">
        <v>242</v>
      </c>
      <c r="B11171" s="1" t="s">
        <v>690</v>
      </c>
      <c r="C11171" s="1" t="s">
        <v>691</v>
      </c>
      <c r="D11171" s="1" t="s">
        <v>692</v>
      </c>
      <c r="E11171" s="1" t="s">
        <v>693</v>
      </c>
      <c r="F11171" s="1" t="s">
        <v>694</v>
      </c>
      <c r="G11171" s="1" t="s">
        <v>454</v>
      </c>
      <c r="H11171" s="1" t="s">
        <v>695</v>
      </c>
      <c r="I11171" s="1" t="s">
        <v>454</v>
      </c>
      <c r="J11171" s="1" t="s">
        <v>696</v>
      </c>
      <c r="K11171" s="1" t="s">
        <v>20</v>
      </c>
      <c r="L11171">
        <v>1370</v>
      </c>
      <c r="M11171">
        <v>61100</v>
      </c>
      <c r="N11171" s="1" t="s">
        <v>1348</v>
      </c>
      <c r="O11171" s="2">
        <v>38506</v>
      </c>
      <c r="P11171">
        <v>12432.32</v>
      </c>
      <c r="Q11171">
        <v>10397</v>
      </c>
      <c r="R11171" s="2">
        <v>38439</v>
      </c>
      <c r="S11171" s="2">
        <v>38451</v>
      </c>
      <c r="T11171" s="2">
        <v>38443</v>
      </c>
      <c r="U11171" s="1" t="s">
        <v>294</v>
      </c>
      <c r="V11171" s="1" t="s">
        <v>454</v>
      </c>
      <c r="W11171" s="1" t="s">
        <v>1184</v>
      </c>
      <c r="X11171">
        <v>22</v>
      </c>
      <c r="Y11171">
        <v>62.88</v>
      </c>
      <c r="Z11171">
        <v>4</v>
      </c>
    </row>
    <row r="11172" spans="1:26" x14ac:dyDescent="0.3">
      <c r="A11172">
        <v>242</v>
      </c>
      <c r="B11172" s="1" t="s">
        <v>690</v>
      </c>
      <c r="C11172" s="1" t="s">
        <v>691</v>
      </c>
      <c r="D11172" s="1" t="s">
        <v>692</v>
      </c>
      <c r="E11172" s="1" t="s">
        <v>693</v>
      </c>
      <c r="F11172" s="1" t="s">
        <v>694</v>
      </c>
      <c r="G11172" s="1" t="s">
        <v>454</v>
      </c>
      <c r="H11172" s="1" t="s">
        <v>695</v>
      </c>
      <c r="I11172" s="1" t="s">
        <v>454</v>
      </c>
      <c r="J11172" s="1" t="s">
        <v>696</v>
      </c>
      <c r="K11172" s="1" t="s">
        <v>20</v>
      </c>
      <c r="L11172">
        <v>1370</v>
      </c>
      <c r="M11172">
        <v>61100</v>
      </c>
      <c r="N11172" s="1" t="s">
        <v>1349</v>
      </c>
      <c r="O11172" s="2">
        <v>37823</v>
      </c>
      <c r="P11172">
        <v>14232.7</v>
      </c>
      <c r="Q11172">
        <v>10397</v>
      </c>
      <c r="R11172" s="2">
        <v>38439</v>
      </c>
      <c r="S11172" s="2">
        <v>38451</v>
      </c>
      <c r="T11172" s="2">
        <v>38443</v>
      </c>
      <c r="U11172" s="1" t="s">
        <v>294</v>
      </c>
      <c r="V11172" s="1" t="s">
        <v>454</v>
      </c>
      <c r="W11172" s="1" t="s">
        <v>1184</v>
      </c>
      <c r="X11172">
        <v>22</v>
      </c>
      <c r="Y11172">
        <v>62.88</v>
      </c>
      <c r="Z11172">
        <v>4</v>
      </c>
    </row>
    <row r="11173" spans="1:26" x14ac:dyDescent="0.3">
      <c r="A11173">
        <v>242</v>
      </c>
      <c r="B11173" s="1" t="s">
        <v>690</v>
      </c>
      <c r="C11173" s="1" t="s">
        <v>691</v>
      </c>
      <c r="D11173" s="1" t="s">
        <v>692</v>
      </c>
      <c r="E11173" s="1" t="s">
        <v>693</v>
      </c>
      <c r="F11173" s="1" t="s">
        <v>694</v>
      </c>
      <c r="G11173" s="1" t="s">
        <v>454</v>
      </c>
      <c r="H11173" s="1" t="s">
        <v>695</v>
      </c>
      <c r="I11173" s="1" t="s">
        <v>454</v>
      </c>
      <c r="J11173" s="1" t="s">
        <v>696</v>
      </c>
      <c r="K11173" s="1" t="s">
        <v>20</v>
      </c>
      <c r="L11173">
        <v>1370</v>
      </c>
      <c r="M11173">
        <v>61100</v>
      </c>
      <c r="N11173" s="1" t="s">
        <v>1347</v>
      </c>
      <c r="O11173" s="2">
        <v>37947</v>
      </c>
      <c r="P11173">
        <v>33818.339999999997</v>
      </c>
      <c r="Q11173">
        <v>10397</v>
      </c>
      <c r="R11173" s="2">
        <v>38439</v>
      </c>
      <c r="S11173" s="2">
        <v>38451</v>
      </c>
      <c r="T11173" s="2">
        <v>38443</v>
      </c>
      <c r="U11173" s="1" t="s">
        <v>294</v>
      </c>
      <c r="V11173" s="1" t="s">
        <v>454</v>
      </c>
      <c r="W11173" s="1" t="s">
        <v>1185</v>
      </c>
      <c r="X11173">
        <v>48</v>
      </c>
      <c r="Y11173">
        <v>86.15</v>
      </c>
      <c r="Z11173">
        <v>3</v>
      </c>
    </row>
    <row r="11174" spans="1:26" x14ac:dyDescent="0.3">
      <c r="A11174">
        <v>242</v>
      </c>
      <c r="B11174" s="1" t="s">
        <v>690</v>
      </c>
      <c r="C11174" s="1" t="s">
        <v>691</v>
      </c>
      <c r="D11174" s="1" t="s">
        <v>692</v>
      </c>
      <c r="E11174" s="1" t="s">
        <v>693</v>
      </c>
      <c r="F11174" s="1" t="s">
        <v>694</v>
      </c>
      <c r="G11174" s="1" t="s">
        <v>454</v>
      </c>
      <c r="H11174" s="1" t="s">
        <v>695</v>
      </c>
      <c r="I11174" s="1" t="s">
        <v>454</v>
      </c>
      <c r="J11174" s="1" t="s">
        <v>696</v>
      </c>
      <c r="K11174" s="1" t="s">
        <v>20</v>
      </c>
      <c r="L11174">
        <v>1370</v>
      </c>
      <c r="M11174">
        <v>61100</v>
      </c>
      <c r="N11174" s="1" t="s">
        <v>1348</v>
      </c>
      <c r="O11174" s="2">
        <v>38506</v>
      </c>
      <c r="P11174">
        <v>12432.32</v>
      </c>
      <c r="Q11174">
        <v>10397</v>
      </c>
      <c r="R11174" s="2">
        <v>38439</v>
      </c>
      <c r="S11174" s="2">
        <v>38451</v>
      </c>
      <c r="T11174" s="2">
        <v>38443</v>
      </c>
      <c r="U11174" s="1" t="s">
        <v>294</v>
      </c>
      <c r="V11174" s="1" t="s">
        <v>454</v>
      </c>
      <c r="W11174" s="1" t="s">
        <v>1185</v>
      </c>
      <c r="X11174">
        <v>48</v>
      </c>
      <c r="Y11174">
        <v>86.15</v>
      </c>
      <c r="Z11174">
        <v>3</v>
      </c>
    </row>
    <row r="11175" spans="1:26" x14ac:dyDescent="0.3">
      <c r="A11175">
        <v>242</v>
      </c>
      <c r="B11175" s="1" t="s">
        <v>690</v>
      </c>
      <c r="C11175" s="1" t="s">
        <v>691</v>
      </c>
      <c r="D11175" s="1" t="s">
        <v>692</v>
      </c>
      <c r="E11175" s="1" t="s">
        <v>693</v>
      </c>
      <c r="F11175" s="1" t="s">
        <v>694</v>
      </c>
      <c r="G11175" s="1" t="s">
        <v>454</v>
      </c>
      <c r="H11175" s="1" t="s">
        <v>695</v>
      </c>
      <c r="I11175" s="1" t="s">
        <v>454</v>
      </c>
      <c r="J11175" s="1" t="s">
        <v>696</v>
      </c>
      <c r="K11175" s="1" t="s">
        <v>20</v>
      </c>
      <c r="L11175">
        <v>1370</v>
      </c>
      <c r="M11175">
        <v>61100</v>
      </c>
      <c r="N11175" s="1" t="s">
        <v>1349</v>
      </c>
      <c r="O11175" s="2">
        <v>37823</v>
      </c>
      <c r="P11175">
        <v>14232.7</v>
      </c>
      <c r="Q11175">
        <v>10397</v>
      </c>
      <c r="R11175" s="2">
        <v>38439</v>
      </c>
      <c r="S11175" s="2">
        <v>38451</v>
      </c>
      <c r="T11175" s="2">
        <v>38443</v>
      </c>
      <c r="U11175" s="1" t="s">
        <v>294</v>
      </c>
      <c r="V11175" s="1" t="s">
        <v>454</v>
      </c>
      <c r="W11175" s="1" t="s">
        <v>1185</v>
      </c>
      <c r="X11175">
        <v>48</v>
      </c>
      <c r="Y11175">
        <v>86.15</v>
      </c>
      <c r="Z11175">
        <v>3</v>
      </c>
    </row>
    <row r="11176" spans="1:26" x14ac:dyDescent="0.3">
      <c r="A11176">
        <v>242</v>
      </c>
      <c r="B11176" s="1" t="s">
        <v>690</v>
      </c>
      <c r="C11176" s="1" t="s">
        <v>691</v>
      </c>
      <c r="D11176" s="1" t="s">
        <v>692</v>
      </c>
      <c r="E11176" s="1" t="s">
        <v>693</v>
      </c>
      <c r="F11176" s="1" t="s">
        <v>694</v>
      </c>
      <c r="G11176" s="1" t="s">
        <v>454</v>
      </c>
      <c r="H11176" s="1" t="s">
        <v>695</v>
      </c>
      <c r="I11176" s="1" t="s">
        <v>454</v>
      </c>
      <c r="J11176" s="1" t="s">
        <v>696</v>
      </c>
      <c r="K11176" s="1" t="s">
        <v>20</v>
      </c>
      <c r="L11176">
        <v>1370</v>
      </c>
      <c r="M11176">
        <v>61100</v>
      </c>
      <c r="N11176" s="1" t="s">
        <v>1347</v>
      </c>
      <c r="O11176" s="2">
        <v>37947</v>
      </c>
      <c r="P11176">
        <v>33818.339999999997</v>
      </c>
      <c r="Q11176">
        <v>10397</v>
      </c>
      <c r="R11176" s="2">
        <v>38439</v>
      </c>
      <c r="S11176" s="2">
        <v>38451</v>
      </c>
      <c r="T11176" s="2">
        <v>38443</v>
      </c>
      <c r="U11176" s="1" t="s">
        <v>294</v>
      </c>
      <c r="V11176" s="1" t="s">
        <v>454</v>
      </c>
      <c r="W11176" s="1" t="s">
        <v>1186</v>
      </c>
      <c r="X11176">
        <v>36</v>
      </c>
      <c r="Y11176">
        <v>80.44</v>
      </c>
      <c r="Z11176">
        <v>2</v>
      </c>
    </row>
    <row r="11177" spans="1:26" x14ac:dyDescent="0.3">
      <c r="A11177">
        <v>242</v>
      </c>
      <c r="B11177" s="1" t="s">
        <v>690</v>
      </c>
      <c r="C11177" s="1" t="s">
        <v>691</v>
      </c>
      <c r="D11177" s="1" t="s">
        <v>692</v>
      </c>
      <c r="E11177" s="1" t="s">
        <v>693</v>
      </c>
      <c r="F11177" s="1" t="s">
        <v>694</v>
      </c>
      <c r="G11177" s="1" t="s">
        <v>454</v>
      </c>
      <c r="H11177" s="1" t="s">
        <v>695</v>
      </c>
      <c r="I11177" s="1" t="s">
        <v>454</v>
      </c>
      <c r="J11177" s="1" t="s">
        <v>696</v>
      </c>
      <c r="K11177" s="1" t="s">
        <v>20</v>
      </c>
      <c r="L11177">
        <v>1370</v>
      </c>
      <c r="M11177">
        <v>61100</v>
      </c>
      <c r="N11177" s="1" t="s">
        <v>1348</v>
      </c>
      <c r="O11177" s="2">
        <v>38506</v>
      </c>
      <c r="P11177">
        <v>12432.32</v>
      </c>
      <c r="Q11177">
        <v>10397</v>
      </c>
      <c r="R11177" s="2">
        <v>38439</v>
      </c>
      <c r="S11177" s="2">
        <v>38451</v>
      </c>
      <c r="T11177" s="2">
        <v>38443</v>
      </c>
      <c r="U11177" s="1" t="s">
        <v>294</v>
      </c>
      <c r="V11177" s="1" t="s">
        <v>454</v>
      </c>
      <c r="W11177" s="1" t="s">
        <v>1186</v>
      </c>
      <c r="X11177">
        <v>36</v>
      </c>
      <c r="Y11177">
        <v>80.44</v>
      </c>
      <c r="Z11177">
        <v>2</v>
      </c>
    </row>
    <row r="11178" spans="1:26" x14ac:dyDescent="0.3">
      <c r="A11178">
        <v>242</v>
      </c>
      <c r="B11178" s="1" t="s">
        <v>690</v>
      </c>
      <c r="C11178" s="1" t="s">
        <v>691</v>
      </c>
      <c r="D11178" s="1" t="s">
        <v>692</v>
      </c>
      <c r="E11178" s="1" t="s">
        <v>693</v>
      </c>
      <c r="F11178" s="1" t="s">
        <v>694</v>
      </c>
      <c r="G11178" s="1" t="s">
        <v>454</v>
      </c>
      <c r="H11178" s="1" t="s">
        <v>695</v>
      </c>
      <c r="I11178" s="1" t="s">
        <v>454</v>
      </c>
      <c r="J11178" s="1" t="s">
        <v>696</v>
      </c>
      <c r="K11178" s="1" t="s">
        <v>20</v>
      </c>
      <c r="L11178">
        <v>1370</v>
      </c>
      <c r="M11178">
        <v>61100</v>
      </c>
      <c r="N11178" s="1" t="s">
        <v>1349</v>
      </c>
      <c r="O11178" s="2">
        <v>37823</v>
      </c>
      <c r="P11178">
        <v>14232.7</v>
      </c>
      <c r="Q11178">
        <v>10397</v>
      </c>
      <c r="R11178" s="2">
        <v>38439</v>
      </c>
      <c r="S11178" s="2">
        <v>38451</v>
      </c>
      <c r="T11178" s="2">
        <v>38443</v>
      </c>
      <c r="U11178" s="1" t="s">
        <v>294</v>
      </c>
      <c r="V11178" s="1" t="s">
        <v>454</v>
      </c>
      <c r="W11178" s="1" t="s">
        <v>1186</v>
      </c>
      <c r="X11178">
        <v>36</v>
      </c>
      <c r="Y11178">
        <v>80.44</v>
      </c>
      <c r="Z11178">
        <v>2</v>
      </c>
    </row>
    <row r="11179" spans="1:26" x14ac:dyDescent="0.3">
      <c r="A11179">
        <v>242</v>
      </c>
      <c r="B11179" s="1" t="s">
        <v>690</v>
      </c>
      <c r="C11179" s="1" t="s">
        <v>691</v>
      </c>
      <c r="D11179" s="1" t="s">
        <v>692</v>
      </c>
      <c r="E11179" s="1" t="s">
        <v>693</v>
      </c>
      <c r="F11179" s="1" t="s">
        <v>694</v>
      </c>
      <c r="G11179" s="1" t="s">
        <v>454</v>
      </c>
      <c r="H11179" s="1" t="s">
        <v>695</v>
      </c>
      <c r="I11179" s="1" t="s">
        <v>454</v>
      </c>
      <c r="J11179" s="1" t="s">
        <v>696</v>
      </c>
      <c r="K11179" s="1" t="s">
        <v>20</v>
      </c>
      <c r="L11179">
        <v>1370</v>
      </c>
      <c r="M11179">
        <v>61100</v>
      </c>
      <c r="N11179" s="1" t="s">
        <v>1347</v>
      </c>
      <c r="O11179" s="2">
        <v>37947</v>
      </c>
      <c r="P11179">
        <v>33818.339999999997</v>
      </c>
      <c r="Q11179">
        <v>10397</v>
      </c>
      <c r="R11179" s="2">
        <v>38439</v>
      </c>
      <c r="S11179" s="2">
        <v>38451</v>
      </c>
      <c r="T11179" s="2">
        <v>38443</v>
      </c>
      <c r="U11179" s="1" t="s">
        <v>294</v>
      </c>
      <c r="V11179" s="1" t="s">
        <v>454</v>
      </c>
      <c r="W11179" s="1" t="s">
        <v>1187</v>
      </c>
      <c r="X11179">
        <v>34</v>
      </c>
      <c r="Y11179">
        <v>52.96</v>
      </c>
      <c r="Z11179">
        <v>1</v>
      </c>
    </row>
    <row r="11180" spans="1:26" x14ac:dyDescent="0.3">
      <c r="A11180">
        <v>242</v>
      </c>
      <c r="B11180" s="1" t="s">
        <v>690</v>
      </c>
      <c r="C11180" s="1" t="s">
        <v>691</v>
      </c>
      <c r="D11180" s="1" t="s">
        <v>692</v>
      </c>
      <c r="E11180" s="1" t="s">
        <v>693</v>
      </c>
      <c r="F11180" s="1" t="s">
        <v>694</v>
      </c>
      <c r="G11180" s="1" t="s">
        <v>454</v>
      </c>
      <c r="H11180" s="1" t="s">
        <v>695</v>
      </c>
      <c r="I11180" s="1" t="s">
        <v>454</v>
      </c>
      <c r="J11180" s="1" t="s">
        <v>696</v>
      </c>
      <c r="K11180" s="1" t="s">
        <v>20</v>
      </c>
      <c r="L11180">
        <v>1370</v>
      </c>
      <c r="M11180">
        <v>61100</v>
      </c>
      <c r="N11180" s="1" t="s">
        <v>1348</v>
      </c>
      <c r="O11180" s="2">
        <v>38506</v>
      </c>
      <c r="P11180">
        <v>12432.32</v>
      </c>
      <c r="Q11180">
        <v>10397</v>
      </c>
      <c r="R11180" s="2">
        <v>38439</v>
      </c>
      <c r="S11180" s="2">
        <v>38451</v>
      </c>
      <c r="T11180" s="2">
        <v>38443</v>
      </c>
      <c r="U11180" s="1" t="s">
        <v>294</v>
      </c>
      <c r="V11180" s="1" t="s">
        <v>454</v>
      </c>
      <c r="W11180" s="1" t="s">
        <v>1187</v>
      </c>
      <c r="X11180">
        <v>34</v>
      </c>
      <c r="Y11180">
        <v>52.96</v>
      </c>
      <c r="Z11180">
        <v>1</v>
      </c>
    </row>
    <row r="11181" spans="1:26" x14ac:dyDescent="0.3">
      <c r="A11181">
        <v>242</v>
      </c>
      <c r="B11181" s="1" t="s">
        <v>690</v>
      </c>
      <c r="C11181" s="1" t="s">
        <v>691</v>
      </c>
      <c r="D11181" s="1" t="s">
        <v>692</v>
      </c>
      <c r="E11181" s="1" t="s">
        <v>693</v>
      </c>
      <c r="F11181" s="1" t="s">
        <v>694</v>
      </c>
      <c r="G11181" s="1" t="s">
        <v>454</v>
      </c>
      <c r="H11181" s="1" t="s">
        <v>695</v>
      </c>
      <c r="I11181" s="1" t="s">
        <v>454</v>
      </c>
      <c r="J11181" s="1" t="s">
        <v>696</v>
      </c>
      <c r="K11181" s="1" t="s">
        <v>20</v>
      </c>
      <c r="L11181">
        <v>1370</v>
      </c>
      <c r="M11181">
        <v>61100</v>
      </c>
      <c r="N11181" s="1" t="s">
        <v>1349</v>
      </c>
      <c r="O11181" s="2">
        <v>37823</v>
      </c>
      <c r="P11181">
        <v>14232.7</v>
      </c>
      <c r="Q11181">
        <v>10397</v>
      </c>
      <c r="R11181" s="2">
        <v>38439</v>
      </c>
      <c r="S11181" s="2">
        <v>38451</v>
      </c>
      <c r="T11181" s="2">
        <v>38443</v>
      </c>
      <c r="U11181" s="1" t="s">
        <v>294</v>
      </c>
      <c r="V11181" s="1" t="s">
        <v>454</v>
      </c>
      <c r="W11181" s="1" t="s">
        <v>1187</v>
      </c>
      <c r="X11181">
        <v>34</v>
      </c>
      <c r="Y11181">
        <v>52.96</v>
      </c>
      <c r="Z11181">
        <v>1</v>
      </c>
    </row>
    <row r="11182" spans="1:26" x14ac:dyDescent="0.3">
      <c r="A11182">
        <v>353</v>
      </c>
      <c r="B11182" s="1" t="s">
        <v>917</v>
      </c>
      <c r="C11182" s="1" t="s">
        <v>918</v>
      </c>
      <c r="D11182" s="1" t="s">
        <v>919</v>
      </c>
      <c r="E11182" s="1" t="s">
        <v>920</v>
      </c>
      <c r="F11182" s="1" t="s">
        <v>921</v>
      </c>
      <c r="G11182" s="1" t="s">
        <v>454</v>
      </c>
      <c r="H11182" s="1" t="s">
        <v>922</v>
      </c>
      <c r="I11182" s="1" t="s">
        <v>454</v>
      </c>
      <c r="J11182" s="1" t="s">
        <v>923</v>
      </c>
      <c r="K11182" s="1" t="s">
        <v>20</v>
      </c>
      <c r="L11182">
        <v>1337</v>
      </c>
      <c r="M11182">
        <v>81100</v>
      </c>
      <c r="N11182" s="1" t="s">
        <v>1413</v>
      </c>
      <c r="O11182" s="2">
        <v>38362</v>
      </c>
      <c r="P11182">
        <v>49705.52</v>
      </c>
      <c r="Q11182">
        <v>10398</v>
      </c>
      <c r="R11182" s="2">
        <v>38441</v>
      </c>
      <c r="S11182" s="2">
        <v>38451</v>
      </c>
      <c r="T11182" s="2">
        <v>38442</v>
      </c>
      <c r="U11182" s="1" t="s">
        <v>294</v>
      </c>
      <c r="V11182" s="1" t="s">
        <v>454</v>
      </c>
      <c r="W11182" s="1" t="s">
        <v>1188</v>
      </c>
      <c r="X11182">
        <v>33</v>
      </c>
      <c r="Y11182">
        <v>130.88</v>
      </c>
      <c r="Z11182">
        <v>11</v>
      </c>
    </row>
    <row r="11183" spans="1:26" x14ac:dyDescent="0.3">
      <c r="A11183">
        <v>353</v>
      </c>
      <c r="B11183" s="1" t="s">
        <v>917</v>
      </c>
      <c r="C11183" s="1" t="s">
        <v>918</v>
      </c>
      <c r="D11183" s="1" t="s">
        <v>919</v>
      </c>
      <c r="E11183" s="1" t="s">
        <v>920</v>
      </c>
      <c r="F11183" s="1" t="s">
        <v>921</v>
      </c>
      <c r="G11183" s="1" t="s">
        <v>454</v>
      </c>
      <c r="H11183" s="1" t="s">
        <v>922</v>
      </c>
      <c r="I11183" s="1" t="s">
        <v>454</v>
      </c>
      <c r="J11183" s="1" t="s">
        <v>923</v>
      </c>
      <c r="K11183" s="1" t="s">
        <v>20</v>
      </c>
      <c r="L11183">
        <v>1337</v>
      </c>
      <c r="M11183">
        <v>81100</v>
      </c>
      <c r="N11183" s="1" t="s">
        <v>1414</v>
      </c>
      <c r="O11183" s="2">
        <v>37823</v>
      </c>
      <c r="P11183">
        <v>13920.26</v>
      </c>
      <c r="Q11183">
        <v>10398</v>
      </c>
      <c r="R11183" s="2">
        <v>38441</v>
      </c>
      <c r="S11183" s="2">
        <v>38451</v>
      </c>
      <c r="T11183" s="2">
        <v>38442</v>
      </c>
      <c r="U11183" s="1" t="s">
        <v>294</v>
      </c>
      <c r="V11183" s="1" t="s">
        <v>454</v>
      </c>
      <c r="W11183" s="1" t="s">
        <v>1188</v>
      </c>
      <c r="X11183">
        <v>33</v>
      </c>
      <c r="Y11183">
        <v>130.88</v>
      </c>
      <c r="Z11183">
        <v>11</v>
      </c>
    </row>
    <row r="11184" spans="1:26" x14ac:dyDescent="0.3">
      <c r="A11184">
        <v>353</v>
      </c>
      <c r="B11184" s="1" t="s">
        <v>917</v>
      </c>
      <c r="C11184" s="1" t="s">
        <v>918</v>
      </c>
      <c r="D11184" s="1" t="s">
        <v>919</v>
      </c>
      <c r="E11184" s="1" t="s">
        <v>920</v>
      </c>
      <c r="F11184" s="1" t="s">
        <v>921</v>
      </c>
      <c r="G11184" s="1" t="s">
        <v>454</v>
      </c>
      <c r="H11184" s="1" t="s">
        <v>922</v>
      </c>
      <c r="I11184" s="1" t="s">
        <v>454</v>
      </c>
      <c r="J11184" s="1" t="s">
        <v>923</v>
      </c>
      <c r="K11184" s="1" t="s">
        <v>20</v>
      </c>
      <c r="L11184">
        <v>1337</v>
      </c>
      <c r="M11184">
        <v>81100</v>
      </c>
      <c r="N11184" s="1" t="s">
        <v>1415</v>
      </c>
      <c r="O11184" s="2">
        <v>37762</v>
      </c>
      <c r="P11184">
        <v>16700.47</v>
      </c>
      <c r="Q11184">
        <v>10398</v>
      </c>
      <c r="R11184" s="2">
        <v>38441</v>
      </c>
      <c r="S11184" s="2">
        <v>38451</v>
      </c>
      <c r="T11184" s="2">
        <v>38442</v>
      </c>
      <c r="U11184" s="1" t="s">
        <v>294</v>
      </c>
      <c r="V11184" s="1" t="s">
        <v>454</v>
      </c>
      <c r="W11184" s="1" t="s">
        <v>1188</v>
      </c>
      <c r="X11184">
        <v>33</v>
      </c>
      <c r="Y11184">
        <v>130.88</v>
      </c>
      <c r="Z11184">
        <v>11</v>
      </c>
    </row>
    <row r="11185" spans="1:26" x14ac:dyDescent="0.3">
      <c r="A11185">
        <v>353</v>
      </c>
      <c r="B11185" s="1" t="s">
        <v>917</v>
      </c>
      <c r="C11185" s="1" t="s">
        <v>918</v>
      </c>
      <c r="D11185" s="1" t="s">
        <v>919</v>
      </c>
      <c r="E11185" s="1" t="s">
        <v>920</v>
      </c>
      <c r="F11185" s="1" t="s">
        <v>921</v>
      </c>
      <c r="G11185" s="1" t="s">
        <v>454</v>
      </c>
      <c r="H11185" s="1" t="s">
        <v>922</v>
      </c>
      <c r="I11185" s="1" t="s">
        <v>454</v>
      </c>
      <c r="J11185" s="1" t="s">
        <v>923</v>
      </c>
      <c r="K11185" s="1" t="s">
        <v>20</v>
      </c>
      <c r="L11185">
        <v>1337</v>
      </c>
      <c r="M11185">
        <v>81100</v>
      </c>
      <c r="N11185" s="1" t="s">
        <v>1416</v>
      </c>
      <c r="O11185" s="2">
        <v>38512</v>
      </c>
      <c r="P11185">
        <v>46656.94</v>
      </c>
      <c r="Q11185">
        <v>10398</v>
      </c>
      <c r="R11185" s="2">
        <v>38441</v>
      </c>
      <c r="S11185" s="2">
        <v>38451</v>
      </c>
      <c r="T11185" s="2">
        <v>38442</v>
      </c>
      <c r="U11185" s="1" t="s">
        <v>294</v>
      </c>
      <c r="V11185" s="1" t="s">
        <v>454</v>
      </c>
      <c r="W11185" s="1" t="s">
        <v>1188</v>
      </c>
      <c r="X11185">
        <v>33</v>
      </c>
      <c r="Y11185">
        <v>130.88</v>
      </c>
      <c r="Z11185">
        <v>11</v>
      </c>
    </row>
    <row r="11186" spans="1:26" x14ac:dyDescent="0.3">
      <c r="A11186">
        <v>353</v>
      </c>
      <c r="B11186" s="1" t="s">
        <v>917</v>
      </c>
      <c r="C11186" s="1" t="s">
        <v>918</v>
      </c>
      <c r="D11186" s="1" t="s">
        <v>919</v>
      </c>
      <c r="E11186" s="1" t="s">
        <v>920</v>
      </c>
      <c r="F11186" s="1" t="s">
        <v>921</v>
      </c>
      <c r="G11186" s="1" t="s">
        <v>454</v>
      </c>
      <c r="H11186" s="1" t="s">
        <v>922</v>
      </c>
      <c r="I11186" s="1" t="s">
        <v>454</v>
      </c>
      <c r="J11186" s="1" t="s">
        <v>923</v>
      </c>
      <c r="K11186" s="1" t="s">
        <v>20</v>
      </c>
      <c r="L11186">
        <v>1337</v>
      </c>
      <c r="M11186">
        <v>81100</v>
      </c>
      <c r="N11186" s="1" t="s">
        <v>1413</v>
      </c>
      <c r="O11186" s="2">
        <v>38362</v>
      </c>
      <c r="P11186">
        <v>49705.52</v>
      </c>
      <c r="Q11186">
        <v>10398</v>
      </c>
      <c r="R11186" s="2">
        <v>38441</v>
      </c>
      <c r="S11186" s="2">
        <v>38451</v>
      </c>
      <c r="T11186" s="2">
        <v>38442</v>
      </c>
      <c r="U11186" s="1" t="s">
        <v>294</v>
      </c>
      <c r="V11186" s="1" t="s">
        <v>454</v>
      </c>
      <c r="W11186" s="1" t="s">
        <v>1189</v>
      </c>
      <c r="X11186">
        <v>34</v>
      </c>
      <c r="Y11186">
        <v>82.79</v>
      </c>
      <c r="Z11186">
        <v>15</v>
      </c>
    </row>
    <row r="11187" spans="1:26" x14ac:dyDescent="0.3">
      <c r="A11187">
        <v>353</v>
      </c>
      <c r="B11187" s="1" t="s">
        <v>917</v>
      </c>
      <c r="C11187" s="1" t="s">
        <v>918</v>
      </c>
      <c r="D11187" s="1" t="s">
        <v>919</v>
      </c>
      <c r="E11187" s="1" t="s">
        <v>920</v>
      </c>
      <c r="F11187" s="1" t="s">
        <v>921</v>
      </c>
      <c r="G11187" s="1" t="s">
        <v>454</v>
      </c>
      <c r="H11187" s="1" t="s">
        <v>922</v>
      </c>
      <c r="I11187" s="1" t="s">
        <v>454</v>
      </c>
      <c r="J11187" s="1" t="s">
        <v>923</v>
      </c>
      <c r="K11187" s="1" t="s">
        <v>20</v>
      </c>
      <c r="L11187">
        <v>1337</v>
      </c>
      <c r="M11187">
        <v>81100</v>
      </c>
      <c r="N11187" s="1" t="s">
        <v>1414</v>
      </c>
      <c r="O11187" s="2">
        <v>37823</v>
      </c>
      <c r="P11187">
        <v>13920.26</v>
      </c>
      <c r="Q11187">
        <v>10398</v>
      </c>
      <c r="R11187" s="2">
        <v>38441</v>
      </c>
      <c r="S11187" s="2">
        <v>38451</v>
      </c>
      <c r="T11187" s="2">
        <v>38442</v>
      </c>
      <c r="U11187" s="1" t="s">
        <v>294</v>
      </c>
      <c r="V11187" s="1" t="s">
        <v>454</v>
      </c>
      <c r="W11187" s="1" t="s">
        <v>1189</v>
      </c>
      <c r="X11187">
        <v>34</v>
      </c>
      <c r="Y11187">
        <v>82.79</v>
      </c>
      <c r="Z11187">
        <v>15</v>
      </c>
    </row>
    <row r="11188" spans="1:26" x14ac:dyDescent="0.3">
      <c r="A11188">
        <v>353</v>
      </c>
      <c r="B11188" s="1" t="s">
        <v>917</v>
      </c>
      <c r="C11188" s="1" t="s">
        <v>918</v>
      </c>
      <c r="D11188" s="1" t="s">
        <v>919</v>
      </c>
      <c r="E11188" s="1" t="s">
        <v>920</v>
      </c>
      <c r="F11188" s="1" t="s">
        <v>921</v>
      </c>
      <c r="G11188" s="1" t="s">
        <v>454</v>
      </c>
      <c r="H11188" s="1" t="s">
        <v>922</v>
      </c>
      <c r="I11188" s="1" t="s">
        <v>454</v>
      </c>
      <c r="J11188" s="1" t="s">
        <v>923</v>
      </c>
      <c r="K11188" s="1" t="s">
        <v>20</v>
      </c>
      <c r="L11188">
        <v>1337</v>
      </c>
      <c r="M11188">
        <v>81100</v>
      </c>
      <c r="N11188" s="1" t="s">
        <v>1415</v>
      </c>
      <c r="O11188" s="2">
        <v>37762</v>
      </c>
      <c r="P11188">
        <v>16700.47</v>
      </c>
      <c r="Q11188">
        <v>10398</v>
      </c>
      <c r="R11188" s="2">
        <v>38441</v>
      </c>
      <c r="S11188" s="2">
        <v>38451</v>
      </c>
      <c r="T11188" s="2">
        <v>38442</v>
      </c>
      <c r="U11188" s="1" t="s">
        <v>294</v>
      </c>
      <c r="V11188" s="1" t="s">
        <v>454</v>
      </c>
      <c r="W11188" s="1" t="s">
        <v>1189</v>
      </c>
      <c r="X11188">
        <v>34</v>
      </c>
      <c r="Y11188">
        <v>82.79</v>
      </c>
      <c r="Z11188">
        <v>15</v>
      </c>
    </row>
    <row r="11189" spans="1:26" x14ac:dyDescent="0.3">
      <c r="A11189">
        <v>353</v>
      </c>
      <c r="B11189" s="1" t="s">
        <v>917</v>
      </c>
      <c r="C11189" s="1" t="s">
        <v>918</v>
      </c>
      <c r="D11189" s="1" t="s">
        <v>919</v>
      </c>
      <c r="E11189" s="1" t="s">
        <v>920</v>
      </c>
      <c r="F11189" s="1" t="s">
        <v>921</v>
      </c>
      <c r="G11189" s="1" t="s">
        <v>454</v>
      </c>
      <c r="H11189" s="1" t="s">
        <v>922</v>
      </c>
      <c r="I11189" s="1" t="s">
        <v>454</v>
      </c>
      <c r="J11189" s="1" t="s">
        <v>923</v>
      </c>
      <c r="K11189" s="1" t="s">
        <v>20</v>
      </c>
      <c r="L11189">
        <v>1337</v>
      </c>
      <c r="M11189">
        <v>81100</v>
      </c>
      <c r="N11189" s="1" t="s">
        <v>1416</v>
      </c>
      <c r="O11189" s="2">
        <v>38512</v>
      </c>
      <c r="P11189">
        <v>46656.94</v>
      </c>
      <c r="Q11189">
        <v>10398</v>
      </c>
      <c r="R11189" s="2">
        <v>38441</v>
      </c>
      <c r="S11189" s="2">
        <v>38451</v>
      </c>
      <c r="T11189" s="2">
        <v>38442</v>
      </c>
      <c r="U11189" s="1" t="s">
        <v>294</v>
      </c>
      <c r="V11189" s="1" t="s">
        <v>454</v>
      </c>
      <c r="W11189" s="1" t="s">
        <v>1189</v>
      </c>
      <c r="X11189">
        <v>34</v>
      </c>
      <c r="Y11189">
        <v>82.79</v>
      </c>
      <c r="Z11189">
        <v>15</v>
      </c>
    </row>
    <row r="11190" spans="1:26" x14ac:dyDescent="0.3">
      <c r="A11190">
        <v>353</v>
      </c>
      <c r="B11190" s="1" t="s">
        <v>917</v>
      </c>
      <c r="C11190" s="1" t="s">
        <v>918</v>
      </c>
      <c r="D11190" s="1" t="s">
        <v>919</v>
      </c>
      <c r="E11190" s="1" t="s">
        <v>920</v>
      </c>
      <c r="F11190" s="1" t="s">
        <v>921</v>
      </c>
      <c r="G11190" s="1" t="s">
        <v>454</v>
      </c>
      <c r="H11190" s="1" t="s">
        <v>922</v>
      </c>
      <c r="I11190" s="1" t="s">
        <v>454</v>
      </c>
      <c r="J11190" s="1" t="s">
        <v>923</v>
      </c>
      <c r="K11190" s="1" t="s">
        <v>20</v>
      </c>
      <c r="L11190">
        <v>1337</v>
      </c>
      <c r="M11190">
        <v>81100</v>
      </c>
      <c r="N11190" s="1" t="s">
        <v>1413</v>
      </c>
      <c r="O11190" s="2">
        <v>38362</v>
      </c>
      <c r="P11190">
        <v>49705.52</v>
      </c>
      <c r="Q11190">
        <v>10398</v>
      </c>
      <c r="R11190" s="2">
        <v>38441</v>
      </c>
      <c r="S11190" s="2">
        <v>38451</v>
      </c>
      <c r="T11190" s="2">
        <v>38442</v>
      </c>
      <c r="U11190" s="1" t="s">
        <v>294</v>
      </c>
      <c r="V11190" s="1" t="s">
        <v>454</v>
      </c>
      <c r="W11190" s="1" t="s">
        <v>1190</v>
      </c>
      <c r="X11190">
        <v>28</v>
      </c>
      <c r="Y11190">
        <v>70.540000000000006</v>
      </c>
      <c r="Z11190">
        <v>18</v>
      </c>
    </row>
    <row r="11191" spans="1:26" x14ac:dyDescent="0.3">
      <c r="A11191">
        <v>353</v>
      </c>
      <c r="B11191" s="1" t="s">
        <v>917</v>
      </c>
      <c r="C11191" s="1" t="s">
        <v>918</v>
      </c>
      <c r="D11191" s="1" t="s">
        <v>919</v>
      </c>
      <c r="E11191" s="1" t="s">
        <v>920</v>
      </c>
      <c r="F11191" s="1" t="s">
        <v>921</v>
      </c>
      <c r="G11191" s="1" t="s">
        <v>454</v>
      </c>
      <c r="H11191" s="1" t="s">
        <v>922</v>
      </c>
      <c r="I11191" s="1" t="s">
        <v>454</v>
      </c>
      <c r="J11191" s="1" t="s">
        <v>923</v>
      </c>
      <c r="K11191" s="1" t="s">
        <v>20</v>
      </c>
      <c r="L11191">
        <v>1337</v>
      </c>
      <c r="M11191">
        <v>81100</v>
      </c>
      <c r="N11191" s="1" t="s">
        <v>1414</v>
      </c>
      <c r="O11191" s="2">
        <v>37823</v>
      </c>
      <c r="P11191">
        <v>13920.26</v>
      </c>
      <c r="Q11191">
        <v>10398</v>
      </c>
      <c r="R11191" s="2">
        <v>38441</v>
      </c>
      <c r="S11191" s="2">
        <v>38451</v>
      </c>
      <c r="T11191" s="2">
        <v>38442</v>
      </c>
      <c r="U11191" s="1" t="s">
        <v>294</v>
      </c>
      <c r="V11191" s="1" t="s">
        <v>454</v>
      </c>
      <c r="W11191" s="1" t="s">
        <v>1190</v>
      </c>
      <c r="X11191">
        <v>28</v>
      </c>
      <c r="Y11191">
        <v>70.540000000000006</v>
      </c>
      <c r="Z11191">
        <v>18</v>
      </c>
    </row>
    <row r="11192" spans="1:26" x14ac:dyDescent="0.3">
      <c r="A11192">
        <v>353</v>
      </c>
      <c r="B11192" s="1" t="s">
        <v>917</v>
      </c>
      <c r="C11192" s="1" t="s">
        <v>918</v>
      </c>
      <c r="D11192" s="1" t="s">
        <v>919</v>
      </c>
      <c r="E11192" s="1" t="s">
        <v>920</v>
      </c>
      <c r="F11192" s="1" t="s">
        <v>921</v>
      </c>
      <c r="G11192" s="1" t="s">
        <v>454</v>
      </c>
      <c r="H11192" s="1" t="s">
        <v>922</v>
      </c>
      <c r="I11192" s="1" t="s">
        <v>454</v>
      </c>
      <c r="J11192" s="1" t="s">
        <v>923</v>
      </c>
      <c r="K11192" s="1" t="s">
        <v>20</v>
      </c>
      <c r="L11192">
        <v>1337</v>
      </c>
      <c r="M11192">
        <v>81100</v>
      </c>
      <c r="N11192" s="1" t="s">
        <v>1415</v>
      </c>
      <c r="O11192" s="2">
        <v>37762</v>
      </c>
      <c r="P11192">
        <v>16700.47</v>
      </c>
      <c r="Q11192">
        <v>10398</v>
      </c>
      <c r="R11192" s="2">
        <v>38441</v>
      </c>
      <c r="S11192" s="2">
        <v>38451</v>
      </c>
      <c r="T11192" s="2">
        <v>38442</v>
      </c>
      <c r="U11192" s="1" t="s">
        <v>294</v>
      </c>
      <c r="V11192" s="1" t="s">
        <v>454</v>
      </c>
      <c r="W11192" s="1" t="s">
        <v>1190</v>
      </c>
      <c r="X11192">
        <v>28</v>
      </c>
      <c r="Y11192">
        <v>70.540000000000006</v>
      </c>
      <c r="Z11192">
        <v>18</v>
      </c>
    </row>
    <row r="11193" spans="1:26" x14ac:dyDescent="0.3">
      <c r="A11193">
        <v>353</v>
      </c>
      <c r="B11193" s="1" t="s">
        <v>917</v>
      </c>
      <c r="C11193" s="1" t="s">
        <v>918</v>
      </c>
      <c r="D11193" s="1" t="s">
        <v>919</v>
      </c>
      <c r="E11193" s="1" t="s">
        <v>920</v>
      </c>
      <c r="F11193" s="1" t="s">
        <v>921</v>
      </c>
      <c r="G11193" s="1" t="s">
        <v>454</v>
      </c>
      <c r="H11193" s="1" t="s">
        <v>922</v>
      </c>
      <c r="I11193" s="1" t="s">
        <v>454</v>
      </c>
      <c r="J11193" s="1" t="s">
        <v>923</v>
      </c>
      <c r="K11193" s="1" t="s">
        <v>20</v>
      </c>
      <c r="L11193">
        <v>1337</v>
      </c>
      <c r="M11193">
        <v>81100</v>
      </c>
      <c r="N11193" s="1" t="s">
        <v>1416</v>
      </c>
      <c r="O11193" s="2">
        <v>38512</v>
      </c>
      <c r="P11193">
        <v>46656.94</v>
      </c>
      <c r="Q11193">
        <v>10398</v>
      </c>
      <c r="R11193" s="2">
        <v>38441</v>
      </c>
      <c r="S11193" s="2">
        <v>38451</v>
      </c>
      <c r="T11193" s="2">
        <v>38442</v>
      </c>
      <c r="U11193" s="1" t="s">
        <v>294</v>
      </c>
      <c r="V11193" s="1" t="s">
        <v>454</v>
      </c>
      <c r="W11193" s="1" t="s">
        <v>1190</v>
      </c>
      <c r="X11193">
        <v>28</v>
      </c>
      <c r="Y11193">
        <v>70.540000000000006</v>
      </c>
      <c r="Z11193">
        <v>18</v>
      </c>
    </row>
    <row r="11194" spans="1:26" x14ac:dyDescent="0.3">
      <c r="A11194">
        <v>353</v>
      </c>
      <c r="B11194" s="1" t="s">
        <v>917</v>
      </c>
      <c r="C11194" s="1" t="s">
        <v>918</v>
      </c>
      <c r="D11194" s="1" t="s">
        <v>919</v>
      </c>
      <c r="E11194" s="1" t="s">
        <v>920</v>
      </c>
      <c r="F11194" s="1" t="s">
        <v>921</v>
      </c>
      <c r="G11194" s="1" t="s">
        <v>454</v>
      </c>
      <c r="H11194" s="1" t="s">
        <v>922</v>
      </c>
      <c r="I11194" s="1" t="s">
        <v>454</v>
      </c>
      <c r="J11194" s="1" t="s">
        <v>923</v>
      </c>
      <c r="K11194" s="1" t="s">
        <v>20</v>
      </c>
      <c r="L11194">
        <v>1337</v>
      </c>
      <c r="M11194">
        <v>81100</v>
      </c>
      <c r="N11194" s="1" t="s">
        <v>1413</v>
      </c>
      <c r="O11194" s="2">
        <v>38362</v>
      </c>
      <c r="P11194">
        <v>49705.52</v>
      </c>
      <c r="Q11194">
        <v>10398</v>
      </c>
      <c r="R11194" s="2">
        <v>38441</v>
      </c>
      <c r="S11194" s="2">
        <v>38451</v>
      </c>
      <c r="T11194" s="2">
        <v>38442</v>
      </c>
      <c r="U11194" s="1" t="s">
        <v>294</v>
      </c>
      <c r="V11194" s="1" t="s">
        <v>454</v>
      </c>
      <c r="W11194" s="1" t="s">
        <v>1191</v>
      </c>
      <c r="X11194">
        <v>45</v>
      </c>
      <c r="Y11194">
        <v>92.11</v>
      </c>
      <c r="Z11194">
        <v>17</v>
      </c>
    </row>
    <row r="11195" spans="1:26" x14ac:dyDescent="0.3">
      <c r="A11195">
        <v>353</v>
      </c>
      <c r="B11195" s="1" t="s">
        <v>917</v>
      </c>
      <c r="C11195" s="1" t="s">
        <v>918</v>
      </c>
      <c r="D11195" s="1" t="s">
        <v>919</v>
      </c>
      <c r="E11195" s="1" t="s">
        <v>920</v>
      </c>
      <c r="F11195" s="1" t="s">
        <v>921</v>
      </c>
      <c r="G11195" s="1" t="s">
        <v>454</v>
      </c>
      <c r="H11195" s="1" t="s">
        <v>922</v>
      </c>
      <c r="I11195" s="1" t="s">
        <v>454</v>
      </c>
      <c r="J11195" s="1" t="s">
        <v>923</v>
      </c>
      <c r="K11195" s="1" t="s">
        <v>20</v>
      </c>
      <c r="L11195">
        <v>1337</v>
      </c>
      <c r="M11195">
        <v>81100</v>
      </c>
      <c r="N11195" s="1" t="s">
        <v>1414</v>
      </c>
      <c r="O11195" s="2">
        <v>37823</v>
      </c>
      <c r="P11195">
        <v>13920.26</v>
      </c>
      <c r="Q11195">
        <v>10398</v>
      </c>
      <c r="R11195" s="2">
        <v>38441</v>
      </c>
      <c r="S11195" s="2">
        <v>38451</v>
      </c>
      <c r="T11195" s="2">
        <v>38442</v>
      </c>
      <c r="U11195" s="1" t="s">
        <v>294</v>
      </c>
      <c r="V11195" s="1" t="s">
        <v>454</v>
      </c>
      <c r="W11195" s="1" t="s">
        <v>1191</v>
      </c>
      <c r="X11195">
        <v>45</v>
      </c>
      <c r="Y11195">
        <v>92.11</v>
      </c>
      <c r="Z11195">
        <v>17</v>
      </c>
    </row>
    <row r="11196" spans="1:26" x14ac:dyDescent="0.3">
      <c r="A11196">
        <v>353</v>
      </c>
      <c r="B11196" s="1" t="s">
        <v>917</v>
      </c>
      <c r="C11196" s="1" t="s">
        <v>918</v>
      </c>
      <c r="D11196" s="1" t="s">
        <v>919</v>
      </c>
      <c r="E11196" s="1" t="s">
        <v>920</v>
      </c>
      <c r="F11196" s="1" t="s">
        <v>921</v>
      </c>
      <c r="G11196" s="1" t="s">
        <v>454</v>
      </c>
      <c r="H11196" s="1" t="s">
        <v>922</v>
      </c>
      <c r="I11196" s="1" t="s">
        <v>454</v>
      </c>
      <c r="J11196" s="1" t="s">
        <v>923</v>
      </c>
      <c r="K11196" s="1" t="s">
        <v>20</v>
      </c>
      <c r="L11196">
        <v>1337</v>
      </c>
      <c r="M11196">
        <v>81100</v>
      </c>
      <c r="N11196" s="1" t="s">
        <v>1415</v>
      </c>
      <c r="O11196" s="2">
        <v>37762</v>
      </c>
      <c r="P11196">
        <v>16700.47</v>
      </c>
      <c r="Q11196">
        <v>10398</v>
      </c>
      <c r="R11196" s="2">
        <v>38441</v>
      </c>
      <c r="S11196" s="2">
        <v>38451</v>
      </c>
      <c r="T11196" s="2">
        <v>38442</v>
      </c>
      <c r="U11196" s="1" t="s">
        <v>294</v>
      </c>
      <c r="V11196" s="1" t="s">
        <v>454</v>
      </c>
      <c r="W11196" s="1" t="s">
        <v>1191</v>
      </c>
      <c r="X11196">
        <v>45</v>
      </c>
      <c r="Y11196">
        <v>92.11</v>
      </c>
      <c r="Z11196">
        <v>17</v>
      </c>
    </row>
    <row r="11197" spans="1:26" x14ac:dyDescent="0.3">
      <c r="A11197">
        <v>353</v>
      </c>
      <c r="B11197" s="1" t="s">
        <v>917</v>
      </c>
      <c r="C11197" s="1" t="s">
        <v>918</v>
      </c>
      <c r="D11197" s="1" t="s">
        <v>919</v>
      </c>
      <c r="E11197" s="1" t="s">
        <v>920</v>
      </c>
      <c r="F11197" s="1" t="s">
        <v>921</v>
      </c>
      <c r="G11197" s="1" t="s">
        <v>454</v>
      </c>
      <c r="H11197" s="1" t="s">
        <v>922</v>
      </c>
      <c r="I11197" s="1" t="s">
        <v>454</v>
      </c>
      <c r="J11197" s="1" t="s">
        <v>923</v>
      </c>
      <c r="K11197" s="1" t="s">
        <v>20</v>
      </c>
      <c r="L11197">
        <v>1337</v>
      </c>
      <c r="M11197">
        <v>81100</v>
      </c>
      <c r="N11197" s="1" t="s">
        <v>1416</v>
      </c>
      <c r="O11197" s="2">
        <v>38512</v>
      </c>
      <c r="P11197">
        <v>46656.94</v>
      </c>
      <c r="Q11197">
        <v>10398</v>
      </c>
      <c r="R11197" s="2">
        <v>38441</v>
      </c>
      <c r="S11197" s="2">
        <v>38451</v>
      </c>
      <c r="T11197" s="2">
        <v>38442</v>
      </c>
      <c r="U11197" s="1" t="s">
        <v>294</v>
      </c>
      <c r="V11197" s="1" t="s">
        <v>454</v>
      </c>
      <c r="W11197" s="1" t="s">
        <v>1191</v>
      </c>
      <c r="X11197">
        <v>45</v>
      </c>
      <c r="Y11197">
        <v>92.11</v>
      </c>
      <c r="Z11197">
        <v>17</v>
      </c>
    </row>
    <row r="11198" spans="1:26" x14ac:dyDescent="0.3">
      <c r="A11198">
        <v>353</v>
      </c>
      <c r="B11198" s="1" t="s">
        <v>917</v>
      </c>
      <c r="C11198" s="1" t="s">
        <v>918</v>
      </c>
      <c r="D11198" s="1" t="s">
        <v>919</v>
      </c>
      <c r="E11198" s="1" t="s">
        <v>920</v>
      </c>
      <c r="F11198" s="1" t="s">
        <v>921</v>
      </c>
      <c r="G11198" s="1" t="s">
        <v>454</v>
      </c>
      <c r="H11198" s="1" t="s">
        <v>922</v>
      </c>
      <c r="I11198" s="1" t="s">
        <v>454</v>
      </c>
      <c r="J11198" s="1" t="s">
        <v>923</v>
      </c>
      <c r="K11198" s="1" t="s">
        <v>20</v>
      </c>
      <c r="L11198">
        <v>1337</v>
      </c>
      <c r="M11198">
        <v>81100</v>
      </c>
      <c r="N11198" s="1" t="s">
        <v>1413</v>
      </c>
      <c r="O11198" s="2">
        <v>38362</v>
      </c>
      <c r="P11198">
        <v>49705.52</v>
      </c>
      <c r="Q11198">
        <v>10398</v>
      </c>
      <c r="R11198" s="2">
        <v>38441</v>
      </c>
      <c r="S11198" s="2">
        <v>38451</v>
      </c>
      <c r="T11198" s="2">
        <v>38442</v>
      </c>
      <c r="U11198" s="1" t="s">
        <v>294</v>
      </c>
      <c r="V11198" s="1" t="s">
        <v>454</v>
      </c>
      <c r="W11198" s="1" t="s">
        <v>1192</v>
      </c>
      <c r="X11198">
        <v>43</v>
      </c>
      <c r="Y11198">
        <v>100.67</v>
      </c>
      <c r="Z11198">
        <v>16</v>
      </c>
    </row>
    <row r="11199" spans="1:26" x14ac:dyDescent="0.3">
      <c r="A11199">
        <v>353</v>
      </c>
      <c r="B11199" s="1" t="s">
        <v>917</v>
      </c>
      <c r="C11199" s="1" t="s">
        <v>918</v>
      </c>
      <c r="D11199" s="1" t="s">
        <v>919</v>
      </c>
      <c r="E11199" s="1" t="s">
        <v>920</v>
      </c>
      <c r="F11199" s="1" t="s">
        <v>921</v>
      </c>
      <c r="G11199" s="1" t="s">
        <v>454</v>
      </c>
      <c r="H11199" s="1" t="s">
        <v>922</v>
      </c>
      <c r="I11199" s="1" t="s">
        <v>454</v>
      </c>
      <c r="J11199" s="1" t="s">
        <v>923</v>
      </c>
      <c r="K11199" s="1" t="s">
        <v>20</v>
      </c>
      <c r="L11199">
        <v>1337</v>
      </c>
      <c r="M11199">
        <v>81100</v>
      </c>
      <c r="N11199" s="1" t="s">
        <v>1414</v>
      </c>
      <c r="O11199" s="2">
        <v>37823</v>
      </c>
      <c r="P11199">
        <v>13920.26</v>
      </c>
      <c r="Q11199">
        <v>10398</v>
      </c>
      <c r="R11199" s="2">
        <v>38441</v>
      </c>
      <c r="S11199" s="2">
        <v>38451</v>
      </c>
      <c r="T11199" s="2">
        <v>38442</v>
      </c>
      <c r="U11199" s="1" t="s">
        <v>294</v>
      </c>
      <c r="V11199" s="1" t="s">
        <v>454</v>
      </c>
      <c r="W11199" s="1" t="s">
        <v>1192</v>
      </c>
      <c r="X11199">
        <v>43</v>
      </c>
      <c r="Y11199">
        <v>100.67</v>
      </c>
      <c r="Z11199">
        <v>16</v>
      </c>
    </row>
    <row r="11200" spans="1:26" x14ac:dyDescent="0.3">
      <c r="A11200">
        <v>353</v>
      </c>
      <c r="B11200" s="1" t="s">
        <v>917</v>
      </c>
      <c r="C11200" s="1" t="s">
        <v>918</v>
      </c>
      <c r="D11200" s="1" t="s">
        <v>919</v>
      </c>
      <c r="E11200" s="1" t="s">
        <v>920</v>
      </c>
      <c r="F11200" s="1" t="s">
        <v>921</v>
      </c>
      <c r="G11200" s="1" t="s">
        <v>454</v>
      </c>
      <c r="H11200" s="1" t="s">
        <v>922</v>
      </c>
      <c r="I11200" s="1" t="s">
        <v>454</v>
      </c>
      <c r="J11200" s="1" t="s">
        <v>923</v>
      </c>
      <c r="K11200" s="1" t="s">
        <v>20</v>
      </c>
      <c r="L11200">
        <v>1337</v>
      </c>
      <c r="M11200">
        <v>81100</v>
      </c>
      <c r="N11200" s="1" t="s">
        <v>1415</v>
      </c>
      <c r="O11200" s="2">
        <v>37762</v>
      </c>
      <c r="P11200">
        <v>16700.47</v>
      </c>
      <c r="Q11200">
        <v>10398</v>
      </c>
      <c r="R11200" s="2">
        <v>38441</v>
      </c>
      <c r="S11200" s="2">
        <v>38451</v>
      </c>
      <c r="T11200" s="2">
        <v>38442</v>
      </c>
      <c r="U11200" s="1" t="s">
        <v>294</v>
      </c>
      <c r="V11200" s="1" t="s">
        <v>454</v>
      </c>
      <c r="W11200" s="1" t="s">
        <v>1192</v>
      </c>
      <c r="X11200">
        <v>43</v>
      </c>
      <c r="Y11200">
        <v>100.67</v>
      </c>
      <c r="Z11200">
        <v>16</v>
      </c>
    </row>
    <row r="11201" spans="1:26" x14ac:dyDescent="0.3">
      <c r="A11201">
        <v>353</v>
      </c>
      <c r="B11201" s="1" t="s">
        <v>917</v>
      </c>
      <c r="C11201" s="1" t="s">
        <v>918</v>
      </c>
      <c r="D11201" s="1" t="s">
        <v>919</v>
      </c>
      <c r="E11201" s="1" t="s">
        <v>920</v>
      </c>
      <c r="F11201" s="1" t="s">
        <v>921</v>
      </c>
      <c r="G11201" s="1" t="s">
        <v>454</v>
      </c>
      <c r="H11201" s="1" t="s">
        <v>922</v>
      </c>
      <c r="I11201" s="1" t="s">
        <v>454</v>
      </c>
      <c r="J11201" s="1" t="s">
        <v>923</v>
      </c>
      <c r="K11201" s="1" t="s">
        <v>20</v>
      </c>
      <c r="L11201">
        <v>1337</v>
      </c>
      <c r="M11201">
        <v>81100</v>
      </c>
      <c r="N11201" s="1" t="s">
        <v>1416</v>
      </c>
      <c r="O11201" s="2">
        <v>38512</v>
      </c>
      <c r="P11201">
        <v>46656.94</v>
      </c>
      <c r="Q11201">
        <v>10398</v>
      </c>
      <c r="R11201" s="2">
        <v>38441</v>
      </c>
      <c r="S11201" s="2">
        <v>38451</v>
      </c>
      <c r="T11201" s="2">
        <v>38442</v>
      </c>
      <c r="U11201" s="1" t="s">
        <v>294</v>
      </c>
      <c r="V11201" s="1" t="s">
        <v>454</v>
      </c>
      <c r="W11201" s="1" t="s">
        <v>1192</v>
      </c>
      <c r="X11201">
        <v>43</v>
      </c>
      <c r="Y11201">
        <v>100.67</v>
      </c>
      <c r="Z11201">
        <v>16</v>
      </c>
    </row>
    <row r="11202" spans="1:26" x14ac:dyDescent="0.3">
      <c r="A11202">
        <v>353</v>
      </c>
      <c r="B11202" s="1" t="s">
        <v>917</v>
      </c>
      <c r="C11202" s="1" t="s">
        <v>918</v>
      </c>
      <c r="D11202" s="1" t="s">
        <v>919</v>
      </c>
      <c r="E11202" s="1" t="s">
        <v>920</v>
      </c>
      <c r="F11202" s="1" t="s">
        <v>921</v>
      </c>
      <c r="G11202" s="1" t="s">
        <v>454</v>
      </c>
      <c r="H11202" s="1" t="s">
        <v>922</v>
      </c>
      <c r="I11202" s="1" t="s">
        <v>454</v>
      </c>
      <c r="J11202" s="1" t="s">
        <v>923</v>
      </c>
      <c r="K11202" s="1" t="s">
        <v>20</v>
      </c>
      <c r="L11202">
        <v>1337</v>
      </c>
      <c r="M11202">
        <v>81100</v>
      </c>
      <c r="N11202" s="1" t="s">
        <v>1413</v>
      </c>
      <c r="O11202" s="2">
        <v>38362</v>
      </c>
      <c r="P11202">
        <v>49705.52</v>
      </c>
      <c r="Q11202">
        <v>10398</v>
      </c>
      <c r="R11202" s="2">
        <v>38441</v>
      </c>
      <c r="S11202" s="2">
        <v>38451</v>
      </c>
      <c r="T11202" s="2">
        <v>38442</v>
      </c>
      <c r="U11202" s="1" t="s">
        <v>294</v>
      </c>
      <c r="V11202" s="1" t="s">
        <v>454</v>
      </c>
      <c r="W11202" s="1" t="s">
        <v>1193</v>
      </c>
      <c r="X11202">
        <v>28</v>
      </c>
      <c r="Y11202">
        <v>60.29</v>
      </c>
      <c r="Z11202">
        <v>3</v>
      </c>
    </row>
    <row r="11203" spans="1:26" x14ac:dyDescent="0.3">
      <c r="A11203">
        <v>353</v>
      </c>
      <c r="B11203" s="1" t="s">
        <v>917</v>
      </c>
      <c r="C11203" s="1" t="s">
        <v>918</v>
      </c>
      <c r="D11203" s="1" t="s">
        <v>919</v>
      </c>
      <c r="E11203" s="1" t="s">
        <v>920</v>
      </c>
      <c r="F11203" s="1" t="s">
        <v>921</v>
      </c>
      <c r="G11203" s="1" t="s">
        <v>454</v>
      </c>
      <c r="H11203" s="1" t="s">
        <v>922</v>
      </c>
      <c r="I11203" s="1" t="s">
        <v>454</v>
      </c>
      <c r="J11203" s="1" t="s">
        <v>923</v>
      </c>
      <c r="K11203" s="1" t="s">
        <v>20</v>
      </c>
      <c r="L11203">
        <v>1337</v>
      </c>
      <c r="M11203">
        <v>81100</v>
      </c>
      <c r="N11203" s="1" t="s">
        <v>1414</v>
      </c>
      <c r="O11203" s="2">
        <v>37823</v>
      </c>
      <c r="P11203">
        <v>13920.26</v>
      </c>
      <c r="Q11203">
        <v>10398</v>
      </c>
      <c r="R11203" s="2">
        <v>38441</v>
      </c>
      <c r="S11203" s="2">
        <v>38451</v>
      </c>
      <c r="T11203" s="2">
        <v>38442</v>
      </c>
      <c r="U11203" s="1" t="s">
        <v>294</v>
      </c>
      <c r="V11203" s="1" t="s">
        <v>454</v>
      </c>
      <c r="W11203" s="1" t="s">
        <v>1193</v>
      </c>
      <c r="X11203">
        <v>28</v>
      </c>
      <c r="Y11203">
        <v>60.29</v>
      </c>
      <c r="Z11203">
        <v>3</v>
      </c>
    </row>
    <row r="11204" spans="1:26" x14ac:dyDescent="0.3">
      <c r="A11204">
        <v>353</v>
      </c>
      <c r="B11204" s="1" t="s">
        <v>917</v>
      </c>
      <c r="C11204" s="1" t="s">
        <v>918</v>
      </c>
      <c r="D11204" s="1" t="s">
        <v>919</v>
      </c>
      <c r="E11204" s="1" t="s">
        <v>920</v>
      </c>
      <c r="F11204" s="1" t="s">
        <v>921</v>
      </c>
      <c r="G11204" s="1" t="s">
        <v>454</v>
      </c>
      <c r="H11204" s="1" t="s">
        <v>922</v>
      </c>
      <c r="I11204" s="1" t="s">
        <v>454</v>
      </c>
      <c r="J11204" s="1" t="s">
        <v>923</v>
      </c>
      <c r="K11204" s="1" t="s">
        <v>20</v>
      </c>
      <c r="L11204">
        <v>1337</v>
      </c>
      <c r="M11204">
        <v>81100</v>
      </c>
      <c r="N11204" s="1" t="s">
        <v>1415</v>
      </c>
      <c r="O11204" s="2">
        <v>37762</v>
      </c>
      <c r="P11204">
        <v>16700.47</v>
      </c>
      <c r="Q11204">
        <v>10398</v>
      </c>
      <c r="R11204" s="2">
        <v>38441</v>
      </c>
      <c r="S11204" s="2">
        <v>38451</v>
      </c>
      <c r="T11204" s="2">
        <v>38442</v>
      </c>
      <c r="U11204" s="1" t="s">
        <v>294</v>
      </c>
      <c r="V11204" s="1" t="s">
        <v>454</v>
      </c>
      <c r="W11204" s="1" t="s">
        <v>1193</v>
      </c>
      <c r="X11204">
        <v>28</v>
      </c>
      <c r="Y11204">
        <v>60.29</v>
      </c>
      <c r="Z11204">
        <v>3</v>
      </c>
    </row>
    <row r="11205" spans="1:26" x14ac:dyDescent="0.3">
      <c r="A11205">
        <v>353</v>
      </c>
      <c r="B11205" s="1" t="s">
        <v>917</v>
      </c>
      <c r="C11205" s="1" t="s">
        <v>918</v>
      </c>
      <c r="D11205" s="1" t="s">
        <v>919</v>
      </c>
      <c r="E11205" s="1" t="s">
        <v>920</v>
      </c>
      <c r="F11205" s="1" t="s">
        <v>921</v>
      </c>
      <c r="G11205" s="1" t="s">
        <v>454</v>
      </c>
      <c r="H11205" s="1" t="s">
        <v>922</v>
      </c>
      <c r="I11205" s="1" t="s">
        <v>454</v>
      </c>
      <c r="J11205" s="1" t="s">
        <v>923</v>
      </c>
      <c r="K11205" s="1" t="s">
        <v>20</v>
      </c>
      <c r="L11205">
        <v>1337</v>
      </c>
      <c r="M11205">
        <v>81100</v>
      </c>
      <c r="N11205" s="1" t="s">
        <v>1416</v>
      </c>
      <c r="O11205" s="2">
        <v>38512</v>
      </c>
      <c r="P11205">
        <v>46656.94</v>
      </c>
      <c r="Q11205">
        <v>10398</v>
      </c>
      <c r="R11205" s="2">
        <v>38441</v>
      </c>
      <c r="S11205" s="2">
        <v>38451</v>
      </c>
      <c r="T11205" s="2">
        <v>38442</v>
      </c>
      <c r="U11205" s="1" t="s">
        <v>294</v>
      </c>
      <c r="V11205" s="1" t="s">
        <v>454</v>
      </c>
      <c r="W11205" s="1" t="s">
        <v>1193</v>
      </c>
      <c r="X11205">
        <v>28</v>
      </c>
      <c r="Y11205">
        <v>60.29</v>
      </c>
      <c r="Z11205">
        <v>3</v>
      </c>
    </row>
    <row r="11206" spans="1:26" x14ac:dyDescent="0.3">
      <c r="A11206">
        <v>353</v>
      </c>
      <c r="B11206" s="1" t="s">
        <v>917</v>
      </c>
      <c r="C11206" s="1" t="s">
        <v>918</v>
      </c>
      <c r="D11206" s="1" t="s">
        <v>919</v>
      </c>
      <c r="E11206" s="1" t="s">
        <v>920</v>
      </c>
      <c r="F11206" s="1" t="s">
        <v>921</v>
      </c>
      <c r="G11206" s="1" t="s">
        <v>454</v>
      </c>
      <c r="H11206" s="1" t="s">
        <v>922</v>
      </c>
      <c r="I11206" s="1" t="s">
        <v>454</v>
      </c>
      <c r="J11206" s="1" t="s">
        <v>923</v>
      </c>
      <c r="K11206" s="1" t="s">
        <v>20</v>
      </c>
      <c r="L11206">
        <v>1337</v>
      </c>
      <c r="M11206">
        <v>81100</v>
      </c>
      <c r="N11206" s="1" t="s">
        <v>1413</v>
      </c>
      <c r="O11206" s="2">
        <v>38362</v>
      </c>
      <c r="P11206">
        <v>49705.52</v>
      </c>
      <c r="Q11206">
        <v>10398</v>
      </c>
      <c r="R11206" s="2">
        <v>38441</v>
      </c>
      <c r="S11206" s="2">
        <v>38451</v>
      </c>
      <c r="T11206" s="2">
        <v>38442</v>
      </c>
      <c r="U11206" s="1" t="s">
        <v>294</v>
      </c>
      <c r="V11206" s="1" t="s">
        <v>454</v>
      </c>
      <c r="W11206" s="1" t="s">
        <v>1194</v>
      </c>
      <c r="X11206">
        <v>34</v>
      </c>
      <c r="Y11206">
        <v>61.15</v>
      </c>
      <c r="Z11206">
        <v>13</v>
      </c>
    </row>
    <row r="11207" spans="1:26" x14ac:dyDescent="0.3">
      <c r="A11207">
        <v>353</v>
      </c>
      <c r="B11207" s="1" t="s">
        <v>917</v>
      </c>
      <c r="C11207" s="1" t="s">
        <v>918</v>
      </c>
      <c r="D11207" s="1" t="s">
        <v>919</v>
      </c>
      <c r="E11207" s="1" t="s">
        <v>920</v>
      </c>
      <c r="F11207" s="1" t="s">
        <v>921</v>
      </c>
      <c r="G11207" s="1" t="s">
        <v>454</v>
      </c>
      <c r="H11207" s="1" t="s">
        <v>922</v>
      </c>
      <c r="I11207" s="1" t="s">
        <v>454</v>
      </c>
      <c r="J11207" s="1" t="s">
        <v>923</v>
      </c>
      <c r="K11207" s="1" t="s">
        <v>20</v>
      </c>
      <c r="L11207">
        <v>1337</v>
      </c>
      <c r="M11207">
        <v>81100</v>
      </c>
      <c r="N11207" s="1" t="s">
        <v>1414</v>
      </c>
      <c r="O11207" s="2">
        <v>37823</v>
      </c>
      <c r="P11207">
        <v>13920.26</v>
      </c>
      <c r="Q11207">
        <v>10398</v>
      </c>
      <c r="R11207" s="2">
        <v>38441</v>
      </c>
      <c r="S11207" s="2">
        <v>38451</v>
      </c>
      <c r="T11207" s="2">
        <v>38442</v>
      </c>
      <c r="U11207" s="1" t="s">
        <v>294</v>
      </c>
      <c r="V11207" s="1" t="s">
        <v>454</v>
      </c>
      <c r="W11207" s="1" t="s">
        <v>1194</v>
      </c>
      <c r="X11207">
        <v>34</v>
      </c>
      <c r="Y11207">
        <v>61.15</v>
      </c>
      <c r="Z11207">
        <v>13</v>
      </c>
    </row>
    <row r="11208" spans="1:26" x14ac:dyDescent="0.3">
      <c r="A11208">
        <v>353</v>
      </c>
      <c r="B11208" s="1" t="s">
        <v>917</v>
      </c>
      <c r="C11208" s="1" t="s">
        <v>918</v>
      </c>
      <c r="D11208" s="1" t="s">
        <v>919</v>
      </c>
      <c r="E11208" s="1" t="s">
        <v>920</v>
      </c>
      <c r="F11208" s="1" t="s">
        <v>921</v>
      </c>
      <c r="G11208" s="1" t="s">
        <v>454</v>
      </c>
      <c r="H11208" s="1" t="s">
        <v>922</v>
      </c>
      <c r="I11208" s="1" t="s">
        <v>454</v>
      </c>
      <c r="J11208" s="1" t="s">
        <v>923</v>
      </c>
      <c r="K11208" s="1" t="s">
        <v>20</v>
      </c>
      <c r="L11208">
        <v>1337</v>
      </c>
      <c r="M11208">
        <v>81100</v>
      </c>
      <c r="N11208" s="1" t="s">
        <v>1415</v>
      </c>
      <c r="O11208" s="2">
        <v>37762</v>
      </c>
      <c r="P11208">
        <v>16700.47</v>
      </c>
      <c r="Q11208">
        <v>10398</v>
      </c>
      <c r="R11208" s="2">
        <v>38441</v>
      </c>
      <c r="S11208" s="2">
        <v>38451</v>
      </c>
      <c r="T11208" s="2">
        <v>38442</v>
      </c>
      <c r="U11208" s="1" t="s">
        <v>294</v>
      </c>
      <c r="V11208" s="1" t="s">
        <v>454</v>
      </c>
      <c r="W11208" s="1" t="s">
        <v>1194</v>
      </c>
      <c r="X11208">
        <v>34</v>
      </c>
      <c r="Y11208">
        <v>61.15</v>
      </c>
      <c r="Z11208">
        <v>13</v>
      </c>
    </row>
    <row r="11209" spans="1:26" x14ac:dyDescent="0.3">
      <c r="A11209">
        <v>353</v>
      </c>
      <c r="B11209" s="1" t="s">
        <v>917</v>
      </c>
      <c r="C11209" s="1" t="s">
        <v>918</v>
      </c>
      <c r="D11209" s="1" t="s">
        <v>919</v>
      </c>
      <c r="E11209" s="1" t="s">
        <v>920</v>
      </c>
      <c r="F11209" s="1" t="s">
        <v>921</v>
      </c>
      <c r="G11209" s="1" t="s">
        <v>454</v>
      </c>
      <c r="H11209" s="1" t="s">
        <v>922</v>
      </c>
      <c r="I11209" s="1" t="s">
        <v>454</v>
      </c>
      <c r="J11209" s="1" t="s">
        <v>923</v>
      </c>
      <c r="K11209" s="1" t="s">
        <v>20</v>
      </c>
      <c r="L11209">
        <v>1337</v>
      </c>
      <c r="M11209">
        <v>81100</v>
      </c>
      <c r="N11209" s="1" t="s">
        <v>1416</v>
      </c>
      <c r="O11209" s="2">
        <v>38512</v>
      </c>
      <c r="P11209">
        <v>46656.94</v>
      </c>
      <c r="Q11209">
        <v>10398</v>
      </c>
      <c r="R11209" s="2">
        <v>38441</v>
      </c>
      <c r="S11209" s="2">
        <v>38451</v>
      </c>
      <c r="T11209" s="2">
        <v>38442</v>
      </c>
      <c r="U11209" s="1" t="s">
        <v>294</v>
      </c>
      <c r="V11209" s="1" t="s">
        <v>454</v>
      </c>
      <c r="W11209" s="1" t="s">
        <v>1194</v>
      </c>
      <c r="X11209">
        <v>34</v>
      </c>
      <c r="Y11209">
        <v>61.15</v>
      </c>
      <c r="Z11209">
        <v>13</v>
      </c>
    </row>
    <row r="11210" spans="1:26" x14ac:dyDescent="0.3">
      <c r="A11210">
        <v>353</v>
      </c>
      <c r="B11210" s="1" t="s">
        <v>917</v>
      </c>
      <c r="C11210" s="1" t="s">
        <v>918</v>
      </c>
      <c r="D11210" s="1" t="s">
        <v>919</v>
      </c>
      <c r="E11210" s="1" t="s">
        <v>920</v>
      </c>
      <c r="F11210" s="1" t="s">
        <v>921</v>
      </c>
      <c r="G11210" s="1" t="s">
        <v>454</v>
      </c>
      <c r="H11210" s="1" t="s">
        <v>922</v>
      </c>
      <c r="I11210" s="1" t="s">
        <v>454</v>
      </c>
      <c r="J11210" s="1" t="s">
        <v>923</v>
      </c>
      <c r="K11210" s="1" t="s">
        <v>20</v>
      </c>
      <c r="L11210">
        <v>1337</v>
      </c>
      <c r="M11210">
        <v>81100</v>
      </c>
      <c r="N11210" s="1" t="s">
        <v>1413</v>
      </c>
      <c r="O11210" s="2">
        <v>38362</v>
      </c>
      <c r="P11210">
        <v>49705.52</v>
      </c>
      <c r="Q11210">
        <v>10398</v>
      </c>
      <c r="R11210" s="2">
        <v>38441</v>
      </c>
      <c r="S11210" s="2">
        <v>38451</v>
      </c>
      <c r="T11210" s="2">
        <v>38442</v>
      </c>
      <c r="U11210" s="1" t="s">
        <v>294</v>
      </c>
      <c r="V11210" s="1" t="s">
        <v>454</v>
      </c>
      <c r="W11210" s="1" t="s">
        <v>1195</v>
      </c>
      <c r="X11210">
        <v>41</v>
      </c>
      <c r="Y11210">
        <v>56.64</v>
      </c>
      <c r="Z11210">
        <v>2</v>
      </c>
    </row>
    <row r="11211" spans="1:26" x14ac:dyDescent="0.3">
      <c r="A11211">
        <v>353</v>
      </c>
      <c r="B11211" s="1" t="s">
        <v>917</v>
      </c>
      <c r="C11211" s="1" t="s">
        <v>918</v>
      </c>
      <c r="D11211" s="1" t="s">
        <v>919</v>
      </c>
      <c r="E11211" s="1" t="s">
        <v>920</v>
      </c>
      <c r="F11211" s="1" t="s">
        <v>921</v>
      </c>
      <c r="G11211" s="1" t="s">
        <v>454</v>
      </c>
      <c r="H11211" s="1" t="s">
        <v>922</v>
      </c>
      <c r="I11211" s="1" t="s">
        <v>454</v>
      </c>
      <c r="J11211" s="1" t="s">
        <v>923</v>
      </c>
      <c r="K11211" s="1" t="s">
        <v>20</v>
      </c>
      <c r="L11211">
        <v>1337</v>
      </c>
      <c r="M11211">
        <v>81100</v>
      </c>
      <c r="N11211" s="1" t="s">
        <v>1414</v>
      </c>
      <c r="O11211" s="2">
        <v>37823</v>
      </c>
      <c r="P11211">
        <v>13920.26</v>
      </c>
      <c r="Q11211">
        <v>10398</v>
      </c>
      <c r="R11211" s="2">
        <v>38441</v>
      </c>
      <c r="S11211" s="2">
        <v>38451</v>
      </c>
      <c r="T11211" s="2">
        <v>38442</v>
      </c>
      <c r="U11211" s="1" t="s">
        <v>294</v>
      </c>
      <c r="V11211" s="1" t="s">
        <v>454</v>
      </c>
      <c r="W11211" s="1" t="s">
        <v>1195</v>
      </c>
      <c r="X11211">
        <v>41</v>
      </c>
      <c r="Y11211">
        <v>56.64</v>
      </c>
      <c r="Z11211">
        <v>2</v>
      </c>
    </row>
    <row r="11212" spans="1:26" x14ac:dyDescent="0.3">
      <c r="A11212">
        <v>353</v>
      </c>
      <c r="B11212" s="1" t="s">
        <v>917</v>
      </c>
      <c r="C11212" s="1" t="s">
        <v>918</v>
      </c>
      <c r="D11212" s="1" t="s">
        <v>919</v>
      </c>
      <c r="E11212" s="1" t="s">
        <v>920</v>
      </c>
      <c r="F11212" s="1" t="s">
        <v>921</v>
      </c>
      <c r="G11212" s="1" t="s">
        <v>454</v>
      </c>
      <c r="H11212" s="1" t="s">
        <v>922</v>
      </c>
      <c r="I11212" s="1" t="s">
        <v>454</v>
      </c>
      <c r="J11212" s="1" t="s">
        <v>923</v>
      </c>
      <c r="K11212" s="1" t="s">
        <v>20</v>
      </c>
      <c r="L11212">
        <v>1337</v>
      </c>
      <c r="M11212">
        <v>81100</v>
      </c>
      <c r="N11212" s="1" t="s">
        <v>1415</v>
      </c>
      <c r="O11212" s="2">
        <v>37762</v>
      </c>
      <c r="P11212">
        <v>16700.47</v>
      </c>
      <c r="Q11212">
        <v>10398</v>
      </c>
      <c r="R11212" s="2">
        <v>38441</v>
      </c>
      <c r="S11212" s="2">
        <v>38451</v>
      </c>
      <c r="T11212" s="2">
        <v>38442</v>
      </c>
      <c r="U11212" s="1" t="s">
        <v>294</v>
      </c>
      <c r="V11212" s="1" t="s">
        <v>454</v>
      </c>
      <c r="W11212" s="1" t="s">
        <v>1195</v>
      </c>
      <c r="X11212">
        <v>41</v>
      </c>
      <c r="Y11212">
        <v>56.64</v>
      </c>
      <c r="Z11212">
        <v>2</v>
      </c>
    </row>
    <row r="11213" spans="1:26" x14ac:dyDescent="0.3">
      <c r="A11213">
        <v>353</v>
      </c>
      <c r="B11213" s="1" t="s">
        <v>917</v>
      </c>
      <c r="C11213" s="1" t="s">
        <v>918</v>
      </c>
      <c r="D11213" s="1" t="s">
        <v>919</v>
      </c>
      <c r="E11213" s="1" t="s">
        <v>920</v>
      </c>
      <c r="F11213" s="1" t="s">
        <v>921</v>
      </c>
      <c r="G11213" s="1" t="s">
        <v>454</v>
      </c>
      <c r="H11213" s="1" t="s">
        <v>922</v>
      </c>
      <c r="I11213" s="1" t="s">
        <v>454</v>
      </c>
      <c r="J11213" s="1" t="s">
        <v>923</v>
      </c>
      <c r="K11213" s="1" t="s">
        <v>20</v>
      </c>
      <c r="L11213">
        <v>1337</v>
      </c>
      <c r="M11213">
        <v>81100</v>
      </c>
      <c r="N11213" s="1" t="s">
        <v>1416</v>
      </c>
      <c r="O11213" s="2">
        <v>38512</v>
      </c>
      <c r="P11213">
        <v>46656.94</v>
      </c>
      <c r="Q11213">
        <v>10398</v>
      </c>
      <c r="R11213" s="2">
        <v>38441</v>
      </c>
      <c r="S11213" s="2">
        <v>38451</v>
      </c>
      <c r="T11213" s="2">
        <v>38442</v>
      </c>
      <c r="U11213" s="1" t="s">
        <v>294</v>
      </c>
      <c r="V11213" s="1" t="s">
        <v>454</v>
      </c>
      <c r="W11213" s="1" t="s">
        <v>1195</v>
      </c>
      <c r="X11213">
        <v>41</v>
      </c>
      <c r="Y11213">
        <v>56.64</v>
      </c>
      <c r="Z11213">
        <v>2</v>
      </c>
    </row>
    <row r="11214" spans="1:26" x14ac:dyDescent="0.3">
      <c r="A11214">
        <v>353</v>
      </c>
      <c r="B11214" s="1" t="s">
        <v>917</v>
      </c>
      <c r="C11214" s="1" t="s">
        <v>918</v>
      </c>
      <c r="D11214" s="1" t="s">
        <v>919</v>
      </c>
      <c r="E11214" s="1" t="s">
        <v>920</v>
      </c>
      <c r="F11214" s="1" t="s">
        <v>921</v>
      </c>
      <c r="G11214" s="1" t="s">
        <v>454</v>
      </c>
      <c r="H11214" s="1" t="s">
        <v>922</v>
      </c>
      <c r="I11214" s="1" t="s">
        <v>454</v>
      </c>
      <c r="J11214" s="1" t="s">
        <v>923</v>
      </c>
      <c r="K11214" s="1" t="s">
        <v>20</v>
      </c>
      <c r="L11214">
        <v>1337</v>
      </c>
      <c r="M11214">
        <v>81100</v>
      </c>
      <c r="N11214" s="1" t="s">
        <v>1413</v>
      </c>
      <c r="O11214" s="2">
        <v>38362</v>
      </c>
      <c r="P11214">
        <v>49705.52</v>
      </c>
      <c r="Q11214">
        <v>10398</v>
      </c>
      <c r="R11214" s="2">
        <v>38441</v>
      </c>
      <c r="S11214" s="2">
        <v>38451</v>
      </c>
      <c r="T11214" s="2">
        <v>38442</v>
      </c>
      <c r="U11214" s="1" t="s">
        <v>294</v>
      </c>
      <c r="V11214" s="1" t="s">
        <v>454</v>
      </c>
      <c r="W11214" s="1" t="s">
        <v>1196</v>
      </c>
      <c r="X11214">
        <v>45</v>
      </c>
      <c r="Y11214">
        <v>65.930000000000007</v>
      </c>
      <c r="Z11214">
        <v>14</v>
      </c>
    </row>
    <row r="11215" spans="1:26" x14ac:dyDescent="0.3">
      <c r="A11215">
        <v>353</v>
      </c>
      <c r="B11215" s="1" t="s">
        <v>917</v>
      </c>
      <c r="C11215" s="1" t="s">
        <v>918</v>
      </c>
      <c r="D11215" s="1" t="s">
        <v>919</v>
      </c>
      <c r="E11215" s="1" t="s">
        <v>920</v>
      </c>
      <c r="F11215" s="1" t="s">
        <v>921</v>
      </c>
      <c r="G11215" s="1" t="s">
        <v>454</v>
      </c>
      <c r="H11215" s="1" t="s">
        <v>922</v>
      </c>
      <c r="I11215" s="1" t="s">
        <v>454</v>
      </c>
      <c r="J11215" s="1" t="s">
        <v>923</v>
      </c>
      <c r="K11215" s="1" t="s">
        <v>20</v>
      </c>
      <c r="L11215">
        <v>1337</v>
      </c>
      <c r="M11215">
        <v>81100</v>
      </c>
      <c r="N11215" s="1" t="s">
        <v>1414</v>
      </c>
      <c r="O11215" s="2">
        <v>37823</v>
      </c>
      <c r="P11215">
        <v>13920.26</v>
      </c>
      <c r="Q11215">
        <v>10398</v>
      </c>
      <c r="R11215" s="2">
        <v>38441</v>
      </c>
      <c r="S11215" s="2">
        <v>38451</v>
      </c>
      <c r="T11215" s="2">
        <v>38442</v>
      </c>
      <c r="U11215" s="1" t="s">
        <v>294</v>
      </c>
      <c r="V11215" s="1" t="s">
        <v>454</v>
      </c>
      <c r="W11215" s="1" t="s">
        <v>1196</v>
      </c>
      <c r="X11215">
        <v>45</v>
      </c>
      <c r="Y11215">
        <v>65.930000000000007</v>
      </c>
      <c r="Z11215">
        <v>14</v>
      </c>
    </row>
    <row r="11216" spans="1:26" x14ac:dyDescent="0.3">
      <c r="A11216">
        <v>353</v>
      </c>
      <c r="B11216" s="1" t="s">
        <v>917</v>
      </c>
      <c r="C11216" s="1" t="s">
        <v>918</v>
      </c>
      <c r="D11216" s="1" t="s">
        <v>919</v>
      </c>
      <c r="E11216" s="1" t="s">
        <v>920</v>
      </c>
      <c r="F11216" s="1" t="s">
        <v>921</v>
      </c>
      <c r="G11216" s="1" t="s">
        <v>454</v>
      </c>
      <c r="H11216" s="1" t="s">
        <v>922</v>
      </c>
      <c r="I11216" s="1" t="s">
        <v>454</v>
      </c>
      <c r="J11216" s="1" t="s">
        <v>923</v>
      </c>
      <c r="K11216" s="1" t="s">
        <v>20</v>
      </c>
      <c r="L11216">
        <v>1337</v>
      </c>
      <c r="M11216">
        <v>81100</v>
      </c>
      <c r="N11216" s="1" t="s">
        <v>1415</v>
      </c>
      <c r="O11216" s="2">
        <v>37762</v>
      </c>
      <c r="P11216">
        <v>16700.47</v>
      </c>
      <c r="Q11216">
        <v>10398</v>
      </c>
      <c r="R11216" s="2">
        <v>38441</v>
      </c>
      <c r="S11216" s="2">
        <v>38451</v>
      </c>
      <c r="T11216" s="2">
        <v>38442</v>
      </c>
      <c r="U11216" s="1" t="s">
        <v>294</v>
      </c>
      <c r="V11216" s="1" t="s">
        <v>454</v>
      </c>
      <c r="W11216" s="1" t="s">
        <v>1196</v>
      </c>
      <c r="X11216">
        <v>45</v>
      </c>
      <c r="Y11216">
        <v>65.930000000000007</v>
      </c>
      <c r="Z11216">
        <v>14</v>
      </c>
    </row>
    <row r="11217" spans="1:26" x14ac:dyDescent="0.3">
      <c r="A11217">
        <v>353</v>
      </c>
      <c r="B11217" s="1" t="s">
        <v>917</v>
      </c>
      <c r="C11217" s="1" t="s">
        <v>918</v>
      </c>
      <c r="D11217" s="1" t="s">
        <v>919</v>
      </c>
      <c r="E11217" s="1" t="s">
        <v>920</v>
      </c>
      <c r="F11217" s="1" t="s">
        <v>921</v>
      </c>
      <c r="G11217" s="1" t="s">
        <v>454</v>
      </c>
      <c r="H11217" s="1" t="s">
        <v>922</v>
      </c>
      <c r="I11217" s="1" t="s">
        <v>454</v>
      </c>
      <c r="J11217" s="1" t="s">
        <v>923</v>
      </c>
      <c r="K11217" s="1" t="s">
        <v>20</v>
      </c>
      <c r="L11217">
        <v>1337</v>
      </c>
      <c r="M11217">
        <v>81100</v>
      </c>
      <c r="N11217" s="1" t="s">
        <v>1416</v>
      </c>
      <c r="O11217" s="2">
        <v>38512</v>
      </c>
      <c r="P11217">
        <v>46656.94</v>
      </c>
      <c r="Q11217">
        <v>10398</v>
      </c>
      <c r="R11217" s="2">
        <v>38441</v>
      </c>
      <c r="S11217" s="2">
        <v>38451</v>
      </c>
      <c r="T11217" s="2">
        <v>38442</v>
      </c>
      <c r="U11217" s="1" t="s">
        <v>294</v>
      </c>
      <c r="V11217" s="1" t="s">
        <v>454</v>
      </c>
      <c r="W11217" s="1" t="s">
        <v>1196</v>
      </c>
      <c r="X11217">
        <v>45</v>
      </c>
      <c r="Y11217">
        <v>65.930000000000007</v>
      </c>
      <c r="Z11217">
        <v>14</v>
      </c>
    </row>
    <row r="11218" spans="1:26" x14ac:dyDescent="0.3">
      <c r="A11218">
        <v>353</v>
      </c>
      <c r="B11218" s="1" t="s">
        <v>917</v>
      </c>
      <c r="C11218" s="1" t="s">
        <v>918</v>
      </c>
      <c r="D11218" s="1" t="s">
        <v>919</v>
      </c>
      <c r="E11218" s="1" t="s">
        <v>920</v>
      </c>
      <c r="F11218" s="1" t="s">
        <v>921</v>
      </c>
      <c r="G11218" s="1" t="s">
        <v>454</v>
      </c>
      <c r="H11218" s="1" t="s">
        <v>922</v>
      </c>
      <c r="I11218" s="1" t="s">
        <v>454</v>
      </c>
      <c r="J11218" s="1" t="s">
        <v>923</v>
      </c>
      <c r="K11218" s="1" t="s">
        <v>20</v>
      </c>
      <c r="L11218">
        <v>1337</v>
      </c>
      <c r="M11218">
        <v>81100</v>
      </c>
      <c r="N11218" s="1" t="s">
        <v>1413</v>
      </c>
      <c r="O11218" s="2">
        <v>38362</v>
      </c>
      <c r="P11218">
        <v>49705.52</v>
      </c>
      <c r="Q11218">
        <v>10398</v>
      </c>
      <c r="R11218" s="2">
        <v>38441</v>
      </c>
      <c r="S11218" s="2">
        <v>38451</v>
      </c>
      <c r="T11218" s="2">
        <v>38442</v>
      </c>
      <c r="U11218" s="1" t="s">
        <v>294</v>
      </c>
      <c r="V11218" s="1" t="s">
        <v>454</v>
      </c>
      <c r="W11218" s="1" t="s">
        <v>1197</v>
      </c>
      <c r="X11218">
        <v>22</v>
      </c>
      <c r="Y11218">
        <v>60.54</v>
      </c>
      <c r="Z11218">
        <v>4</v>
      </c>
    </row>
    <row r="11219" spans="1:26" x14ac:dyDescent="0.3">
      <c r="A11219">
        <v>353</v>
      </c>
      <c r="B11219" s="1" t="s">
        <v>917</v>
      </c>
      <c r="C11219" s="1" t="s">
        <v>918</v>
      </c>
      <c r="D11219" s="1" t="s">
        <v>919</v>
      </c>
      <c r="E11219" s="1" t="s">
        <v>920</v>
      </c>
      <c r="F11219" s="1" t="s">
        <v>921</v>
      </c>
      <c r="G11219" s="1" t="s">
        <v>454</v>
      </c>
      <c r="H11219" s="1" t="s">
        <v>922</v>
      </c>
      <c r="I11219" s="1" t="s">
        <v>454</v>
      </c>
      <c r="J11219" s="1" t="s">
        <v>923</v>
      </c>
      <c r="K11219" s="1" t="s">
        <v>20</v>
      </c>
      <c r="L11219">
        <v>1337</v>
      </c>
      <c r="M11219">
        <v>81100</v>
      </c>
      <c r="N11219" s="1" t="s">
        <v>1414</v>
      </c>
      <c r="O11219" s="2">
        <v>37823</v>
      </c>
      <c r="P11219">
        <v>13920.26</v>
      </c>
      <c r="Q11219">
        <v>10398</v>
      </c>
      <c r="R11219" s="2">
        <v>38441</v>
      </c>
      <c r="S11219" s="2">
        <v>38451</v>
      </c>
      <c r="T11219" s="2">
        <v>38442</v>
      </c>
      <c r="U11219" s="1" t="s">
        <v>294</v>
      </c>
      <c r="V11219" s="1" t="s">
        <v>454</v>
      </c>
      <c r="W11219" s="1" t="s">
        <v>1197</v>
      </c>
      <c r="X11219">
        <v>22</v>
      </c>
      <c r="Y11219">
        <v>60.54</v>
      </c>
      <c r="Z11219">
        <v>4</v>
      </c>
    </row>
    <row r="11220" spans="1:26" x14ac:dyDescent="0.3">
      <c r="A11220">
        <v>353</v>
      </c>
      <c r="B11220" s="1" t="s">
        <v>917</v>
      </c>
      <c r="C11220" s="1" t="s">
        <v>918</v>
      </c>
      <c r="D11220" s="1" t="s">
        <v>919</v>
      </c>
      <c r="E11220" s="1" t="s">
        <v>920</v>
      </c>
      <c r="F11220" s="1" t="s">
        <v>921</v>
      </c>
      <c r="G11220" s="1" t="s">
        <v>454</v>
      </c>
      <c r="H11220" s="1" t="s">
        <v>922</v>
      </c>
      <c r="I11220" s="1" t="s">
        <v>454</v>
      </c>
      <c r="J11220" s="1" t="s">
        <v>923</v>
      </c>
      <c r="K11220" s="1" t="s">
        <v>20</v>
      </c>
      <c r="L11220">
        <v>1337</v>
      </c>
      <c r="M11220">
        <v>81100</v>
      </c>
      <c r="N11220" s="1" t="s">
        <v>1415</v>
      </c>
      <c r="O11220" s="2">
        <v>37762</v>
      </c>
      <c r="P11220">
        <v>16700.47</v>
      </c>
      <c r="Q11220">
        <v>10398</v>
      </c>
      <c r="R11220" s="2">
        <v>38441</v>
      </c>
      <c r="S11220" s="2">
        <v>38451</v>
      </c>
      <c r="T11220" s="2">
        <v>38442</v>
      </c>
      <c r="U11220" s="1" t="s">
        <v>294</v>
      </c>
      <c r="V11220" s="1" t="s">
        <v>454</v>
      </c>
      <c r="W11220" s="1" t="s">
        <v>1197</v>
      </c>
      <c r="X11220">
        <v>22</v>
      </c>
      <c r="Y11220">
        <v>60.54</v>
      </c>
      <c r="Z11220">
        <v>4</v>
      </c>
    </row>
    <row r="11221" spans="1:26" x14ac:dyDescent="0.3">
      <c r="A11221">
        <v>353</v>
      </c>
      <c r="B11221" s="1" t="s">
        <v>917</v>
      </c>
      <c r="C11221" s="1" t="s">
        <v>918</v>
      </c>
      <c r="D11221" s="1" t="s">
        <v>919</v>
      </c>
      <c r="E11221" s="1" t="s">
        <v>920</v>
      </c>
      <c r="F11221" s="1" t="s">
        <v>921</v>
      </c>
      <c r="G11221" s="1" t="s">
        <v>454</v>
      </c>
      <c r="H11221" s="1" t="s">
        <v>922</v>
      </c>
      <c r="I11221" s="1" t="s">
        <v>454</v>
      </c>
      <c r="J11221" s="1" t="s">
        <v>923</v>
      </c>
      <c r="K11221" s="1" t="s">
        <v>20</v>
      </c>
      <c r="L11221">
        <v>1337</v>
      </c>
      <c r="M11221">
        <v>81100</v>
      </c>
      <c r="N11221" s="1" t="s">
        <v>1416</v>
      </c>
      <c r="O11221" s="2">
        <v>38512</v>
      </c>
      <c r="P11221">
        <v>46656.94</v>
      </c>
      <c r="Q11221">
        <v>10398</v>
      </c>
      <c r="R11221" s="2">
        <v>38441</v>
      </c>
      <c r="S11221" s="2">
        <v>38451</v>
      </c>
      <c r="T11221" s="2">
        <v>38442</v>
      </c>
      <c r="U11221" s="1" t="s">
        <v>294</v>
      </c>
      <c r="V11221" s="1" t="s">
        <v>454</v>
      </c>
      <c r="W11221" s="1" t="s">
        <v>1197</v>
      </c>
      <c r="X11221">
        <v>22</v>
      </c>
      <c r="Y11221">
        <v>60.54</v>
      </c>
      <c r="Z11221">
        <v>4</v>
      </c>
    </row>
    <row r="11222" spans="1:26" x14ac:dyDescent="0.3">
      <c r="A11222">
        <v>353</v>
      </c>
      <c r="B11222" s="1" t="s">
        <v>917</v>
      </c>
      <c r="C11222" s="1" t="s">
        <v>918</v>
      </c>
      <c r="D11222" s="1" t="s">
        <v>919</v>
      </c>
      <c r="E11222" s="1" t="s">
        <v>920</v>
      </c>
      <c r="F11222" s="1" t="s">
        <v>921</v>
      </c>
      <c r="G11222" s="1" t="s">
        <v>454</v>
      </c>
      <c r="H11222" s="1" t="s">
        <v>922</v>
      </c>
      <c r="I11222" s="1" t="s">
        <v>454</v>
      </c>
      <c r="J11222" s="1" t="s">
        <v>923</v>
      </c>
      <c r="K11222" s="1" t="s">
        <v>20</v>
      </c>
      <c r="L11222">
        <v>1337</v>
      </c>
      <c r="M11222">
        <v>81100</v>
      </c>
      <c r="N11222" s="1" t="s">
        <v>1413</v>
      </c>
      <c r="O11222" s="2">
        <v>38362</v>
      </c>
      <c r="P11222">
        <v>49705.52</v>
      </c>
      <c r="Q11222">
        <v>10398</v>
      </c>
      <c r="R11222" s="2">
        <v>38441</v>
      </c>
      <c r="S11222" s="2">
        <v>38451</v>
      </c>
      <c r="T11222" s="2">
        <v>38442</v>
      </c>
      <c r="U11222" s="1" t="s">
        <v>294</v>
      </c>
      <c r="V11222" s="1" t="s">
        <v>454</v>
      </c>
      <c r="W11222" s="1" t="s">
        <v>1198</v>
      </c>
      <c r="X11222">
        <v>49</v>
      </c>
      <c r="Y11222">
        <v>38.840000000000003</v>
      </c>
      <c r="Z11222">
        <v>5</v>
      </c>
    </row>
    <row r="11223" spans="1:26" x14ac:dyDescent="0.3">
      <c r="A11223">
        <v>353</v>
      </c>
      <c r="B11223" s="1" t="s">
        <v>917</v>
      </c>
      <c r="C11223" s="1" t="s">
        <v>918</v>
      </c>
      <c r="D11223" s="1" t="s">
        <v>919</v>
      </c>
      <c r="E11223" s="1" t="s">
        <v>920</v>
      </c>
      <c r="F11223" s="1" t="s">
        <v>921</v>
      </c>
      <c r="G11223" s="1" t="s">
        <v>454</v>
      </c>
      <c r="H11223" s="1" t="s">
        <v>922</v>
      </c>
      <c r="I11223" s="1" t="s">
        <v>454</v>
      </c>
      <c r="J11223" s="1" t="s">
        <v>923</v>
      </c>
      <c r="K11223" s="1" t="s">
        <v>20</v>
      </c>
      <c r="L11223">
        <v>1337</v>
      </c>
      <c r="M11223">
        <v>81100</v>
      </c>
      <c r="N11223" s="1" t="s">
        <v>1414</v>
      </c>
      <c r="O11223" s="2">
        <v>37823</v>
      </c>
      <c r="P11223">
        <v>13920.26</v>
      </c>
      <c r="Q11223">
        <v>10398</v>
      </c>
      <c r="R11223" s="2">
        <v>38441</v>
      </c>
      <c r="S11223" s="2">
        <v>38451</v>
      </c>
      <c r="T11223" s="2">
        <v>38442</v>
      </c>
      <c r="U11223" s="1" t="s">
        <v>294</v>
      </c>
      <c r="V11223" s="1" t="s">
        <v>454</v>
      </c>
      <c r="W11223" s="1" t="s">
        <v>1198</v>
      </c>
      <c r="X11223">
        <v>49</v>
      </c>
      <c r="Y11223">
        <v>38.840000000000003</v>
      </c>
      <c r="Z11223">
        <v>5</v>
      </c>
    </row>
    <row r="11224" spans="1:26" x14ac:dyDescent="0.3">
      <c r="A11224">
        <v>353</v>
      </c>
      <c r="B11224" s="1" t="s">
        <v>917</v>
      </c>
      <c r="C11224" s="1" t="s">
        <v>918</v>
      </c>
      <c r="D11224" s="1" t="s">
        <v>919</v>
      </c>
      <c r="E11224" s="1" t="s">
        <v>920</v>
      </c>
      <c r="F11224" s="1" t="s">
        <v>921</v>
      </c>
      <c r="G11224" s="1" t="s">
        <v>454</v>
      </c>
      <c r="H11224" s="1" t="s">
        <v>922</v>
      </c>
      <c r="I11224" s="1" t="s">
        <v>454</v>
      </c>
      <c r="J11224" s="1" t="s">
        <v>923</v>
      </c>
      <c r="K11224" s="1" t="s">
        <v>20</v>
      </c>
      <c r="L11224">
        <v>1337</v>
      </c>
      <c r="M11224">
        <v>81100</v>
      </c>
      <c r="N11224" s="1" t="s">
        <v>1415</v>
      </c>
      <c r="O11224" s="2">
        <v>37762</v>
      </c>
      <c r="P11224">
        <v>16700.47</v>
      </c>
      <c r="Q11224">
        <v>10398</v>
      </c>
      <c r="R11224" s="2">
        <v>38441</v>
      </c>
      <c r="S11224" s="2">
        <v>38451</v>
      </c>
      <c r="T11224" s="2">
        <v>38442</v>
      </c>
      <c r="U11224" s="1" t="s">
        <v>294</v>
      </c>
      <c r="V11224" s="1" t="s">
        <v>454</v>
      </c>
      <c r="W11224" s="1" t="s">
        <v>1198</v>
      </c>
      <c r="X11224">
        <v>49</v>
      </c>
      <c r="Y11224">
        <v>38.840000000000003</v>
      </c>
      <c r="Z11224">
        <v>5</v>
      </c>
    </row>
    <row r="11225" spans="1:26" x14ac:dyDescent="0.3">
      <c r="A11225">
        <v>353</v>
      </c>
      <c r="B11225" s="1" t="s">
        <v>917</v>
      </c>
      <c r="C11225" s="1" t="s">
        <v>918</v>
      </c>
      <c r="D11225" s="1" t="s">
        <v>919</v>
      </c>
      <c r="E11225" s="1" t="s">
        <v>920</v>
      </c>
      <c r="F11225" s="1" t="s">
        <v>921</v>
      </c>
      <c r="G11225" s="1" t="s">
        <v>454</v>
      </c>
      <c r="H11225" s="1" t="s">
        <v>922</v>
      </c>
      <c r="I11225" s="1" t="s">
        <v>454</v>
      </c>
      <c r="J11225" s="1" t="s">
        <v>923</v>
      </c>
      <c r="K11225" s="1" t="s">
        <v>20</v>
      </c>
      <c r="L11225">
        <v>1337</v>
      </c>
      <c r="M11225">
        <v>81100</v>
      </c>
      <c r="N11225" s="1" t="s">
        <v>1416</v>
      </c>
      <c r="O11225" s="2">
        <v>38512</v>
      </c>
      <c r="P11225">
        <v>46656.94</v>
      </c>
      <c r="Q11225">
        <v>10398</v>
      </c>
      <c r="R11225" s="2">
        <v>38441</v>
      </c>
      <c r="S11225" s="2">
        <v>38451</v>
      </c>
      <c r="T11225" s="2">
        <v>38442</v>
      </c>
      <c r="U11225" s="1" t="s">
        <v>294</v>
      </c>
      <c r="V11225" s="1" t="s">
        <v>454</v>
      </c>
      <c r="W11225" s="1" t="s">
        <v>1198</v>
      </c>
      <c r="X11225">
        <v>49</v>
      </c>
      <c r="Y11225">
        <v>38.840000000000003</v>
      </c>
      <c r="Z11225">
        <v>5</v>
      </c>
    </row>
    <row r="11226" spans="1:26" x14ac:dyDescent="0.3">
      <c r="A11226">
        <v>353</v>
      </c>
      <c r="B11226" s="1" t="s">
        <v>917</v>
      </c>
      <c r="C11226" s="1" t="s">
        <v>918</v>
      </c>
      <c r="D11226" s="1" t="s">
        <v>919</v>
      </c>
      <c r="E11226" s="1" t="s">
        <v>920</v>
      </c>
      <c r="F11226" s="1" t="s">
        <v>921</v>
      </c>
      <c r="G11226" s="1" t="s">
        <v>454</v>
      </c>
      <c r="H11226" s="1" t="s">
        <v>922</v>
      </c>
      <c r="I11226" s="1" t="s">
        <v>454</v>
      </c>
      <c r="J11226" s="1" t="s">
        <v>923</v>
      </c>
      <c r="K11226" s="1" t="s">
        <v>20</v>
      </c>
      <c r="L11226">
        <v>1337</v>
      </c>
      <c r="M11226">
        <v>81100</v>
      </c>
      <c r="N11226" s="1" t="s">
        <v>1413</v>
      </c>
      <c r="O11226" s="2">
        <v>38362</v>
      </c>
      <c r="P11226">
        <v>49705.52</v>
      </c>
      <c r="Q11226">
        <v>10398</v>
      </c>
      <c r="R11226" s="2">
        <v>38441</v>
      </c>
      <c r="S11226" s="2">
        <v>38451</v>
      </c>
      <c r="T11226" s="2">
        <v>38442</v>
      </c>
      <c r="U11226" s="1" t="s">
        <v>294</v>
      </c>
      <c r="V11226" s="1" t="s">
        <v>454</v>
      </c>
      <c r="W11226" s="1" t="s">
        <v>1199</v>
      </c>
      <c r="X11226">
        <v>47</v>
      </c>
      <c r="Y11226">
        <v>78.55</v>
      </c>
      <c r="Z11226">
        <v>6</v>
      </c>
    </row>
    <row r="11227" spans="1:26" x14ac:dyDescent="0.3">
      <c r="A11227">
        <v>353</v>
      </c>
      <c r="B11227" s="1" t="s">
        <v>917</v>
      </c>
      <c r="C11227" s="1" t="s">
        <v>918</v>
      </c>
      <c r="D11227" s="1" t="s">
        <v>919</v>
      </c>
      <c r="E11227" s="1" t="s">
        <v>920</v>
      </c>
      <c r="F11227" s="1" t="s">
        <v>921</v>
      </c>
      <c r="G11227" s="1" t="s">
        <v>454</v>
      </c>
      <c r="H11227" s="1" t="s">
        <v>922</v>
      </c>
      <c r="I11227" s="1" t="s">
        <v>454</v>
      </c>
      <c r="J11227" s="1" t="s">
        <v>923</v>
      </c>
      <c r="K11227" s="1" t="s">
        <v>20</v>
      </c>
      <c r="L11227">
        <v>1337</v>
      </c>
      <c r="M11227">
        <v>81100</v>
      </c>
      <c r="N11227" s="1" t="s">
        <v>1414</v>
      </c>
      <c r="O11227" s="2">
        <v>37823</v>
      </c>
      <c r="P11227">
        <v>13920.26</v>
      </c>
      <c r="Q11227">
        <v>10398</v>
      </c>
      <c r="R11227" s="2">
        <v>38441</v>
      </c>
      <c r="S11227" s="2">
        <v>38451</v>
      </c>
      <c r="T11227" s="2">
        <v>38442</v>
      </c>
      <c r="U11227" s="1" t="s">
        <v>294</v>
      </c>
      <c r="V11227" s="1" t="s">
        <v>454</v>
      </c>
      <c r="W11227" s="1" t="s">
        <v>1199</v>
      </c>
      <c r="X11227">
        <v>47</v>
      </c>
      <c r="Y11227">
        <v>78.55</v>
      </c>
      <c r="Z11227">
        <v>6</v>
      </c>
    </row>
    <row r="11228" spans="1:26" x14ac:dyDescent="0.3">
      <c r="A11228">
        <v>353</v>
      </c>
      <c r="B11228" s="1" t="s">
        <v>917</v>
      </c>
      <c r="C11228" s="1" t="s">
        <v>918</v>
      </c>
      <c r="D11228" s="1" t="s">
        <v>919</v>
      </c>
      <c r="E11228" s="1" t="s">
        <v>920</v>
      </c>
      <c r="F11228" s="1" t="s">
        <v>921</v>
      </c>
      <c r="G11228" s="1" t="s">
        <v>454</v>
      </c>
      <c r="H11228" s="1" t="s">
        <v>922</v>
      </c>
      <c r="I11228" s="1" t="s">
        <v>454</v>
      </c>
      <c r="J11228" s="1" t="s">
        <v>923</v>
      </c>
      <c r="K11228" s="1" t="s">
        <v>20</v>
      </c>
      <c r="L11228">
        <v>1337</v>
      </c>
      <c r="M11228">
        <v>81100</v>
      </c>
      <c r="N11228" s="1" t="s">
        <v>1415</v>
      </c>
      <c r="O11228" s="2">
        <v>37762</v>
      </c>
      <c r="P11228">
        <v>16700.47</v>
      </c>
      <c r="Q11228">
        <v>10398</v>
      </c>
      <c r="R11228" s="2">
        <v>38441</v>
      </c>
      <c r="S11228" s="2">
        <v>38451</v>
      </c>
      <c r="T11228" s="2">
        <v>38442</v>
      </c>
      <c r="U11228" s="1" t="s">
        <v>294</v>
      </c>
      <c r="V11228" s="1" t="s">
        <v>454</v>
      </c>
      <c r="W11228" s="1" t="s">
        <v>1199</v>
      </c>
      <c r="X11228">
        <v>47</v>
      </c>
      <c r="Y11228">
        <v>78.55</v>
      </c>
      <c r="Z11228">
        <v>6</v>
      </c>
    </row>
    <row r="11229" spans="1:26" x14ac:dyDescent="0.3">
      <c r="A11229">
        <v>353</v>
      </c>
      <c r="B11229" s="1" t="s">
        <v>917</v>
      </c>
      <c r="C11229" s="1" t="s">
        <v>918</v>
      </c>
      <c r="D11229" s="1" t="s">
        <v>919</v>
      </c>
      <c r="E11229" s="1" t="s">
        <v>920</v>
      </c>
      <c r="F11229" s="1" t="s">
        <v>921</v>
      </c>
      <c r="G11229" s="1" t="s">
        <v>454</v>
      </c>
      <c r="H11229" s="1" t="s">
        <v>922</v>
      </c>
      <c r="I11229" s="1" t="s">
        <v>454</v>
      </c>
      <c r="J11229" s="1" t="s">
        <v>923</v>
      </c>
      <c r="K11229" s="1" t="s">
        <v>20</v>
      </c>
      <c r="L11229">
        <v>1337</v>
      </c>
      <c r="M11229">
        <v>81100</v>
      </c>
      <c r="N11229" s="1" t="s">
        <v>1416</v>
      </c>
      <c r="O11229" s="2">
        <v>38512</v>
      </c>
      <c r="P11229">
        <v>46656.94</v>
      </c>
      <c r="Q11229">
        <v>10398</v>
      </c>
      <c r="R11229" s="2">
        <v>38441</v>
      </c>
      <c r="S11229" s="2">
        <v>38451</v>
      </c>
      <c r="T11229" s="2">
        <v>38442</v>
      </c>
      <c r="U11229" s="1" t="s">
        <v>294</v>
      </c>
      <c r="V11229" s="1" t="s">
        <v>454</v>
      </c>
      <c r="W11229" s="1" t="s">
        <v>1199</v>
      </c>
      <c r="X11229">
        <v>47</v>
      </c>
      <c r="Y11229">
        <v>78.55</v>
      </c>
      <c r="Z11229">
        <v>6</v>
      </c>
    </row>
    <row r="11230" spans="1:26" x14ac:dyDescent="0.3">
      <c r="A11230">
        <v>353</v>
      </c>
      <c r="B11230" s="1" t="s">
        <v>917</v>
      </c>
      <c r="C11230" s="1" t="s">
        <v>918</v>
      </c>
      <c r="D11230" s="1" t="s">
        <v>919</v>
      </c>
      <c r="E11230" s="1" t="s">
        <v>920</v>
      </c>
      <c r="F11230" s="1" t="s">
        <v>921</v>
      </c>
      <c r="G11230" s="1" t="s">
        <v>454</v>
      </c>
      <c r="H11230" s="1" t="s">
        <v>922</v>
      </c>
      <c r="I11230" s="1" t="s">
        <v>454</v>
      </c>
      <c r="J11230" s="1" t="s">
        <v>923</v>
      </c>
      <c r="K11230" s="1" t="s">
        <v>20</v>
      </c>
      <c r="L11230">
        <v>1337</v>
      </c>
      <c r="M11230">
        <v>81100</v>
      </c>
      <c r="N11230" s="1" t="s">
        <v>1413</v>
      </c>
      <c r="O11230" s="2">
        <v>38362</v>
      </c>
      <c r="P11230">
        <v>49705.52</v>
      </c>
      <c r="Q11230">
        <v>10398</v>
      </c>
      <c r="R11230" s="2">
        <v>38441</v>
      </c>
      <c r="S11230" s="2">
        <v>38451</v>
      </c>
      <c r="T11230" s="2">
        <v>38442</v>
      </c>
      <c r="U11230" s="1" t="s">
        <v>294</v>
      </c>
      <c r="V11230" s="1" t="s">
        <v>454</v>
      </c>
      <c r="W11230" s="1" t="s">
        <v>1200</v>
      </c>
      <c r="X11230">
        <v>36</v>
      </c>
      <c r="Y11230">
        <v>75.13</v>
      </c>
      <c r="Z11230">
        <v>7</v>
      </c>
    </row>
    <row r="11231" spans="1:26" x14ac:dyDescent="0.3">
      <c r="A11231">
        <v>353</v>
      </c>
      <c r="B11231" s="1" t="s">
        <v>917</v>
      </c>
      <c r="C11231" s="1" t="s">
        <v>918</v>
      </c>
      <c r="D11231" s="1" t="s">
        <v>919</v>
      </c>
      <c r="E11231" s="1" t="s">
        <v>920</v>
      </c>
      <c r="F11231" s="1" t="s">
        <v>921</v>
      </c>
      <c r="G11231" s="1" t="s">
        <v>454</v>
      </c>
      <c r="H11231" s="1" t="s">
        <v>922</v>
      </c>
      <c r="I11231" s="1" t="s">
        <v>454</v>
      </c>
      <c r="J11231" s="1" t="s">
        <v>923</v>
      </c>
      <c r="K11231" s="1" t="s">
        <v>20</v>
      </c>
      <c r="L11231">
        <v>1337</v>
      </c>
      <c r="M11231">
        <v>81100</v>
      </c>
      <c r="N11231" s="1" t="s">
        <v>1414</v>
      </c>
      <c r="O11231" s="2">
        <v>37823</v>
      </c>
      <c r="P11231">
        <v>13920.26</v>
      </c>
      <c r="Q11231">
        <v>10398</v>
      </c>
      <c r="R11231" s="2">
        <v>38441</v>
      </c>
      <c r="S11231" s="2">
        <v>38451</v>
      </c>
      <c r="T11231" s="2">
        <v>38442</v>
      </c>
      <c r="U11231" s="1" t="s">
        <v>294</v>
      </c>
      <c r="V11231" s="1" t="s">
        <v>454</v>
      </c>
      <c r="W11231" s="1" t="s">
        <v>1200</v>
      </c>
      <c r="X11231">
        <v>36</v>
      </c>
      <c r="Y11231">
        <v>75.13</v>
      </c>
      <c r="Z11231">
        <v>7</v>
      </c>
    </row>
    <row r="11232" spans="1:26" x14ac:dyDescent="0.3">
      <c r="A11232">
        <v>353</v>
      </c>
      <c r="B11232" s="1" t="s">
        <v>917</v>
      </c>
      <c r="C11232" s="1" t="s">
        <v>918</v>
      </c>
      <c r="D11232" s="1" t="s">
        <v>919</v>
      </c>
      <c r="E11232" s="1" t="s">
        <v>920</v>
      </c>
      <c r="F11232" s="1" t="s">
        <v>921</v>
      </c>
      <c r="G11232" s="1" t="s">
        <v>454</v>
      </c>
      <c r="H11232" s="1" t="s">
        <v>922</v>
      </c>
      <c r="I11232" s="1" t="s">
        <v>454</v>
      </c>
      <c r="J11232" s="1" t="s">
        <v>923</v>
      </c>
      <c r="K11232" s="1" t="s">
        <v>20</v>
      </c>
      <c r="L11232">
        <v>1337</v>
      </c>
      <c r="M11232">
        <v>81100</v>
      </c>
      <c r="N11232" s="1" t="s">
        <v>1415</v>
      </c>
      <c r="O11232" s="2">
        <v>37762</v>
      </c>
      <c r="P11232">
        <v>16700.47</v>
      </c>
      <c r="Q11232">
        <v>10398</v>
      </c>
      <c r="R11232" s="2">
        <v>38441</v>
      </c>
      <c r="S11232" s="2">
        <v>38451</v>
      </c>
      <c r="T11232" s="2">
        <v>38442</v>
      </c>
      <c r="U11232" s="1" t="s">
        <v>294</v>
      </c>
      <c r="V11232" s="1" t="s">
        <v>454</v>
      </c>
      <c r="W11232" s="1" t="s">
        <v>1200</v>
      </c>
      <c r="X11232">
        <v>36</v>
      </c>
      <c r="Y11232">
        <v>75.13</v>
      </c>
      <c r="Z11232">
        <v>7</v>
      </c>
    </row>
    <row r="11233" spans="1:26" x14ac:dyDescent="0.3">
      <c r="A11233">
        <v>353</v>
      </c>
      <c r="B11233" s="1" t="s">
        <v>917</v>
      </c>
      <c r="C11233" s="1" t="s">
        <v>918</v>
      </c>
      <c r="D11233" s="1" t="s">
        <v>919</v>
      </c>
      <c r="E11233" s="1" t="s">
        <v>920</v>
      </c>
      <c r="F11233" s="1" t="s">
        <v>921</v>
      </c>
      <c r="G11233" s="1" t="s">
        <v>454</v>
      </c>
      <c r="H11233" s="1" t="s">
        <v>922</v>
      </c>
      <c r="I11233" s="1" t="s">
        <v>454</v>
      </c>
      <c r="J11233" s="1" t="s">
        <v>923</v>
      </c>
      <c r="K11233" s="1" t="s">
        <v>20</v>
      </c>
      <c r="L11233">
        <v>1337</v>
      </c>
      <c r="M11233">
        <v>81100</v>
      </c>
      <c r="N11233" s="1" t="s">
        <v>1416</v>
      </c>
      <c r="O11233" s="2">
        <v>38512</v>
      </c>
      <c r="P11233">
        <v>46656.94</v>
      </c>
      <c r="Q11233">
        <v>10398</v>
      </c>
      <c r="R11233" s="2">
        <v>38441</v>
      </c>
      <c r="S11233" s="2">
        <v>38451</v>
      </c>
      <c r="T11233" s="2">
        <v>38442</v>
      </c>
      <c r="U11233" s="1" t="s">
        <v>294</v>
      </c>
      <c r="V11233" s="1" t="s">
        <v>454</v>
      </c>
      <c r="W11233" s="1" t="s">
        <v>1200</v>
      </c>
      <c r="X11233">
        <v>36</v>
      </c>
      <c r="Y11233">
        <v>75.13</v>
      </c>
      <c r="Z11233">
        <v>7</v>
      </c>
    </row>
    <row r="11234" spans="1:26" x14ac:dyDescent="0.3">
      <c r="A11234">
        <v>353</v>
      </c>
      <c r="B11234" s="1" t="s">
        <v>917</v>
      </c>
      <c r="C11234" s="1" t="s">
        <v>918</v>
      </c>
      <c r="D11234" s="1" t="s">
        <v>919</v>
      </c>
      <c r="E11234" s="1" t="s">
        <v>920</v>
      </c>
      <c r="F11234" s="1" t="s">
        <v>921</v>
      </c>
      <c r="G11234" s="1" t="s">
        <v>454</v>
      </c>
      <c r="H11234" s="1" t="s">
        <v>922</v>
      </c>
      <c r="I11234" s="1" t="s">
        <v>454</v>
      </c>
      <c r="J11234" s="1" t="s">
        <v>923</v>
      </c>
      <c r="K11234" s="1" t="s">
        <v>20</v>
      </c>
      <c r="L11234">
        <v>1337</v>
      </c>
      <c r="M11234">
        <v>81100</v>
      </c>
      <c r="N11234" s="1" t="s">
        <v>1413</v>
      </c>
      <c r="O11234" s="2">
        <v>38362</v>
      </c>
      <c r="P11234">
        <v>49705.52</v>
      </c>
      <c r="Q11234">
        <v>10398</v>
      </c>
      <c r="R11234" s="2">
        <v>38441</v>
      </c>
      <c r="S11234" s="2">
        <v>38451</v>
      </c>
      <c r="T11234" s="2">
        <v>38442</v>
      </c>
      <c r="U11234" s="1" t="s">
        <v>294</v>
      </c>
      <c r="V11234" s="1" t="s">
        <v>454</v>
      </c>
      <c r="W11234" s="1" t="s">
        <v>1201</v>
      </c>
      <c r="X11234">
        <v>22</v>
      </c>
      <c r="Y11234">
        <v>98.72</v>
      </c>
      <c r="Z11234">
        <v>8</v>
      </c>
    </row>
    <row r="11235" spans="1:26" x14ac:dyDescent="0.3">
      <c r="A11235">
        <v>353</v>
      </c>
      <c r="B11235" s="1" t="s">
        <v>917</v>
      </c>
      <c r="C11235" s="1" t="s">
        <v>918</v>
      </c>
      <c r="D11235" s="1" t="s">
        <v>919</v>
      </c>
      <c r="E11235" s="1" t="s">
        <v>920</v>
      </c>
      <c r="F11235" s="1" t="s">
        <v>921</v>
      </c>
      <c r="G11235" s="1" t="s">
        <v>454</v>
      </c>
      <c r="H11235" s="1" t="s">
        <v>922</v>
      </c>
      <c r="I11235" s="1" t="s">
        <v>454</v>
      </c>
      <c r="J11235" s="1" t="s">
        <v>923</v>
      </c>
      <c r="K11235" s="1" t="s">
        <v>20</v>
      </c>
      <c r="L11235">
        <v>1337</v>
      </c>
      <c r="M11235">
        <v>81100</v>
      </c>
      <c r="N11235" s="1" t="s">
        <v>1414</v>
      </c>
      <c r="O11235" s="2">
        <v>37823</v>
      </c>
      <c r="P11235">
        <v>13920.26</v>
      </c>
      <c r="Q11235">
        <v>10398</v>
      </c>
      <c r="R11235" s="2">
        <v>38441</v>
      </c>
      <c r="S11235" s="2">
        <v>38451</v>
      </c>
      <c r="T11235" s="2">
        <v>38442</v>
      </c>
      <c r="U11235" s="1" t="s">
        <v>294</v>
      </c>
      <c r="V11235" s="1" t="s">
        <v>454</v>
      </c>
      <c r="W11235" s="1" t="s">
        <v>1201</v>
      </c>
      <c r="X11235">
        <v>22</v>
      </c>
      <c r="Y11235">
        <v>98.72</v>
      </c>
      <c r="Z11235">
        <v>8</v>
      </c>
    </row>
    <row r="11236" spans="1:26" x14ac:dyDescent="0.3">
      <c r="A11236">
        <v>353</v>
      </c>
      <c r="B11236" s="1" t="s">
        <v>917</v>
      </c>
      <c r="C11236" s="1" t="s">
        <v>918</v>
      </c>
      <c r="D11236" s="1" t="s">
        <v>919</v>
      </c>
      <c r="E11236" s="1" t="s">
        <v>920</v>
      </c>
      <c r="F11236" s="1" t="s">
        <v>921</v>
      </c>
      <c r="G11236" s="1" t="s">
        <v>454</v>
      </c>
      <c r="H11236" s="1" t="s">
        <v>922</v>
      </c>
      <c r="I11236" s="1" t="s">
        <v>454</v>
      </c>
      <c r="J11236" s="1" t="s">
        <v>923</v>
      </c>
      <c r="K11236" s="1" t="s">
        <v>20</v>
      </c>
      <c r="L11236">
        <v>1337</v>
      </c>
      <c r="M11236">
        <v>81100</v>
      </c>
      <c r="N11236" s="1" t="s">
        <v>1415</v>
      </c>
      <c r="O11236" s="2">
        <v>37762</v>
      </c>
      <c r="P11236">
        <v>16700.47</v>
      </c>
      <c r="Q11236">
        <v>10398</v>
      </c>
      <c r="R11236" s="2">
        <v>38441</v>
      </c>
      <c r="S11236" s="2">
        <v>38451</v>
      </c>
      <c r="T11236" s="2">
        <v>38442</v>
      </c>
      <c r="U11236" s="1" t="s">
        <v>294</v>
      </c>
      <c r="V11236" s="1" t="s">
        <v>454</v>
      </c>
      <c r="W11236" s="1" t="s">
        <v>1201</v>
      </c>
      <c r="X11236">
        <v>22</v>
      </c>
      <c r="Y11236">
        <v>98.72</v>
      </c>
      <c r="Z11236">
        <v>8</v>
      </c>
    </row>
    <row r="11237" spans="1:26" x14ac:dyDescent="0.3">
      <c r="A11237">
        <v>353</v>
      </c>
      <c r="B11237" s="1" t="s">
        <v>917</v>
      </c>
      <c r="C11237" s="1" t="s">
        <v>918</v>
      </c>
      <c r="D11237" s="1" t="s">
        <v>919</v>
      </c>
      <c r="E11237" s="1" t="s">
        <v>920</v>
      </c>
      <c r="F11237" s="1" t="s">
        <v>921</v>
      </c>
      <c r="G11237" s="1" t="s">
        <v>454</v>
      </c>
      <c r="H11237" s="1" t="s">
        <v>922</v>
      </c>
      <c r="I11237" s="1" t="s">
        <v>454</v>
      </c>
      <c r="J11237" s="1" t="s">
        <v>923</v>
      </c>
      <c r="K11237" s="1" t="s">
        <v>20</v>
      </c>
      <c r="L11237">
        <v>1337</v>
      </c>
      <c r="M11237">
        <v>81100</v>
      </c>
      <c r="N11237" s="1" t="s">
        <v>1416</v>
      </c>
      <c r="O11237" s="2">
        <v>38512</v>
      </c>
      <c r="P11237">
        <v>46656.94</v>
      </c>
      <c r="Q11237">
        <v>10398</v>
      </c>
      <c r="R11237" s="2">
        <v>38441</v>
      </c>
      <c r="S11237" s="2">
        <v>38451</v>
      </c>
      <c r="T11237" s="2">
        <v>38442</v>
      </c>
      <c r="U11237" s="1" t="s">
        <v>294</v>
      </c>
      <c r="V11237" s="1" t="s">
        <v>454</v>
      </c>
      <c r="W11237" s="1" t="s">
        <v>1201</v>
      </c>
      <c r="X11237">
        <v>22</v>
      </c>
      <c r="Y11237">
        <v>98.72</v>
      </c>
      <c r="Z11237">
        <v>8</v>
      </c>
    </row>
    <row r="11238" spans="1:26" x14ac:dyDescent="0.3">
      <c r="A11238">
        <v>353</v>
      </c>
      <c r="B11238" s="1" t="s">
        <v>917</v>
      </c>
      <c r="C11238" s="1" t="s">
        <v>918</v>
      </c>
      <c r="D11238" s="1" t="s">
        <v>919</v>
      </c>
      <c r="E11238" s="1" t="s">
        <v>920</v>
      </c>
      <c r="F11238" s="1" t="s">
        <v>921</v>
      </c>
      <c r="G11238" s="1" t="s">
        <v>454</v>
      </c>
      <c r="H11238" s="1" t="s">
        <v>922</v>
      </c>
      <c r="I11238" s="1" t="s">
        <v>454</v>
      </c>
      <c r="J11238" s="1" t="s">
        <v>923</v>
      </c>
      <c r="K11238" s="1" t="s">
        <v>20</v>
      </c>
      <c r="L11238">
        <v>1337</v>
      </c>
      <c r="M11238">
        <v>81100</v>
      </c>
      <c r="N11238" s="1" t="s">
        <v>1413</v>
      </c>
      <c r="O11238" s="2">
        <v>38362</v>
      </c>
      <c r="P11238">
        <v>49705.52</v>
      </c>
      <c r="Q11238">
        <v>10398</v>
      </c>
      <c r="R11238" s="2">
        <v>38441</v>
      </c>
      <c r="S11238" s="2">
        <v>38451</v>
      </c>
      <c r="T11238" s="2">
        <v>38442</v>
      </c>
      <c r="U11238" s="1" t="s">
        <v>294</v>
      </c>
      <c r="V11238" s="1" t="s">
        <v>454</v>
      </c>
      <c r="W11238" s="1" t="s">
        <v>1202</v>
      </c>
      <c r="X11238">
        <v>23</v>
      </c>
      <c r="Y11238">
        <v>102.04</v>
      </c>
      <c r="Z11238">
        <v>9</v>
      </c>
    </row>
    <row r="11239" spans="1:26" x14ac:dyDescent="0.3">
      <c r="A11239">
        <v>353</v>
      </c>
      <c r="B11239" s="1" t="s">
        <v>917</v>
      </c>
      <c r="C11239" s="1" t="s">
        <v>918</v>
      </c>
      <c r="D11239" s="1" t="s">
        <v>919</v>
      </c>
      <c r="E11239" s="1" t="s">
        <v>920</v>
      </c>
      <c r="F11239" s="1" t="s">
        <v>921</v>
      </c>
      <c r="G11239" s="1" t="s">
        <v>454</v>
      </c>
      <c r="H11239" s="1" t="s">
        <v>922</v>
      </c>
      <c r="I11239" s="1" t="s">
        <v>454</v>
      </c>
      <c r="J11239" s="1" t="s">
        <v>923</v>
      </c>
      <c r="K11239" s="1" t="s">
        <v>20</v>
      </c>
      <c r="L11239">
        <v>1337</v>
      </c>
      <c r="M11239">
        <v>81100</v>
      </c>
      <c r="N11239" s="1" t="s">
        <v>1414</v>
      </c>
      <c r="O11239" s="2">
        <v>37823</v>
      </c>
      <c r="P11239">
        <v>13920.26</v>
      </c>
      <c r="Q11239">
        <v>10398</v>
      </c>
      <c r="R11239" s="2">
        <v>38441</v>
      </c>
      <c r="S11239" s="2">
        <v>38451</v>
      </c>
      <c r="T11239" s="2">
        <v>38442</v>
      </c>
      <c r="U11239" s="1" t="s">
        <v>294</v>
      </c>
      <c r="V11239" s="1" t="s">
        <v>454</v>
      </c>
      <c r="W11239" s="1" t="s">
        <v>1202</v>
      </c>
      <c r="X11239">
        <v>23</v>
      </c>
      <c r="Y11239">
        <v>102.04</v>
      </c>
      <c r="Z11239">
        <v>9</v>
      </c>
    </row>
    <row r="11240" spans="1:26" x14ac:dyDescent="0.3">
      <c r="A11240">
        <v>353</v>
      </c>
      <c r="B11240" s="1" t="s">
        <v>917</v>
      </c>
      <c r="C11240" s="1" t="s">
        <v>918</v>
      </c>
      <c r="D11240" s="1" t="s">
        <v>919</v>
      </c>
      <c r="E11240" s="1" t="s">
        <v>920</v>
      </c>
      <c r="F11240" s="1" t="s">
        <v>921</v>
      </c>
      <c r="G11240" s="1" t="s">
        <v>454</v>
      </c>
      <c r="H11240" s="1" t="s">
        <v>922</v>
      </c>
      <c r="I11240" s="1" t="s">
        <v>454</v>
      </c>
      <c r="J11240" s="1" t="s">
        <v>923</v>
      </c>
      <c r="K11240" s="1" t="s">
        <v>20</v>
      </c>
      <c r="L11240">
        <v>1337</v>
      </c>
      <c r="M11240">
        <v>81100</v>
      </c>
      <c r="N11240" s="1" t="s">
        <v>1415</v>
      </c>
      <c r="O11240" s="2">
        <v>37762</v>
      </c>
      <c r="P11240">
        <v>16700.47</v>
      </c>
      <c r="Q11240">
        <v>10398</v>
      </c>
      <c r="R11240" s="2">
        <v>38441</v>
      </c>
      <c r="S11240" s="2">
        <v>38451</v>
      </c>
      <c r="T11240" s="2">
        <v>38442</v>
      </c>
      <c r="U11240" s="1" t="s">
        <v>294</v>
      </c>
      <c r="V11240" s="1" t="s">
        <v>454</v>
      </c>
      <c r="W11240" s="1" t="s">
        <v>1202</v>
      </c>
      <c r="X11240">
        <v>23</v>
      </c>
      <c r="Y11240">
        <v>102.04</v>
      </c>
      <c r="Z11240">
        <v>9</v>
      </c>
    </row>
    <row r="11241" spans="1:26" x14ac:dyDescent="0.3">
      <c r="A11241">
        <v>353</v>
      </c>
      <c r="B11241" s="1" t="s">
        <v>917</v>
      </c>
      <c r="C11241" s="1" t="s">
        <v>918</v>
      </c>
      <c r="D11241" s="1" t="s">
        <v>919</v>
      </c>
      <c r="E11241" s="1" t="s">
        <v>920</v>
      </c>
      <c r="F11241" s="1" t="s">
        <v>921</v>
      </c>
      <c r="G11241" s="1" t="s">
        <v>454</v>
      </c>
      <c r="H11241" s="1" t="s">
        <v>922</v>
      </c>
      <c r="I11241" s="1" t="s">
        <v>454</v>
      </c>
      <c r="J11241" s="1" t="s">
        <v>923</v>
      </c>
      <c r="K11241" s="1" t="s">
        <v>20</v>
      </c>
      <c r="L11241">
        <v>1337</v>
      </c>
      <c r="M11241">
        <v>81100</v>
      </c>
      <c r="N11241" s="1" t="s">
        <v>1416</v>
      </c>
      <c r="O11241" s="2">
        <v>38512</v>
      </c>
      <c r="P11241">
        <v>46656.94</v>
      </c>
      <c r="Q11241">
        <v>10398</v>
      </c>
      <c r="R11241" s="2">
        <v>38441</v>
      </c>
      <c r="S11241" s="2">
        <v>38451</v>
      </c>
      <c r="T11241" s="2">
        <v>38442</v>
      </c>
      <c r="U11241" s="1" t="s">
        <v>294</v>
      </c>
      <c r="V11241" s="1" t="s">
        <v>454</v>
      </c>
      <c r="W11241" s="1" t="s">
        <v>1202</v>
      </c>
      <c r="X11241">
        <v>23</v>
      </c>
      <c r="Y11241">
        <v>102.04</v>
      </c>
      <c r="Z11241">
        <v>9</v>
      </c>
    </row>
    <row r="11242" spans="1:26" x14ac:dyDescent="0.3">
      <c r="A11242">
        <v>353</v>
      </c>
      <c r="B11242" s="1" t="s">
        <v>917</v>
      </c>
      <c r="C11242" s="1" t="s">
        <v>918</v>
      </c>
      <c r="D11242" s="1" t="s">
        <v>919</v>
      </c>
      <c r="E11242" s="1" t="s">
        <v>920</v>
      </c>
      <c r="F11242" s="1" t="s">
        <v>921</v>
      </c>
      <c r="G11242" s="1" t="s">
        <v>454</v>
      </c>
      <c r="H11242" s="1" t="s">
        <v>922</v>
      </c>
      <c r="I11242" s="1" t="s">
        <v>454</v>
      </c>
      <c r="J11242" s="1" t="s">
        <v>923</v>
      </c>
      <c r="K11242" s="1" t="s">
        <v>20</v>
      </c>
      <c r="L11242">
        <v>1337</v>
      </c>
      <c r="M11242">
        <v>81100</v>
      </c>
      <c r="N11242" s="1" t="s">
        <v>1413</v>
      </c>
      <c r="O11242" s="2">
        <v>38362</v>
      </c>
      <c r="P11242">
        <v>49705.52</v>
      </c>
      <c r="Q11242">
        <v>10398</v>
      </c>
      <c r="R11242" s="2">
        <v>38441</v>
      </c>
      <c r="S11242" s="2">
        <v>38451</v>
      </c>
      <c r="T11242" s="2">
        <v>38442</v>
      </c>
      <c r="U11242" s="1" t="s">
        <v>294</v>
      </c>
      <c r="V11242" s="1" t="s">
        <v>454</v>
      </c>
      <c r="W11242" s="1" t="s">
        <v>1203</v>
      </c>
      <c r="X11242">
        <v>29</v>
      </c>
      <c r="Y11242">
        <v>76.8</v>
      </c>
      <c r="Z11242">
        <v>10</v>
      </c>
    </row>
    <row r="11243" spans="1:26" x14ac:dyDescent="0.3">
      <c r="A11243">
        <v>353</v>
      </c>
      <c r="B11243" s="1" t="s">
        <v>917</v>
      </c>
      <c r="C11243" s="1" t="s">
        <v>918</v>
      </c>
      <c r="D11243" s="1" t="s">
        <v>919</v>
      </c>
      <c r="E11243" s="1" t="s">
        <v>920</v>
      </c>
      <c r="F11243" s="1" t="s">
        <v>921</v>
      </c>
      <c r="G11243" s="1" t="s">
        <v>454</v>
      </c>
      <c r="H11243" s="1" t="s">
        <v>922</v>
      </c>
      <c r="I11243" s="1" t="s">
        <v>454</v>
      </c>
      <c r="J11243" s="1" t="s">
        <v>923</v>
      </c>
      <c r="K11243" s="1" t="s">
        <v>20</v>
      </c>
      <c r="L11243">
        <v>1337</v>
      </c>
      <c r="M11243">
        <v>81100</v>
      </c>
      <c r="N11243" s="1" t="s">
        <v>1414</v>
      </c>
      <c r="O11243" s="2">
        <v>37823</v>
      </c>
      <c r="P11243">
        <v>13920.26</v>
      </c>
      <c r="Q11243">
        <v>10398</v>
      </c>
      <c r="R11243" s="2">
        <v>38441</v>
      </c>
      <c r="S11243" s="2">
        <v>38451</v>
      </c>
      <c r="T11243" s="2">
        <v>38442</v>
      </c>
      <c r="U11243" s="1" t="s">
        <v>294</v>
      </c>
      <c r="V11243" s="1" t="s">
        <v>454</v>
      </c>
      <c r="W11243" s="1" t="s">
        <v>1203</v>
      </c>
      <c r="X11243">
        <v>29</v>
      </c>
      <c r="Y11243">
        <v>76.8</v>
      </c>
      <c r="Z11243">
        <v>10</v>
      </c>
    </row>
    <row r="11244" spans="1:26" x14ac:dyDescent="0.3">
      <c r="A11244">
        <v>353</v>
      </c>
      <c r="B11244" s="1" t="s">
        <v>917</v>
      </c>
      <c r="C11244" s="1" t="s">
        <v>918</v>
      </c>
      <c r="D11244" s="1" t="s">
        <v>919</v>
      </c>
      <c r="E11244" s="1" t="s">
        <v>920</v>
      </c>
      <c r="F11244" s="1" t="s">
        <v>921</v>
      </c>
      <c r="G11244" s="1" t="s">
        <v>454</v>
      </c>
      <c r="H11244" s="1" t="s">
        <v>922</v>
      </c>
      <c r="I11244" s="1" t="s">
        <v>454</v>
      </c>
      <c r="J11244" s="1" t="s">
        <v>923</v>
      </c>
      <c r="K11244" s="1" t="s">
        <v>20</v>
      </c>
      <c r="L11244">
        <v>1337</v>
      </c>
      <c r="M11244">
        <v>81100</v>
      </c>
      <c r="N11244" s="1" t="s">
        <v>1415</v>
      </c>
      <c r="O11244" s="2">
        <v>37762</v>
      </c>
      <c r="P11244">
        <v>16700.47</v>
      </c>
      <c r="Q11244">
        <v>10398</v>
      </c>
      <c r="R11244" s="2">
        <v>38441</v>
      </c>
      <c r="S11244" s="2">
        <v>38451</v>
      </c>
      <c r="T11244" s="2">
        <v>38442</v>
      </c>
      <c r="U11244" s="1" t="s">
        <v>294</v>
      </c>
      <c r="V11244" s="1" t="s">
        <v>454</v>
      </c>
      <c r="W11244" s="1" t="s">
        <v>1203</v>
      </c>
      <c r="X11244">
        <v>29</v>
      </c>
      <c r="Y11244">
        <v>76.8</v>
      </c>
      <c r="Z11244">
        <v>10</v>
      </c>
    </row>
    <row r="11245" spans="1:26" x14ac:dyDescent="0.3">
      <c r="A11245">
        <v>353</v>
      </c>
      <c r="B11245" s="1" t="s">
        <v>917</v>
      </c>
      <c r="C11245" s="1" t="s">
        <v>918</v>
      </c>
      <c r="D11245" s="1" t="s">
        <v>919</v>
      </c>
      <c r="E11245" s="1" t="s">
        <v>920</v>
      </c>
      <c r="F11245" s="1" t="s">
        <v>921</v>
      </c>
      <c r="G11245" s="1" t="s">
        <v>454</v>
      </c>
      <c r="H11245" s="1" t="s">
        <v>922</v>
      </c>
      <c r="I11245" s="1" t="s">
        <v>454</v>
      </c>
      <c r="J11245" s="1" t="s">
        <v>923</v>
      </c>
      <c r="K11245" s="1" t="s">
        <v>20</v>
      </c>
      <c r="L11245">
        <v>1337</v>
      </c>
      <c r="M11245">
        <v>81100</v>
      </c>
      <c r="N11245" s="1" t="s">
        <v>1416</v>
      </c>
      <c r="O11245" s="2">
        <v>38512</v>
      </c>
      <c r="P11245">
        <v>46656.94</v>
      </c>
      <c r="Q11245">
        <v>10398</v>
      </c>
      <c r="R11245" s="2">
        <v>38441</v>
      </c>
      <c r="S11245" s="2">
        <v>38451</v>
      </c>
      <c r="T11245" s="2">
        <v>38442</v>
      </c>
      <c r="U11245" s="1" t="s">
        <v>294</v>
      </c>
      <c r="V11245" s="1" t="s">
        <v>454</v>
      </c>
      <c r="W11245" s="1" t="s">
        <v>1203</v>
      </c>
      <c r="X11245">
        <v>29</v>
      </c>
      <c r="Y11245">
        <v>76.8</v>
      </c>
      <c r="Z11245">
        <v>10</v>
      </c>
    </row>
    <row r="11246" spans="1:26" x14ac:dyDescent="0.3">
      <c r="A11246">
        <v>353</v>
      </c>
      <c r="B11246" s="1" t="s">
        <v>917</v>
      </c>
      <c r="C11246" s="1" t="s">
        <v>918</v>
      </c>
      <c r="D11246" s="1" t="s">
        <v>919</v>
      </c>
      <c r="E11246" s="1" t="s">
        <v>920</v>
      </c>
      <c r="F11246" s="1" t="s">
        <v>921</v>
      </c>
      <c r="G11246" s="1" t="s">
        <v>454</v>
      </c>
      <c r="H11246" s="1" t="s">
        <v>922</v>
      </c>
      <c r="I11246" s="1" t="s">
        <v>454</v>
      </c>
      <c r="J11246" s="1" t="s">
        <v>923</v>
      </c>
      <c r="K11246" s="1" t="s">
        <v>20</v>
      </c>
      <c r="L11246">
        <v>1337</v>
      </c>
      <c r="M11246">
        <v>81100</v>
      </c>
      <c r="N11246" s="1" t="s">
        <v>1413</v>
      </c>
      <c r="O11246" s="2">
        <v>38362</v>
      </c>
      <c r="P11246">
        <v>49705.52</v>
      </c>
      <c r="Q11246">
        <v>10398</v>
      </c>
      <c r="R11246" s="2">
        <v>38441</v>
      </c>
      <c r="S11246" s="2">
        <v>38451</v>
      </c>
      <c r="T11246" s="2">
        <v>38442</v>
      </c>
      <c r="U11246" s="1" t="s">
        <v>294</v>
      </c>
      <c r="V11246" s="1" t="s">
        <v>454</v>
      </c>
      <c r="W11246" s="1" t="s">
        <v>1204</v>
      </c>
      <c r="X11246">
        <v>36</v>
      </c>
      <c r="Y11246">
        <v>62.19</v>
      </c>
      <c r="Z11246">
        <v>12</v>
      </c>
    </row>
    <row r="11247" spans="1:26" x14ac:dyDescent="0.3">
      <c r="A11247">
        <v>353</v>
      </c>
      <c r="B11247" s="1" t="s">
        <v>917</v>
      </c>
      <c r="C11247" s="1" t="s">
        <v>918</v>
      </c>
      <c r="D11247" s="1" t="s">
        <v>919</v>
      </c>
      <c r="E11247" s="1" t="s">
        <v>920</v>
      </c>
      <c r="F11247" s="1" t="s">
        <v>921</v>
      </c>
      <c r="G11247" s="1" t="s">
        <v>454</v>
      </c>
      <c r="H11247" s="1" t="s">
        <v>922</v>
      </c>
      <c r="I11247" s="1" t="s">
        <v>454</v>
      </c>
      <c r="J11247" s="1" t="s">
        <v>923</v>
      </c>
      <c r="K11247" s="1" t="s">
        <v>20</v>
      </c>
      <c r="L11247">
        <v>1337</v>
      </c>
      <c r="M11247">
        <v>81100</v>
      </c>
      <c r="N11247" s="1" t="s">
        <v>1414</v>
      </c>
      <c r="O11247" s="2">
        <v>37823</v>
      </c>
      <c r="P11247">
        <v>13920.26</v>
      </c>
      <c r="Q11247">
        <v>10398</v>
      </c>
      <c r="R11247" s="2">
        <v>38441</v>
      </c>
      <c r="S11247" s="2">
        <v>38451</v>
      </c>
      <c r="T11247" s="2">
        <v>38442</v>
      </c>
      <c r="U11247" s="1" t="s">
        <v>294</v>
      </c>
      <c r="V11247" s="1" t="s">
        <v>454</v>
      </c>
      <c r="W11247" s="1" t="s">
        <v>1204</v>
      </c>
      <c r="X11247">
        <v>36</v>
      </c>
      <c r="Y11247">
        <v>62.19</v>
      </c>
      <c r="Z11247">
        <v>12</v>
      </c>
    </row>
    <row r="11248" spans="1:26" x14ac:dyDescent="0.3">
      <c r="A11248">
        <v>353</v>
      </c>
      <c r="B11248" s="1" t="s">
        <v>917</v>
      </c>
      <c r="C11248" s="1" t="s">
        <v>918</v>
      </c>
      <c r="D11248" s="1" t="s">
        <v>919</v>
      </c>
      <c r="E11248" s="1" t="s">
        <v>920</v>
      </c>
      <c r="F11248" s="1" t="s">
        <v>921</v>
      </c>
      <c r="G11248" s="1" t="s">
        <v>454</v>
      </c>
      <c r="H11248" s="1" t="s">
        <v>922</v>
      </c>
      <c r="I11248" s="1" t="s">
        <v>454</v>
      </c>
      <c r="J11248" s="1" t="s">
        <v>923</v>
      </c>
      <c r="K11248" s="1" t="s">
        <v>20</v>
      </c>
      <c r="L11248">
        <v>1337</v>
      </c>
      <c r="M11248">
        <v>81100</v>
      </c>
      <c r="N11248" s="1" t="s">
        <v>1415</v>
      </c>
      <c r="O11248" s="2">
        <v>37762</v>
      </c>
      <c r="P11248">
        <v>16700.47</v>
      </c>
      <c r="Q11248">
        <v>10398</v>
      </c>
      <c r="R11248" s="2">
        <v>38441</v>
      </c>
      <c r="S11248" s="2">
        <v>38451</v>
      </c>
      <c r="T11248" s="2">
        <v>38442</v>
      </c>
      <c r="U11248" s="1" t="s">
        <v>294</v>
      </c>
      <c r="V11248" s="1" t="s">
        <v>454</v>
      </c>
      <c r="W11248" s="1" t="s">
        <v>1204</v>
      </c>
      <c r="X11248">
        <v>36</v>
      </c>
      <c r="Y11248">
        <v>62.19</v>
      </c>
      <c r="Z11248">
        <v>12</v>
      </c>
    </row>
    <row r="11249" spans="1:26" x14ac:dyDescent="0.3">
      <c r="A11249">
        <v>353</v>
      </c>
      <c r="B11249" s="1" t="s">
        <v>917</v>
      </c>
      <c r="C11249" s="1" t="s">
        <v>918</v>
      </c>
      <c r="D11249" s="1" t="s">
        <v>919</v>
      </c>
      <c r="E11249" s="1" t="s">
        <v>920</v>
      </c>
      <c r="F11249" s="1" t="s">
        <v>921</v>
      </c>
      <c r="G11249" s="1" t="s">
        <v>454</v>
      </c>
      <c r="H11249" s="1" t="s">
        <v>922</v>
      </c>
      <c r="I11249" s="1" t="s">
        <v>454</v>
      </c>
      <c r="J11249" s="1" t="s">
        <v>923</v>
      </c>
      <c r="K11249" s="1" t="s">
        <v>20</v>
      </c>
      <c r="L11249">
        <v>1337</v>
      </c>
      <c r="M11249">
        <v>81100</v>
      </c>
      <c r="N11249" s="1" t="s">
        <v>1416</v>
      </c>
      <c r="O11249" s="2">
        <v>38512</v>
      </c>
      <c r="P11249">
        <v>46656.94</v>
      </c>
      <c r="Q11249">
        <v>10398</v>
      </c>
      <c r="R11249" s="2">
        <v>38441</v>
      </c>
      <c r="S11249" s="2">
        <v>38451</v>
      </c>
      <c r="T11249" s="2">
        <v>38442</v>
      </c>
      <c r="U11249" s="1" t="s">
        <v>294</v>
      </c>
      <c r="V11249" s="1" t="s">
        <v>454</v>
      </c>
      <c r="W11249" s="1" t="s">
        <v>1204</v>
      </c>
      <c r="X11249">
        <v>36</v>
      </c>
      <c r="Y11249">
        <v>62.19</v>
      </c>
      <c r="Z11249">
        <v>12</v>
      </c>
    </row>
    <row r="11250" spans="1:26" x14ac:dyDescent="0.3">
      <c r="A11250">
        <v>353</v>
      </c>
      <c r="B11250" s="1" t="s">
        <v>917</v>
      </c>
      <c r="C11250" s="1" t="s">
        <v>918</v>
      </c>
      <c r="D11250" s="1" t="s">
        <v>919</v>
      </c>
      <c r="E11250" s="1" t="s">
        <v>920</v>
      </c>
      <c r="F11250" s="1" t="s">
        <v>921</v>
      </c>
      <c r="G11250" s="1" t="s">
        <v>454</v>
      </c>
      <c r="H11250" s="1" t="s">
        <v>922</v>
      </c>
      <c r="I11250" s="1" t="s">
        <v>454</v>
      </c>
      <c r="J11250" s="1" t="s">
        <v>923</v>
      </c>
      <c r="K11250" s="1" t="s">
        <v>20</v>
      </c>
      <c r="L11250">
        <v>1337</v>
      </c>
      <c r="M11250">
        <v>81100</v>
      </c>
      <c r="N11250" s="1" t="s">
        <v>1413</v>
      </c>
      <c r="O11250" s="2">
        <v>38362</v>
      </c>
      <c r="P11250">
        <v>49705.52</v>
      </c>
      <c r="Q11250">
        <v>10398</v>
      </c>
      <c r="R11250" s="2">
        <v>38441</v>
      </c>
      <c r="S11250" s="2">
        <v>38451</v>
      </c>
      <c r="T11250" s="2">
        <v>38442</v>
      </c>
      <c r="U11250" s="1" t="s">
        <v>294</v>
      </c>
      <c r="V11250" s="1" t="s">
        <v>454</v>
      </c>
      <c r="W11250" s="1" t="s">
        <v>1205</v>
      </c>
      <c r="X11250">
        <v>34</v>
      </c>
      <c r="Y11250">
        <v>41.22</v>
      </c>
      <c r="Z11250">
        <v>1</v>
      </c>
    </row>
    <row r="11251" spans="1:26" x14ac:dyDescent="0.3">
      <c r="A11251">
        <v>353</v>
      </c>
      <c r="B11251" s="1" t="s">
        <v>917</v>
      </c>
      <c r="C11251" s="1" t="s">
        <v>918</v>
      </c>
      <c r="D11251" s="1" t="s">
        <v>919</v>
      </c>
      <c r="E11251" s="1" t="s">
        <v>920</v>
      </c>
      <c r="F11251" s="1" t="s">
        <v>921</v>
      </c>
      <c r="G11251" s="1" t="s">
        <v>454</v>
      </c>
      <c r="H11251" s="1" t="s">
        <v>922</v>
      </c>
      <c r="I11251" s="1" t="s">
        <v>454</v>
      </c>
      <c r="J11251" s="1" t="s">
        <v>923</v>
      </c>
      <c r="K11251" s="1" t="s">
        <v>20</v>
      </c>
      <c r="L11251">
        <v>1337</v>
      </c>
      <c r="M11251">
        <v>81100</v>
      </c>
      <c r="N11251" s="1" t="s">
        <v>1414</v>
      </c>
      <c r="O11251" s="2">
        <v>37823</v>
      </c>
      <c r="P11251">
        <v>13920.26</v>
      </c>
      <c r="Q11251">
        <v>10398</v>
      </c>
      <c r="R11251" s="2">
        <v>38441</v>
      </c>
      <c r="S11251" s="2">
        <v>38451</v>
      </c>
      <c r="T11251" s="2">
        <v>38442</v>
      </c>
      <c r="U11251" s="1" t="s">
        <v>294</v>
      </c>
      <c r="V11251" s="1" t="s">
        <v>454</v>
      </c>
      <c r="W11251" s="1" t="s">
        <v>1205</v>
      </c>
      <c r="X11251">
        <v>34</v>
      </c>
      <c r="Y11251">
        <v>41.22</v>
      </c>
      <c r="Z11251">
        <v>1</v>
      </c>
    </row>
    <row r="11252" spans="1:26" x14ac:dyDescent="0.3">
      <c r="A11252">
        <v>353</v>
      </c>
      <c r="B11252" s="1" t="s">
        <v>917</v>
      </c>
      <c r="C11252" s="1" t="s">
        <v>918</v>
      </c>
      <c r="D11252" s="1" t="s">
        <v>919</v>
      </c>
      <c r="E11252" s="1" t="s">
        <v>920</v>
      </c>
      <c r="F11252" s="1" t="s">
        <v>921</v>
      </c>
      <c r="G11252" s="1" t="s">
        <v>454</v>
      </c>
      <c r="H11252" s="1" t="s">
        <v>922</v>
      </c>
      <c r="I11252" s="1" t="s">
        <v>454</v>
      </c>
      <c r="J11252" s="1" t="s">
        <v>923</v>
      </c>
      <c r="K11252" s="1" t="s">
        <v>20</v>
      </c>
      <c r="L11252">
        <v>1337</v>
      </c>
      <c r="M11252">
        <v>81100</v>
      </c>
      <c r="N11252" s="1" t="s">
        <v>1415</v>
      </c>
      <c r="O11252" s="2">
        <v>37762</v>
      </c>
      <c r="P11252">
        <v>16700.47</v>
      </c>
      <c r="Q11252">
        <v>10398</v>
      </c>
      <c r="R11252" s="2">
        <v>38441</v>
      </c>
      <c r="S11252" s="2">
        <v>38451</v>
      </c>
      <c r="T11252" s="2">
        <v>38442</v>
      </c>
      <c r="U11252" s="1" t="s">
        <v>294</v>
      </c>
      <c r="V11252" s="1" t="s">
        <v>454</v>
      </c>
      <c r="W11252" s="1" t="s">
        <v>1205</v>
      </c>
      <c r="X11252">
        <v>34</v>
      </c>
      <c r="Y11252">
        <v>41.22</v>
      </c>
      <c r="Z11252">
        <v>1</v>
      </c>
    </row>
    <row r="11253" spans="1:26" x14ac:dyDescent="0.3">
      <c r="A11253">
        <v>353</v>
      </c>
      <c r="B11253" s="1" t="s">
        <v>917</v>
      </c>
      <c r="C11253" s="1" t="s">
        <v>918</v>
      </c>
      <c r="D11253" s="1" t="s">
        <v>919</v>
      </c>
      <c r="E11253" s="1" t="s">
        <v>920</v>
      </c>
      <c r="F11253" s="1" t="s">
        <v>921</v>
      </c>
      <c r="G11253" s="1" t="s">
        <v>454</v>
      </c>
      <c r="H11253" s="1" t="s">
        <v>922</v>
      </c>
      <c r="I11253" s="1" t="s">
        <v>454</v>
      </c>
      <c r="J11253" s="1" t="s">
        <v>923</v>
      </c>
      <c r="K11253" s="1" t="s">
        <v>20</v>
      </c>
      <c r="L11253">
        <v>1337</v>
      </c>
      <c r="M11253">
        <v>81100</v>
      </c>
      <c r="N11253" s="1" t="s">
        <v>1416</v>
      </c>
      <c r="O11253" s="2">
        <v>38512</v>
      </c>
      <c r="P11253">
        <v>46656.94</v>
      </c>
      <c r="Q11253">
        <v>10398</v>
      </c>
      <c r="R11253" s="2">
        <v>38441</v>
      </c>
      <c r="S11253" s="2">
        <v>38451</v>
      </c>
      <c r="T11253" s="2">
        <v>38442</v>
      </c>
      <c r="U11253" s="1" t="s">
        <v>294</v>
      </c>
      <c r="V11253" s="1" t="s">
        <v>454</v>
      </c>
      <c r="W11253" s="1" t="s">
        <v>1205</v>
      </c>
      <c r="X11253">
        <v>34</v>
      </c>
      <c r="Y11253">
        <v>41.22</v>
      </c>
      <c r="Z11253">
        <v>1</v>
      </c>
    </row>
    <row r="11254" spans="1:26" x14ac:dyDescent="0.3">
      <c r="A11254">
        <v>496</v>
      </c>
      <c r="B11254" s="1" t="s">
        <v>1170</v>
      </c>
      <c r="C11254" s="1" t="s">
        <v>1171</v>
      </c>
      <c r="D11254" s="1" t="s">
        <v>1172</v>
      </c>
      <c r="E11254" s="1" t="s">
        <v>1173</v>
      </c>
      <c r="F11254" s="1" t="s">
        <v>1174</v>
      </c>
      <c r="G11254" s="1" t="s">
        <v>454</v>
      </c>
      <c r="H11254" s="1" t="s">
        <v>846</v>
      </c>
      <c r="I11254" s="1" t="s">
        <v>454</v>
      </c>
      <c r="J11254" s="1" t="s">
        <v>454</v>
      </c>
      <c r="K11254" s="1" t="s">
        <v>847</v>
      </c>
      <c r="L11254">
        <v>1612</v>
      </c>
      <c r="M11254">
        <v>110000</v>
      </c>
      <c r="N11254" s="1" t="s">
        <v>1488</v>
      </c>
      <c r="O11254" s="2">
        <v>38497</v>
      </c>
      <c r="P11254">
        <v>30253.75</v>
      </c>
      <c r="Q11254">
        <v>10399</v>
      </c>
      <c r="R11254" s="2">
        <v>38443</v>
      </c>
      <c r="S11254" s="2">
        <v>38454</v>
      </c>
      <c r="T11254" s="2">
        <v>38445</v>
      </c>
      <c r="U11254" s="1" t="s">
        <v>294</v>
      </c>
      <c r="V11254" s="1" t="s">
        <v>454</v>
      </c>
      <c r="W11254" s="1" t="s">
        <v>377</v>
      </c>
      <c r="X11254">
        <v>40</v>
      </c>
      <c r="Y11254">
        <v>77.52</v>
      </c>
      <c r="Z11254">
        <v>8</v>
      </c>
    </row>
    <row r="11255" spans="1:26" x14ac:dyDescent="0.3">
      <c r="A11255">
        <v>496</v>
      </c>
      <c r="B11255" s="1" t="s">
        <v>1170</v>
      </c>
      <c r="C11255" s="1" t="s">
        <v>1171</v>
      </c>
      <c r="D11255" s="1" t="s">
        <v>1172</v>
      </c>
      <c r="E11255" s="1" t="s">
        <v>1173</v>
      </c>
      <c r="F11255" s="1" t="s">
        <v>1174</v>
      </c>
      <c r="G11255" s="1" t="s">
        <v>454</v>
      </c>
      <c r="H11255" s="1" t="s">
        <v>846</v>
      </c>
      <c r="I11255" s="1" t="s">
        <v>454</v>
      </c>
      <c r="J11255" s="1" t="s">
        <v>454</v>
      </c>
      <c r="K11255" s="1" t="s">
        <v>847</v>
      </c>
      <c r="L11255">
        <v>1612</v>
      </c>
      <c r="M11255">
        <v>110000</v>
      </c>
      <c r="N11255" s="1" t="s">
        <v>1489</v>
      </c>
      <c r="O11255" s="2">
        <v>37818</v>
      </c>
      <c r="P11255">
        <v>32077.439999999999</v>
      </c>
      <c r="Q11255">
        <v>10399</v>
      </c>
      <c r="R11255" s="2">
        <v>38443</v>
      </c>
      <c r="S11255" s="2">
        <v>38454</v>
      </c>
      <c r="T11255" s="2">
        <v>38445</v>
      </c>
      <c r="U11255" s="1" t="s">
        <v>294</v>
      </c>
      <c r="V11255" s="1" t="s">
        <v>454</v>
      </c>
      <c r="W11255" s="1" t="s">
        <v>377</v>
      </c>
      <c r="X11255">
        <v>40</v>
      </c>
      <c r="Y11255">
        <v>77.52</v>
      </c>
      <c r="Z11255">
        <v>8</v>
      </c>
    </row>
    <row r="11256" spans="1:26" x14ac:dyDescent="0.3">
      <c r="A11256">
        <v>496</v>
      </c>
      <c r="B11256" s="1" t="s">
        <v>1170</v>
      </c>
      <c r="C11256" s="1" t="s">
        <v>1171</v>
      </c>
      <c r="D11256" s="1" t="s">
        <v>1172</v>
      </c>
      <c r="E11256" s="1" t="s">
        <v>1173</v>
      </c>
      <c r="F11256" s="1" t="s">
        <v>1174</v>
      </c>
      <c r="G11256" s="1" t="s">
        <v>454</v>
      </c>
      <c r="H11256" s="1" t="s">
        <v>846</v>
      </c>
      <c r="I11256" s="1" t="s">
        <v>454</v>
      </c>
      <c r="J11256" s="1" t="s">
        <v>454</v>
      </c>
      <c r="K11256" s="1" t="s">
        <v>847</v>
      </c>
      <c r="L11256">
        <v>1612</v>
      </c>
      <c r="M11256">
        <v>110000</v>
      </c>
      <c r="N11256" s="1" t="s">
        <v>1490</v>
      </c>
      <c r="O11256" s="2">
        <v>38352</v>
      </c>
      <c r="P11256">
        <v>52166</v>
      </c>
      <c r="Q11256">
        <v>10399</v>
      </c>
      <c r="R11256" s="2">
        <v>38443</v>
      </c>
      <c r="S11256" s="2">
        <v>38454</v>
      </c>
      <c r="T11256" s="2">
        <v>38445</v>
      </c>
      <c r="U11256" s="1" t="s">
        <v>294</v>
      </c>
      <c r="V11256" s="1" t="s">
        <v>454</v>
      </c>
      <c r="W11256" s="1" t="s">
        <v>377</v>
      </c>
      <c r="X11256">
        <v>40</v>
      </c>
      <c r="Y11256">
        <v>77.52</v>
      </c>
      <c r="Z11256">
        <v>8</v>
      </c>
    </row>
    <row r="11257" spans="1:26" x14ac:dyDescent="0.3">
      <c r="A11257">
        <v>496</v>
      </c>
      <c r="B11257" s="1" t="s">
        <v>1170</v>
      </c>
      <c r="C11257" s="1" t="s">
        <v>1171</v>
      </c>
      <c r="D11257" s="1" t="s">
        <v>1172</v>
      </c>
      <c r="E11257" s="1" t="s">
        <v>1173</v>
      </c>
      <c r="F11257" s="1" t="s">
        <v>1174</v>
      </c>
      <c r="G11257" s="1" t="s">
        <v>454</v>
      </c>
      <c r="H11257" s="1" t="s">
        <v>846</v>
      </c>
      <c r="I11257" s="1" t="s">
        <v>454</v>
      </c>
      <c r="J11257" s="1" t="s">
        <v>454</v>
      </c>
      <c r="K11257" s="1" t="s">
        <v>847</v>
      </c>
      <c r="L11257">
        <v>1612</v>
      </c>
      <c r="M11257">
        <v>110000</v>
      </c>
      <c r="N11257" s="1" t="s">
        <v>1488</v>
      </c>
      <c r="O11257" s="2">
        <v>38497</v>
      </c>
      <c r="P11257">
        <v>30253.75</v>
      </c>
      <c r="Q11257">
        <v>10399</v>
      </c>
      <c r="R11257" s="2">
        <v>38443</v>
      </c>
      <c r="S11257" s="2">
        <v>38454</v>
      </c>
      <c r="T11257" s="2">
        <v>38445</v>
      </c>
      <c r="U11257" s="1" t="s">
        <v>294</v>
      </c>
      <c r="V11257" s="1" t="s">
        <v>454</v>
      </c>
      <c r="W11257" s="1" t="s">
        <v>385</v>
      </c>
      <c r="X11257">
        <v>51</v>
      </c>
      <c r="Y11257">
        <v>99.91</v>
      </c>
      <c r="Z11257">
        <v>7</v>
      </c>
    </row>
    <row r="11258" spans="1:26" x14ac:dyDescent="0.3">
      <c r="A11258">
        <v>496</v>
      </c>
      <c r="B11258" s="1" t="s">
        <v>1170</v>
      </c>
      <c r="C11258" s="1" t="s">
        <v>1171</v>
      </c>
      <c r="D11258" s="1" t="s">
        <v>1172</v>
      </c>
      <c r="E11258" s="1" t="s">
        <v>1173</v>
      </c>
      <c r="F11258" s="1" t="s">
        <v>1174</v>
      </c>
      <c r="G11258" s="1" t="s">
        <v>454</v>
      </c>
      <c r="H11258" s="1" t="s">
        <v>846</v>
      </c>
      <c r="I11258" s="1" t="s">
        <v>454</v>
      </c>
      <c r="J11258" s="1" t="s">
        <v>454</v>
      </c>
      <c r="K11258" s="1" t="s">
        <v>847</v>
      </c>
      <c r="L11258">
        <v>1612</v>
      </c>
      <c r="M11258">
        <v>110000</v>
      </c>
      <c r="N11258" s="1" t="s">
        <v>1489</v>
      </c>
      <c r="O11258" s="2">
        <v>37818</v>
      </c>
      <c r="P11258">
        <v>32077.439999999999</v>
      </c>
      <c r="Q11258">
        <v>10399</v>
      </c>
      <c r="R11258" s="2">
        <v>38443</v>
      </c>
      <c r="S11258" s="2">
        <v>38454</v>
      </c>
      <c r="T11258" s="2">
        <v>38445</v>
      </c>
      <c r="U11258" s="1" t="s">
        <v>294</v>
      </c>
      <c r="V11258" s="1" t="s">
        <v>454</v>
      </c>
      <c r="W11258" s="1" t="s">
        <v>385</v>
      </c>
      <c r="X11258">
        <v>51</v>
      </c>
      <c r="Y11258">
        <v>99.91</v>
      </c>
      <c r="Z11258">
        <v>7</v>
      </c>
    </row>
    <row r="11259" spans="1:26" x14ac:dyDescent="0.3">
      <c r="A11259">
        <v>496</v>
      </c>
      <c r="B11259" s="1" t="s">
        <v>1170</v>
      </c>
      <c r="C11259" s="1" t="s">
        <v>1171</v>
      </c>
      <c r="D11259" s="1" t="s">
        <v>1172</v>
      </c>
      <c r="E11259" s="1" t="s">
        <v>1173</v>
      </c>
      <c r="F11259" s="1" t="s">
        <v>1174</v>
      </c>
      <c r="G11259" s="1" t="s">
        <v>454</v>
      </c>
      <c r="H11259" s="1" t="s">
        <v>846</v>
      </c>
      <c r="I11259" s="1" t="s">
        <v>454</v>
      </c>
      <c r="J11259" s="1" t="s">
        <v>454</v>
      </c>
      <c r="K11259" s="1" t="s">
        <v>847</v>
      </c>
      <c r="L11259">
        <v>1612</v>
      </c>
      <c r="M11259">
        <v>110000</v>
      </c>
      <c r="N11259" s="1" t="s">
        <v>1490</v>
      </c>
      <c r="O11259" s="2">
        <v>38352</v>
      </c>
      <c r="P11259">
        <v>52166</v>
      </c>
      <c r="Q11259">
        <v>10399</v>
      </c>
      <c r="R11259" s="2">
        <v>38443</v>
      </c>
      <c r="S11259" s="2">
        <v>38454</v>
      </c>
      <c r="T11259" s="2">
        <v>38445</v>
      </c>
      <c r="U11259" s="1" t="s">
        <v>294</v>
      </c>
      <c r="V11259" s="1" t="s">
        <v>454</v>
      </c>
      <c r="W11259" s="1" t="s">
        <v>385</v>
      </c>
      <c r="X11259">
        <v>51</v>
      </c>
      <c r="Y11259">
        <v>99.91</v>
      </c>
      <c r="Z11259">
        <v>7</v>
      </c>
    </row>
    <row r="11260" spans="1:26" x14ac:dyDescent="0.3">
      <c r="A11260">
        <v>496</v>
      </c>
      <c r="B11260" s="1" t="s">
        <v>1170</v>
      </c>
      <c r="C11260" s="1" t="s">
        <v>1171</v>
      </c>
      <c r="D11260" s="1" t="s">
        <v>1172</v>
      </c>
      <c r="E11260" s="1" t="s">
        <v>1173</v>
      </c>
      <c r="F11260" s="1" t="s">
        <v>1174</v>
      </c>
      <c r="G11260" s="1" t="s">
        <v>454</v>
      </c>
      <c r="H11260" s="1" t="s">
        <v>846</v>
      </c>
      <c r="I11260" s="1" t="s">
        <v>454</v>
      </c>
      <c r="J11260" s="1" t="s">
        <v>454</v>
      </c>
      <c r="K11260" s="1" t="s">
        <v>847</v>
      </c>
      <c r="L11260">
        <v>1612</v>
      </c>
      <c r="M11260">
        <v>110000</v>
      </c>
      <c r="N11260" s="1" t="s">
        <v>1488</v>
      </c>
      <c r="O11260" s="2">
        <v>38497</v>
      </c>
      <c r="P11260">
        <v>30253.75</v>
      </c>
      <c r="Q11260">
        <v>10399</v>
      </c>
      <c r="R11260" s="2">
        <v>38443</v>
      </c>
      <c r="S11260" s="2">
        <v>38454</v>
      </c>
      <c r="T11260" s="2">
        <v>38445</v>
      </c>
      <c r="U11260" s="1" t="s">
        <v>294</v>
      </c>
      <c r="V11260" s="1" t="s">
        <v>454</v>
      </c>
      <c r="W11260" s="1" t="s">
        <v>389</v>
      </c>
      <c r="X11260">
        <v>22</v>
      </c>
      <c r="Y11260">
        <v>156.86000000000001</v>
      </c>
      <c r="Z11260">
        <v>6</v>
      </c>
    </row>
    <row r="11261" spans="1:26" x14ac:dyDescent="0.3">
      <c r="A11261">
        <v>496</v>
      </c>
      <c r="B11261" s="1" t="s">
        <v>1170</v>
      </c>
      <c r="C11261" s="1" t="s">
        <v>1171</v>
      </c>
      <c r="D11261" s="1" t="s">
        <v>1172</v>
      </c>
      <c r="E11261" s="1" t="s">
        <v>1173</v>
      </c>
      <c r="F11261" s="1" t="s">
        <v>1174</v>
      </c>
      <c r="G11261" s="1" t="s">
        <v>454</v>
      </c>
      <c r="H11261" s="1" t="s">
        <v>846</v>
      </c>
      <c r="I11261" s="1" t="s">
        <v>454</v>
      </c>
      <c r="J11261" s="1" t="s">
        <v>454</v>
      </c>
      <c r="K11261" s="1" t="s">
        <v>847</v>
      </c>
      <c r="L11261">
        <v>1612</v>
      </c>
      <c r="M11261">
        <v>110000</v>
      </c>
      <c r="N11261" s="1" t="s">
        <v>1489</v>
      </c>
      <c r="O11261" s="2">
        <v>37818</v>
      </c>
      <c r="P11261">
        <v>32077.439999999999</v>
      </c>
      <c r="Q11261">
        <v>10399</v>
      </c>
      <c r="R11261" s="2">
        <v>38443</v>
      </c>
      <c r="S11261" s="2">
        <v>38454</v>
      </c>
      <c r="T11261" s="2">
        <v>38445</v>
      </c>
      <c r="U11261" s="1" t="s">
        <v>294</v>
      </c>
      <c r="V11261" s="1" t="s">
        <v>454</v>
      </c>
      <c r="W11261" s="1" t="s">
        <v>389</v>
      </c>
      <c r="X11261">
        <v>22</v>
      </c>
      <c r="Y11261">
        <v>156.86000000000001</v>
      </c>
      <c r="Z11261">
        <v>6</v>
      </c>
    </row>
    <row r="11262" spans="1:26" x14ac:dyDescent="0.3">
      <c r="A11262">
        <v>496</v>
      </c>
      <c r="B11262" s="1" t="s">
        <v>1170</v>
      </c>
      <c r="C11262" s="1" t="s">
        <v>1171</v>
      </c>
      <c r="D11262" s="1" t="s">
        <v>1172</v>
      </c>
      <c r="E11262" s="1" t="s">
        <v>1173</v>
      </c>
      <c r="F11262" s="1" t="s">
        <v>1174</v>
      </c>
      <c r="G11262" s="1" t="s">
        <v>454</v>
      </c>
      <c r="H11262" s="1" t="s">
        <v>846</v>
      </c>
      <c r="I11262" s="1" t="s">
        <v>454</v>
      </c>
      <c r="J11262" s="1" t="s">
        <v>454</v>
      </c>
      <c r="K11262" s="1" t="s">
        <v>847</v>
      </c>
      <c r="L11262">
        <v>1612</v>
      </c>
      <c r="M11262">
        <v>110000</v>
      </c>
      <c r="N11262" s="1" t="s">
        <v>1490</v>
      </c>
      <c r="O11262" s="2">
        <v>38352</v>
      </c>
      <c r="P11262">
        <v>52166</v>
      </c>
      <c r="Q11262">
        <v>10399</v>
      </c>
      <c r="R11262" s="2">
        <v>38443</v>
      </c>
      <c r="S11262" s="2">
        <v>38454</v>
      </c>
      <c r="T11262" s="2">
        <v>38445</v>
      </c>
      <c r="U11262" s="1" t="s">
        <v>294</v>
      </c>
      <c r="V11262" s="1" t="s">
        <v>454</v>
      </c>
      <c r="W11262" s="1" t="s">
        <v>389</v>
      </c>
      <c r="X11262">
        <v>22</v>
      </c>
      <c r="Y11262">
        <v>156.86000000000001</v>
      </c>
      <c r="Z11262">
        <v>6</v>
      </c>
    </row>
    <row r="11263" spans="1:26" x14ac:dyDescent="0.3">
      <c r="A11263">
        <v>496</v>
      </c>
      <c r="B11263" s="1" t="s">
        <v>1170</v>
      </c>
      <c r="C11263" s="1" t="s">
        <v>1171</v>
      </c>
      <c r="D11263" s="1" t="s">
        <v>1172</v>
      </c>
      <c r="E11263" s="1" t="s">
        <v>1173</v>
      </c>
      <c r="F11263" s="1" t="s">
        <v>1174</v>
      </c>
      <c r="G11263" s="1" t="s">
        <v>454</v>
      </c>
      <c r="H11263" s="1" t="s">
        <v>846</v>
      </c>
      <c r="I11263" s="1" t="s">
        <v>454</v>
      </c>
      <c r="J11263" s="1" t="s">
        <v>454</v>
      </c>
      <c r="K11263" s="1" t="s">
        <v>847</v>
      </c>
      <c r="L11263">
        <v>1612</v>
      </c>
      <c r="M11263">
        <v>110000</v>
      </c>
      <c r="N11263" s="1" t="s">
        <v>1488</v>
      </c>
      <c r="O11263" s="2">
        <v>38497</v>
      </c>
      <c r="P11263">
        <v>30253.75</v>
      </c>
      <c r="Q11263">
        <v>10399</v>
      </c>
      <c r="R11263" s="2">
        <v>38443</v>
      </c>
      <c r="S11263" s="2">
        <v>38454</v>
      </c>
      <c r="T11263" s="2">
        <v>38445</v>
      </c>
      <c r="U11263" s="1" t="s">
        <v>294</v>
      </c>
      <c r="V11263" s="1" t="s">
        <v>454</v>
      </c>
      <c r="W11263" s="1" t="s">
        <v>409</v>
      </c>
      <c r="X11263">
        <v>29</v>
      </c>
      <c r="Y11263">
        <v>123.51</v>
      </c>
      <c r="Z11263">
        <v>5</v>
      </c>
    </row>
    <row r="11264" spans="1:26" x14ac:dyDescent="0.3">
      <c r="A11264">
        <v>496</v>
      </c>
      <c r="B11264" s="1" t="s">
        <v>1170</v>
      </c>
      <c r="C11264" s="1" t="s">
        <v>1171</v>
      </c>
      <c r="D11264" s="1" t="s">
        <v>1172</v>
      </c>
      <c r="E11264" s="1" t="s">
        <v>1173</v>
      </c>
      <c r="F11264" s="1" t="s">
        <v>1174</v>
      </c>
      <c r="G11264" s="1" t="s">
        <v>454</v>
      </c>
      <c r="H11264" s="1" t="s">
        <v>846</v>
      </c>
      <c r="I11264" s="1" t="s">
        <v>454</v>
      </c>
      <c r="J11264" s="1" t="s">
        <v>454</v>
      </c>
      <c r="K11264" s="1" t="s">
        <v>847</v>
      </c>
      <c r="L11264">
        <v>1612</v>
      </c>
      <c r="M11264">
        <v>110000</v>
      </c>
      <c r="N11264" s="1" t="s">
        <v>1489</v>
      </c>
      <c r="O11264" s="2">
        <v>37818</v>
      </c>
      <c r="P11264">
        <v>32077.439999999999</v>
      </c>
      <c r="Q11264">
        <v>10399</v>
      </c>
      <c r="R11264" s="2">
        <v>38443</v>
      </c>
      <c r="S11264" s="2">
        <v>38454</v>
      </c>
      <c r="T11264" s="2">
        <v>38445</v>
      </c>
      <c r="U11264" s="1" t="s">
        <v>294</v>
      </c>
      <c r="V11264" s="1" t="s">
        <v>454</v>
      </c>
      <c r="W11264" s="1" t="s">
        <v>409</v>
      </c>
      <c r="X11264">
        <v>29</v>
      </c>
      <c r="Y11264">
        <v>123.51</v>
      </c>
      <c r="Z11264">
        <v>5</v>
      </c>
    </row>
    <row r="11265" spans="1:26" x14ac:dyDescent="0.3">
      <c r="A11265">
        <v>496</v>
      </c>
      <c r="B11265" s="1" t="s">
        <v>1170</v>
      </c>
      <c r="C11265" s="1" t="s">
        <v>1171</v>
      </c>
      <c r="D11265" s="1" t="s">
        <v>1172</v>
      </c>
      <c r="E11265" s="1" t="s">
        <v>1173</v>
      </c>
      <c r="F11265" s="1" t="s">
        <v>1174</v>
      </c>
      <c r="G11265" s="1" t="s">
        <v>454</v>
      </c>
      <c r="H11265" s="1" t="s">
        <v>846</v>
      </c>
      <c r="I11265" s="1" t="s">
        <v>454</v>
      </c>
      <c r="J11265" s="1" t="s">
        <v>454</v>
      </c>
      <c r="K11265" s="1" t="s">
        <v>847</v>
      </c>
      <c r="L11265">
        <v>1612</v>
      </c>
      <c r="M11265">
        <v>110000</v>
      </c>
      <c r="N11265" s="1" t="s">
        <v>1490</v>
      </c>
      <c r="O11265" s="2">
        <v>38352</v>
      </c>
      <c r="P11265">
        <v>52166</v>
      </c>
      <c r="Q11265">
        <v>10399</v>
      </c>
      <c r="R11265" s="2">
        <v>38443</v>
      </c>
      <c r="S11265" s="2">
        <v>38454</v>
      </c>
      <c r="T11265" s="2">
        <v>38445</v>
      </c>
      <c r="U11265" s="1" t="s">
        <v>294</v>
      </c>
      <c r="V11265" s="1" t="s">
        <v>454</v>
      </c>
      <c r="W11265" s="1" t="s">
        <v>409</v>
      </c>
      <c r="X11265">
        <v>29</v>
      </c>
      <c r="Y11265">
        <v>123.51</v>
      </c>
      <c r="Z11265">
        <v>5</v>
      </c>
    </row>
    <row r="11266" spans="1:26" x14ac:dyDescent="0.3">
      <c r="A11266">
        <v>496</v>
      </c>
      <c r="B11266" s="1" t="s">
        <v>1170</v>
      </c>
      <c r="C11266" s="1" t="s">
        <v>1171</v>
      </c>
      <c r="D11266" s="1" t="s">
        <v>1172</v>
      </c>
      <c r="E11266" s="1" t="s">
        <v>1173</v>
      </c>
      <c r="F11266" s="1" t="s">
        <v>1174</v>
      </c>
      <c r="G11266" s="1" t="s">
        <v>454</v>
      </c>
      <c r="H11266" s="1" t="s">
        <v>846</v>
      </c>
      <c r="I11266" s="1" t="s">
        <v>454</v>
      </c>
      <c r="J11266" s="1" t="s">
        <v>454</v>
      </c>
      <c r="K11266" s="1" t="s">
        <v>847</v>
      </c>
      <c r="L11266">
        <v>1612</v>
      </c>
      <c r="M11266">
        <v>110000</v>
      </c>
      <c r="N11266" s="1" t="s">
        <v>1488</v>
      </c>
      <c r="O11266" s="2">
        <v>38497</v>
      </c>
      <c r="P11266">
        <v>30253.75</v>
      </c>
      <c r="Q11266">
        <v>10399</v>
      </c>
      <c r="R11266" s="2">
        <v>38443</v>
      </c>
      <c r="S11266" s="2">
        <v>38454</v>
      </c>
      <c r="T11266" s="2">
        <v>38445</v>
      </c>
      <c r="U11266" s="1" t="s">
        <v>294</v>
      </c>
      <c r="V11266" s="1" t="s">
        <v>454</v>
      </c>
      <c r="W11266" s="1" t="s">
        <v>1206</v>
      </c>
      <c r="X11266">
        <v>30</v>
      </c>
      <c r="Y11266">
        <v>51.48</v>
      </c>
      <c r="Z11266">
        <v>4</v>
      </c>
    </row>
    <row r="11267" spans="1:26" x14ac:dyDescent="0.3">
      <c r="A11267">
        <v>496</v>
      </c>
      <c r="B11267" s="1" t="s">
        <v>1170</v>
      </c>
      <c r="C11267" s="1" t="s">
        <v>1171</v>
      </c>
      <c r="D11267" s="1" t="s">
        <v>1172</v>
      </c>
      <c r="E11267" s="1" t="s">
        <v>1173</v>
      </c>
      <c r="F11267" s="1" t="s">
        <v>1174</v>
      </c>
      <c r="G11267" s="1" t="s">
        <v>454</v>
      </c>
      <c r="H11267" s="1" t="s">
        <v>846</v>
      </c>
      <c r="I11267" s="1" t="s">
        <v>454</v>
      </c>
      <c r="J11267" s="1" t="s">
        <v>454</v>
      </c>
      <c r="K11267" s="1" t="s">
        <v>847</v>
      </c>
      <c r="L11267">
        <v>1612</v>
      </c>
      <c r="M11267">
        <v>110000</v>
      </c>
      <c r="N11267" s="1" t="s">
        <v>1489</v>
      </c>
      <c r="O11267" s="2">
        <v>37818</v>
      </c>
      <c r="P11267">
        <v>32077.439999999999</v>
      </c>
      <c r="Q11267">
        <v>10399</v>
      </c>
      <c r="R11267" s="2">
        <v>38443</v>
      </c>
      <c r="S11267" s="2">
        <v>38454</v>
      </c>
      <c r="T11267" s="2">
        <v>38445</v>
      </c>
      <c r="U11267" s="1" t="s">
        <v>294</v>
      </c>
      <c r="V11267" s="1" t="s">
        <v>454</v>
      </c>
      <c r="W11267" s="1" t="s">
        <v>1206</v>
      </c>
      <c r="X11267">
        <v>30</v>
      </c>
      <c r="Y11267">
        <v>51.48</v>
      </c>
      <c r="Z11267">
        <v>4</v>
      </c>
    </row>
    <row r="11268" spans="1:26" x14ac:dyDescent="0.3">
      <c r="A11268">
        <v>496</v>
      </c>
      <c r="B11268" s="1" t="s">
        <v>1170</v>
      </c>
      <c r="C11268" s="1" t="s">
        <v>1171</v>
      </c>
      <c r="D11268" s="1" t="s">
        <v>1172</v>
      </c>
      <c r="E11268" s="1" t="s">
        <v>1173</v>
      </c>
      <c r="F11268" s="1" t="s">
        <v>1174</v>
      </c>
      <c r="G11268" s="1" t="s">
        <v>454</v>
      </c>
      <c r="H11268" s="1" t="s">
        <v>846</v>
      </c>
      <c r="I11268" s="1" t="s">
        <v>454</v>
      </c>
      <c r="J11268" s="1" t="s">
        <v>454</v>
      </c>
      <c r="K11268" s="1" t="s">
        <v>847</v>
      </c>
      <c r="L11268">
        <v>1612</v>
      </c>
      <c r="M11268">
        <v>110000</v>
      </c>
      <c r="N11268" s="1" t="s">
        <v>1490</v>
      </c>
      <c r="O11268" s="2">
        <v>38352</v>
      </c>
      <c r="P11268">
        <v>52166</v>
      </c>
      <c r="Q11268">
        <v>10399</v>
      </c>
      <c r="R11268" s="2">
        <v>38443</v>
      </c>
      <c r="S11268" s="2">
        <v>38454</v>
      </c>
      <c r="T11268" s="2">
        <v>38445</v>
      </c>
      <c r="U11268" s="1" t="s">
        <v>294</v>
      </c>
      <c r="V11268" s="1" t="s">
        <v>454</v>
      </c>
      <c r="W11268" s="1" t="s">
        <v>1206</v>
      </c>
      <c r="X11268">
        <v>30</v>
      </c>
      <c r="Y11268">
        <v>51.48</v>
      </c>
      <c r="Z11268">
        <v>4</v>
      </c>
    </row>
    <row r="11269" spans="1:26" x14ac:dyDescent="0.3">
      <c r="A11269">
        <v>496</v>
      </c>
      <c r="B11269" s="1" t="s">
        <v>1170</v>
      </c>
      <c r="C11269" s="1" t="s">
        <v>1171</v>
      </c>
      <c r="D11269" s="1" t="s">
        <v>1172</v>
      </c>
      <c r="E11269" s="1" t="s">
        <v>1173</v>
      </c>
      <c r="F11269" s="1" t="s">
        <v>1174</v>
      </c>
      <c r="G11269" s="1" t="s">
        <v>454</v>
      </c>
      <c r="H11269" s="1" t="s">
        <v>846</v>
      </c>
      <c r="I11269" s="1" t="s">
        <v>454</v>
      </c>
      <c r="J11269" s="1" t="s">
        <v>454</v>
      </c>
      <c r="K11269" s="1" t="s">
        <v>847</v>
      </c>
      <c r="L11269">
        <v>1612</v>
      </c>
      <c r="M11269">
        <v>110000</v>
      </c>
      <c r="N11269" s="1" t="s">
        <v>1488</v>
      </c>
      <c r="O11269" s="2">
        <v>38497</v>
      </c>
      <c r="P11269">
        <v>30253.75</v>
      </c>
      <c r="Q11269">
        <v>10399</v>
      </c>
      <c r="R11269" s="2">
        <v>38443</v>
      </c>
      <c r="S11269" s="2">
        <v>38454</v>
      </c>
      <c r="T11269" s="2">
        <v>38445</v>
      </c>
      <c r="U11269" s="1" t="s">
        <v>294</v>
      </c>
      <c r="V11269" s="1" t="s">
        <v>454</v>
      </c>
      <c r="W11269" s="1" t="s">
        <v>1207</v>
      </c>
      <c r="X11269">
        <v>57</v>
      </c>
      <c r="Y11269">
        <v>104.81</v>
      </c>
      <c r="Z11269">
        <v>3</v>
      </c>
    </row>
    <row r="11270" spans="1:26" x14ac:dyDescent="0.3">
      <c r="A11270">
        <v>496</v>
      </c>
      <c r="B11270" s="1" t="s">
        <v>1170</v>
      </c>
      <c r="C11270" s="1" t="s">
        <v>1171</v>
      </c>
      <c r="D11270" s="1" t="s">
        <v>1172</v>
      </c>
      <c r="E11270" s="1" t="s">
        <v>1173</v>
      </c>
      <c r="F11270" s="1" t="s">
        <v>1174</v>
      </c>
      <c r="G11270" s="1" t="s">
        <v>454</v>
      </c>
      <c r="H11270" s="1" t="s">
        <v>846</v>
      </c>
      <c r="I11270" s="1" t="s">
        <v>454</v>
      </c>
      <c r="J11270" s="1" t="s">
        <v>454</v>
      </c>
      <c r="K11270" s="1" t="s">
        <v>847</v>
      </c>
      <c r="L11270">
        <v>1612</v>
      </c>
      <c r="M11270">
        <v>110000</v>
      </c>
      <c r="N11270" s="1" t="s">
        <v>1489</v>
      </c>
      <c r="O11270" s="2">
        <v>37818</v>
      </c>
      <c r="P11270">
        <v>32077.439999999999</v>
      </c>
      <c r="Q11270">
        <v>10399</v>
      </c>
      <c r="R11270" s="2">
        <v>38443</v>
      </c>
      <c r="S11270" s="2">
        <v>38454</v>
      </c>
      <c r="T11270" s="2">
        <v>38445</v>
      </c>
      <c r="U11270" s="1" t="s">
        <v>294</v>
      </c>
      <c r="V11270" s="1" t="s">
        <v>454</v>
      </c>
      <c r="W11270" s="1" t="s">
        <v>1207</v>
      </c>
      <c r="X11270">
        <v>57</v>
      </c>
      <c r="Y11270">
        <v>104.81</v>
      </c>
      <c r="Z11270">
        <v>3</v>
      </c>
    </row>
    <row r="11271" spans="1:26" x14ac:dyDescent="0.3">
      <c r="A11271">
        <v>496</v>
      </c>
      <c r="B11271" s="1" t="s">
        <v>1170</v>
      </c>
      <c r="C11271" s="1" t="s">
        <v>1171</v>
      </c>
      <c r="D11271" s="1" t="s">
        <v>1172</v>
      </c>
      <c r="E11271" s="1" t="s">
        <v>1173</v>
      </c>
      <c r="F11271" s="1" t="s">
        <v>1174</v>
      </c>
      <c r="G11271" s="1" t="s">
        <v>454</v>
      </c>
      <c r="H11271" s="1" t="s">
        <v>846</v>
      </c>
      <c r="I11271" s="1" t="s">
        <v>454</v>
      </c>
      <c r="J11271" s="1" t="s">
        <v>454</v>
      </c>
      <c r="K11271" s="1" t="s">
        <v>847</v>
      </c>
      <c r="L11271">
        <v>1612</v>
      </c>
      <c r="M11271">
        <v>110000</v>
      </c>
      <c r="N11271" s="1" t="s">
        <v>1490</v>
      </c>
      <c r="O11271" s="2">
        <v>38352</v>
      </c>
      <c r="P11271">
        <v>52166</v>
      </c>
      <c r="Q11271">
        <v>10399</v>
      </c>
      <c r="R11271" s="2">
        <v>38443</v>
      </c>
      <c r="S11271" s="2">
        <v>38454</v>
      </c>
      <c r="T11271" s="2">
        <v>38445</v>
      </c>
      <c r="U11271" s="1" t="s">
        <v>294</v>
      </c>
      <c r="V11271" s="1" t="s">
        <v>454</v>
      </c>
      <c r="W11271" s="1" t="s">
        <v>1207</v>
      </c>
      <c r="X11271">
        <v>57</v>
      </c>
      <c r="Y11271">
        <v>104.81</v>
      </c>
      <c r="Z11271">
        <v>3</v>
      </c>
    </row>
    <row r="11272" spans="1:26" x14ac:dyDescent="0.3">
      <c r="A11272">
        <v>496</v>
      </c>
      <c r="B11272" s="1" t="s">
        <v>1170</v>
      </c>
      <c r="C11272" s="1" t="s">
        <v>1171</v>
      </c>
      <c r="D11272" s="1" t="s">
        <v>1172</v>
      </c>
      <c r="E11272" s="1" t="s">
        <v>1173</v>
      </c>
      <c r="F11272" s="1" t="s">
        <v>1174</v>
      </c>
      <c r="G11272" s="1" t="s">
        <v>454</v>
      </c>
      <c r="H11272" s="1" t="s">
        <v>846</v>
      </c>
      <c r="I11272" s="1" t="s">
        <v>454</v>
      </c>
      <c r="J11272" s="1" t="s">
        <v>454</v>
      </c>
      <c r="K11272" s="1" t="s">
        <v>847</v>
      </c>
      <c r="L11272">
        <v>1612</v>
      </c>
      <c r="M11272">
        <v>110000</v>
      </c>
      <c r="N11272" s="1" t="s">
        <v>1488</v>
      </c>
      <c r="O11272" s="2">
        <v>38497</v>
      </c>
      <c r="P11272">
        <v>30253.75</v>
      </c>
      <c r="Q11272">
        <v>10399</v>
      </c>
      <c r="R11272" s="2">
        <v>38443</v>
      </c>
      <c r="S11272" s="2">
        <v>38454</v>
      </c>
      <c r="T11272" s="2">
        <v>38445</v>
      </c>
      <c r="U11272" s="1" t="s">
        <v>294</v>
      </c>
      <c r="V11272" s="1" t="s">
        <v>454</v>
      </c>
      <c r="W11272" s="1" t="s">
        <v>1208</v>
      </c>
      <c r="X11272">
        <v>58</v>
      </c>
      <c r="Y11272">
        <v>75.41</v>
      </c>
      <c r="Z11272">
        <v>2</v>
      </c>
    </row>
    <row r="11273" spans="1:26" x14ac:dyDescent="0.3">
      <c r="A11273">
        <v>496</v>
      </c>
      <c r="B11273" s="1" t="s">
        <v>1170</v>
      </c>
      <c r="C11273" s="1" t="s">
        <v>1171</v>
      </c>
      <c r="D11273" s="1" t="s">
        <v>1172</v>
      </c>
      <c r="E11273" s="1" t="s">
        <v>1173</v>
      </c>
      <c r="F11273" s="1" t="s">
        <v>1174</v>
      </c>
      <c r="G11273" s="1" t="s">
        <v>454</v>
      </c>
      <c r="H11273" s="1" t="s">
        <v>846</v>
      </c>
      <c r="I11273" s="1" t="s">
        <v>454</v>
      </c>
      <c r="J11273" s="1" t="s">
        <v>454</v>
      </c>
      <c r="K11273" s="1" t="s">
        <v>847</v>
      </c>
      <c r="L11273">
        <v>1612</v>
      </c>
      <c r="M11273">
        <v>110000</v>
      </c>
      <c r="N11273" s="1" t="s">
        <v>1489</v>
      </c>
      <c r="O11273" s="2">
        <v>37818</v>
      </c>
      <c r="P11273">
        <v>32077.439999999999</v>
      </c>
      <c r="Q11273">
        <v>10399</v>
      </c>
      <c r="R11273" s="2">
        <v>38443</v>
      </c>
      <c r="S11273" s="2">
        <v>38454</v>
      </c>
      <c r="T11273" s="2">
        <v>38445</v>
      </c>
      <c r="U11273" s="1" t="s">
        <v>294</v>
      </c>
      <c r="V11273" s="1" t="s">
        <v>454</v>
      </c>
      <c r="W11273" s="1" t="s">
        <v>1208</v>
      </c>
      <c r="X11273">
        <v>58</v>
      </c>
      <c r="Y11273">
        <v>75.41</v>
      </c>
      <c r="Z11273">
        <v>2</v>
      </c>
    </row>
    <row r="11274" spans="1:26" x14ac:dyDescent="0.3">
      <c r="A11274">
        <v>496</v>
      </c>
      <c r="B11274" s="1" t="s">
        <v>1170</v>
      </c>
      <c r="C11274" s="1" t="s">
        <v>1171</v>
      </c>
      <c r="D11274" s="1" t="s">
        <v>1172</v>
      </c>
      <c r="E11274" s="1" t="s">
        <v>1173</v>
      </c>
      <c r="F11274" s="1" t="s">
        <v>1174</v>
      </c>
      <c r="G11274" s="1" t="s">
        <v>454</v>
      </c>
      <c r="H11274" s="1" t="s">
        <v>846</v>
      </c>
      <c r="I11274" s="1" t="s">
        <v>454</v>
      </c>
      <c r="J11274" s="1" t="s">
        <v>454</v>
      </c>
      <c r="K11274" s="1" t="s">
        <v>847</v>
      </c>
      <c r="L11274">
        <v>1612</v>
      </c>
      <c r="M11274">
        <v>110000</v>
      </c>
      <c r="N11274" s="1" t="s">
        <v>1490</v>
      </c>
      <c r="O11274" s="2">
        <v>38352</v>
      </c>
      <c r="P11274">
        <v>52166</v>
      </c>
      <c r="Q11274">
        <v>10399</v>
      </c>
      <c r="R11274" s="2">
        <v>38443</v>
      </c>
      <c r="S11274" s="2">
        <v>38454</v>
      </c>
      <c r="T11274" s="2">
        <v>38445</v>
      </c>
      <c r="U11274" s="1" t="s">
        <v>294</v>
      </c>
      <c r="V11274" s="1" t="s">
        <v>454</v>
      </c>
      <c r="W11274" s="1" t="s">
        <v>1208</v>
      </c>
      <c r="X11274">
        <v>58</v>
      </c>
      <c r="Y11274">
        <v>75.41</v>
      </c>
      <c r="Z11274">
        <v>2</v>
      </c>
    </row>
    <row r="11275" spans="1:26" x14ac:dyDescent="0.3">
      <c r="A11275">
        <v>496</v>
      </c>
      <c r="B11275" s="1" t="s">
        <v>1170</v>
      </c>
      <c r="C11275" s="1" t="s">
        <v>1171</v>
      </c>
      <c r="D11275" s="1" t="s">
        <v>1172</v>
      </c>
      <c r="E11275" s="1" t="s">
        <v>1173</v>
      </c>
      <c r="F11275" s="1" t="s">
        <v>1174</v>
      </c>
      <c r="G11275" s="1" t="s">
        <v>454</v>
      </c>
      <c r="H11275" s="1" t="s">
        <v>846</v>
      </c>
      <c r="I11275" s="1" t="s">
        <v>454</v>
      </c>
      <c r="J11275" s="1" t="s">
        <v>454</v>
      </c>
      <c r="K11275" s="1" t="s">
        <v>847</v>
      </c>
      <c r="L11275">
        <v>1612</v>
      </c>
      <c r="M11275">
        <v>110000</v>
      </c>
      <c r="N11275" s="1" t="s">
        <v>1488</v>
      </c>
      <c r="O11275" s="2">
        <v>38497</v>
      </c>
      <c r="P11275">
        <v>30253.75</v>
      </c>
      <c r="Q11275">
        <v>10399</v>
      </c>
      <c r="R11275" s="2">
        <v>38443</v>
      </c>
      <c r="S11275" s="2">
        <v>38454</v>
      </c>
      <c r="T11275" s="2">
        <v>38445</v>
      </c>
      <c r="U11275" s="1" t="s">
        <v>294</v>
      </c>
      <c r="V11275" s="1" t="s">
        <v>454</v>
      </c>
      <c r="W11275" s="1" t="s">
        <v>1209</v>
      </c>
      <c r="X11275">
        <v>32</v>
      </c>
      <c r="Y11275">
        <v>97.89</v>
      </c>
      <c r="Z11275">
        <v>1</v>
      </c>
    </row>
    <row r="11276" spans="1:26" x14ac:dyDescent="0.3">
      <c r="A11276">
        <v>496</v>
      </c>
      <c r="B11276" s="1" t="s">
        <v>1170</v>
      </c>
      <c r="C11276" s="1" t="s">
        <v>1171</v>
      </c>
      <c r="D11276" s="1" t="s">
        <v>1172</v>
      </c>
      <c r="E11276" s="1" t="s">
        <v>1173</v>
      </c>
      <c r="F11276" s="1" t="s">
        <v>1174</v>
      </c>
      <c r="G11276" s="1" t="s">
        <v>454</v>
      </c>
      <c r="H11276" s="1" t="s">
        <v>846</v>
      </c>
      <c r="I11276" s="1" t="s">
        <v>454</v>
      </c>
      <c r="J11276" s="1" t="s">
        <v>454</v>
      </c>
      <c r="K11276" s="1" t="s">
        <v>847</v>
      </c>
      <c r="L11276">
        <v>1612</v>
      </c>
      <c r="M11276">
        <v>110000</v>
      </c>
      <c r="N11276" s="1" t="s">
        <v>1489</v>
      </c>
      <c r="O11276" s="2">
        <v>37818</v>
      </c>
      <c r="P11276">
        <v>32077.439999999999</v>
      </c>
      <c r="Q11276">
        <v>10399</v>
      </c>
      <c r="R11276" s="2">
        <v>38443</v>
      </c>
      <c r="S11276" s="2">
        <v>38454</v>
      </c>
      <c r="T11276" s="2">
        <v>38445</v>
      </c>
      <c r="U11276" s="1" t="s">
        <v>294</v>
      </c>
      <c r="V11276" s="1" t="s">
        <v>454</v>
      </c>
      <c r="W11276" s="1" t="s">
        <v>1209</v>
      </c>
      <c r="X11276">
        <v>32</v>
      </c>
      <c r="Y11276">
        <v>97.89</v>
      </c>
      <c r="Z11276">
        <v>1</v>
      </c>
    </row>
    <row r="11277" spans="1:26" x14ac:dyDescent="0.3">
      <c r="A11277">
        <v>496</v>
      </c>
      <c r="B11277" s="1" t="s">
        <v>1170</v>
      </c>
      <c r="C11277" s="1" t="s">
        <v>1171</v>
      </c>
      <c r="D11277" s="1" t="s">
        <v>1172</v>
      </c>
      <c r="E11277" s="1" t="s">
        <v>1173</v>
      </c>
      <c r="F11277" s="1" t="s">
        <v>1174</v>
      </c>
      <c r="G11277" s="1" t="s">
        <v>454</v>
      </c>
      <c r="H11277" s="1" t="s">
        <v>846</v>
      </c>
      <c r="I11277" s="1" t="s">
        <v>454</v>
      </c>
      <c r="J11277" s="1" t="s">
        <v>454</v>
      </c>
      <c r="K11277" s="1" t="s">
        <v>847</v>
      </c>
      <c r="L11277">
        <v>1612</v>
      </c>
      <c r="M11277">
        <v>110000</v>
      </c>
      <c r="N11277" s="1" t="s">
        <v>1490</v>
      </c>
      <c r="O11277" s="2">
        <v>38352</v>
      </c>
      <c r="P11277">
        <v>52166</v>
      </c>
      <c r="Q11277">
        <v>10399</v>
      </c>
      <c r="R11277" s="2">
        <v>38443</v>
      </c>
      <c r="S11277" s="2">
        <v>38454</v>
      </c>
      <c r="T11277" s="2">
        <v>38445</v>
      </c>
      <c r="U11277" s="1" t="s">
        <v>294</v>
      </c>
      <c r="V11277" s="1" t="s">
        <v>454</v>
      </c>
      <c r="W11277" s="1" t="s">
        <v>1209</v>
      </c>
      <c r="X11277">
        <v>32</v>
      </c>
      <c r="Y11277">
        <v>97.89</v>
      </c>
      <c r="Z11277">
        <v>1</v>
      </c>
    </row>
    <row r="11278" spans="1:26" x14ac:dyDescent="0.3">
      <c r="A11278">
        <v>450</v>
      </c>
      <c r="B11278" s="1" t="s">
        <v>1063</v>
      </c>
      <c r="C11278" s="1" t="s">
        <v>554</v>
      </c>
      <c r="D11278" s="1" t="s">
        <v>1064</v>
      </c>
      <c r="E11278" s="1" t="s">
        <v>1065</v>
      </c>
      <c r="F11278" s="1" t="s">
        <v>1066</v>
      </c>
      <c r="G11278" s="1" t="s">
        <v>454</v>
      </c>
      <c r="H11278" s="1" t="s">
        <v>1067</v>
      </c>
      <c r="I11278" s="1" t="s">
        <v>59</v>
      </c>
      <c r="J11278" s="1" t="s">
        <v>83</v>
      </c>
      <c r="K11278" s="1" t="s">
        <v>29</v>
      </c>
      <c r="L11278">
        <v>1165</v>
      </c>
      <c r="M11278">
        <v>77600</v>
      </c>
      <c r="N11278" s="1" t="s">
        <v>1457</v>
      </c>
      <c r="O11278" s="2">
        <v>38159</v>
      </c>
      <c r="P11278">
        <v>59551.38</v>
      </c>
      <c r="Q11278">
        <v>10400</v>
      </c>
      <c r="R11278" s="2">
        <v>38443</v>
      </c>
      <c r="S11278" s="2">
        <v>38453</v>
      </c>
      <c r="T11278" s="2">
        <v>38446</v>
      </c>
      <c r="U11278" s="1" t="s">
        <v>294</v>
      </c>
      <c r="V11278" s="1" t="s">
        <v>1250</v>
      </c>
      <c r="W11278" s="1" t="s">
        <v>393</v>
      </c>
      <c r="X11278">
        <v>64</v>
      </c>
      <c r="Y11278">
        <v>134.63999999999999</v>
      </c>
      <c r="Z11278">
        <v>9</v>
      </c>
    </row>
    <row r="11279" spans="1:26" x14ac:dyDescent="0.3">
      <c r="A11279">
        <v>450</v>
      </c>
      <c r="B11279" s="1" t="s">
        <v>1063</v>
      </c>
      <c r="C11279" s="1" t="s">
        <v>554</v>
      </c>
      <c r="D11279" s="1" t="s">
        <v>1064</v>
      </c>
      <c r="E11279" s="1" t="s">
        <v>1065</v>
      </c>
      <c r="F11279" s="1" t="s">
        <v>1066</v>
      </c>
      <c r="G11279" s="1" t="s">
        <v>454</v>
      </c>
      <c r="H11279" s="1" t="s">
        <v>1067</v>
      </c>
      <c r="I11279" s="1" t="s">
        <v>59</v>
      </c>
      <c r="J11279" s="1" t="s">
        <v>83</v>
      </c>
      <c r="K11279" s="1" t="s">
        <v>29</v>
      </c>
      <c r="L11279">
        <v>1165</v>
      </c>
      <c r="M11279">
        <v>77600</v>
      </c>
      <c r="N11279" s="1" t="s">
        <v>1457</v>
      </c>
      <c r="O11279" s="2">
        <v>38159</v>
      </c>
      <c r="P11279">
        <v>59551.38</v>
      </c>
      <c r="Q11279">
        <v>10400</v>
      </c>
      <c r="R11279" s="2">
        <v>38443</v>
      </c>
      <c r="S11279" s="2">
        <v>38453</v>
      </c>
      <c r="T11279" s="2">
        <v>38446</v>
      </c>
      <c r="U11279" s="1" t="s">
        <v>294</v>
      </c>
      <c r="V11279" s="1" t="s">
        <v>1250</v>
      </c>
      <c r="W11279" s="1" t="s">
        <v>1188</v>
      </c>
      <c r="X11279">
        <v>34</v>
      </c>
      <c r="Y11279">
        <v>129.31</v>
      </c>
      <c r="Z11279">
        <v>1</v>
      </c>
    </row>
    <row r="11280" spans="1:26" x14ac:dyDescent="0.3">
      <c r="A11280">
        <v>450</v>
      </c>
      <c r="B11280" s="1" t="s">
        <v>1063</v>
      </c>
      <c r="C11280" s="1" t="s">
        <v>554</v>
      </c>
      <c r="D11280" s="1" t="s">
        <v>1064</v>
      </c>
      <c r="E11280" s="1" t="s">
        <v>1065</v>
      </c>
      <c r="F11280" s="1" t="s">
        <v>1066</v>
      </c>
      <c r="G11280" s="1" t="s">
        <v>454</v>
      </c>
      <c r="H11280" s="1" t="s">
        <v>1067</v>
      </c>
      <c r="I11280" s="1" t="s">
        <v>59</v>
      </c>
      <c r="J11280" s="1" t="s">
        <v>83</v>
      </c>
      <c r="K11280" s="1" t="s">
        <v>29</v>
      </c>
      <c r="L11280">
        <v>1165</v>
      </c>
      <c r="M11280">
        <v>77600</v>
      </c>
      <c r="N11280" s="1" t="s">
        <v>1457</v>
      </c>
      <c r="O11280" s="2">
        <v>38159</v>
      </c>
      <c r="P11280">
        <v>59551.38</v>
      </c>
      <c r="Q11280">
        <v>10400</v>
      </c>
      <c r="R11280" s="2">
        <v>38443</v>
      </c>
      <c r="S11280" s="2">
        <v>38453</v>
      </c>
      <c r="T11280" s="2">
        <v>38446</v>
      </c>
      <c r="U11280" s="1" t="s">
        <v>294</v>
      </c>
      <c r="V11280" s="1" t="s">
        <v>1250</v>
      </c>
      <c r="W11280" s="1" t="s">
        <v>1190</v>
      </c>
      <c r="X11280">
        <v>30</v>
      </c>
      <c r="Y11280">
        <v>74.84</v>
      </c>
      <c r="Z11280">
        <v>7</v>
      </c>
    </row>
    <row r="11281" spans="1:26" x14ac:dyDescent="0.3">
      <c r="A11281">
        <v>450</v>
      </c>
      <c r="B11281" s="1" t="s">
        <v>1063</v>
      </c>
      <c r="C11281" s="1" t="s">
        <v>554</v>
      </c>
      <c r="D11281" s="1" t="s">
        <v>1064</v>
      </c>
      <c r="E11281" s="1" t="s">
        <v>1065</v>
      </c>
      <c r="F11281" s="1" t="s">
        <v>1066</v>
      </c>
      <c r="G11281" s="1" t="s">
        <v>454</v>
      </c>
      <c r="H11281" s="1" t="s">
        <v>1067</v>
      </c>
      <c r="I11281" s="1" t="s">
        <v>59</v>
      </c>
      <c r="J11281" s="1" t="s">
        <v>83</v>
      </c>
      <c r="K11281" s="1" t="s">
        <v>29</v>
      </c>
      <c r="L11281">
        <v>1165</v>
      </c>
      <c r="M11281">
        <v>77600</v>
      </c>
      <c r="N11281" s="1" t="s">
        <v>1457</v>
      </c>
      <c r="O11281" s="2">
        <v>38159</v>
      </c>
      <c r="P11281">
        <v>59551.38</v>
      </c>
      <c r="Q11281">
        <v>10400</v>
      </c>
      <c r="R11281" s="2">
        <v>38443</v>
      </c>
      <c r="S11281" s="2">
        <v>38453</v>
      </c>
      <c r="T11281" s="2">
        <v>38446</v>
      </c>
      <c r="U11281" s="1" t="s">
        <v>294</v>
      </c>
      <c r="V11281" s="1" t="s">
        <v>1250</v>
      </c>
      <c r="W11281" s="1" t="s">
        <v>1191</v>
      </c>
      <c r="X11281">
        <v>58</v>
      </c>
      <c r="Y11281">
        <v>88.93</v>
      </c>
      <c r="Z11281">
        <v>6</v>
      </c>
    </row>
    <row r="11282" spans="1:26" x14ac:dyDescent="0.3">
      <c r="A11282">
        <v>450</v>
      </c>
      <c r="B11282" s="1" t="s">
        <v>1063</v>
      </c>
      <c r="C11282" s="1" t="s">
        <v>554</v>
      </c>
      <c r="D11282" s="1" t="s">
        <v>1064</v>
      </c>
      <c r="E11282" s="1" t="s">
        <v>1065</v>
      </c>
      <c r="F11282" s="1" t="s">
        <v>1066</v>
      </c>
      <c r="G11282" s="1" t="s">
        <v>454</v>
      </c>
      <c r="H11282" s="1" t="s">
        <v>1067</v>
      </c>
      <c r="I11282" s="1" t="s">
        <v>59</v>
      </c>
      <c r="J11282" s="1" t="s">
        <v>83</v>
      </c>
      <c r="K11282" s="1" t="s">
        <v>29</v>
      </c>
      <c r="L11282">
        <v>1165</v>
      </c>
      <c r="M11282">
        <v>77600</v>
      </c>
      <c r="N11282" s="1" t="s">
        <v>1457</v>
      </c>
      <c r="O11282" s="2">
        <v>38159</v>
      </c>
      <c r="P11282">
        <v>59551.38</v>
      </c>
      <c r="Q11282">
        <v>10400</v>
      </c>
      <c r="R11282" s="2">
        <v>38443</v>
      </c>
      <c r="S11282" s="2">
        <v>38453</v>
      </c>
      <c r="T11282" s="2">
        <v>38446</v>
      </c>
      <c r="U11282" s="1" t="s">
        <v>294</v>
      </c>
      <c r="V11282" s="1" t="s">
        <v>1250</v>
      </c>
      <c r="W11282" s="1" t="s">
        <v>1193</v>
      </c>
      <c r="X11282">
        <v>24</v>
      </c>
      <c r="Y11282">
        <v>55.49</v>
      </c>
      <c r="Z11282">
        <v>2</v>
      </c>
    </row>
    <row r="11283" spans="1:26" x14ac:dyDescent="0.3">
      <c r="A11283">
        <v>450</v>
      </c>
      <c r="B11283" s="1" t="s">
        <v>1063</v>
      </c>
      <c r="C11283" s="1" t="s">
        <v>554</v>
      </c>
      <c r="D11283" s="1" t="s">
        <v>1064</v>
      </c>
      <c r="E11283" s="1" t="s">
        <v>1065</v>
      </c>
      <c r="F11283" s="1" t="s">
        <v>1066</v>
      </c>
      <c r="G11283" s="1" t="s">
        <v>454</v>
      </c>
      <c r="H11283" s="1" t="s">
        <v>1067</v>
      </c>
      <c r="I11283" s="1" t="s">
        <v>59</v>
      </c>
      <c r="J11283" s="1" t="s">
        <v>83</v>
      </c>
      <c r="K11283" s="1" t="s">
        <v>29</v>
      </c>
      <c r="L11283">
        <v>1165</v>
      </c>
      <c r="M11283">
        <v>77600</v>
      </c>
      <c r="N11283" s="1" t="s">
        <v>1457</v>
      </c>
      <c r="O11283" s="2">
        <v>38159</v>
      </c>
      <c r="P11283">
        <v>59551.38</v>
      </c>
      <c r="Q11283">
        <v>10400</v>
      </c>
      <c r="R11283" s="2">
        <v>38443</v>
      </c>
      <c r="S11283" s="2">
        <v>38453</v>
      </c>
      <c r="T11283" s="2">
        <v>38446</v>
      </c>
      <c r="U11283" s="1" t="s">
        <v>294</v>
      </c>
      <c r="V11283" s="1" t="s">
        <v>1250</v>
      </c>
      <c r="W11283" s="1" t="s">
        <v>1194</v>
      </c>
      <c r="X11283">
        <v>38</v>
      </c>
      <c r="Y11283">
        <v>59.18</v>
      </c>
      <c r="Z11283">
        <v>3</v>
      </c>
    </row>
    <row r="11284" spans="1:26" x14ac:dyDescent="0.3">
      <c r="A11284">
        <v>450</v>
      </c>
      <c r="B11284" s="1" t="s">
        <v>1063</v>
      </c>
      <c r="C11284" s="1" t="s">
        <v>554</v>
      </c>
      <c r="D11284" s="1" t="s">
        <v>1064</v>
      </c>
      <c r="E11284" s="1" t="s">
        <v>1065</v>
      </c>
      <c r="F11284" s="1" t="s">
        <v>1066</v>
      </c>
      <c r="G11284" s="1" t="s">
        <v>454</v>
      </c>
      <c r="H11284" s="1" t="s">
        <v>1067</v>
      </c>
      <c r="I11284" s="1" t="s">
        <v>59</v>
      </c>
      <c r="J11284" s="1" t="s">
        <v>83</v>
      </c>
      <c r="K11284" s="1" t="s">
        <v>29</v>
      </c>
      <c r="L11284">
        <v>1165</v>
      </c>
      <c r="M11284">
        <v>77600</v>
      </c>
      <c r="N11284" s="1" t="s">
        <v>1457</v>
      </c>
      <c r="O11284" s="2">
        <v>38159</v>
      </c>
      <c r="P11284">
        <v>59551.38</v>
      </c>
      <c r="Q11284">
        <v>10400</v>
      </c>
      <c r="R11284" s="2">
        <v>38443</v>
      </c>
      <c r="S11284" s="2">
        <v>38453</v>
      </c>
      <c r="T11284" s="2">
        <v>38446</v>
      </c>
      <c r="U11284" s="1" t="s">
        <v>294</v>
      </c>
      <c r="V11284" s="1" t="s">
        <v>1250</v>
      </c>
      <c r="W11284" s="1" t="s">
        <v>1181</v>
      </c>
      <c r="X11284">
        <v>42</v>
      </c>
      <c r="Y11284">
        <v>74.64</v>
      </c>
      <c r="Z11284">
        <v>8</v>
      </c>
    </row>
    <row r="11285" spans="1:26" x14ac:dyDescent="0.3">
      <c r="A11285">
        <v>450</v>
      </c>
      <c r="B11285" s="1" t="s">
        <v>1063</v>
      </c>
      <c r="C11285" s="1" t="s">
        <v>554</v>
      </c>
      <c r="D11285" s="1" t="s">
        <v>1064</v>
      </c>
      <c r="E11285" s="1" t="s">
        <v>1065</v>
      </c>
      <c r="F11285" s="1" t="s">
        <v>1066</v>
      </c>
      <c r="G11285" s="1" t="s">
        <v>454</v>
      </c>
      <c r="H11285" s="1" t="s">
        <v>1067</v>
      </c>
      <c r="I11285" s="1" t="s">
        <v>59</v>
      </c>
      <c r="J11285" s="1" t="s">
        <v>83</v>
      </c>
      <c r="K11285" s="1" t="s">
        <v>29</v>
      </c>
      <c r="L11285">
        <v>1165</v>
      </c>
      <c r="M11285">
        <v>77600</v>
      </c>
      <c r="N11285" s="1" t="s">
        <v>1457</v>
      </c>
      <c r="O11285" s="2">
        <v>38159</v>
      </c>
      <c r="P11285">
        <v>59551.38</v>
      </c>
      <c r="Q11285">
        <v>10400</v>
      </c>
      <c r="R11285" s="2">
        <v>38443</v>
      </c>
      <c r="S11285" s="2">
        <v>38453</v>
      </c>
      <c r="T11285" s="2">
        <v>38446</v>
      </c>
      <c r="U11285" s="1" t="s">
        <v>294</v>
      </c>
      <c r="V11285" s="1" t="s">
        <v>1250</v>
      </c>
      <c r="W11285" s="1" t="s">
        <v>1200</v>
      </c>
      <c r="X11285">
        <v>46</v>
      </c>
      <c r="Y11285">
        <v>82.37</v>
      </c>
      <c r="Z11285">
        <v>5</v>
      </c>
    </row>
    <row r="11286" spans="1:26" x14ac:dyDescent="0.3">
      <c r="A11286">
        <v>450</v>
      </c>
      <c r="B11286" s="1" t="s">
        <v>1063</v>
      </c>
      <c r="C11286" s="1" t="s">
        <v>554</v>
      </c>
      <c r="D11286" s="1" t="s">
        <v>1064</v>
      </c>
      <c r="E11286" s="1" t="s">
        <v>1065</v>
      </c>
      <c r="F11286" s="1" t="s">
        <v>1066</v>
      </c>
      <c r="G11286" s="1" t="s">
        <v>454</v>
      </c>
      <c r="H11286" s="1" t="s">
        <v>1067</v>
      </c>
      <c r="I11286" s="1" t="s">
        <v>59</v>
      </c>
      <c r="J11286" s="1" t="s">
        <v>83</v>
      </c>
      <c r="K11286" s="1" t="s">
        <v>29</v>
      </c>
      <c r="L11286">
        <v>1165</v>
      </c>
      <c r="M11286">
        <v>77600</v>
      </c>
      <c r="N11286" s="1" t="s">
        <v>1457</v>
      </c>
      <c r="O11286" s="2">
        <v>38159</v>
      </c>
      <c r="P11286">
        <v>59551.38</v>
      </c>
      <c r="Q11286">
        <v>10400</v>
      </c>
      <c r="R11286" s="2">
        <v>38443</v>
      </c>
      <c r="S11286" s="2">
        <v>38453</v>
      </c>
      <c r="T11286" s="2">
        <v>38446</v>
      </c>
      <c r="U11286" s="1" t="s">
        <v>294</v>
      </c>
      <c r="V11286" s="1" t="s">
        <v>1250</v>
      </c>
      <c r="W11286" s="1" t="s">
        <v>1205</v>
      </c>
      <c r="X11286">
        <v>20</v>
      </c>
      <c r="Y11286">
        <v>41.71</v>
      </c>
      <c r="Z11286">
        <v>4</v>
      </c>
    </row>
    <row r="11287" spans="1:26" x14ac:dyDescent="0.3">
      <c r="A11287">
        <v>328</v>
      </c>
      <c r="B11287" s="1" t="s">
        <v>853</v>
      </c>
      <c r="C11287" s="1" t="s">
        <v>838</v>
      </c>
      <c r="D11287" s="1" t="s">
        <v>138</v>
      </c>
      <c r="E11287" s="1" t="s">
        <v>854</v>
      </c>
      <c r="F11287" s="1" t="s">
        <v>855</v>
      </c>
      <c r="G11287" s="1" t="s">
        <v>454</v>
      </c>
      <c r="H11287" s="1" t="s">
        <v>856</v>
      </c>
      <c r="I11287" s="1" t="s">
        <v>857</v>
      </c>
      <c r="J11287" s="1" t="s">
        <v>858</v>
      </c>
      <c r="K11287" s="1" t="s">
        <v>29</v>
      </c>
      <c r="L11287">
        <v>1323</v>
      </c>
      <c r="M11287">
        <v>43000</v>
      </c>
      <c r="N11287" s="1" t="s">
        <v>1396</v>
      </c>
      <c r="O11287" s="2">
        <v>38093</v>
      </c>
      <c r="P11287">
        <v>7178.66</v>
      </c>
      <c r="Q11287">
        <v>10401</v>
      </c>
      <c r="R11287" s="2">
        <v>38445</v>
      </c>
      <c r="S11287" s="2">
        <v>38456</v>
      </c>
      <c r="T11287" s="2"/>
      <c r="U11287" s="1" t="s">
        <v>1255</v>
      </c>
      <c r="V11287" s="1" t="s">
        <v>1259</v>
      </c>
      <c r="W11287" s="1" t="s">
        <v>1189</v>
      </c>
      <c r="X11287">
        <v>42</v>
      </c>
      <c r="Y11287">
        <v>75.19</v>
      </c>
      <c r="Z11287">
        <v>3</v>
      </c>
    </row>
    <row r="11288" spans="1:26" x14ac:dyDescent="0.3">
      <c r="A11288">
        <v>328</v>
      </c>
      <c r="B11288" s="1" t="s">
        <v>853</v>
      </c>
      <c r="C11288" s="1" t="s">
        <v>838</v>
      </c>
      <c r="D11288" s="1" t="s">
        <v>138</v>
      </c>
      <c r="E11288" s="1" t="s">
        <v>854</v>
      </c>
      <c r="F11288" s="1" t="s">
        <v>855</v>
      </c>
      <c r="G11288" s="1" t="s">
        <v>454</v>
      </c>
      <c r="H11288" s="1" t="s">
        <v>856</v>
      </c>
      <c r="I11288" s="1" t="s">
        <v>857</v>
      </c>
      <c r="J11288" s="1" t="s">
        <v>858</v>
      </c>
      <c r="K11288" s="1" t="s">
        <v>29</v>
      </c>
      <c r="L11288">
        <v>1323</v>
      </c>
      <c r="M11288">
        <v>43000</v>
      </c>
      <c r="N11288" s="1" t="s">
        <v>1397</v>
      </c>
      <c r="O11288" s="2">
        <v>38137</v>
      </c>
      <c r="P11288">
        <v>31102.85</v>
      </c>
      <c r="Q11288">
        <v>10401</v>
      </c>
      <c r="R11288" s="2">
        <v>38445</v>
      </c>
      <c r="S11288" s="2">
        <v>38456</v>
      </c>
      <c r="T11288" s="2"/>
      <c r="U11288" s="1" t="s">
        <v>1255</v>
      </c>
      <c r="V11288" s="1" t="s">
        <v>1259</v>
      </c>
      <c r="W11288" s="1" t="s">
        <v>1189</v>
      </c>
      <c r="X11288">
        <v>42</v>
      </c>
      <c r="Y11288">
        <v>75.19</v>
      </c>
      <c r="Z11288">
        <v>3</v>
      </c>
    </row>
    <row r="11289" spans="1:26" x14ac:dyDescent="0.3">
      <c r="A11289">
        <v>328</v>
      </c>
      <c r="B11289" s="1" t="s">
        <v>853</v>
      </c>
      <c r="C11289" s="1" t="s">
        <v>838</v>
      </c>
      <c r="D11289" s="1" t="s">
        <v>138</v>
      </c>
      <c r="E11289" s="1" t="s">
        <v>854</v>
      </c>
      <c r="F11289" s="1" t="s">
        <v>855</v>
      </c>
      <c r="G11289" s="1" t="s">
        <v>454</v>
      </c>
      <c r="H11289" s="1" t="s">
        <v>856</v>
      </c>
      <c r="I11289" s="1" t="s">
        <v>857</v>
      </c>
      <c r="J11289" s="1" t="s">
        <v>858</v>
      </c>
      <c r="K11289" s="1" t="s">
        <v>29</v>
      </c>
      <c r="L11289">
        <v>1323</v>
      </c>
      <c r="M11289">
        <v>43000</v>
      </c>
      <c r="N11289" s="1" t="s">
        <v>1396</v>
      </c>
      <c r="O11289" s="2">
        <v>38093</v>
      </c>
      <c r="P11289">
        <v>7178.66</v>
      </c>
      <c r="Q11289">
        <v>10401</v>
      </c>
      <c r="R11289" s="2">
        <v>38445</v>
      </c>
      <c r="S11289" s="2">
        <v>38456</v>
      </c>
      <c r="T11289" s="2"/>
      <c r="U11289" s="1" t="s">
        <v>1255</v>
      </c>
      <c r="V11289" s="1" t="s">
        <v>1259</v>
      </c>
      <c r="W11289" s="1" t="s">
        <v>1192</v>
      </c>
      <c r="X11289">
        <v>38</v>
      </c>
      <c r="Y11289">
        <v>87.54</v>
      </c>
      <c r="Z11289">
        <v>5</v>
      </c>
    </row>
    <row r="11290" spans="1:26" x14ac:dyDescent="0.3">
      <c r="A11290">
        <v>328</v>
      </c>
      <c r="B11290" s="1" t="s">
        <v>853</v>
      </c>
      <c r="C11290" s="1" t="s">
        <v>838</v>
      </c>
      <c r="D11290" s="1" t="s">
        <v>138</v>
      </c>
      <c r="E11290" s="1" t="s">
        <v>854</v>
      </c>
      <c r="F11290" s="1" t="s">
        <v>855</v>
      </c>
      <c r="G11290" s="1" t="s">
        <v>454</v>
      </c>
      <c r="H11290" s="1" t="s">
        <v>856</v>
      </c>
      <c r="I11290" s="1" t="s">
        <v>857</v>
      </c>
      <c r="J11290" s="1" t="s">
        <v>858</v>
      </c>
      <c r="K11290" s="1" t="s">
        <v>29</v>
      </c>
      <c r="L11290">
        <v>1323</v>
      </c>
      <c r="M11290">
        <v>43000</v>
      </c>
      <c r="N11290" s="1" t="s">
        <v>1397</v>
      </c>
      <c r="O11290" s="2">
        <v>38137</v>
      </c>
      <c r="P11290">
        <v>31102.85</v>
      </c>
      <c r="Q11290">
        <v>10401</v>
      </c>
      <c r="R11290" s="2">
        <v>38445</v>
      </c>
      <c r="S11290" s="2">
        <v>38456</v>
      </c>
      <c r="T11290" s="2"/>
      <c r="U11290" s="1" t="s">
        <v>1255</v>
      </c>
      <c r="V11290" s="1" t="s">
        <v>1259</v>
      </c>
      <c r="W11290" s="1" t="s">
        <v>1192</v>
      </c>
      <c r="X11290">
        <v>38</v>
      </c>
      <c r="Y11290">
        <v>87.54</v>
      </c>
      <c r="Z11290">
        <v>5</v>
      </c>
    </row>
    <row r="11291" spans="1:26" x14ac:dyDescent="0.3">
      <c r="A11291">
        <v>328</v>
      </c>
      <c r="B11291" s="1" t="s">
        <v>853</v>
      </c>
      <c r="C11291" s="1" t="s">
        <v>838</v>
      </c>
      <c r="D11291" s="1" t="s">
        <v>138</v>
      </c>
      <c r="E11291" s="1" t="s">
        <v>854</v>
      </c>
      <c r="F11291" s="1" t="s">
        <v>855</v>
      </c>
      <c r="G11291" s="1" t="s">
        <v>454</v>
      </c>
      <c r="H11291" s="1" t="s">
        <v>856</v>
      </c>
      <c r="I11291" s="1" t="s">
        <v>857</v>
      </c>
      <c r="J11291" s="1" t="s">
        <v>858</v>
      </c>
      <c r="K11291" s="1" t="s">
        <v>29</v>
      </c>
      <c r="L11291">
        <v>1323</v>
      </c>
      <c r="M11291">
        <v>43000</v>
      </c>
      <c r="N11291" s="1" t="s">
        <v>1396</v>
      </c>
      <c r="O11291" s="2">
        <v>38093</v>
      </c>
      <c r="P11291">
        <v>7178.66</v>
      </c>
      <c r="Q11291">
        <v>10401</v>
      </c>
      <c r="R11291" s="2">
        <v>38445</v>
      </c>
      <c r="S11291" s="2">
        <v>38456</v>
      </c>
      <c r="T11291" s="2"/>
      <c r="U11291" s="1" t="s">
        <v>1255</v>
      </c>
      <c r="V11291" s="1" t="s">
        <v>1259</v>
      </c>
      <c r="W11291" s="1" t="s">
        <v>1195</v>
      </c>
      <c r="X11291">
        <v>64</v>
      </c>
      <c r="Y11291">
        <v>59.37</v>
      </c>
      <c r="Z11291">
        <v>12</v>
      </c>
    </row>
    <row r="11292" spans="1:26" x14ac:dyDescent="0.3">
      <c r="A11292">
        <v>328</v>
      </c>
      <c r="B11292" s="1" t="s">
        <v>853</v>
      </c>
      <c r="C11292" s="1" t="s">
        <v>838</v>
      </c>
      <c r="D11292" s="1" t="s">
        <v>138</v>
      </c>
      <c r="E11292" s="1" t="s">
        <v>854</v>
      </c>
      <c r="F11292" s="1" t="s">
        <v>855</v>
      </c>
      <c r="G11292" s="1" t="s">
        <v>454</v>
      </c>
      <c r="H11292" s="1" t="s">
        <v>856</v>
      </c>
      <c r="I11292" s="1" t="s">
        <v>857</v>
      </c>
      <c r="J11292" s="1" t="s">
        <v>858</v>
      </c>
      <c r="K11292" s="1" t="s">
        <v>29</v>
      </c>
      <c r="L11292">
        <v>1323</v>
      </c>
      <c r="M11292">
        <v>43000</v>
      </c>
      <c r="N11292" s="1" t="s">
        <v>1397</v>
      </c>
      <c r="O11292" s="2">
        <v>38137</v>
      </c>
      <c r="P11292">
        <v>31102.85</v>
      </c>
      <c r="Q11292">
        <v>10401</v>
      </c>
      <c r="R11292" s="2">
        <v>38445</v>
      </c>
      <c r="S11292" s="2">
        <v>38456</v>
      </c>
      <c r="T11292" s="2"/>
      <c r="U11292" s="1" t="s">
        <v>1255</v>
      </c>
      <c r="V11292" s="1" t="s">
        <v>1259</v>
      </c>
      <c r="W11292" s="1" t="s">
        <v>1195</v>
      </c>
      <c r="X11292">
        <v>64</v>
      </c>
      <c r="Y11292">
        <v>59.37</v>
      </c>
      <c r="Z11292">
        <v>12</v>
      </c>
    </row>
    <row r="11293" spans="1:26" x14ac:dyDescent="0.3">
      <c r="A11293">
        <v>328</v>
      </c>
      <c r="B11293" s="1" t="s">
        <v>853</v>
      </c>
      <c r="C11293" s="1" t="s">
        <v>838</v>
      </c>
      <c r="D11293" s="1" t="s">
        <v>138</v>
      </c>
      <c r="E11293" s="1" t="s">
        <v>854</v>
      </c>
      <c r="F11293" s="1" t="s">
        <v>855</v>
      </c>
      <c r="G11293" s="1" t="s">
        <v>454</v>
      </c>
      <c r="H11293" s="1" t="s">
        <v>856</v>
      </c>
      <c r="I11293" s="1" t="s">
        <v>857</v>
      </c>
      <c r="J11293" s="1" t="s">
        <v>858</v>
      </c>
      <c r="K11293" s="1" t="s">
        <v>29</v>
      </c>
      <c r="L11293">
        <v>1323</v>
      </c>
      <c r="M11293">
        <v>43000</v>
      </c>
      <c r="N11293" s="1" t="s">
        <v>1396</v>
      </c>
      <c r="O11293" s="2">
        <v>38093</v>
      </c>
      <c r="P11293">
        <v>7178.66</v>
      </c>
      <c r="Q11293">
        <v>10401</v>
      </c>
      <c r="R11293" s="2">
        <v>38445</v>
      </c>
      <c r="S11293" s="2">
        <v>38456</v>
      </c>
      <c r="T11293" s="2"/>
      <c r="U11293" s="1" t="s">
        <v>1255</v>
      </c>
      <c r="V11293" s="1" t="s">
        <v>1259</v>
      </c>
      <c r="W11293" s="1" t="s">
        <v>1196</v>
      </c>
      <c r="X11293">
        <v>52</v>
      </c>
      <c r="Y11293">
        <v>65.930000000000007</v>
      </c>
      <c r="Z11293">
        <v>4</v>
      </c>
    </row>
    <row r="11294" spans="1:26" x14ac:dyDescent="0.3">
      <c r="A11294">
        <v>328</v>
      </c>
      <c r="B11294" s="1" t="s">
        <v>853</v>
      </c>
      <c r="C11294" s="1" t="s">
        <v>838</v>
      </c>
      <c r="D11294" s="1" t="s">
        <v>138</v>
      </c>
      <c r="E11294" s="1" t="s">
        <v>854</v>
      </c>
      <c r="F11294" s="1" t="s">
        <v>855</v>
      </c>
      <c r="G11294" s="1" t="s">
        <v>454</v>
      </c>
      <c r="H11294" s="1" t="s">
        <v>856</v>
      </c>
      <c r="I11294" s="1" t="s">
        <v>857</v>
      </c>
      <c r="J11294" s="1" t="s">
        <v>858</v>
      </c>
      <c r="K11294" s="1" t="s">
        <v>29</v>
      </c>
      <c r="L11294">
        <v>1323</v>
      </c>
      <c r="M11294">
        <v>43000</v>
      </c>
      <c r="N11294" s="1" t="s">
        <v>1397</v>
      </c>
      <c r="O11294" s="2">
        <v>38137</v>
      </c>
      <c r="P11294">
        <v>31102.85</v>
      </c>
      <c r="Q11294">
        <v>10401</v>
      </c>
      <c r="R11294" s="2">
        <v>38445</v>
      </c>
      <c r="S11294" s="2">
        <v>38456</v>
      </c>
      <c r="T11294" s="2"/>
      <c r="U11294" s="1" t="s">
        <v>1255</v>
      </c>
      <c r="V11294" s="1" t="s">
        <v>1259</v>
      </c>
      <c r="W11294" s="1" t="s">
        <v>1196</v>
      </c>
      <c r="X11294">
        <v>52</v>
      </c>
      <c r="Y11294">
        <v>65.930000000000007</v>
      </c>
      <c r="Z11294">
        <v>4</v>
      </c>
    </row>
    <row r="11295" spans="1:26" x14ac:dyDescent="0.3">
      <c r="A11295">
        <v>328</v>
      </c>
      <c r="B11295" s="1" t="s">
        <v>853</v>
      </c>
      <c r="C11295" s="1" t="s">
        <v>838</v>
      </c>
      <c r="D11295" s="1" t="s">
        <v>138</v>
      </c>
      <c r="E11295" s="1" t="s">
        <v>854</v>
      </c>
      <c r="F11295" s="1" t="s">
        <v>855</v>
      </c>
      <c r="G11295" s="1" t="s">
        <v>454</v>
      </c>
      <c r="H11295" s="1" t="s">
        <v>856</v>
      </c>
      <c r="I11295" s="1" t="s">
        <v>857</v>
      </c>
      <c r="J11295" s="1" t="s">
        <v>858</v>
      </c>
      <c r="K11295" s="1" t="s">
        <v>29</v>
      </c>
      <c r="L11295">
        <v>1323</v>
      </c>
      <c r="M11295">
        <v>43000</v>
      </c>
      <c r="N11295" s="1" t="s">
        <v>1396</v>
      </c>
      <c r="O11295" s="2">
        <v>38093</v>
      </c>
      <c r="P11295">
        <v>7178.66</v>
      </c>
      <c r="Q11295">
        <v>10401</v>
      </c>
      <c r="R11295" s="2">
        <v>38445</v>
      </c>
      <c r="S11295" s="2">
        <v>38456</v>
      </c>
      <c r="T11295" s="2"/>
      <c r="U11295" s="1" t="s">
        <v>1255</v>
      </c>
      <c r="V11295" s="1" t="s">
        <v>1259</v>
      </c>
      <c r="W11295" s="1" t="s">
        <v>1209</v>
      </c>
      <c r="X11295">
        <v>49</v>
      </c>
      <c r="Y11295">
        <v>81.91</v>
      </c>
      <c r="Z11295">
        <v>1</v>
      </c>
    </row>
    <row r="11296" spans="1:26" x14ac:dyDescent="0.3">
      <c r="A11296">
        <v>328</v>
      </c>
      <c r="B11296" s="1" t="s">
        <v>853</v>
      </c>
      <c r="C11296" s="1" t="s">
        <v>838</v>
      </c>
      <c r="D11296" s="1" t="s">
        <v>138</v>
      </c>
      <c r="E11296" s="1" t="s">
        <v>854</v>
      </c>
      <c r="F11296" s="1" t="s">
        <v>855</v>
      </c>
      <c r="G11296" s="1" t="s">
        <v>454</v>
      </c>
      <c r="H11296" s="1" t="s">
        <v>856</v>
      </c>
      <c r="I11296" s="1" t="s">
        <v>857</v>
      </c>
      <c r="J11296" s="1" t="s">
        <v>858</v>
      </c>
      <c r="K11296" s="1" t="s">
        <v>29</v>
      </c>
      <c r="L11296">
        <v>1323</v>
      </c>
      <c r="M11296">
        <v>43000</v>
      </c>
      <c r="N11296" s="1" t="s">
        <v>1397</v>
      </c>
      <c r="O11296" s="2">
        <v>38137</v>
      </c>
      <c r="P11296">
        <v>31102.85</v>
      </c>
      <c r="Q11296">
        <v>10401</v>
      </c>
      <c r="R11296" s="2">
        <v>38445</v>
      </c>
      <c r="S11296" s="2">
        <v>38456</v>
      </c>
      <c r="T11296" s="2"/>
      <c r="U11296" s="1" t="s">
        <v>1255</v>
      </c>
      <c r="V11296" s="1" t="s">
        <v>1259</v>
      </c>
      <c r="W11296" s="1" t="s">
        <v>1209</v>
      </c>
      <c r="X11296">
        <v>49</v>
      </c>
      <c r="Y11296">
        <v>81.91</v>
      </c>
      <c r="Z11296">
        <v>1</v>
      </c>
    </row>
    <row r="11297" spans="1:26" x14ac:dyDescent="0.3">
      <c r="A11297">
        <v>328</v>
      </c>
      <c r="B11297" s="1" t="s">
        <v>853</v>
      </c>
      <c r="C11297" s="1" t="s">
        <v>838</v>
      </c>
      <c r="D11297" s="1" t="s">
        <v>138</v>
      </c>
      <c r="E11297" s="1" t="s">
        <v>854</v>
      </c>
      <c r="F11297" s="1" t="s">
        <v>855</v>
      </c>
      <c r="G11297" s="1" t="s">
        <v>454</v>
      </c>
      <c r="H11297" s="1" t="s">
        <v>856</v>
      </c>
      <c r="I11297" s="1" t="s">
        <v>857</v>
      </c>
      <c r="J11297" s="1" t="s">
        <v>858</v>
      </c>
      <c r="K11297" s="1" t="s">
        <v>29</v>
      </c>
      <c r="L11297">
        <v>1323</v>
      </c>
      <c r="M11297">
        <v>43000</v>
      </c>
      <c r="N11297" s="1" t="s">
        <v>1396</v>
      </c>
      <c r="O11297" s="2">
        <v>38093</v>
      </c>
      <c r="P11297">
        <v>7178.66</v>
      </c>
      <c r="Q11297">
        <v>10401</v>
      </c>
      <c r="R11297" s="2">
        <v>38445</v>
      </c>
      <c r="S11297" s="2">
        <v>38456</v>
      </c>
      <c r="T11297" s="2"/>
      <c r="U11297" s="1" t="s">
        <v>1255</v>
      </c>
      <c r="V11297" s="1" t="s">
        <v>1259</v>
      </c>
      <c r="W11297" s="1" t="s">
        <v>1197</v>
      </c>
      <c r="X11297">
        <v>62</v>
      </c>
      <c r="Y11297">
        <v>62.6</v>
      </c>
      <c r="Z11297">
        <v>6</v>
      </c>
    </row>
    <row r="11298" spans="1:26" x14ac:dyDescent="0.3">
      <c r="A11298">
        <v>328</v>
      </c>
      <c r="B11298" s="1" t="s">
        <v>853</v>
      </c>
      <c r="C11298" s="1" t="s">
        <v>838</v>
      </c>
      <c r="D11298" s="1" t="s">
        <v>138</v>
      </c>
      <c r="E11298" s="1" t="s">
        <v>854</v>
      </c>
      <c r="F11298" s="1" t="s">
        <v>855</v>
      </c>
      <c r="G11298" s="1" t="s">
        <v>454</v>
      </c>
      <c r="H11298" s="1" t="s">
        <v>856</v>
      </c>
      <c r="I11298" s="1" t="s">
        <v>857</v>
      </c>
      <c r="J11298" s="1" t="s">
        <v>858</v>
      </c>
      <c r="K11298" s="1" t="s">
        <v>29</v>
      </c>
      <c r="L11298">
        <v>1323</v>
      </c>
      <c r="M11298">
        <v>43000</v>
      </c>
      <c r="N11298" s="1" t="s">
        <v>1397</v>
      </c>
      <c r="O11298" s="2">
        <v>38137</v>
      </c>
      <c r="P11298">
        <v>31102.85</v>
      </c>
      <c r="Q11298">
        <v>10401</v>
      </c>
      <c r="R11298" s="2">
        <v>38445</v>
      </c>
      <c r="S11298" s="2">
        <v>38456</v>
      </c>
      <c r="T11298" s="2"/>
      <c r="U11298" s="1" t="s">
        <v>1255</v>
      </c>
      <c r="V11298" s="1" t="s">
        <v>1259</v>
      </c>
      <c r="W11298" s="1" t="s">
        <v>1197</v>
      </c>
      <c r="X11298">
        <v>62</v>
      </c>
      <c r="Y11298">
        <v>62.6</v>
      </c>
      <c r="Z11298">
        <v>6</v>
      </c>
    </row>
    <row r="11299" spans="1:26" x14ac:dyDescent="0.3">
      <c r="A11299">
        <v>328</v>
      </c>
      <c r="B11299" s="1" t="s">
        <v>853</v>
      </c>
      <c r="C11299" s="1" t="s">
        <v>838</v>
      </c>
      <c r="D11299" s="1" t="s">
        <v>138</v>
      </c>
      <c r="E11299" s="1" t="s">
        <v>854</v>
      </c>
      <c r="F11299" s="1" t="s">
        <v>855</v>
      </c>
      <c r="G11299" s="1" t="s">
        <v>454</v>
      </c>
      <c r="H11299" s="1" t="s">
        <v>856</v>
      </c>
      <c r="I11299" s="1" t="s">
        <v>857</v>
      </c>
      <c r="J11299" s="1" t="s">
        <v>858</v>
      </c>
      <c r="K11299" s="1" t="s">
        <v>29</v>
      </c>
      <c r="L11299">
        <v>1323</v>
      </c>
      <c r="M11299">
        <v>43000</v>
      </c>
      <c r="N11299" s="1" t="s">
        <v>1396</v>
      </c>
      <c r="O11299" s="2">
        <v>38093</v>
      </c>
      <c r="P11299">
        <v>7178.66</v>
      </c>
      <c r="Q11299">
        <v>10401</v>
      </c>
      <c r="R11299" s="2">
        <v>38445</v>
      </c>
      <c r="S11299" s="2">
        <v>38456</v>
      </c>
      <c r="T11299" s="2"/>
      <c r="U11299" s="1" t="s">
        <v>1255</v>
      </c>
      <c r="V11299" s="1" t="s">
        <v>1259</v>
      </c>
      <c r="W11299" s="1" t="s">
        <v>1198</v>
      </c>
      <c r="X11299">
        <v>56</v>
      </c>
      <c r="Y11299">
        <v>41.46</v>
      </c>
      <c r="Z11299">
        <v>7</v>
      </c>
    </row>
    <row r="11300" spans="1:26" x14ac:dyDescent="0.3">
      <c r="A11300">
        <v>328</v>
      </c>
      <c r="B11300" s="1" t="s">
        <v>853</v>
      </c>
      <c r="C11300" s="1" t="s">
        <v>838</v>
      </c>
      <c r="D11300" s="1" t="s">
        <v>138</v>
      </c>
      <c r="E11300" s="1" t="s">
        <v>854</v>
      </c>
      <c r="F11300" s="1" t="s">
        <v>855</v>
      </c>
      <c r="G11300" s="1" t="s">
        <v>454</v>
      </c>
      <c r="H11300" s="1" t="s">
        <v>856</v>
      </c>
      <c r="I11300" s="1" t="s">
        <v>857</v>
      </c>
      <c r="J11300" s="1" t="s">
        <v>858</v>
      </c>
      <c r="K11300" s="1" t="s">
        <v>29</v>
      </c>
      <c r="L11300">
        <v>1323</v>
      </c>
      <c r="M11300">
        <v>43000</v>
      </c>
      <c r="N11300" s="1" t="s">
        <v>1397</v>
      </c>
      <c r="O11300" s="2">
        <v>38137</v>
      </c>
      <c r="P11300">
        <v>31102.85</v>
      </c>
      <c r="Q11300">
        <v>10401</v>
      </c>
      <c r="R11300" s="2">
        <v>38445</v>
      </c>
      <c r="S11300" s="2">
        <v>38456</v>
      </c>
      <c r="T11300" s="2"/>
      <c r="U11300" s="1" t="s">
        <v>1255</v>
      </c>
      <c r="V11300" s="1" t="s">
        <v>1259</v>
      </c>
      <c r="W11300" s="1" t="s">
        <v>1198</v>
      </c>
      <c r="X11300">
        <v>56</v>
      </c>
      <c r="Y11300">
        <v>41.46</v>
      </c>
      <c r="Z11300">
        <v>7</v>
      </c>
    </row>
    <row r="11301" spans="1:26" x14ac:dyDescent="0.3">
      <c r="A11301">
        <v>328</v>
      </c>
      <c r="B11301" s="1" t="s">
        <v>853</v>
      </c>
      <c r="C11301" s="1" t="s">
        <v>838</v>
      </c>
      <c r="D11301" s="1" t="s">
        <v>138</v>
      </c>
      <c r="E11301" s="1" t="s">
        <v>854</v>
      </c>
      <c r="F11301" s="1" t="s">
        <v>855</v>
      </c>
      <c r="G11301" s="1" t="s">
        <v>454</v>
      </c>
      <c r="H11301" s="1" t="s">
        <v>856</v>
      </c>
      <c r="I11301" s="1" t="s">
        <v>857</v>
      </c>
      <c r="J11301" s="1" t="s">
        <v>858</v>
      </c>
      <c r="K11301" s="1" t="s">
        <v>29</v>
      </c>
      <c r="L11301">
        <v>1323</v>
      </c>
      <c r="M11301">
        <v>43000</v>
      </c>
      <c r="N11301" s="1" t="s">
        <v>1396</v>
      </c>
      <c r="O11301" s="2">
        <v>38093</v>
      </c>
      <c r="P11301">
        <v>7178.66</v>
      </c>
      <c r="Q11301">
        <v>10401</v>
      </c>
      <c r="R11301" s="2">
        <v>38445</v>
      </c>
      <c r="S11301" s="2">
        <v>38456</v>
      </c>
      <c r="T11301" s="2"/>
      <c r="U11301" s="1" t="s">
        <v>1255</v>
      </c>
      <c r="V11301" s="1" t="s">
        <v>1259</v>
      </c>
      <c r="W11301" s="1" t="s">
        <v>1199</v>
      </c>
      <c r="X11301">
        <v>11</v>
      </c>
      <c r="Y11301">
        <v>77.64</v>
      </c>
      <c r="Z11301">
        <v>8</v>
      </c>
    </row>
    <row r="11302" spans="1:26" x14ac:dyDescent="0.3">
      <c r="A11302">
        <v>328</v>
      </c>
      <c r="B11302" s="1" t="s">
        <v>853</v>
      </c>
      <c r="C11302" s="1" t="s">
        <v>838</v>
      </c>
      <c r="D11302" s="1" t="s">
        <v>138</v>
      </c>
      <c r="E11302" s="1" t="s">
        <v>854</v>
      </c>
      <c r="F11302" s="1" t="s">
        <v>855</v>
      </c>
      <c r="G11302" s="1" t="s">
        <v>454</v>
      </c>
      <c r="H11302" s="1" t="s">
        <v>856</v>
      </c>
      <c r="I11302" s="1" t="s">
        <v>857</v>
      </c>
      <c r="J11302" s="1" t="s">
        <v>858</v>
      </c>
      <c r="K11302" s="1" t="s">
        <v>29</v>
      </c>
      <c r="L11302">
        <v>1323</v>
      </c>
      <c r="M11302">
        <v>43000</v>
      </c>
      <c r="N11302" s="1" t="s">
        <v>1397</v>
      </c>
      <c r="O11302" s="2">
        <v>38137</v>
      </c>
      <c r="P11302">
        <v>31102.85</v>
      </c>
      <c r="Q11302">
        <v>10401</v>
      </c>
      <c r="R11302" s="2">
        <v>38445</v>
      </c>
      <c r="S11302" s="2">
        <v>38456</v>
      </c>
      <c r="T11302" s="2"/>
      <c r="U11302" s="1" t="s">
        <v>1255</v>
      </c>
      <c r="V11302" s="1" t="s">
        <v>1259</v>
      </c>
      <c r="W11302" s="1" t="s">
        <v>1199</v>
      </c>
      <c r="X11302">
        <v>11</v>
      </c>
      <c r="Y11302">
        <v>77.64</v>
      </c>
      <c r="Z11302">
        <v>8</v>
      </c>
    </row>
    <row r="11303" spans="1:26" x14ac:dyDescent="0.3">
      <c r="A11303">
        <v>328</v>
      </c>
      <c r="B11303" s="1" t="s">
        <v>853</v>
      </c>
      <c r="C11303" s="1" t="s">
        <v>838</v>
      </c>
      <c r="D11303" s="1" t="s">
        <v>138</v>
      </c>
      <c r="E11303" s="1" t="s">
        <v>854</v>
      </c>
      <c r="F11303" s="1" t="s">
        <v>855</v>
      </c>
      <c r="G11303" s="1" t="s">
        <v>454</v>
      </c>
      <c r="H11303" s="1" t="s">
        <v>856</v>
      </c>
      <c r="I11303" s="1" t="s">
        <v>857</v>
      </c>
      <c r="J11303" s="1" t="s">
        <v>858</v>
      </c>
      <c r="K11303" s="1" t="s">
        <v>29</v>
      </c>
      <c r="L11303">
        <v>1323</v>
      </c>
      <c r="M11303">
        <v>43000</v>
      </c>
      <c r="N11303" s="1" t="s">
        <v>1396</v>
      </c>
      <c r="O11303" s="2">
        <v>38093</v>
      </c>
      <c r="P11303">
        <v>7178.66</v>
      </c>
      <c r="Q11303">
        <v>10401</v>
      </c>
      <c r="R11303" s="2">
        <v>38445</v>
      </c>
      <c r="S11303" s="2">
        <v>38456</v>
      </c>
      <c r="T11303" s="2"/>
      <c r="U11303" s="1" t="s">
        <v>1255</v>
      </c>
      <c r="V11303" s="1" t="s">
        <v>1259</v>
      </c>
      <c r="W11303" s="1" t="s">
        <v>1201</v>
      </c>
      <c r="X11303">
        <v>85</v>
      </c>
      <c r="Y11303">
        <v>98.72</v>
      </c>
      <c r="Z11303">
        <v>10</v>
      </c>
    </row>
    <row r="11304" spans="1:26" x14ac:dyDescent="0.3">
      <c r="A11304">
        <v>328</v>
      </c>
      <c r="B11304" s="1" t="s">
        <v>853</v>
      </c>
      <c r="C11304" s="1" t="s">
        <v>838</v>
      </c>
      <c r="D11304" s="1" t="s">
        <v>138</v>
      </c>
      <c r="E11304" s="1" t="s">
        <v>854</v>
      </c>
      <c r="F11304" s="1" t="s">
        <v>855</v>
      </c>
      <c r="G11304" s="1" t="s">
        <v>454</v>
      </c>
      <c r="H11304" s="1" t="s">
        <v>856</v>
      </c>
      <c r="I11304" s="1" t="s">
        <v>857</v>
      </c>
      <c r="J11304" s="1" t="s">
        <v>858</v>
      </c>
      <c r="K11304" s="1" t="s">
        <v>29</v>
      </c>
      <c r="L11304">
        <v>1323</v>
      </c>
      <c r="M11304">
        <v>43000</v>
      </c>
      <c r="N11304" s="1" t="s">
        <v>1397</v>
      </c>
      <c r="O11304" s="2">
        <v>38137</v>
      </c>
      <c r="P11304">
        <v>31102.85</v>
      </c>
      <c r="Q11304">
        <v>10401</v>
      </c>
      <c r="R11304" s="2">
        <v>38445</v>
      </c>
      <c r="S11304" s="2">
        <v>38456</v>
      </c>
      <c r="T11304" s="2"/>
      <c r="U11304" s="1" t="s">
        <v>1255</v>
      </c>
      <c r="V11304" s="1" t="s">
        <v>1259</v>
      </c>
      <c r="W11304" s="1" t="s">
        <v>1201</v>
      </c>
      <c r="X11304">
        <v>85</v>
      </c>
      <c r="Y11304">
        <v>98.72</v>
      </c>
      <c r="Z11304">
        <v>10</v>
      </c>
    </row>
    <row r="11305" spans="1:26" x14ac:dyDescent="0.3">
      <c r="A11305">
        <v>328</v>
      </c>
      <c r="B11305" s="1" t="s">
        <v>853</v>
      </c>
      <c r="C11305" s="1" t="s">
        <v>838</v>
      </c>
      <c r="D11305" s="1" t="s">
        <v>138</v>
      </c>
      <c r="E11305" s="1" t="s">
        <v>854</v>
      </c>
      <c r="F11305" s="1" t="s">
        <v>855</v>
      </c>
      <c r="G11305" s="1" t="s">
        <v>454</v>
      </c>
      <c r="H11305" s="1" t="s">
        <v>856</v>
      </c>
      <c r="I11305" s="1" t="s">
        <v>857</v>
      </c>
      <c r="J11305" s="1" t="s">
        <v>858</v>
      </c>
      <c r="K11305" s="1" t="s">
        <v>29</v>
      </c>
      <c r="L11305">
        <v>1323</v>
      </c>
      <c r="M11305">
        <v>43000</v>
      </c>
      <c r="N11305" s="1" t="s">
        <v>1396</v>
      </c>
      <c r="O11305" s="2">
        <v>38093</v>
      </c>
      <c r="P11305">
        <v>7178.66</v>
      </c>
      <c r="Q11305">
        <v>10401</v>
      </c>
      <c r="R11305" s="2">
        <v>38445</v>
      </c>
      <c r="S11305" s="2">
        <v>38456</v>
      </c>
      <c r="T11305" s="2"/>
      <c r="U11305" s="1" t="s">
        <v>1255</v>
      </c>
      <c r="V11305" s="1" t="s">
        <v>1259</v>
      </c>
      <c r="W11305" s="1" t="s">
        <v>1202</v>
      </c>
      <c r="X11305">
        <v>21</v>
      </c>
      <c r="Y11305">
        <v>96.11</v>
      </c>
      <c r="Z11305">
        <v>2</v>
      </c>
    </row>
    <row r="11306" spans="1:26" x14ac:dyDescent="0.3">
      <c r="A11306">
        <v>328</v>
      </c>
      <c r="B11306" s="1" t="s">
        <v>853</v>
      </c>
      <c r="C11306" s="1" t="s">
        <v>838</v>
      </c>
      <c r="D11306" s="1" t="s">
        <v>138</v>
      </c>
      <c r="E11306" s="1" t="s">
        <v>854</v>
      </c>
      <c r="F11306" s="1" t="s">
        <v>855</v>
      </c>
      <c r="G11306" s="1" t="s">
        <v>454</v>
      </c>
      <c r="H11306" s="1" t="s">
        <v>856</v>
      </c>
      <c r="I11306" s="1" t="s">
        <v>857</v>
      </c>
      <c r="J11306" s="1" t="s">
        <v>858</v>
      </c>
      <c r="K11306" s="1" t="s">
        <v>29</v>
      </c>
      <c r="L11306">
        <v>1323</v>
      </c>
      <c r="M11306">
        <v>43000</v>
      </c>
      <c r="N11306" s="1" t="s">
        <v>1397</v>
      </c>
      <c r="O11306" s="2">
        <v>38137</v>
      </c>
      <c r="P11306">
        <v>31102.85</v>
      </c>
      <c r="Q11306">
        <v>10401</v>
      </c>
      <c r="R11306" s="2">
        <v>38445</v>
      </c>
      <c r="S11306" s="2">
        <v>38456</v>
      </c>
      <c r="T11306" s="2"/>
      <c r="U11306" s="1" t="s">
        <v>1255</v>
      </c>
      <c r="V11306" s="1" t="s">
        <v>1259</v>
      </c>
      <c r="W11306" s="1" t="s">
        <v>1202</v>
      </c>
      <c r="X11306">
        <v>21</v>
      </c>
      <c r="Y11306">
        <v>96.11</v>
      </c>
      <c r="Z11306">
        <v>2</v>
      </c>
    </row>
    <row r="11307" spans="1:26" x14ac:dyDescent="0.3">
      <c r="A11307">
        <v>328</v>
      </c>
      <c r="B11307" s="1" t="s">
        <v>853</v>
      </c>
      <c r="C11307" s="1" t="s">
        <v>838</v>
      </c>
      <c r="D11307" s="1" t="s">
        <v>138</v>
      </c>
      <c r="E11307" s="1" t="s">
        <v>854</v>
      </c>
      <c r="F11307" s="1" t="s">
        <v>855</v>
      </c>
      <c r="G11307" s="1" t="s">
        <v>454</v>
      </c>
      <c r="H11307" s="1" t="s">
        <v>856</v>
      </c>
      <c r="I11307" s="1" t="s">
        <v>857</v>
      </c>
      <c r="J11307" s="1" t="s">
        <v>858</v>
      </c>
      <c r="K11307" s="1" t="s">
        <v>29</v>
      </c>
      <c r="L11307">
        <v>1323</v>
      </c>
      <c r="M11307">
        <v>43000</v>
      </c>
      <c r="N11307" s="1" t="s">
        <v>1396</v>
      </c>
      <c r="O11307" s="2">
        <v>38093</v>
      </c>
      <c r="P11307">
        <v>7178.66</v>
      </c>
      <c r="Q11307">
        <v>10401</v>
      </c>
      <c r="R11307" s="2">
        <v>38445</v>
      </c>
      <c r="S11307" s="2">
        <v>38456</v>
      </c>
      <c r="T11307" s="2"/>
      <c r="U11307" s="1" t="s">
        <v>1255</v>
      </c>
      <c r="V11307" s="1" t="s">
        <v>1259</v>
      </c>
      <c r="W11307" s="1" t="s">
        <v>1203</v>
      </c>
      <c r="X11307">
        <v>77</v>
      </c>
      <c r="Y11307">
        <v>73.599999999999994</v>
      </c>
      <c r="Z11307">
        <v>9</v>
      </c>
    </row>
    <row r="11308" spans="1:26" x14ac:dyDescent="0.3">
      <c r="A11308">
        <v>328</v>
      </c>
      <c r="B11308" s="1" t="s">
        <v>853</v>
      </c>
      <c r="C11308" s="1" t="s">
        <v>838</v>
      </c>
      <c r="D11308" s="1" t="s">
        <v>138</v>
      </c>
      <c r="E11308" s="1" t="s">
        <v>854</v>
      </c>
      <c r="F11308" s="1" t="s">
        <v>855</v>
      </c>
      <c r="G11308" s="1" t="s">
        <v>454</v>
      </c>
      <c r="H11308" s="1" t="s">
        <v>856</v>
      </c>
      <c r="I11308" s="1" t="s">
        <v>857</v>
      </c>
      <c r="J11308" s="1" t="s">
        <v>858</v>
      </c>
      <c r="K11308" s="1" t="s">
        <v>29</v>
      </c>
      <c r="L11308">
        <v>1323</v>
      </c>
      <c r="M11308">
        <v>43000</v>
      </c>
      <c r="N11308" s="1" t="s">
        <v>1397</v>
      </c>
      <c r="O11308" s="2">
        <v>38137</v>
      </c>
      <c r="P11308">
        <v>31102.85</v>
      </c>
      <c r="Q11308">
        <v>10401</v>
      </c>
      <c r="R11308" s="2">
        <v>38445</v>
      </c>
      <c r="S11308" s="2">
        <v>38456</v>
      </c>
      <c r="T11308" s="2"/>
      <c r="U11308" s="1" t="s">
        <v>1255</v>
      </c>
      <c r="V11308" s="1" t="s">
        <v>1259</v>
      </c>
      <c r="W11308" s="1" t="s">
        <v>1203</v>
      </c>
      <c r="X11308">
        <v>77</v>
      </c>
      <c r="Y11308">
        <v>73.599999999999994</v>
      </c>
      <c r="Z11308">
        <v>9</v>
      </c>
    </row>
    <row r="11309" spans="1:26" x14ac:dyDescent="0.3">
      <c r="A11309">
        <v>328</v>
      </c>
      <c r="B11309" s="1" t="s">
        <v>853</v>
      </c>
      <c r="C11309" s="1" t="s">
        <v>838</v>
      </c>
      <c r="D11309" s="1" t="s">
        <v>138</v>
      </c>
      <c r="E11309" s="1" t="s">
        <v>854</v>
      </c>
      <c r="F11309" s="1" t="s">
        <v>855</v>
      </c>
      <c r="G11309" s="1" t="s">
        <v>454</v>
      </c>
      <c r="H11309" s="1" t="s">
        <v>856</v>
      </c>
      <c r="I11309" s="1" t="s">
        <v>857</v>
      </c>
      <c r="J11309" s="1" t="s">
        <v>858</v>
      </c>
      <c r="K11309" s="1" t="s">
        <v>29</v>
      </c>
      <c r="L11309">
        <v>1323</v>
      </c>
      <c r="M11309">
        <v>43000</v>
      </c>
      <c r="N11309" s="1" t="s">
        <v>1396</v>
      </c>
      <c r="O11309" s="2">
        <v>38093</v>
      </c>
      <c r="P11309">
        <v>7178.66</v>
      </c>
      <c r="Q11309">
        <v>10401</v>
      </c>
      <c r="R11309" s="2">
        <v>38445</v>
      </c>
      <c r="S11309" s="2">
        <v>38456</v>
      </c>
      <c r="T11309" s="2"/>
      <c r="U11309" s="1" t="s">
        <v>1255</v>
      </c>
      <c r="V11309" s="1" t="s">
        <v>1259</v>
      </c>
      <c r="W11309" s="1" t="s">
        <v>1204</v>
      </c>
      <c r="X11309">
        <v>40</v>
      </c>
      <c r="Y11309">
        <v>66.63</v>
      </c>
      <c r="Z11309">
        <v>11</v>
      </c>
    </row>
    <row r="11310" spans="1:26" x14ac:dyDescent="0.3">
      <c r="A11310">
        <v>328</v>
      </c>
      <c r="B11310" s="1" t="s">
        <v>853</v>
      </c>
      <c r="C11310" s="1" t="s">
        <v>838</v>
      </c>
      <c r="D11310" s="1" t="s">
        <v>138</v>
      </c>
      <c r="E11310" s="1" t="s">
        <v>854</v>
      </c>
      <c r="F11310" s="1" t="s">
        <v>855</v>
      </c>
      <c r="G11310" s="1" t="s">
        <v>454</v>
      </c>
      <c r="H11310" s="1" t="s">
        <v>856</v>
      </c>
      <c r="I11310" s="1" t="s">
        <v>857</v>
      </c>
      <c r="J11310" s="1" t="s">
        <v>858</v>
      </c>
      <c r="K11310" s="1" t="s">
        <v>29</v>
      </c>
      <c r="L11310">
        <v>1323</v>
      </c>
      <c r="M11310">
        <v>43000</v>
      </c>
      <c r="N11310" s="1" t="s">
        <v>1397</v>
      </c>
      <c r="O11310" s="2">
        <v>38137</v>
      </c>
      <c r="P11310">
        <v>31102.85</v>
      </c>
      <c r="Q11310">
        <v>10401</v>
      </c>
      <c r="R11310" s="2">
        <v>38445</v>
      </c>
      <c r="S11310" s="2">
        <v>38456</v>
      </c>
      <c r="T11310" s="2"/>
      <c r="U11310" s="1" t="s">
        <v>1255</v>
      </c>
      <c r="V11310" s="1" t="s">
        <v>1259</v>
      </c>
      <c r="W11310" s="1" t="s">
        <v>1204</v>
      </c>
      <c r="X11310">
        <v>40</v>
      </c>
      <c r="Y11310">
        <v>66.63</v>
      </c>
      <c r="Z11310">
        <v>11</v>
      </c>
    </row>
    <row r="11311" spans="1:26" x14ac:dyDescent="0.3">
      <c r="A11311">
        <v>406</v>
      </c>
      <c r="B11311" s="1" t="s">
        <v>1012</v>
      </c>
      <c r="C11311" s="1" t="s">
        <v>1013</v>
      </c>
      <c r="D11311" s="1" t="s">
        <v>1014</v>
      </c>
      <c r="E11311" s="1" t="s">
        <v>1015</v>
      </c>
      <c r="F11311" s="1" t="s">
        <v>1016</v>
      </c>
      <c r="G11311" s="1" t="s">
        <v>454</v>
      </c>
      <c r="H11311" s="1" t="s">
        <v>223</v>
      </c>
      <c r="I11311" s="1" t="s">
        <v>454</v>
      </c>
      <c r="J11311" s="1" t="s">
        <v>1017</v>
      </c>
      <c r="K11311" s="1" t="s">
        <v>20</v>
      </c>
      <c r="L11311">
        <v>1337</v>
      </c>
      <c r="M11311">
        <v>95000</v>
      </c>
      <c r="N11311" s="1" t="s">
        <v>1443</v>
      </c>
      <c r="O11311" s="2">
        <v>38465</v>
      </c>
      <c r="P11311">
        <v>12190.85</v>
      </c>
      <c r="Q11311">
        <v>10402</v>
      </c>
      <c r="R11311" s="2">
        <v>38449</v>
      </c>
      <c r="S11311" s="2">
        <v>38456</v>
      </c>
      <c r="T11311" s="2">
        <v>38454</v>
      </c>
      <c r="U11311" s="1" t="s">
        <v>294</v>
      </c>
      <c r="V11311" s="1" t="s">
        <v>454</v>
      </c>
      <c r="W11311" s="1" t="s">
        <v>385</v>
      </c>
      <c r="X11311">
        <v>45</v>
      </c>
      <c r="Y11311">
        <v>118.94</v>
      </c>
      <c r="Z11311">
        <v>1</v>
      </c>
    </row>
    <row r="11312" spans="1:26" x14ac:dyDescent="0.3">
      <c r="A11312">
        <v>406</v>
      </c>
      <c r="B11312" s="1" t="s">
        <v>1012</v>
      </c>
      <c r="C11312" s="1" t="s">
        <v>1013</v>
      </c>
      <c r="D11312" s="1" t="s">
        <v>1014</v>
      </c>
      <c r="E11312" s="1" t="s">
        <v>1015</v>
      </c>
      <c r="F11312" s="1" t="s">
        <v>1016</v>
      </c>
      <c r="G11312" s="1" t="s">
        <v>454</v>
      </c>
      <c r="H11312" s="1" t="s">
        <v>223</v>
      </c>
      <c r="I11312" s="1" t="s">
        <v>454</v>
      </c>
      <c r="J11312" s="1" t="s">
        <v>1017</v>
      </c>
      <c r="K11312" s="1" t="s">
        <v>20</v>
      </c>
      <c r="L11312">
        <v>1337</v>
      </c>
      <c r="M11312">
        <v>95000</v>
      </c>
      <c r="N11312" s="1" t="s">
        <v>1444</v>
      </c>
      <c r="O11312" s="2">
        <v>38014</v>
      </c>
      <c r="P11312">
        <v>49165.16</v>
      </c>
      <c r="Q11312">
        <v>10402</v>
      </c>
      <c r="R11312" s="2">
        <v>38449</v>
      </c>
      <c r="S11312" s="2">
        <v>38456</v>
      </c>
      <c r="T11312" s="2">
        <v>38454</v>
      </c>
      <c r="U11312" s="1" t="s">
        <v>294</v>
      </c>
      <c r="V11312" s="1" t="s">
        <v>454</v>
      </c>
      <c r="W11312" s="1" t="s">
        <v>385</v>
      </c>
      <c r="X11312">
        <v>45</v>
      </c>
      <c r="Y11312">
        <v>118.94</v>
      </c>
      <c r="Z11312">
        <v>1</v>
      </c>
    </row>
    <row r="11313" spans="1:26" x14ac:dyDescent="0.3">
      <c r="A11313">
        <v>406</v>
      </c>
      <c r="B11313" s="1" t="s">
        <v>1012</v>
      </c>
      <c r="C11313" s="1" t="s">
        <v>1013</v>
      </c>
      <c r="D11313" s="1" t="s">
        <v>1014</v>
      </c>
      <c r="E11313" s="1" t="s">
        <v>1015</v>
      </c>
      <c r="F11313" s="1" t="s">
        <v>1016</v>
      </c>
      <c r="G11313" s="1" t="s">
        <v>454</v>
      </c>
      <c r="H11313" s="1" t="s">
        <v>223</v>
      </c>
      <c r="I11313" s="1" t="s">
        <v>454</v>
      </c>
      <c r="J11313" s="1" t="s">
        <v>1017</v>
      </c>
      <c r="K11313" s="1" t="s">
        <v>20</v>
      </c>
      <c r="L11313">
        <v>1337</v>
      </c>
      <c r="M11313">
        <v>95000</v>
      </c>
      <c r="N11313" s="1" t="s">
        <v>1445</v>
      </c>
      <c r="O11313" s="2">
        <v>38155</v>
      </c>
      <c r="P11313">
        <v>25080.959999999999</v>
      </c>
      <c r="Q11313">
        <v>10402</v>
      </c>
      <c r="R11313" s="2">
        <v>38449</v>
      </c>
      <c r="S11313" s="2">
        <v>38456</v>
      </c>
      <c r="T11313" s="2">
        <v>38454</v>
      </c>
      <c r="U11313" s="1" t="s">
        <v>294</v>
      </c>
      <c r="V11313" s="1" t="s">
        <v>454</v>
      </c>
      <c r="W11313" s="1" t="s">
        <v>385</v>
      </c>
      <c r="X11313">
        <v>45</v>
      </c>
      <c r="Y11313">
        <v>118.94</v>
      </c>
      <c r="Z11313">
        <v>1</v>
      </c>
    </row>
    <row r="11314" spans="1:26" x14ac:dyDescent="0.3">
      <c r="A11314">
        <v>406</v>
      </c>
      <c r="B11314" s="1" t="s">
        <v>1012</v>
      </c>
      <c r="C11314" s="1" t="s">
        <v>1013</v>
      </c>
      <c r="D11314" s="1" t="s">
        <v>1014</v>
      </c>
      <c r="E11314" s="1" t="s">
        <v>1015</v>
      </c>
      <c r="F11314" s="1" t="s">
        <v>1016</v>
      </c>
      <c r="G11314" s="1" t="s">
        <v>454</v>
      </c>
      <c r="H11314" s="1" t="s">
        <v>223</v>
      </c>
      <c r="I11314" s="1" t="s">
        <v>454</v>
      </c>
      <c r="J11314" s="1" t="s">
        <v>1017</v>
      </c>
      <c r="K11314" s="1" t="s">
        <v>20</v>
      </c>
      <c r="L11314">
        <v>1337</v>
      </c>
      <c r="M11314">
        <v>95000</v>
      </c>
      <c r="N11314" s="1" t="s">
        <v>1443</v>
      </c>
      <c r="O11314" s="2">
        <v>38465</v>
      </c>
      <c r="P11314">
        <v>12190.85</v>
      </c>
      <c r="Q11314">
        <v>10402</v>
      </c>
      <c r="R11314" s="2">
        <v>38449</v>
      </c>
      <c r="S11314" s="2">
        <v>38456</v>
      </c>
      <c r="T11314" s="2">
        <v>38454</v>
      </c>
      <c r="U11314" s="1" t="s">
        <v>294</v>
      </c>
      <c r="V11314" s="1" t="s">
        <v>454</v>
      </c>
      <c r="W11314" s="1" t="s">
        <v>1206</v>
      </c>
      <c r="X11314">
        <v>55</v>
      </c>
      <c r="Y11314">
        <v>58.15</v>
      </c>
      <c r="Z11314">
        <v>2</v>
      </c>
    </row>
    <row r="11315" spans="1:26" x14ac:dyDescent="0.3">
      <c r="A11315">
        <v>406</v>
      </c>
      <c r="B11315" s="1" t="s">
        <v>1012</v>
      </c>
      <c r="C11315" s="1" t="s">
        <v>1013</v>
      </c>
      <c r="D11315" s="1" t="s">
        <v>1014</v>
      </c>
      <c r="E11315" s="1" t="s">
        <v>1015</v>
      </c>
      <c r="F11315" s="1" t="s">
        <v>1016</v>
      </c>
      <c r="G11315" s="1" t="s">
        <v>454</v>
      </c>
      <c r="H11315" s="1" t="s">
        <v>223</v>
      </c>
      <c r="I11315" s="1" t="s">
        <v>454</v>
      </c>
      <c r="J11315" s="1" t="s">
        <v>1017</v>
      </c>
      <c r="K11315" s="1" t="s">
        <v>20</v>
      </c>
      <c r="L11315">
        <v>1337</v>
      </c>
      <c r="M11315">
        <v>95000</v>
      </c>
      <c r="N11315" s="1" t="s">
        <v>1444</v>
      </c>
      <c r="O11315" s="2">
        <v>38014</v>
      </c>
      <c r="P11315">
        <v>49165.16</v>
      </c>
      <c r="Q11315">
        <v>10402</v>
      </c>
      <c r="R11315" s="2">
        <v>38449</v>
      </c>
      <c r="S11315" s="2">
        <v>38456</v>
      </c>
      <c r="T11315" s="2">
        <v>38454</v>
      </c>
      <c r="U11315" s="1" t="s">
        <v>294</v>
      </c>
      <c r="V11315" s="1" t="s">
        <v>454</v>
      </c>
      <c r="W11315" s="1" t="s">
        <v>1206</v>
      </c>
      <c r="X11315">
        <v>55</v>
      </c>
      <c r="Y11315">
        <v>58.15</v>
      </c>
      <c r="Z11315">
        <v>2</v>
      </c>
    </row>
    <row r="11316" spans="1:26" x14ac:dyDescent="0.3">
      <c r="A11316">
        <v>406</v>
      </c>
      <c r="B11316" s="1" t="s">
        <v>1012</v>
      </c>
      <c r="C11316" s="1" t="s">
        <v>1013</v>
      </c>
      <c r="D11316" s="1" t="s">
        <v>1014</v>
      </c>
      <c r="E11316" s="1" t="s">
        <v>1015</v>
      </c>
      <c r="F11316" s="1" t="s">
        <v>1016</v>
      </c>
      <c r="G11316" s="1" t="s">
        <v>454</v>
      </c>
      <c r="H11316" s="1" t="s">
        <v>223</v>
      </c>
      <c r="I11316" s="1" t="s">
        <v>454</v>
      </c>
      <c r="J11316" s="1" t="s">
        <v>1017</v>
      </c>
      <c r="K11316" s="1" t="s">
        <v>20</v>
      </c>
      <c r="L11316">
        <v>1337</v>
      </c>
      <c r="M11316">
        <v>95000</v>
      </c>
      <c r="N11316" s="1" t="s">
        <v>1445</v>
      </c>
      <c r="O11316" s="2">
        <v>38155</v>
      </c>
      <c r="P11316">
        <v>25080.959999999999</v>
      </c>
      <c r="Q11316">
        <v>10402</v>
      </c>
      <c r="R11316" s="2">
        <v>38449</v>
      </c>
      <c r="S11316" s="2">
        <v>38456</v>
      </c>
      <c r="T11316" s="2">
        <v>38454</v>
      </c>
      <c r="U11316" s="1" t="s">
        <v>294</v>
      </c>
      <c r="V11316" s="1" t="s">
        <v>454</v>
      </c>
      <c r="W11316" s="1" t="s">
        <v>1206</v>
      </c>
      <c r="X11316">
        <v>55</v>
      </c>
      <c r="Y11316">
        <v>58.15</v>
      </c>
      <c r="Z11316">
        <v>2</v>
      </c>
    </row>
    <row r="11317" spans="1:26" x14ac:dyDescent="0.3">
      <c r="A11317">
        <v>406</v>
      </c>
      <c r="B11317" s="1" t="s">
        <v>1012</v>
      </c>
      <c r="C11317" s="1" t="s">
        <v>1013</v>
      </c>
      <c r="D11317" s="1" t="s">
        <v>1014</v>
      </c>
      <c r="E11317" s="1" t="s">
        <v>1015</v>
      </c>
      <c r="F11317" s="1" t="s">
        <v>1016</v>
      </c>
      <c r="G11317" s="1" t="s">
        <v>454</v>
      </c>
      <c r="H11317" s="1" t="s">
        <v>223</v>
      </c>
      <c r="I11317" s="1" t="s">
        <v>454</v>
      </c>
      <c r="J11317" s="1" t="s">
        <v>1017</v>
      </c>
      <c r="K11317" s="1" t="s">
        <v>20</v>
      </c>
      <c r="L11317">
        <v>1337</v>
      </c>
      <c r="M11317">
        <v>95000</v>
      </c>
      <c r="N11317" s="1" t="s">
        <v>1443</v>
      </c>
      <c r="O11317" s="2">
        <v>38465</v>
      </c>
      <c r="P11317">
        <v>12190.85</v>
      </c>
      <c r="Q11317">
        <v>10402</v>
      </c>
      <c r="R11317" s="2">
        <v>38449</v>
      </c>
      <c r="S11317" s="2">
        <v>38456</v>
      </c>
      <c r="T11317" s="2">
        <v>38454</v>
      </c>
      <c r="U11317" s="1" t="s">
        <v>294</v>
      </c>
      <c r="V11317" s="1" t="s">
        <v>454</v>
      </c>
      <c r="W11317" s="1" t="s">
        <v>1208</v>
      </c>
      <c r="X11317">
        <v>59</v>
      </c>
      <c r="Y11317">
        <v>61.7</v>
      </c>
      <c r="Z11317">
        <v>3</v>
      </c>
    </row>
    <row r="11318" spans="1:26" x14ac:dyDescent="0.3">
      <c r="A11318">
        <v>406</v>
      </c>
      <c r="B11318" s="1" t="s">
        <v>1012</v>
      </c>
      <c r="C11318" s="1" t="s">
        <v>1013</v>
      </c>
      <c r="D11318" s="1" t="s">
        <v>1014</v>
      </c>
      <c r="E11318" s="1" t="s">
        <v>1015</v>
      </c>
      <c r="F11318" s="1" t="s">
        <v>1016</v>
      </c>
      <c r="G11318" s="1" t="s">
        <v>454</v>
      </c>
      <c r="H11318" s="1" t="s">
        <v>223</v>
      </c>
      <c r="I11318" s="1" t="s">
        <v>454</v>
      </c>
      <c r="J11318" s="1" t="s">
        <v>1017</v>
      </c>
      <c r="K11318" s="1" t="s">
        <v>20</v>
      </c>
      <c r="L11318">
        <v>1337</v>
      </c>
      <c r="M11318">
        <v>95000</v>
      </c>
      <c r="N11318" s="1" t="s">
        <v>1444</v>
      </c>
      <c r="O11318" s="2">
        <v>38014</v>
      </c>
      <c r="P11318">
        <v>49165.16</v>
      </c>
      <c r="Q11318">
        <v>10402</v>
      </c>
      <c r="R11318" s="2">
        <v>38449</v>
      </c>
      <c r="S11318" s="2">
        <v>38456</v>
      </c>
      <c r="T11318" s="2">
        <v>38454</v>
      </c>
      <c r="U11318" s="1" t="s">
        <v>294</v>
      </c>
      <c r="V11318" s="1" t="s">
        <v>454</v>
      </c>
      <c r="W11318" s="1" t="s">
        <v>1208</v>
      </c>
      <c r="X11318">
        <v>59</v>
      </c>
      <c r="Y11318">
        <v>61.7</v>
      </c>
      <c r="Z11318">
        <v>3</v>
      </c>
    </row>
    <row r="11319" spans="1:26" x14ac:dyDescent="0.3">
      <c r="A11319">
        <v>406</v>
      </c>
      <c r="B11319" s="1" t="s">
        <v>1012</v>
      </c>
      <c r="C11319" s="1" t="s">
        <v>1013</v>
      </c>
      <c r="D11319" s="1" t="s">
        <v>1014</v>
      </c>
      <c r="E11319" s="1" t="s">
        <v>1015</v>
      </c>
      <c r="F11319" s="1" t="s">
        <v>1016</v>
      </c>
      <c r="G11319" s="1" t="s">
        <v>454</v>
      </c>
      <c r="H11319" s="1" t="s">
        <v>223</v>
      </c>
      <c r="I11319" s="1" t="s">
        <v>454</v>
      </c>
      <c r="J11319" s="1" t="s">
        <v>1017</v>
      </c>
      <c r="K11319" s="1" t="s">
        <v>20</v>
      </c>
      <c r="L11319">
        <v>1337</v>
      </c>
      <c r="M11319">
        <v>95000</v>
      </c>
      <c r="N11319" s="1" t="s">
        <v>1445</v>
      </c>
      <c r="O11319" s="2">
        <v>38155</v>
      </c>
      <c r="P11319">
        <v>25080.959999999999</v>
      </c>
      <c r="Q11319">
        <v>10402</v>
      </c>
      <c r="R11319" s="2">
        <v>38449</v>
      </c>
      <c r="S11319" s="2">
        <v>38456</v>
      </c>
      <c r="T11319" s="2">
        <v>38454</v>
      </c>
      <c r="U11319" s="1" t="s">
        <v>294</v>
      </c>
      <c r="V11319" s="1" t="s">
        <v>454</v>
      </c>
      <c r="W11319" s="1" t="s">
        <v>1208</v>
      </c>
      <c r="X11319">
        <v>59</v>
      </c>
      <c r="Y11319">
        <v>61.7</v>
      </c>
      <c r="Z11319">
        <v>3</v>
      </c>
    </row>
    <row r="11320" spans="1:26" x14ac:dyDescent="0.3">
      <c r="A11320">
        <v>201</v>
      </c>
      <c r="B11320" s="1" t="s">
        <v>587</v>
      </c>
      <c r="C11320" s="1" t="s">
        <v>588</v>
      </c>
      <c r="D11320" s="1" t="s">
        <v>589</v>
      </c>
      <c r="E11320" s="1" t="s">
        <v>590</v>
      </c>
      <c r="F11320" s="1" t="s">
        <v>591</v>
      </c>
      <c r="G11320" s="1" t="s">
        <v>454</v>
      </c>
      <c r="H11320" s="1" t="s">
        <v>592</v>
      </c>
      <c r="I11320" s="1" t="s">
        <v>454</v>
      </c>
      <c r="J11320" s="1" t="s">
        <v>593</v>
      </c>
      <c r="K11320" s="1" t="s">
        <v>244</v>
      </c>
      <c r="L11320">
        <v>1501</v>
      </c>
      <c r="M11320">
        <v>92700</v>
      </c>
      <c r="N11320" s="1" t="s">
        <v>1321</v>
      </c>
      <c r="O11320" s="2">
        <v>37914</v>
      </c>
      <c r="P11320">
        <v>23908.240000000002</v>
      </c>
      <c r="Q11320">
        <v>10403</v>
      </c>
      <c r="R11320" s="2">
        <v>38450</v>
      </c>
      <c r="S11320" s="2">
        <v>38460</v>
      </c>
      <c r="T11320" s="2">
        <v>38453</v>
      </c>
      <c r="U11320" s="1" t="s">
        <v>294</v>
      </c>
      <c r="V11320" s="1" t="s">
        <v>454</v>
      </c>
      <c r="W11320" s="1" t="s">
        <v>377</v>
      </c>
      <c r="X11320">
        <v>24</v>
      </c>
      <c r="Y11320">
        <v>85.17</v>
      </c>
      <c r="Z11320">
        <v>7</v>
      </c>
    </row>
    <row r="11321" spans="1:26" x14ac:dyDescent="0.3">
      <c r="A11321">
        <v>201</v>
      </c>
      <c r="B11321" s="1" t="s">
        <v>587</v>
      </c>
      <c r="C11321" s="1" t="s">
        <v>588</v>
      </c>
      <c r="D11321" s="1" t="s">
        <v>589</v>
      </c>
      <c r="E11321" s="1" t="s">
        <v>590</v>
      </c>
      <c r="F11321" s="1" t="s">
        <v>591</v>
      </c>
      <c r="G11321" s="1" t="s">
        <v>454</v>
      </c>
      <c r="H11321" s="1" t="s">
        <v>592</v>
      </c>
      <c r="I11321" s="1" t="s">
        <v>454</v>
      </c>
      <c r="J11321" s="1" t="s">
        <v>593</v>
      </c>
      <c r="K11321" s="1" t="s">
        <v>244</v>
      </c>
      <c r="L11321">
        <v>1501</v>
      </c>
      <c r="M11321">
        <v>92700</v>
      </c>
      <c r="N11321" s="1" t="s">
        <v>1322</v>
      </c>
      <c r="O11321" s="2">
        <v>38153</v>
      </c>
      <c r="P11321">
        <v>37258.94</v>
      </c>
      <c r="Q11321">
        <v>10403</v>
      </c>
      <c r="R11321" s="2">
        <v>38450</v>
      </c>
      <c r="S11321" s="2">
        <v>38460</v>
      </c>
      <c r="T11321" s="2">
        <v>38453</v>
      </c>
      <c r="U11321" s="1" t="s">
        <v>294</v>
      </c>
      <c r="V11321" s="1" t="s">
        <v>454</v>
      </c>
      <c r="W11321" s="1" t="s">
        <v>377</v>
      </c>
      <c r="X11321">
        <v>24</v>
      </c>
      <c r="Y11321">
        <v>85.17</v>
      </c>
      <c r="Z11321">
        <v>7</v>
      </c>
    </row>
    <row r="11322" spans="1:26" x14ac:dyDescent="0.3">
      <c r="A11322">
        <v>201</v>
      </c>
      <c r="B11322" s="1" t="s">
        <v>587</v>
      </c>
      <c r="C11322" s="1" t="s">
        <v>588</v>
      </c>
      <c r="D11322" s="1" t="s">
        <v>589</v>
      </c>
      <c r="E11322" s="1" t="s">
        <v>590</v>
      </c>
      <c r="F11322" s="1" t="s">
        <v>591</v>
      </c>
      <c r="G11322" s="1" t="s">
        <v>454</v>
      </c>
      <c r="H11322" s="1" t="s">
        <v>592</v>
      </c>
      <c r="I11322" s="1" t="s">
        <v>454</v>
      </c>
      <c r="J11322" s="1" t="s">
        <v>593</v>
      </c>
      <c r="K11322" s="1" t="s">
        <v>244</v>
      </c>
      <c r="L11322">
        <v>1501</v>
      </c>
      <c r="M11322">
        <v>92700</v>
      </c>
      <c r="N11322" s="1" t="s">
        <v>1321</v>
      </c>
      <c r="O11322" s="2">
        <v>37914</v>
      </c>
      <c r="P11322">
        <v>23908.240000000002</v>
      </c>
      <c r="Q11322">
        <v>10403</v>
      </c>
      <c r="R11322" s="2">
        <v>38450</v>
      </c>
      <c r="S11322" s="2">
        <v>38460</v>
      </c>
      <c r="T11322" s="2">
        <v>38453</v>
      </c>
      <c r="U11322" s="1" t="s">
        <v>294</v>
      </c>
      <c r="V11322" s="1" t="s">
        <v>454</v>
      </c>
      <c r="W11322" s="1" t="s">
        <v>389</v>
      </c>
      <c r="X11322">
        <v>66</v>
      </c>
      <c r="Y11322">
        <v>174.29</v>
      </c>
      <c r="Z11322">
        <v>9</v>
      </c>
    </row>
    <row r="11323" spans="1:26" x14ac:dyDescent="0.3">
      <c r="A11323">
        <v>201</v>
      </c>
      <c r="B11323" s="1" t="s">
        <v>587</v>
      </c>
      <c r="C11323" s="1" t="s">
        <v>588</v>
      </c>
      <c r="D11323" s="1" t="s">
        <v>589</v>
      </c>
      <c r="E11323" s="1" t="s">
        <v>590</v>
      </c>
      <c r="F11323" s="1" t="s">
        <v>591</v>
      </c>
      <c r="G11323" s="1" t="s">
        <v>454</v>
      </c>
      <c r="H11323" s="1" t="s">
        <v>592</v>
      </c>
      <c r="I11323" s="1" t="s">
        <v>454</v>
      </c>
      <c r="J11323" s="1" t="s">
        <v>593</v>
      </c>
      <c r="K11323" s="1" t="s">
        <v>244</v>
      </c>
      <c r="L11323">
        <v>1501</v>
      </c>
      <c r="M11323">
        <v>92700</v>
      </c>
      <c r="N11323" s="1" t="s">
        <v>1322</v>
      </c>
      <c r="O11323" s="2">
        <v>38153</v>
      </c>
      <c r="P11323">
        <v>37258.94</v>
      </c>
      <c r="Q11323">
        <v>10403</v>
      </c>
      <c r="R11323" s="2">
        <v>38450</v>
      </c>
      <c r="S11323" s="2">
        <v>38460</v>
      </c>
      <c r="T11323" s="2">
        <v>38453</v>
      </c>
      <c r="U11323" s="1" t="s">
        <v>294</v>
      </c>
      <c r="V11323" s="1" t="s">
        <v>454</v>
      </c>
      <c r="W11323" s="1" t="s">
        <v>389</v>
      </c>
      <c r="X11323">
        <v>66</v>
      </c>
      <c r="Y11323">
        <v>174.29</v>
      </c>
      <c r="Z11323">
        <v>9</v>
      </c>
    </row>
    <row r="11324" spans="1:26" x14ac:dyDescent="0.3">
      <c r="A11324">
        <v>201</v>
      </c>
      <c r="B11324" s="1" t="s">
        <v>587</v>
      </c>
      <c r="C11324" s="1" t="s">
        <v>588</v>
      </c>
      <c r="D11324" s="1" t="s">
        <v>589</v>
      </c>
      <c r="E11324" s="1" t="s">
        <v>590</v>
      </c>
      <c r="F11324" s="1" t="s">
        <v>591</v>
      </c>
      <c r="G11324" s="1" t="s">
        <v>454</v>
      </c>
      <c r="H11324" s="1" t="s">
        <v>592</v>
      </c>
      <c r="I11324" s="1" t="s">
        <v>454</v>
      </c>
      <c r="J11324" s="1" t="s">
        <v>593</v>
      </c>
      <c r="K11324" s="1" t="s">
        <v>244</v>
      </c>
      <c r="L11324">
        <v>1501</v>
      </c>
      <c r="M11324">
        <v>92700</v>
      </c>
      <c r="N11324" s="1" t="s">
        <v>1321</v>
      </c>
      <c r="O11324" s="2">
        <v>37914</v>
      </c>
      <c r="P11324">
        <v>23908.240000000002</v>
      </c>
      <c r="Q11324">
        <v>10403</v>
      </c>
      <c r="R11324" s="2">
        <v>38450</v>
      </c>
      <c r="S11324" s="2">
        <v>38460</v>
      </c>
      <c r="T11324" s="2">
        <v>38453</v>
      </c>
      <c r="U11324" s="1" t="s">
        <v>294</v>
      </c>
      <c r="V11324" s="1" t="s">
        <v>454</v>
      </c>
      <c r="W11324" s="1" t="s">
        <v>409</v>
      </c>
      <c r="X11324">
        <v>66</v>
      </c>
      <c r="Y11324">
        <v>122</v>
      </c>
      <c r="Z11324">
        <v>6</v>
      </c>
    </row>
    <row r="11325" spans="1:26" x14ac:dyDescent="0.3">
      <c r="A11325">
        <v>201</v>
      </c>
      <c r="B11325" s="1" t="s">
        <v>587</v>
      </c>
      <c r="C11325" s="1" t="s">
        <v>588</v>
      </c>
      <c r="D11325" s="1" t="s">
        <v>589</v>
      </c>
      <c r="E11325" s="1" t="s">
        <v>590</v>
      </c>
      <c r="F11325" s="1" t="s">
        <v>591</v>
      </c>
      <c r="G11325" s="1" t="s">
        <v>454</v>
      </c>
      <c r="H11325" s="1" t="s">
        <v>592</v>
      </c>
      <c r="I11325" s="1" t="s">
        <v>454</v>
      </c>
      <c r="J11325" s="1" t="s">
        <v>593</v>
      </c>
      <c r="K11325" s="1" t="s">
        <v>244</v>
      </c>
      <c r="L11325">
        <v>1501</v>
      </c>
      <c r="M11325">
        <v>92700</v>
      </c>
      <c r="N11325" s="1" t="s">
        <v>1322</v>
      </c>
      <c r="O11325" s="2">
        <v>38153</v>
      </c>
      <c r="P11325">
        <v>37258.94</v>
      </c>
      <c r="Q11325">
        <v>10403</v>
      </c>
      <c r="R11325" s="2">
        <v>38450</v>
      </c>
      <c r="S11325" s="2">
        <v>38460</v>
      </c>
      <c r="T11325" s="2">
        <v>38453</v>
      </c>
      <c r="U11325" s="1" t="s">
        <v>294</v>
      </c>
      <c r="V11325" s="1" t="s">
        <v>454</v>
      </c>
      <c r="W11325" s="1" t="s">
        <v>409</v>
      </c>
      <c r="X11325">
        <v>66</v>
      </c>
      <c r="Y11325">
        <v>122</v>
      </c>
      <c r="Z11325">
        <v>6</v>
      </c>
    </row>
    <row r="11326" spans="1:26" x14ac:dyDescent="0.3">
      <c r="A11326">
        <v>201</v>
      </c>
      <c r="B11326" s="1" t="s">
        <v>587</v>
      </c>
      <c r="C11326" s="1" t="s">
        <v>588</v>
      </c>
      <c r="D11326" s="1" t="s">
        <v>589</v>
      </c>
      <c r="E11326" s="1" t="s">
        <v>590</v>
      </c>
      <c r="F11326" s="1" t="s">
        <v>591</v>
      </c>
      <c r="G11326" s="1" t="s">
        <v>454</v>
      </c>
      <c r="H11326" s="1" t="s">
        <v>592</v>
      </c>
      <c r="I11326" s="1" t="s">
        <v>454</v>
      </c>
      <c r="J11326" s="1" t="s">
        <v>593</v>
      </c>
      <c r="K11326" s="1" t="s">
        <v>244</v>
      </c>
      <c r="L11326">
        <v>1501</v>
      </c>
      <c r="M11326">
        <v>92700</v>
      </c>
      <c r="N11326" s="1" t="s">
        <v>1321</v>
      </c>
      <c r="O11326" s="2">
        <v>37914</v>
      </c>
      <c r="P11326">
        <v>23908.240000000002</v>
      </c>
      <c r="Q11326">
        <v>10403</v>
      </c>
      <c r="R11326" s="2">
        <v>38450</v>
      </c>
      <c r="S11326" s="2">
        <v>38460</v>
      </c>
      <c r="T11326" s="2">
        <v>38453</v>
      </c>
      <c r="U11326" s="1" t="s">
        <v>294</v>
      </c>
      <c r="V11326" s="1" t="s">
        <v>454</v>
      </c>
      <c r="W11326" s="1" t="s">
        <v>1213</v>
      </c>
      <c r="X11326">
        <v>36</v>
      </c>
      <c r="Y11326">
        <v>55.33</v>
      </c>
      <c r="Z11326">
        <v>1</v>
      </c>
    </row>
    <row r="11327" spans="1:26" x14ac:dyDescent="0.3">
      <c r="A11327">
        <v>201</v>
      </c>
      <c r="B11327" s="1" t="s">
        <v>587</v>
      </c>
      <c r="C11327" s="1" t="s">
        <v>588</v>
      </c>
      <c r="D11327" s="1" t="s">
        <v>589</v>
      </c>
      <c r="E11327" s="1" t="s">
        <v>590</v>
      </c>
      <c r="F11327" s="1" t="s">
        <v>591</v>
      </c>
      <c r="G11327" s="1" t="s">
        <v>454</v>
      </c>
      <c r="H11327" s="1" t="s">
        <v>592</v>
      </c>
      <c r="I11327" s="1" t="s">
        <v>454</v>
      </c>
      <c r="J11327" s="1" t="s">
        <v>593</v>
      </c>
      <c r="K11327" s="1" t="s">
        <v>244</v>
      </c>
      <c r="L11327">
        <v>1501</v>
      </c>
      <c r="M11327">
        <v>92700</v>
      </c>
      <c r="N11327" s="1" t="s">
        <v>1322</v>
      </c>
      <c r="O11327" s="2">
        <v>38153</v>
      </c>
      <c r="P11327">
        <v>37258.94</v>
      </c>
      <c r="Q11327">
        <v>10403</v>
      </c>
      <c r="R11327" s="2">
        <v>38450</v>
      </c>
      <c r="S11327" s="2">
        <v>38460</v>
      </c>
      <c r="T11327" s="2">
        <v>38453</v>
      </c>
      <c r="U11327" s="1" t="s">
        <v>294</v>
      </c>
      <c r="V11327" s="1" t="s">
        <v>454</v>
      </c>
      <c r="W11327" s="1" t="s">
        <v>1213</v>
      </c>
      <c r="X11327">
        <v>36</v>
      </c>
      <c r="Y11327">
        <v>55.33</v>
      </c>
      <c r="Z11327">
        <v>1</v>
      </c>
    </row>
    <row r="11328" spans="1:26" x14ac:dyDescent="0.3">
      <c r="A11328">
        <v>201</v>
      </c>
      <c r="B11328" s="1" t="s">
        <v>587</v>
      </c>
      <c r="C11328" s="1" t="s">
        <v>588</v>
      </c>
      <c r="D11328" s="1" t="s">
        <v>589</v>
      </c>
      <c r="E11328" s="1" t="s">
        <v>590</v>
      </c>
      <c r="F11328" s="1" t="s">
        <v>591</v>
      </c>
      <c r="G11328" s="1" t="s">
        <v>454</v>
      </c>
      <c r="H11328" s="1" t="s">
        <v>592</v>
      </c>
      <c r="I11328" s="1" t="s">
        <v>454</v>
      </c>
      <c r="J11328" s="1" t="s">
        <v>593</v>
      </c>
      <c r="K11328" s="1" t="s">
        <v>244</v>
      </c>
      <c r="L11328">
        <v>1501</v>
      </c>
      <c r="M11328">
        <v>92700</v>
      </c>
      <c r="N11328" s="1" t="s">
        <v>1321</v>
      </c>
      <c r="O11328" s="2">
        <v>37914</v>
      </c>
      <c r="P11328">
        <v>23908.240000000002</v>
      </c>
      <c r="Q11328">
        <v>10403</v>
      </c>
      <c r="R11328" s="2">
        <v>38450</v>
      </c>
      <c r="S11328" s="2">
        <v>38460</v>
      </c>
      <c r="T11328" s="2">
        <v>38453</v>
      </c>
      <c r="U11328" s="1" t="s">
        <v>294</v>
      </c>
      <c r="V11328" s="1" t="s">
        <v>454</v>
      </c>
      <c r="W11328" s="1" t="s">
        <v>1207</v>
      </c>
      <c r="X11328">
        <v>46</v>
      </c>
      <c r="Y11328">
        <v>109.32</v>
      </c>
      <c r="Z11328">
        <v>8</v>
      </c>
    </row>
    <row r="11329" spans="1:26" x14ac:dyDescent="0.3">
      <c r="A11329">
        <v>201</v>
      </c>
      <c r="B11329" s="1" t="s">
        <v>587</v>
      </c>
      <c r="C11329" s="1" t="s">
        <v>588</v>
      </c>
      <c r="D11329" s="1" t="s">
        <v>589</v>
      </c>
      <c r="E11329" s="1" t="s">
        <v>590</v>
      </c>
      <c r="F11329" s="1" t="s">
        <v>591</v>
      </c>
      <c r="G11329" s="1" t="s">
        <v>454</v>
      </c>
      <c r="H11329" s="1" t="s">
        <v>592</v>
      </c>
      <c r="I11329" s="1" t="s">
        <v>454</v>
      </c>
      <c r="J11329" s="1" t="s">
        <v>593</v>
      </c>
      <c r="K11329" s="1" t="s">
        <v>244</v>
      </c>
      <c r="L11329">
        <v>1501</v>
      </c>
      <c r="M11329">
        <v>92700</v>
      </c>
      <c r="N11329" s="1" t="s">
        <v>1322</v>
      </c>
      <c r="O11329" s="2">
        <v>38153</v>
      </c>
      <c r="P11329">
        <v>37258.94</v>
      </c>
      <c r="Q11329">
        <v>10403</v>
      </c>
      <c r="R11329" s="2">
        <v>38450</v>
      </c>
      <c r="S11329" s="2">
        <v>38460</v>
      </c>
      <c r="T11329" s="2">
        <v>38453</v>
      </c>
      <c r="U11329" s="1" t="s">
        <v>294</v>
      </c>
      <c r="V11329" s="1" t="s">
        <v>454</v>
      </c>
      <c r="W11329" s="1" t="s">
        <v>1207</v>
      </c>
      <c r="X11329">
        <v>46</v>
      </c>
      <c r="Y11329">
        <v>109.32</v>
      </c>
      <c r="Z11329">
        <v>8</v>
      </c>
    </row>
    <row r="11330" spans="1:26" x14ac:dyDescent="0.3">
      <c r="A11330">
        <v>201</v>
      </c>
      <c r="B11330" s="1" t="s">
        <v>587</v>
      </c>
      <c r="C11330" s="1" t="s">
        <v>588</v>
      </c>
      <c r="D11330" s="1" t="s">
        <v>589</v>
      </c>
      <c r="E11330" s="1" t="s">
        <v>590</v>
      </c>
      <c r="F11330" s="1" t="s">
        <v>591</v>
      </c>
      <c r="G11330" s="1" t="s">
        <v>454</v>
      </c>
      <c r="H11330" s="1" t="s">
        <v>592</v>
      </c>
      <c r="I11330" s="1" t="s">
        <v>454</v>
      </c>
      <c r="J11330" s="1" t="s">
        <v>593</v>
      </c>
      <c r="K11330" s="1" t="s">
        <v>244</v>
      </c>
      <c r="L11330">
        <v>1501</v>
      </c>
      <c r="M11330">
        <v>92700</v>
      </c>
      <c r="N11330" s="1" t="s">
        <v>1321</v>
      </c>
      <c r="O11330" s="2">
        <v>37914</v>
      </c>
      <c r="P11330">
        <v>23908.240000000002</v>
      </c>
      <c r="Q11330">
        <v>10403</v>
      </c>
      <c r="R11330" s="2">
        <v>38450</v>
      </c>
      <c r="S11330" s="2">
        <v>38460</v>
      </c>
      <c r="T11330" s="2">
        <v>38453</v>
      </c>
      <c r="U11330" s="1" t="s">
        <v>294</v>
      </c>
      <c r="V11330" s="1" t="s">
        <v>454</v>
      </c>
      <c r="W11330" s="1" t="s">
        <v>1215</v>
      </c>
      <c r="X11330">
        <v>27</v>
      </c>
      <c r="Y11330">
        <v>57.49</v>
      </c>
      <c r="Z11330">
        <v>4</v>
      </c>
    </row>
    <row r="11331" spans="1:26" x14ac:dyDescent="0.3">
      <c r="A11331">
        <v>201</v>
      </c>
      <c r="B11331" s="1" t="s">
        <v>587</v>
      </c>
      <c r="C11331" s="1" t="s">
        <v>588</v>
      </c>
      <c r="D11331" s="1" t="s">
        <v>589</v>
      </c>
      <c r="E11331" s="1" t="s">
        <v>590</v>
      </c>
      <c r="F11331" s="1" t="s">
        <v>591</v>
      </c>
      <c r="G11331" s="1" t="s">
        <v>454</v>
      </c>
      <c r="H11331" s="1" t="s">
        <v>592</v>
      </c>
      <c r="I11331" s="1" t="s">
        <v>454</v>
      </c>
      <c r="J11331" s="1" t="s">
        <v>593</v>
      </c>
      <c r="K11331" s="1" t="s">
        <v>244</v>
      </c>
      <c r="L11331">
        <v>1501</v>
      </c>
      <c r="M11331">
        <v>92700</v>
      </c>
      <c r="N11331" s="1" t="s">
        <v>1322</v>
      </c>
      <c r="O11331" s="2">
        <v>38153</v>
      </c>
      <c r="P11331">
        <v>37258.94</v>
      </c>
      <c r="Q11331">
        <v>10403</v>
      </c>
      <c r="R11331" s="2">
        <v>38450</v>
      </c>
      <c r="S11331" s="2">
        <v>38460</v>
      </c>
      <c r="T11331" s="2">
        <v>38453</v>
      </c>
      <c r="U11331" s="1" t="s">
        <v>294</v>
      </c>
      <c r="V11331" s="1" t="s">
        <v>454</v>
      </c>
      <c r="W11331" s="1" t="s">
        <v>1215</v>
      </c>
      <c r="X11331">
        <v>27</v>
      </c>
      <c r="Y11331">
        <v>57.49</v>
      </c>
      <c r="Z11331">
        <v>4</v>
      </c>
    </row>
    <row r="11332" spans="1:26" x14ac:dyDescent="0.3">
      <c r="A11332">
        <v>201</v>
      </c>
      <c r="B11332" s="1" t="s">
        <v>587</v>
      </c>
      <c r="C11332" s="1" t="s">
        <v>588</v>
      </c>
      <c r="D11332" s="1" t="s">
        <v>589</v>
      </c>
      <c r="E11332" s="1" t="s">
        <v>590</v>
      </c>
      <c r="F11332" s="1" t="s">
        <v>591</v>
      </c>
      <c r="G11332" s="1" t="s">
        <v>454</v>
      </c>
      <c r="H11332" s="1" t="s">
        <v>592</v>
      </c>
      <c r="I11332" s="1" t="s">
        <v>454</v>
      </c>
      <c r="J11332" s="1" t="s">
        <v>593</v>
      </c>
      <c r="K11332" s="1" t="s">
        <v>244</v>
      </c>
      <c r="L11332">
        <v>1501</v>
      </c>
      <c r="M11332">
        <v>92700</v>
      </c>
      <c r="N11332" s="1" t="s">
        <v>1321</v>
      </c>
      <c r="O11332" s="2">
        <v>37914</v>
      </c>
      <c r="P11332">
        <v>23908.240000000002</v>
      </c>
      <c r="Q11332">
        <v>10403</v>
      </c>
      <c r="R11332" s="2">
        <v>38450</v>
      </c>
      <c r="S11332" s="2">
        <v>38460</v>
      </c>
      <c r="T11332" s="2">
        <v>38453</v>
      </c>
      <c r="U11332" s="1" t="s">
        <v>294</v>
      </c>
      <c r="V11332" s="1" t="s">
        <v>454</v>
      </c>
      <c r="W11332" s="1" t="s">
        <v>1219</v>
      </c>
      <c r="X11332">
        <v>30</v>
      </c>
      <c r="Y11332">
        <v>35.799999999999997</v>
      </c>
      <c r="Z11332">
        <v>2</v>
      </c>
    </row>
    <row r="11333" spans="1:26" x14ac:dyDescent="0.3">
      <c r="A11333">
        <v>201</v>
      </c>
      <c r="B11333" s="1" t="s">
        <v>587</v>
      </c>
      <c r="C11333" s="1" t="s">
        <v>588</v>
      </c>
      <c r="D11333" s="1" t="s">
        <v>589</v>
      </c>
      <c r="E11333" s="1" t="s">
        <v>590</v>
      </c>
      <c r="F11333" s="1" t="s">
        <v>591</v>
      </c>
      <c r="G11333" s="1" t="s">
        <v>454</v>
      </c>
      <c r="H11333" s="1" t="s">
        <v>592</v>
      </c>
      <c r="I11333" s="1" t="s">
        <v>454</v>
      </c>
      <c r="J11333" s="1" t="s">
        <v>593</v>
      </c>
      <c r="K11333" s="1" t="s">
        <v>244</v>
      </c>
      <c r="L11333">
        <v>1501</v>
      </c>
      <c r="M11333">
        <v>92700</v>
      </c>
      <c r="N11333" s="1" t="s">
        <v>1322</v>
      </c>
      <c r="O11333" s="2">
        <v>38153</v>
      </c>
      <c r="P11333">
        <v>37258.94</v>
      </c>
      <c r="Q11333">
        <v>10403</v>
      </c>
      <c r="R11333" s="2">
        <v>38450</v>
      </c>
      <c r="S11333" s="2">
        <v>38460</v>
      </c>
      <c r="T11333" s="2">
        <v>38453</v>
      </c>
      <c r="U11333" s="1" t="s">
        <v>294</v>
      </c>
      <c r="V11333" s="1" t="s">
        <v>454</v>
      </c>
      <c r="W11333" s="1" t="s">
        <v>1219</v>
      </c>
      <c r="X11333">
        <v>30</v>
      </c>
      <c r="Y11333">
        <v>35.799999999999997</v>
      </c>
      <c r="Z11333">
        <v>2</v>
      </c>
    </row>
    <row r="11334" spans="1:26" x14ac:dyDescent="0.3">
      <c r="A11334">
        <v>201</v>
      </c>
      <c r="B11334" s="1" t="s">
        <v>587</v>
      </c>
      <c r="C11334" s="1" t="s">
        <v>588</v>
      </c>
      <c r="D11334" s="1" t="s">
        <v>589</v>
      </c>
      <c r="E11334" s="1" t="s">
        <v>590</v>
      </c>
      <c r="F11334" s="1" t="s">
        <v>591</v>
      </c>
      <c r="G11334" s="1" t="s">
        <v>454</v>
      </c>
      <c r="H11334" s="1" t="s">
        <v>592</v>
      </c>
      <c r="I11334" s="1" t="s">
        <v>454</v>
      </c>
      <c r="J11334" s="1" t="s">
        <v>593</v>
      </c>
      <c r="K11334" s="1" t="s">
        <v>244</v>
      </c>
      <c r="L11334">
        <v>1501</v>
      </c>
      <c r="M11334">
        <v>92700</v>
      </c>
      <c r="N11334" s="1" t="s">
        <v>1321</v>
      </c>
      <c r="O11334" s="2">
        <v>37914</v>
      </c>
      <c r="P11334">
        <v>23908.240000000002</v>
      </c>
      <c r="Q11334">
        <v>10403</v>
      </c>
      <c r="R11334" s="2">
        <v>38450</v>
      </c>
      <c r="S11334" s="2">
        <v>38460</v>
      </c>
      <c r="T11334" s="2">
        <v>38453</v>
      </c>
      <c r="U11334" s="1" t="s">
        <v>294</v>
      </c>
      <c r="V11334" s="1" t="s">
        <v>454</v>
      </c>
      <c r="W11334" s="1" t="s">
        <v>1220</v>
      </c>
      <c r="X11334">
        <v>45</v>
      </c>
      <c r="Y11334">
        <v>88.78</v>
      </c>
      <c r="Z11334">
        <v>5</v>
      </c>
    </row>
    <row r="11335" spans="1:26" x14ac:dyDescent="0.3">
      <c r="A11335">
        <v>201</v>
      </c>
      <c r="B11335" s="1" t="s">
        <v>587</v>
      </c>
      <c r="C11335" s="1" t="s">
        <v>588</v>
      </c>
      <c r="D11335" s="1" t="s">
        <v>589</v>
      </c>
      <c r="E11335" s="1" t="s">
        <v>590</v>
      </c>
      <c r="F11335" s="1" t="s">
        <v>591</v>
      </c>
      <c r="G11335" s="1" t="s">
        <v>454</v>
      </c>
      <c r="H11335" s="1" t="s">
        <v>592</v>
      </c>
      <c r="I11335" s="1" t="s">
        <v>454</v>
      </c>
      <c r="J11335" s="1" t="s">
        <v>593</v>
      </c>
      <c r="K11335" s="1" t="s">
        <v>244</v>
      </c>
      <c r="L11335">
        <v>1501</v>
      </c>
      <c r="M11335">
        <v>92700</v>
      </c>
      <c r="N11335" s="1" t="s">
        <v>1322</v>
      </c>
      <c r="O11335" s="2">
        <v>38153</v>
      </c>
      <c r="P11335">
        <v>37258.94</v>
      </c>
      <c r="Q11335">
        <v>10403</v>
      </c>
      <c r="R11335" s="2">
        <v>38450</v>
      </c>
      <c r="S11335" s="2">
        <v>38460</v>
      </c>
      <c r="T11335" s="2">
        <v>38453</v>
      </c>
      <c r="U11335" s="1" t="s">
        <v>294</v>
      </c>
      <c r="V11335" s="1" t="s">
        <v>454</v>
      </c>
      <c r="W11335" s="1" t="s">
        <v>1220</v>
      </c>
      <c r="X11335">
        <v>45</v>
      </c>
      <c r="Y11335">
        <v>88.78</v>
      </c>
      <c r="Z11335">
        <v>5</v>
      </c>
    </row>
    <row r="11336" spans="1:26" x14ac:dyDescent="0.3">
      <c r="A11336">
        <v>201</v>
      </c>
      <c r="B11336" s="1" t="s">
        <v>587</v>
      </c>
      <c r="C11336" s="1" t="s">
        <v>588</v>
      </c>
      <c r="D11336" s="1" t="s">
        <v>589</v>
      </c>
      <c r="E11336" s="1" t="s">
        <v>590</v>
      </c>
      <c r="F11336" s="1" t="s">
        <v>591</v>
      </c>
      <c r="G11336" s="1" t="s">
        <v>454</v>
      </c>
      <c r="H11336" s="1" t="s">
        <v>592</v>
      </c>
      <c r="I11336" s="1" t="s">
        <v>454</v>
      </c>
      <c r="J11336" s="1" t="s">
        <v>593</v>
      </c>
      <c r="K11336" s="1" t="s">
        <v>244</v>
      </c>
      <c r="L11336">
        <v>1501</v>
      </c>
      <c r="M11336">
        <v>92700</v>
      </c>
      <c r="N11336" s="1" t="s">
        <v>1321</v>
      </c>
      <c r="O11336" s="2">
        <v>37914</v>
      </c>
      <c r="P11336">
        <v>23908.240000000002</v>
      </c>
      <c r="Q11336">
        <v>10403</v>
      </c>
      <c r="R11336" s="2">
        <v>38450</v>
      </c>
      <c r="S11336" s="2">
        <v>38460</v>
      </c>
      <c r="T11336" s="2">
        <v>38453</v>
      </c>
      <c r="U11336" s="1" t="s">
        <v>294</v>
      </c>
      <c r="V11336" s="1" t="s">
        <v>454</v>
      </c>
      <c r="W11336" s="1" t="s">
        <v>1221</v>
      </c>
      <c r="X11336">
        <v>31</v>
      </c>
      <c r="Y11336">
        <v>65.09</v>
      </c>
      <c r="Z11336">
        <v>3</v>
      </c>
    </row>
    <row r="11337" spans="1:26" x14ac:dyDescent="0.3">
      <c r="A11337">
        <v>201</v>
      </c>
      <c r="B11337" s="1" t="s">
        <v>587</v>
      </c>
      <c r="C11337" s="1" t="s">
        <v>588</v>
      </c>
      <c r="D11337" s="1" t="s">
        <v>589</v>
      </c>
      <c r="E11337" s="1" t="s">
        <v>590</v>
      </c>
      <c r="F11337" s="1" t="s">
        <v>591</v>
      </c>
      <c r="G11337" s="1" t="s">
        <v>454</v>
      </c>
      <c r="H11337" s="1" t="s">
        <v>592</v>
      </c>
      <c r="I11337" s="1" t="s">
        <v>454</v>
      </c>
      <c r="J11337" s="1" t="s">
        <v>593</v>
      </c>
      <c r="K11337" s="1" t="s">
        <v>244</v>
      </c>
      <c r="L11337">
        <v>1501</v>
      </c>
      <c r="M11337">
        <v>92700</v>
      </c>
      <c r="N11337" s="1" t="s">
        <v>1322</v>
      </c>
      <c r="O11337" s="2">
        <v>38153</v>
      </c>
      <c r="P11337">
        <v>37258.94</v>
      </c>
      <c r="Q11337">
        <v>10403</v>
      </c>
      <c r="R11337" s="2">
        <v>38450</v>
      </c>
      <c r="S11337" s="2">
        <v>38460</v>
      </c>
      <c r="T11337" s="2">
        <v>38453</v>
      </c>
      <c r="U11337" s="1" t="s">
        <v>294</v>
      </c>
      <c r="V11337" s="1" t="s">
        <v>454</v>
      </c>
      <c r="W11337" s="1" t="s">
        <v>1221</v>
      </c>
      <c r="X11337">
        <v>31</v>
      </c>
      <c r="Y11337">
        <v>65.09</v>
      </c>
      <c r="Z11337">
        <v>3</v>
      </c>
    </row>
    <row r="11338" spans="1:26" x14ac:dyDescent="0.3">
      <c r="A11338">
        <v>323</v>
      </c>
      <c r="B11338" s="1" t="s">
        <v>841</v>
      </c>
      <c r="C11338" s="1" t="s">
        <v>842</v>
      </c>
      <c r="D11338" s="1" t="s">
        <v>629</v>
      </c>
      <c r="E11338" s="1" t="s">
        <v>843</v>
      </c>
      <c r="F11338" s="1" t="s">
        <v>844</v>
      </c>
      <c r="G11338" s="1" t="s">
        <v>845</v>
      </c>
      <c r="H11338" s="1" t="s">
        <v>846</v>
      </c>
      <c r="I11338" s="1" t="s">
        <v>454</v>
      </c>
      <c r="J11338" s="1" t="s">
        <v>454</v>
      </c>
      <c r="K11338" s="1" t="s">
        <v>847</v>
      </c>
      <c r="L11338">
        <v>1612</v>
      </c>
      <c r="M11338">
        <v>88000</v>
      </c>
      <c r="N11338" s="1" t="s">
        <v>1389</v>
      </c>
      <c r="O11338" s="2">
        <v>38495</v>
      </c>
      <c r="P11338">
        <v>75020.13</v>
      </c>
      <c r="Q11338">
        <v>10404</v>
      </c>
      <c r="R11338" s="2">
        <v>38450</v>
      </c>
      <c r="S11338" s="2">
        <v>38456</v>
      </c>
      <c r="T11338" s="2">
        <v>38453</v>
      </c>
      <c r="U11338" s="1" t="s">
        <v>294</v>
      </c>
      <c r="V11338" s="1" t="s">
        <v>454</v>
      </c>
      <c r="W11338" s="1" t="s">
        <v>399</v>
      </c>
      <c r="X11338">
        <v>64</v>
      </c>
      <c r="Y11338">
        <v>163.44</v>
      </c>
      <c r="Z11338">
        <v>3</v>
      </c>
    </row>
    <row r="11339" spans="1:26" x14ac:dyDescent="0.3">
      <c r="A11339">
        <v>323</v>
      </c>
      <c r="B11339" s="1" t="s">
        <v>841</v>
      </c>
      <c r="C11339" s="1" t="s">
        <v>842</v>
      </c>
      <c r="D11339" s="1" t="s">
        <v>629</v>
      </c>
      <c r="E11339" s="1" t="s">
        <v>843</v>
      </c>
      <c r="F11339" s="1" t="s">
        <v>844</v>
      </c>
      <c r="G11339" s="1" t="s">
        <v>845</v>
      </c>
      <c r="H11339" s="1" t="s">
        <v>846</v>
      </c>
      <c r="I11339" s="1" t="s">
        <v>454</v>
      </c>
      <c r="J11339" s="1" t="s">
        <v>454</v>
      </c>
      <c r="K11339" s="1" t="s">
        <v>847</v>
      </c>
      <c r="L11339">
        <v>1612</v>
      </c>
      <c r="M11339">
        <v>88000</v>
      </c>
      <c r="N11339" s="1" t="s">
        <v>1390</v>
      </c>
      <c r="O11339" s="2">
        <v>38162</v>
      </c>
      <c r="P11339">
        <v>37281.360000000001</v>
      </c>
      <c r="Q11339">
        <v>10404</v>
      </c>
      <c r="R11339" s="2">
        <v>38450</v>
      </c>
      <c r="S11339" s="2">
        <v>38456</v>
      </c>
      <c r="T11339" s="2">
        <v>38453</v>
      </c>
      <c r="U11339" s="1" t="s">
        <v>294</v>
      </c>
      <c r="V11339" s="1" t="s">
        <v>454</v>
      </c>
      <c r="W11339" s="1" t="s">
        <v>399</v>
      </c>
      <c r="X11339">
        <v>64</v>
      </c>
      <c r="Y11339">
        <v>163.44</v>
      </c>
      <c r="Z11339">
        <v>3</v>
      </c>
    </row>
    <row r="11340" spans="1:26" x14ac:dyDescent="0.3">
      <c r="A11340">
        <v>323</v>
      </c>
      <c r="B11340" s="1" t="s">
        <v>841</v>
      </c>
      <c r="C11340" s="1" t="s">
        <v>842</v>
      </c>
      <c r="D11340" s="1" t="s">
        <v>629</v>
      </c>
      <c r="E11340" s="1" t="s">
        <v>843</v>
      </c>
      <c r="F11340" s="1" t="s">
        <v>844</v>
      </c>
      <c r="G11340" s="1" t="s">
        <v>845</v>
      </c>
      <c r="H11340" s="1" t="s">
        <v>846</v>
      </c>
      <c r="I11340" s="1" t="s">
        <v>454</v>
      </c>
      <c r="J11340" s="1" t="s">
        <v>454</v>
      </c>
      <c r="K11340" s="1" t="s">
        <v>847</v>
      </c>
      <c r="L11340">
        <v>1612</v>
      </c>
      <c r="M11340">
        <v>88000</v>
      </c>
      <c r="N11340" s="1" t="s">
        <v>1391</v>
      </c>
      <c r="O11340" s="2">
        <v>37807</v>
      </c>
      <c r="P11340">
        <v>2880</v>
      </c>
      <c r="Q11340">
        <v>10404</v>
      </c>
      <c r="R11340" s="2">
        <v>38450</v>
      </c>
      <c r="S11340" s="2">
        <v>38456</v>
      </c>
      <c r="T11340" s="2">
        <v>38453</v>
      </c>
      <c r="U11340" s="1" t="s">
        <v>294</v>
      </c>
      <c r="V11340" s="1" t="s">
        <v>454</v>
      </c>
      <c r="W11340" s="1" t="s">
        <v>399</v>
      </c>
      <c r="X11340">
        <v>64</v>
      </c>
      <c r="Y11340">
        <v>163.44</v>
      </c>
      <c r="Z11340">
        <v>3</v>
      </c>
    </row>
    <row r="11341" spans="1:26" x14ac:dyDescent="0.3">
      <c r="A11341">
        <v>323</v>
      </c>
      <c r="B11341" s="1" t="s">
        <v>841</v>
      </c>
      <c r="C11341" s="1" t="s">
        <v>842</v>
      </c>
      <c r="D11341" s="1" t="s">
        <v>629</v>
      </c>
      <c r="E11341" s="1" t="s">
        <v>843</v>
      </c>
      <c r="F11341" s="1" t="s">
        <v>844</v>
      </c>
      <c r="G11341" s="1" t="s">
        <v>845</v>
      </c>
      <c r="H11341" s="1" t="s">
        <v>846</v>
      </c>
      <c r="I11341" s="1" t="s">
        <v>454</v>
      </c>
      <c r="J11341" s="1" t="s">
        <v>454</v>
      </c>
      <c r="K11341" s="1" t="s">
        <v>847</v>
      </c>
      <c r="L11341">
        <v>1612</v>
      </c>
      <c r="M11341">
        <v>88000</v>
      </c>
      <c r="N11341" s="1" t="s">
        <v>1392</v>
      </c>
      <c r="O11341" s="2">
        <v>38345</v>
      </c>
      <c r="P11341">
        <v>39440.589999999997</v>
      </c>
      <c r="Q11341">
        <v>10404</v>
      </c>
      <c r="R11341" s="2">
        <v>38450</v>
      </c>
      <c r="S11341" s="2">
        <v>38456</v>
      </c>
      <c r="T11341" s="2">
        <v>38453</v>
      </c>
      <c r="U11341" s="1" t="s">
        <v>294</v>
      </c>
      <c r="V11341" s="1" t="s">
        <v>454</v>
      </c>
      <c r="W11341" s="1" t="s">
        <v>399</v>
      </c>
      <c r="X11341">
        <v>64</v>
      </c>
      <c r="Y11341">
        <v>163.44</v>
      </c>
      <c r="Z11341">
        <v>3</v>
      </c>
    </row>
    <row r="11342" spans="1:26" x14ac:dyDescent="0.3">
      <c r="A11342">
        <v>323</v>
      </c>
      <c r="B11342" s="1" t="s">
        <v>841</v>
      </c>
      <c r="C11342" s="1" t="s">
        <v>842</v>
      </c>
      <c r="D11342" s="1" t="s">
        <v>629</v>
      </c>
      <c r="E11342" s="1" t="s">
        <v>843</v>
      </c>
      <c r="F11342" s="1" t="s">
        <v>844</v>
      </c>
      <c r="G11342" s="1" t="s">
        <v>845</v>
      </c>
      <c r="H11342" s="1" t="s">
        <v>846</v>
      </c>
      <c r="I11342" s="1" t="s">
        <v>454</v>
      </c>
      <c r="J11342" s="1" t="s">
        <v>454</v>
      </c>
      <c r="K11342" s="1" t="s">
        <v>847</v>
      </c>
      <c r="L11342">
        <v>1612</v>
      </c>
      <c r="M11342">
        <v>88000</v>
      </c>
      <c r="N11342" s="1" t="s">
        <v>1389</v>
      </c>
      <c r="O11342" s="2">
        <v>38495</v>
      </c>
      <c r="P11342">
        <v>75020.13</v>
      </c>
      <c r="Q11342">
        <v>10404</v>
      </c>
      <c r="R11342" s="2">
        <v>38450</v>
      </c>
      <c r="S11342" s="2">
        <v>38456</v>
      </c>
      <c r="T11342" s="2">
        <v>38453</v>
      </c>
      <c r="U11342" s="1" t="s">
        <v>294</v>
      </c>
      <c r="V11342" s="1" t="s">
        <v>454</v>
      </c>
      <c r="W11342" s="1" t="s">
        <v>416</v>
      </c>
      <c r="X11342">
        <v>43</v>
      </c>
      <c r="Y11342">
        <v>102.17</v>
      </c>
      <c r="Z11342">
        <v>1</v>
      </c>
    </row>
    <row r="11343" spans="1:26" x14ac:dyDescent="0.3">
      <c r="A11343">
        <v>323</v>
      </c>
      <c r="B11343" s="1" t="s">
        <v>841</v>
      </c>
      <c r="C11343" s="1" t="s">
        <v>842</v>
      </c>
      <c r="D11343" s="1" t="s">
        <v>629</v>
      </c>
      <c r="E11343" s="1" t="s">
        <v>843</v>
      </c>
      <c r="F11343" s="1" t="s">
        <v>844</v>
      </c>
      <c r="G11343" s="1" t="s">
        <v>845</v>
      </c>
      <c r="H11343" s="1" t="s">
        <v>846</v>
      </c>
      <c r="I11343" s="1" t="s">
        <v>454</v>
      </c>
      <c r="J11343" s="1" t="s">
        <v>454</v>
      </c>
      <c r="K11343" s="1" t="s">
        <v>847</v>
      </c>
      <c r="L11343">
        <v>1612</v>
      </c>
      <c r="M11343">
        <v>88000</v>
      </c>
      <c r="N11343" s="1" t="s">
        <v>1390</v>
      </c>
      <c r="O11343" s="2">
        <v>38162</v>
      </c>
      <c r="P11343">
        <v>37281.360000000001</v>
      </c>
      <c r="Q11343">
        <v>10404</v>
      </c>
      <c r="R11343" s="2">
        <v>38450</v>
      </c>
      <c r="S11343" s="2">
        <v>38456</v>
      </c>
      <c r="T11343" s="2">
        <v>38453</v>
      </c>
      <c r="U11343" s="1" t="s">
        <v>294</v>
      </c>
      <c r="V11343" s="1" t="s">
        <v>454</v>
      </c>
      <c r="W11343" s="1" t="s">
        <v>416</v>
      </c>
      <c r="X11343">
        <v>43</v>
      </c>
      <c r="Y11343">
        <v>102.17</v>
      </c>
      <c r="Z11343">
        <v>1</v>
      </c>
    </row>
    <row r="11344" spans="1:26" x14ac:dyDescent="0.3">
      <c r="A11344">
        <v>323</v>
      </c>
      <c r="B11344" s="1" t="s">
        <v>841</v>
      </c>
      <c r="C11344" s="1" t="s">
        <v>842</v>
      </c>
      <c r="D11344" s="1" t="s">
        <v>629</v>
      </c>
      <c r="E11344" s="1" t="s">
        <v>843</v>
      </c>
      <c r="F11344" s="1" t="s">
        <v>844</v>
      </c>
      <c r="G11344" s="1" t="s">
        <v>845</v>
      </c>
      <c r="H11344" s="1" t="s">
        <v>846</v>
      </c>
      <c r="I11344" s="1" t="s">
        <v>454</v>
      </c>
      <c r="J11344" s="1" t="s">
        <v>454</v>
      </c>
      <c r="K11344" s="1" t="s">
        <v>847</v>
      </c>
      <c r="L11344">
        <v>1612</v>
      </c>
      <c r="M11344">
        <v>88000</v>
      </c>
      <c r="N11344" s="1" t="s">
        <v>1391</v>
      </c>
      <c r="O11344" s="2">
        <v>37807</v>
      </c>
      <c r="P11344">
        <v>2880</v>
      </c>
      <c r="Q11344">
        <v>10404</v>
      </c>
      <c r="R11344" s="2">
        <v>38450</v>
      </c>
      <c r="S11344" s="2">
        <v>38456</v>
      </c>
      <c r="T11344" s="2">
        <v>38453</v>
      </c>
      <c r="U11344" s="1" t="s">
        <v>294</v>
      </c>
      <c r="V11344" s="1" t="s">
        <v>454</v>
      </c>
      <c r="W11344" s="1" t="s">
        <v>416</v>
      </c>
      <c r="X11344">
        <v>43</v>
      </c>
      <c r="Y11344">
        <v>102.17</v>
      </c>
      <c r="Z11344">
        <v>1</v>
      </c>
    </row>
    <row r="11345" spans="1:26" x14ac:dyDescent="0.3">
      <c r="A11345">
        <v>323</v>
      </c>
      <c r="B11345" s="1" t="s">
        <v>841</v>
      </c>
      <c r="C11345" s="1" t="s">
        <v>842</v>
      </c>
      <c r="D11345" s="1" t="s">
        <v>629</v>
      </c>
      <c r="E11345" s="1" t="s">
        <v>843</v>
      </c>
      <c r="F11345" s="1" t="s">
        <v>844</v>
      </c>
      <c r="G11345" s="1" t="s">
        <v>845</v>
      </c>
      <c r="H11345" s="1" t="s">
        <v>846</v>
      </c>
      <c r="I11345" s="1" t="s">
        <v>454</v>
      </c>
      <c r="J11345" s="1" t="s">
        <v>454</v>
      </c>
      <c r="K11345" s="1" t="s">
        <v>847</v>
      </c>
      <c r="L11345">
        <v>1612</v>
      </c>
      <c r="M11345">
        <v>88000</v>
      </c>
      <c r="N11345" s="1" t="s">
        <v>1392</v>
      </c>
      <c r="O11345" s="2">
        <v>38345</v>
      </c>
      <c r="P11345">
        <v>39440.589999999997</v>
      </c>
      <c r="Q11345">
        <v>10404</v>
      </c>
      <c r="R11345" s="2">
        <v>38450</v>
      </c>
      <c r="S11345" s="2">
        <v>38456</v>
      </c>
      <c r="T11345" s="2">
        <v>38453</v>
      </c>
      <c r="U11345" s="1" t="s">
        <v>294</v>
      </c>
      <c r="V11345" s="1" t="s">
        <v>454</v>
      </c>
      <c r="W11345" s="1" t="s">
        <v>416</v>
      </c>
      <c r="X11345">
        <v>43</v>
      </c>
      <c r="Y11345">
        <v>102.17</v>
      </c>
      <c r="Z11345">
        <v>1</v>
      </c>
    </row>
    <row r="11346" spans="1:26" x14ac:dyDescent="0.3">
      <c r="A11346">
        <v>323</v>
      </c>
      <c r="B11346" s="1" t="s">
        <v>841</v>
      </c>
      <c r="C11346" s="1" t="s">
        <v>842</v>
      </c>
      <c r="D11346" s="1" t="s">
        <v>629</v>
      </c>
      <c r="E11346" s="1" t="s">
        <v>843</v>
      </c>
      <c r="F11346" s="1" t="s">
        <v>844</v>
      </c>
      <c r="G11346" s="1" t="s">
        <v>845</v>
      </c>
      <c r="H11346" s="1" t="s">
        <v>846</v>
      </c>
      <c r="I11346" s="1" t="s">
        <v>454</v>
      </c>
      <c r="J11346" s="1" t="s">
        <v>454</v>
      </c>
      <c r="K11346" s="1" t="s">
        <v>847</v>
      </c>
      <c r="L11346">
        <v>1612</v>
      </c>
      <c r="M11346">
        <v>88000</v>
      </c>
      <c r="N11346" s="1" t="s">
        <v>1389</v>
      </c>
      <c r="O11346" s="2">
        <v>38495</v>
      </c>
      <c r="P11346">
        <v>75020.13</v>
      </c>
      <c r="Q11346">
        <v>10404</v>
      </c>
      <c r="R11346" s="2">
        <v>38450</v>
      </c>
      <c r="S11346" s="2">
        <v>38456</v>
      </c>
      <c r="T11346" s="2">
        <v>38453</v>
      </c>
      <c r="U11346" s="1" t="s">
        <v>294</v>
      </c>
      <c r="V11346" s="1" t="s">
        <v>454</v>
      </c>
      <c r="W11346" s="1" t="s">
        <v>421</v>
      </c>
      <c r="X11346">
        <v>77</v>
      </c>
      <c r="Y11346">
        <v>67.03</v>
      </c>
      <c r="Z11346">
        <v>4</v>
      </c>
    </row>
    <row r="11347" spans="1:26" x14ac:dyDescent="0.3">
      <c r="A11347">
        <v>323</v>
      </c>
      <c r="B11347" s="1" t="s">
        <v>841</v>
      </c>
      <c r="C11347" s="1" t="s">
        <v>842</v>
      </c>
      <c r="D11347" s="1" t="s">
        <v>629</v>
      </c>
      <c r="E11347" s="1" t="s">
        <v>843</v>
      </c>
      <c r="F11347" s="1" t="s">
        <v>844</v>
      </c>
      <c r="G11347" s="1" t="s">
        <v>845</v>
      </c>
      <c r="H11347" s="1" t="s">
        <v>846</v>
      </c>
      <c r="I11347" s="1" t="s">
        <v>454</v>
      </c>
      <c r="J11347" s="1" t="s">
        <v>454</v>
      </c>
      <c r="K11347" s="1" t="s">
        <v>847</v>
      </c>
      <c r="L11347">
        <v>1612</v>
      </c>
      <c r="M11347">
        <v>88000</v>
      </c>
      <c r="N11347" s="1" t="s">
        <v>1390</v>
      </c>
      <c r="O11347" s="2">
        <v>38162</v>
      </c>
      <c r="P11347">
        <v>37281.360000000001</v>
      </c>
      <c r="Q11347">
        <v>10404</v>
      </c>
      <c r="R11347" s="2">
        <v>38450</v>
      </c>
      <c r="S11347" s="2">
        <v>38456</v>
      </c>
      <c r="T11347" s="2">
        <v>38453</v>
      </c>
      <c r="U11347" s="1" t="s">
        <v>294</v>
      </c>
      <c r="V11347" s="1" t="s">
        <v>454</v>
      </c>
      <c r="W11347" s="1" t="s">
        <v>421</v>
      </c>
      <c r="X11347">
        <v>77</v>
      </c>
      <c r="Y11347">
        <v>67.03</v>
      </c>
      <c r="Z11347">
        <v>4</v>
      </c>
    </row>
    <row r="11348" spans="1:26" x14ac:dyDescent="0.3">
      <c r="A11348">
        <v>323</v>
      </c>
      <c r="B11348" s="1" t="s">
        <v>841</v>
      </c>
      <c r="C11348" s="1" t="s">
        <v>842</v>
      </c>
      <c r="D11348" s="1" t="s">
        <v>629</v>
      </c>
      <c r="E11348" s="1" t="s">
        <v>843</v>
      </c>
      <c r="F11348" s="1" t="s">
        <v>844</v>
      </c>
      <c r="G11348" s="1" t="s">
        <v>845</v>
      </c>
      <c r="H11348" s="1" t="s">
        <v>846</v>
      </c>
      <c r="I11348" s="1" t="s">
        <v>454</v>
      </c>
      <c r="J11348" s="1" t="s">
        <v>454</v>
      </c>
      <c r="K11348" s="1" t="s">
        <v>847</v>
      </c>
      <c r="L11348">
        <v>1612</v>
      </c>
      <c r="M11348">
        <v>88000</v>
      </c>
      <c r="N11348" s="1" t="s">
        <v>1391</v>
      </c>
      <c r="O11348" s="2">
        <v>37807</v>
      </c>
      <c r="P11348">
        <v>2880</v>
      </c>
      <c r="Q11348">
        <v>10404</v>
      </c>
      <c r="R11348" s="2">
        <v>38450</v>
      </c>
      <c r="S11348" s="2">
        <v>38456</v>
      </c>
      <c r="T11348" s="2">
        <v>38453</v>
      </c>
      <c r="U11348" s="1" t="s">
        <v>294</v>
      </c>
      <c r="V11348" s="1" t="s">
        <v>454</v>
      </c>
      <c r="W11348" s="1" t="s">
        <v>421</v>
      </c>
      <c r="X11348">
        <v>77</v>
      </c>
      <c r="Y11348">
        <v>67.03</v>
      </c>
      <c r="Z11348">
        <v>4</v>
      </c>
    </row>
    <row r="11349" spans="1:26" x14ac:dyDescent="0.3">
      <c r="A11349">
        <v>323</v>
      </c>
      <c r="B11349" s="1" t="s">
        <v>841</v>
      </c>
      <c r="C11349" s="1" t="s">
        <v>842</v>
      </c>
      <c r="D11349" s="1" t="s">
        <v>629</v>
      </c>
      <c r="E11349" s="1" t="s">
        <v>843</v>
      </c>
      <c r="F11349" s="1" t="s">
        <v>844</v>
      </c>
      <c r="G11349" s="1" t="s">
        <v>845</v>
      </c>
      <c r="H11349" s="1" t="s">
        <v>846</v>
      </c>
      <c r="I11349" s="1" t="s">
        <v>454</v>
      </c>
      <c r="J11349" s="1" t="s">
        <v>454</v>
      </c>
      <c r="K11349" s="1" t="s">
        <v>847</v>
      </c>
      <c r="L11349">
        <v>1612</v>
      </c>
      <c r="M11349">
        <v>88000</v>
      </c>
      <c r="N11349" s="1" t="s">
        <v>1392</v>
      </c>
      <c r="O11349" s="2">
        <v>38345</v>
      </c>
      <c r="P11349">
        <v>39440.589999999997</v>
      </c>
      <c r="Q11349">
        <v>10404</v>
      </c>
      <c r="R11349" s="2">
        <v>38450</v>
      </c>
      <c r="S11349" s="2">
        <v>38456</v>
      </c>
      <c r="T11349" s="2">
        <v>38453</v>
      </c>
      <c r="U11349" s="1" t="s">
        <v>294</v>
      </c>
      <c r="V11349" s="1" t="s">
        <v>454</v>
      </c>
      <c r="W11349" s="1" t="s">
        <v>421</v>
      </c>
      <c r="X11349">
        <v>77</v>
      </c>
      <c r="Y11349">
        <v>67.03</v>
      </c>
      <c r="Z11349">
        <v>4</v>
      </c>
    </row>
    <row r="11350" spans="1:26" x14ac:dyDescent="0.3">
      <c r="A11350">
        <v>323</v>
      </c>
      <c r="B11350" s="1" t="s">
        <v>841</v>
      </c>
      <c r="C11350" s="1" t="s">
        <v>842</v>
      </c>
      <c r="D11350" s="1" t="s">
        <v>629</v>
      </c>
      <c r="E11350" s="1" t="s">
        <v>843</v>
      </c>
      <c r="F11350" s="1" t="s">
        <v>844</v>
      </c>
      <c r="G11350" s="1" t="s">
        <v>845</v>
      </c>
      <c r="H11350" s="1" t="s">
        <v>846</v>
      </c>
      <c r="I11350" s="1" t="s">
        <v>454</v>
      </c>
      <c r="J11350" s="1" t="s">
        <v>454</v>
      </c>
      <c r="K11350" s="1" t="s">
        <v>847</v>
      </c>
      <c r="L11350">
        <v>1612</v>
      </c>
      <c r="M11350">
        <v>88000</v>
      </c>
      <c r="N11350" s="1" t="s">
        <v>1389</v>
      </c>
      <c r="O11350" s="2">
        <v>38495</v>
      </c>
      <c r="P11350">
        <v>75020.13</v>
      </c>
      <c r="Q11350">
        <v>10404</v>
      </c>
      <c r="R11350" s="2">
        <v>38450</v>
      </c>
      <c r="S11350" s="2">
        <v>38456</v>
      </c>
      <c r="T11350" s="2">
        <v>38453</v>
      </c>
      <c r="U11350" s="1" t="s">
        <v>294</v>
      </c>
      <c r="V11350" s="1" t="s">
        <v>454</v>
      </c>
      <c r="W11350" s="1" t="s">
        <v>1211</v>
      </c>
      <c r="X11350">
        <v>90</v>
      </c>
      <c r="Y11350">
        <v>67.540000000000006</v>
      </c>
      <c r="Z11350">
        <v>6</v>
      </c>
    </row>
    <row r="11351" spans="1:26" x14ac:dyDescent="0.3">
      <c r="A11351">
        <v>323</v>
      </c>
      <c r="B11351" s="1" t="s">
        <v>841</v>
      </c>
      <c r="C11351" s="1" t="s">
        <v>842</v>
      </c>
      <c r="D11351" s="1" t="s">
        <v>629</v>
      </c>
      <c r="E11351" s="1" t="s">
        <v>843</v>
      </c>
      <c r="F11351" s="1" t="s">
        <v>844</v>
      </c>
      <c r="G11351" s="1" t="s">
        <v>845</v>
      </c>
      <c r="H11351" s="1" t="s">
        <v>846</v>
      </c>
      <c r="I11351" s="1" t="s">
        <v>454</v>
      </c>
      <c r="J11351" s="1" t="s">
        <v>454</v>
      </c>
      <c r="K11351" s="1" t="s">
        <v>847</v>
      </c>
      <c r="L11351">
        <v>1612</v>
      </c>
      <c r="M11351">
        <v>88000</v>
      </c>
      <c r="N11351" s="1" t="s">
        <v>1390</v>
      </c>
      <c r="O11351" s="2">
        <v>38162</v>
      </c>
      <c r="P11351">
        <v>37281.360000000001</v>
      </c>
      <c r="Q11351">
        <v>10404</v>
      </c>
      <c r="R11351" s="2">
        <v>38450</v>
      </c>
      <c r="S11351" s="2">
        <v>38456</v>
      </c>
      <c r="T11351" s="2">
        <v>38453</v>
      </c>
      <c r="U11351" s="1" t="s">
        <v>294</v>
      </c>
      <c r="V11351" s="1" t="s">
        <v>454</v>
      </c>
      <c r="W11351" s="1" t="s">
        <v>1211</v>
      </c>
      <c r="X11351">
        <v>90</v>
      </c>
      <c r="Y11351">
        <v>67.540000000000006</v>
      </c>
      <c r="Z11351">
        <v>6</v>
      </c>
    </row>
    <row r="11352" spans="1:26" x14ac:dyDescent="0.3">
      <c r="A11352">
        <v>323</v>
      </c>
      <c r="B11352" s="1" t="s">
        <v>841</v>
      </c>
      <c r="C11352" s="1" t="s">
        <v>842</v>
      </c>
      <c r="D11352" s="1" t="s">
        <v>629</v>
      </c>
      <c r="E11352" s="1" t="s">
        <v>843</v>
      </c>
      <c r="F11352" s="1" t="s">
        <v>844</v>
      </c>
      <c r="G11352" s="1" t="s">
        <v>845</v>
      </c>
      <c r="H11352" s="1" t="s">
        <v>846</v>
      </c>
      <c r="I11352" s="1" t="s">
        <v>454</v>
      </c>
      <c r="J11352" s="1" t="s">
        <v>454</v>
      </c>
      <c r="K11352" s="1" t="s">
        <v>847</v>
      </c>
      <c r="L11352">
        <v>1612</v>
      </c>
      <c r="M11352">
        <v>88000</v>
      </c>
      <c r="N11352" s="1" t="s">
        <v>1391</v>
      </c>
      <c r="O11352" s="2">
        <v>37807</v>
      </c>
      <c r="P11352">
        <v>2880</v>
      </c>
      <c r="Q11352">
        <v>10404</v>
      </c>
      <c r="R11352" s="2">
        <v>38450</v>
      </c>
      <c r="S11352" s="2">
        <v>38456</v>
      </c>
      <c r="T11352" s="2">
        <v>38453</v>
      </c>
      <c r="U11352" s="1" t="s">
        <v>294</v>
      </c>
      <c r="V11352" s="1" t="s">
        <v>454</v>
      </c>
      <c r="W11352" s="1" t="s">
        <v>1211</v>
      </c>
      <c r="X11352">
        <v>90</v>
      </c>
      <c r="Y11352">
        <v>67.540000000000006</v>
      </c>
      <c r="Z11352">
        <v>6</v>
      </c>
    </row>
    <row r="11353" spans="1:26" x14ac:dyDescent="0.3">
      <c r="A11353">
        <v>323</v>
      </c>
      <c r="B11353" s="1" t="s">
        <v>841</v>
      </c>
      <c r="C11353" s="1" t="s">
        <v>842</v>
      </c>
      <c r="D11353" s="1" t="s">
        <v>629</v>
      </c>
      <c r="E11353" s="1" t="s">
        <v>843</v>
      </c>
      <c r="F11353" s="1" t="s">
        <v>844</v>
      </c>
      <c r="G11353" s="1" t="s">
        <v>845</v>
      </c>
      <c r="H11353" s="1" t="s">
        <v>846</v>
      </c>
      <c r="I11353" s="1" t="s">
        <v>454</v>
      </c>
      <c r="J11353" s="1" t="s">
        <v>454</v>
      </c>
      <c r="K11353" s="1" t="s">
        <v>847</v>
      </c>
      <c r="L11353">
        <v>1612</v>
      </c>
      <c r="M11353">
        <v>88000</v>
      </c>
      <c r="N11353" s="1" t="s">
        <v>1392</v>
      </c>
      <c r="O11353" s="2">
        <v>38345</v>
      </c>
      <c r="P11353">
        <v>39440.589999999997</v>
      </c>
      <c r="Q11353">
        <v>10404</v>
      </c>
      <c r="R11353" s="2">
        <v>38450</v>
      </c>
      <c r="S11353" s="2">
        <v>38456</v>
      </c>
      <c r="T11353" s="2">
        <v>38453</v>
      </c>
      <c r="U11353" s="1" t="s">
        <v>294</v>
      </c>
      <c r="V11353" s="1" t="s">
        <v>454</v>
      </c>
      <c r="W11353" s="1" t="s">
        <v>1211</v>
      </c>
      <c r="X11353">
        <v>90</v>
      </c>
      <c r="Y11353">
        <v>67.540000000000006</v>
      </c>
      <c r="Z11353">
        <v>6</v>
      </c>
    </row>
    <row r="11354" spans="1:26" x14ac:dyDescent="0.3">
      <c r="A11354">
        <v>323</v>
      </c>
      <c r="B11354" s="1" t="s">
        <v>841</v>
      </c>
      <c r="C11354" s="1" t="s">
        <v>842</v>
      </c>
      <c r="D11354" s="1" t="s">
        <v>629</v>
      </c>
      <c r="E11354" s="1" t="s">
        <v>843</v>
      </c>
      <c r="F11354" s="1" t="s">
        <v>844</v>
      </c>
      <c r="G11354" s="1" t="s">
        <v>845</v>
      </c>
      <c r="H11354" s="1" t="s">
        <v>846</v>
      </c>
      <c r="I11354" s="1" t="s">
        <v>454</v>
      </c>
      <c r="J11354" s="1" t="s">
        <v>454</v>
      </c>
      <c r="K11354" s="1" t="s">
        <v>847</v>
      </c>
      <c r="L11354">
        <v>1612</v>
      </c>
      <c r="M11354">
        <v>88000</v>
      </c>
      <c r="N11354" s="1" t="s">
        <v>1389</v>
      </c>
      <c r="O11354" s="2">
        <v>38495</v>
      </c>
      <c r="P11354">
        <v>75020.13</v>
      </c>
      <c r="Q11354">
        <v>10404</v>
      </c>
      <c r="R11354" s="2">
        <v>38450</v>
      </c>
      <c r="S11354" s="2">
        <v>38456</v>
      </c>
      <c r="T11354" s="2">
        <v>38453</v>
      </c>
      <c r="U11354" s="1" t="s">
        <v>294</v>
      </c>
      <c r="V11354" s="1" t="s">
        <v>454</v>
      </c>
      <c r="W11354" s="1" t="s">
        <v>1212</v>
      </c>
      <c r="X11354">
        <v>28</v>
      </c>
      <c r="Y11354">
        <v>127.88</v>
      </c>
      <c r="Z11354">
        <v>5</v>
      </c>
    </row>
    <row r="11355" spans="1:26" x14ac:dyDescent="0.3">
      <c r="A11355">
        <v>323</v>
      </c>
      <c r="B11355" s="1" t="s">
        <v>841</v>
      </c>
      <c r="C11355" s="1" t="s">
        <v>842</v>
      </c>
      <c r="D11355" s="1" t="s">
        <v>629</v>
      </c>
      <c r="E11355" s="1" t="s">
        <v>843</v>
      </c>
      <c r="F11355" s="1" t="s">
        <v>844</v>
      </c>
      <c r="G11355" s="1" t="s">
        <v>845</v>
      </c>
      <c r="H11355" s="1" t="s">
        <v>846</v>
      </c>
      <c r="I11355" s="1" t="s">
        <v>454</v>
      </c>
      <c r="J11355" s="1" t="s">
        <v>454</v>
      </c>
      <c r="K11355" s="1" t="s">
        <v>847</v>
      </c>
      <c r="L11355">
        <v>1612</v>
      </c>
      <c r="M11355">
        <v>88000</v>
      </c>
      <c r="N11355" s="1" t="s">
        <v>1390</v>
      </c>
      <c r="O11355" s="2">
        <v>38162</v>
      </c>
      <c r="P11355">
        <v>37281.360000000001</v>
      </c>
      <c r="Q11355">
        <v>10404</v>
      </c>
      <c r="R11355" s="2">
        <v>38450</v>
      </c>
      <c r="S11355" s="2">
        <v>38456</v>
      </c>
      <c r="T11355" s="2">
        <v>38453</v>
      </c>
      <c r="U11355" s="1" t="s">
        <v>294</v>
      </c>
      <c r="V11355" s="1" t="s">
        <v>454</v>
      </c>
      <c r="W11355" s="1" t="s">
        <v>1212</v>
      </c>
      <c r="X11355">
        <v>28</v>
      </c>
      <c r="Y11355">
        <v>127.88</v>
      </c>
      <c r="Z11355">
        <v>5</v>
      </c>
    </row>
    <row r="11356" spans="1:26" x14ac:dyDescent="0.3">
      <c r="A11356">
        <v>323</v>
      </c>
      <c r="B11356" s="1" t="s">
        <v>841</v>
      </c>
      <c r="C11356" s="1" t="s">
        <v>842</v>
      </c>
      <c r="D11356" s="1" t="s">
        <v>629</v>
      </c>
      <c r="E11356" s="1" t="s">
        <v>843</v>
      </c>
      <c r="F11356" s="1" t="s">
        <v>844</v>
      </c>
      <c r="G11356" s="1" t="s">
        <v>845</v>
      </c>
      <c r="H11356" s="1" t="s">
        <v>846</v>
      </c>
      <c r="I11356" s="1" t="s">
        <v>454</v>
      </c>
      <c r="J11356" s="1" t="s">
        <v>454</v>
      </c>
      <c r="K11356" s="1" t="s">
        <v>847</v>
      </c>
      <c r="L11356">
        <v>1612</v>
      </c>
      <c r="M11356">
        <v>88000</v>
      </c>
      <c r="N11356" s="1" t="s">
        <v>1391</v>
      </c>
      <c r="O11356" s="2">
        <v>37807</v>
      </c>
      <c r="P11356">
        <v>2880</v>
      </c>
      <c r="Q11356">
        <v>10404</v>
      </c>
      <c r="R11356" s="2">
        <v>38450</v>
      </c>
      <c r="S11356" s="2">
        <v>38456</v>
      </c>
      <c r="T11356" s="2">
        <v>38453</v>
      </c>
      <c r="U11356" s="1" t="s">
        <v>294</v>
      </c>
      <c r="V11356" s="1" t="s">
        <v>454</v>
      </c>
      <c r="W11356" s="1" t="s">
        <v>1212</v>
      </c>
      <c r="X11356">
        <v>28</v>
      </c>
      <c r="Y11356">
        <v>127.88</v>
      </c>
      <c r="Z11356">
        <v>5</v>
      </c>
    </row>
    <row r="11357" spans="1:26" x14ac:dyDescent="0.3">
      <c r="A11357">
        <v>323</v>
      </c>
      <c r="B11357" s="1" t="s">
        <v>841</v>
      </c>
      <c r="C11357" s="1" t="s">
        <v>842</v>
      </c>
      <c r="D11357" s="1" t="s">
        <v>629</v>
      </c>
      <c r="E11357" s="1" t="s">
        <v>843</v>
      </c>
      <c r="F11357" s="1" t="s">
        <v>844</v>
      </c>
      <c r="G11357" s="1" t="s">
        <v>845</v>
      </c>
      <c r="H11357" s="1" t="s">
        <v>846</v>
      </c>
      <c r="I11357" s="1" t="s">
        <v>454</v>
      </c>
      <c r="J11357" s="1" t="s">
        <v>454</v>
      </c>
      <c r="K11357" s="1" t="s">
        <v>847</v>
      </c>
      <c r="L11357">
        <v>1612</v>
      </c>
      <c r="M11357">
        <v>88000</v>
      </c>
      <c r="N11357" s="1" t="s">
        <v>1392</v>
      </c>
      <c r="O11357" s="2">
        <v>38345</v>
      </c>
      <c r="P11357">
        <v>39440.589999999997</v>
      </c>
      <c r="Q11357">
        <v>10404</v>
      </c>
      <c r="R11357" s="2">
        <v>38450</v>
      </c>
      <c r="S11357" s="2">
        <v>38456</v>
      </c>
      <c r="T11357" s="2">
        <v>38453</v>
      </c>
      <c r="U11357" s="1" t="s">
        <v>294</v>
      </c>
      <c r="V11357" s="1" t="s">
        <v>454</v>
      </c>
      <c r="W11357" s="1" t="s">
        <v>1212</v>
      </c>
      <c r="X11357">
        <v>28</v>
      </c>
      <c r="Y11357">
        <v>127.88</v>
      </c>
      <c r="Z11357">
        <v>5</v>
      </c>
    </row>
    <row r="11358" spans="1:26" x14ac:dyDescent="0.3">
      <c r="A11358">
        <v>323</v>
      </c>
      <c r="B11358" s="1" t="s">
        <v>841</v>
      </c>
      <c r="C11358" s="1" t="s">
        <v>842</v>
      </c>
      <c r="D11358" s="1" t="s">
        <v>629</v>
      </c>
      <c r="E11358" s="1" t="s">
        <v>843</v>
      </c>
      <c r="F11358" s="1" t="s">
        <v>844</v>
      </c>
      <c r="G11358" s="1" t="s">
        <v>845</v>
      </c>
      <c r="H11358" s="1" t="s">
        <v>846</v>
      </c>
      <c r="I11358" s="1" t="s">
        <v>454</v>
      </c>
      <c r="J11358" s="1" t="s">
        <v>454</v>
      </c>
      <c r="K11358" s="1" t="s">
        <v>847</v>
      </c>
      <c r="L11358">
        <v>1612</v>
      </c>
      <c r="M11358">
        <v>88000</v>
      </c>
      <c r="N11358" s="1" t="s">
        <v>1389</v>
      </c>
      <c r="O11358" s="2">
        <v>38495</v>
      </c>
      <c r="P11358">
        <v>75020.13</v>
      </c>
      <c r="Q11358">
        <v>10404</v>
      </c>
      <c r="R11358" s="2">
        <v>38450</v>
      </c>
      <c r="S11358" s="2">
        <v>38456</v>
      </c>
      <c r="T11358" s="2">
        <v>38453</v>
      </c>
      <c r="U11358" s="1" t="s">
        <v>294</v>
      </c>
      <c r="V11358" s="1" t="s">
        <v>454</v>
      </c>
      <c r="W11358" s="1" t="s">
        <v>1214</v>
      </c>
      <c r="X11358">
        <v>48</v>
      </c>
      <c r="Y11358">
        <v>124.99</v>
      </c>
      <c r="Z11358">
        <v>8</v>
      </c>
    </row>
    <row r="11359" spans="1:26" x14ac:dyDescent="0.3">
      <c r="A11359">
        <v>323</v>
      </c>
      <c r="B11359" s="1" t="s">
        <v>841</v>
      </c>
      <c r="C11359" s="1" t="s">
        <v>842</v>
      </c>
      <c r="D11359" s="1" t="s">
        <v>629</v>
      </c>
      <c r="E11359" s="1" t="s">
        <v>843</v>
      </c>
      <c r="F11359" s="1" t="s">
        <v>844</v>
      </c>
      <c r="G11359" s="1" t="s">
        <v>845</v>
      </c>
      <c r="H11359" s="1" t="s">
        <v>846</v>
      </c>
      <c r="I11359" s="1" t="s">
        <v>454</v>
      </c>
      <c r="J11359" s="1" t="s">
        <v>454</v>
      </c>
      <c r="K11359" s="1" t="s">
        <v>847</v>
      </c>
      <c r="L11359">
        <v>1612</v>
      </c>
      <c r="M11359">
        <v>88000</v>
      </c>
      <c r="N11359" s="1" t="s">
        <v>1390</v>
      </c>
      <c r="O11359" s="2">
        <v>38162</v>
      </c>
      <c r="P11359">
        <v>37281.360000000001</v>
      </c>
      <c r="Q11359">
        <v>10404</v>
      </c>
      <c r="R11359" s="2">
        <v>38450</v>
      </c>
      <c r="S11359" s="2">
        <v>38456</v>
      </c>
      <c r="T11359" s="2">
        <v>38453</v>
      </c>
      <c r="U11359" s="1" t="s">
        <v>294</v>
      </c>
      <c r="V11359" s="1" t="s">
        <v>454</v>
      </c>
      <c r="W11359" s="1" t="s">
        <v>1214</v>
      </c>
      <c r="X11359">
        <v>48</v>
      </c>
      <c r="Y11359">
        <v>124.99</v>
      </c>
      <c r="Z11359">
        <v>8</v>
      </c>
    </row>
    <row r="11360" spans="1:26" x14ac:dyDescent="0.3">
      <c r="A11360">
        <v>323</v>
      </c>
      <c r="B11360" s="1" t="s">
        <v>841</v>
      </c>
      <c r="C11360" s="1" t="s">
        <v>842</v>
      </c>
      <c r="D11360" s="1" t="s">
        <v>629</v>
      </c>
      <c r="E11360" s="1" t="s">
        <v>843</v>
      </c>
      <c r="F11360" s="1" t="s">
        <v>844</v>
      </c>
      <c r="G11360" s="1" t="s">
        <v>845</v>
      </c>
      <c r="H11360" s="1" t="s">
        <v>846</v>
      </c>
      <c r="I11360" s="1" t="s">
        <v>454</v>
      </c>
      <c r="J11360" s="1" t="s">
        <v>454</v>
      </c>
      <c r="K11360" s="1" t="s">
        <v>847</v>
      </c>
      <c r="L11360">
        <v>1612</v>
      </c>
      <c r="M11360">
        <v>88000</v>
      </c>
      <c r="N11360" s="1" t="s">
        <v>1391</v>
      </c>
      <c r="O11360" s="2">
        <v>37807</v>
      </c>
      <c r="P11360">
        <v>2880</v>
      </c>
      <c r="Q11360">
        <v>10404</v>
      </c>
      <c r="R11360" s="2">
        <v>38450</v>
      </c>
      <c r="S11360" s="2">
        <v>38456</v>
      </c>
      <c r="T11360" s="2">
        <v>38453</v>
      </c>
      <c r="U11360" s="1" t="s">
        <v>294</v>
      </c>
      <c r="V11360" s="1" t="s">
        <v>454</v>
      </c>
      <c r="W11360" s="1" t="s">
        <v>1214</v>
      </c>
      <c r="X11360">
        <v>48</v>
      </c>
      <c r="Y11360">
        <v>124.99</v>
      </c>
      <c r="Z11360">
        <v>8</v>
      </c>
    </row>
    <row r="11361" spans="1:26" x14ac:dyDescent="0.3">
      <c r="A11361">
        <v>323</v>
      </c>
      <c r="B11361" s="1" t="s">
        <v>841</v>
      </c>
      <c r="C11361" s="1" t="s">
        <v>842</v>
      </c>
      <c r="D11361" s="1" t="s">
        <v>629</v>
      </c>
      <c r="E11361" s="1" t="s">
        <v>843</v>
      </c>
      <c r="F11361" s="1" t="s">
        <v>844</v>
      </c>
      <c r="G11361" s="1" t="s">
        <v>845</v>
      </c>
      <c r="H11361" s="1" t="s">
        <v>846</v>
      </c>
      <c r="I11361" s="1" t="s">
        <v>454</v>
      </c>
      <c r="J11361" s="1" t="s">
        <v>454</v>
      </c>
      <c r="K11361" s="1" t="s">
        <v>847</v>
      </c>
      <c r="L11361">
        <v>1612</v>
      </c>
      <c r="M11361">
        <v>88000</v>
      </c>
      <c r="N11361" s="1" t="s">
        <v>1392</v>
      </c>
      <c r="O11361" s="2">
        <v>38345</v>
      </c>
      <c r="P11361">
        <v>39440.589999999997</v>
      </c>
      <c r="Q11361">
        <v>10404</v>
      </c>
      <c r="R11361" s="2">
        <v>38450</v>
      </c>
      <c r="S11361" s="2">
        <v>38456</v>
      </c>
      <c r="T11361" s="2">
        <v>38453</v>
      </c>
      <c r="U11361" s="1" t="s">
        <v>294</v>
      </c>
      <c r="V11361" s="1" t="s">
        <v>454</v>
      </c>
      <c r="W11361" s="1" t="s">
        <v>1214</v>
      </c>
      <c r="X11361">
        <v>48</v>
      </c>
      <c r="Y11361">
        <v>124.99</v>
      </c>
      <c r="Z11361">
        <v>8</v>
      </c>
    </row>
    <row r="11362" spans="1:26" x14ac:dyDescent="0.3">
      <c r="A11362">
        <v>323</v>
      </c>
      <c r="B11362" s="1" t="s">
        <v>841</v>
      </c>
      <c r="C11362" s="1" t="s">
        <v>842</v>
      </c>
      <c r="D11362" s="1" t="s">
        <v>629</v>
      </c>
      <c r="E11362" s="1" t="s">
        <v>843</v>
      </c>
      <c r="F11362" s="1" t="s">
        <v>844</v>
      </c>
      <c r="G11362" s="1" t="s">
        <v>845</v>
      </c>
      <c r="H11362" s="1" t="s">
        <v>846</v>
      </c>
      <c r="I11362" s="1" t="s">
        <v>454</v>
      </c>
      <c r="J11362" s="1" t="s">
        <v>454</v>
      </c>
      <c r="K11362" s="1" t="s">
        <v>847</v>
      </c>
      <c r="L11362">
        <v>1612</v>
      </c>
      <c r="M11362">
        <v>88000</v>
      </c>
      <c r="N11362" s="1" t="s">
        <v>1389</v>
      </c>
      <c r="O11362" s="2">
        <v>38495</v>
      </c>
      <c r="P11362">
        <v>75020.13</v>
      </c>
      <c r="Q11362">
        <v>10404</v>
      </c>
      <c r="R11362" s="2">
        <v>38450</v>
      </c>
      <c r="S11362" s="2">
        <v>38456</v>
      </c>
      <c r="T11362" s="2">
        <v>38453</v>
      </c>
      <c r="U11362" s="1" t="s">
        <v>294</v>
      </c>
      <c r="V11362" s="1" t="s">
        <v>454</v>
      </c>
      <c r="W11362" s="1" t="s">
        <v>1216</v>
      </c>
      <c r="X11362">
        <v>49</v>
      </c>
      <c r="Y11362">
        <v>53.27</v>
      </c>
      <c r="Z11362">
        <v>2</v>
      </c>
    </row>
    <row r="11363" spans="1:26" x14ac:dyDescent="0.3">
      <c r="A11363">
        <v>323</v>
      </c>
      <c r="B11363" s="1" t="s">
        <v>841</v>
      </c>
      <c r="C11363" s="1" t="s">
        <v>842</v>
      </c>
      <c r="D11363" s="1" t="s">
        <v>629</v>
      </c>
      <c r="E11363" s="1" t="s">
        <v>843</v>
      </c>
      <c r="F11363" s="1" t="s">
        <v>844</v>
      </c>
      <c r="G11363" s="1" t="s">
        <v>845</v>
      </c>
      <c r="H11363" s="1" t="s">
        <v>846</v>
      </c>
      <c r="I11363" s="1" t="s">
        <v>454</v>
      </c>
      <c r="J11363" s="1" t="s">
        <v>454</v>
      </c>
      <c r="K11363" s="1" t="s">
        <v>847</v>
      </c>
      <c r="L11363">
        <v>1612</v>
      </c>
      <c r="M11363">
        <v>88000</v>
      </c>
      <c r="N11363" s="1" t="s">
        <v>1390</v>
      </c>
      <c r="O11363" s="2">
        <v>38162</v>
      </c>
      <c r="P11363">
        <v>37281.360000000001</v>
      </c>
      <c r="Q11363">
        <v>10404</v>
      </c>
      <c r="R11363" s="2">
        <v>38450</v>
      </c>
      <c r="S11363" s="2">
        <v>38456</v>
      </c>
      <c r="T11363" s="2">
        <v>38453</v>
      </c>
      <c r="U11363" s="1" t="s">
        <v>294</v>
      </c>
      <c r="V11363" s="1" t="s">
        <v>454</v>
      </c>
      <c r="W11363" s="1" t="s">
        <v>1216</v>
      </c>
      <c r="X11363">
        <v>49</v>
      </c>
      <c r="Y11363">
        <v>53.27</v>
      </c>
      <c r="Z11363">
        <v>2</v>
      </c>
    </row>
    <row r="11364" spans="1:26" x14ac:dyDescent="0.3">
      <c r="A11364">
        <v>323</v>
      </c>
      <c r="B11364" s="1" t="s">
        <v>841</v>
      </c>
      <c r="C11364" s="1" t="s">
        <v>842</v>
      </c>
      <c r="D11364" s="1" t="s">
        <v>629</v>
      </c>
      <c r="E11364" s="1" t="s">
        <v>843</v>
      </c>
      <c r="F11364" s="1" t="s">
        <v>844</v>
      </c>
      <c r="G11364" s="1" t="s">
        <v>845</v>
      </c>
      <c r="H11364" s="1" t="s">
        <v>846</v>
      </c>
      <c r="I11364" s="1" t="s">
        <v>454</v>
      </c>
      <c r="J11364" s="1" t="s">
        <v>454</v>
      </c>
      <c r="K11364" s="1" t="s">
        <v>847</v>
      </c>
      <c r="L11364">
        <v>1612</v>
      </c>
      <c r="M11364">
        <v>88000</v>
      </c>
      <c r="N11364" s="1" t="s">
        <v>1391</v>
      </c>
      <c r="O11364" s="2">
        <v>37807</v>
      </c>
      <c r="P11364">
        <v>2880</v>
      </c>
      <c r="Q11364">
        <v>10404</v>
      </c>
      <c r="R11364" s="2">
        <v>38450</v>
      </c>
      <c r="S11364" s="2">
        <v>38456</v>
      </c>
      <c r="T11364" s="2">
        <v>38453</v>
      </c>
      <c r="U11364" s="1" t="s">
        <v>294</v>
      </c>
      <c r="V11364" s="1" t="s">
        <v>454</v>
      </c>
      <c r="W11364" s="1" t="s">
        <v>1216</v>
      </c>
      <c r="X11364">
        <v>49</v>
      </c>
      <c r="Y11364">
        <v>53.27</v>
      </c>
      <c r="Z11364">
        <v>2</v>
      </c>
    </row>
    <row r="11365" spans="1:26" x14ac:dyDescent="0.3">
      <c r="A11365">
        <v>323</v>
      </c>
      <c r="B11365" s="1" t="s">
        <v>841</v>
      </c>
      <c r="C11365" s="1" t="s">
        <v>842</v>
      </c>
      <c r="D11365" s="1" t="s">
        <v>629</v>
      </c>
      <c r="E11365" s="1" t="s">
        <v>843</v>
      </c>
      <c r="F11365" s="1" t="s">
        <v>844</v>
      </c>
      <c r="G11365" s="1" t="s">
        <v>845</v>
      </c>
      <c r="H11365" s="1" t="s">
        <v>846</v>
      </c>
      <c r="I11365" s="1" t="s">
        <v>454</v>
      </c>
      <c r="J11365" s="1" t="s">
        <v>454</v>
      </c>
      <c r="K11365" s="1" t="s">
        <v>847</v>
      </c>
      <c r="L11365">
        <v>1612</v>
      </c>
      <c r="M11365">
        <v>88000</v>
      </c>
      <c r="N11365" s="1" t="s">
        <v>1392</v>
      </c>
      <c r="O11365" s="2">
        <v>38345</v>
      </c>
      <c r="P11365">
        <v>39440.589999999997</v>
      </c>
      <c r="Q11365">
        <v>10404</v>
      </c>
      <c r="R11365" s="2">
        <v>38450</v>
      </c>
      <c r="S11365" s="2">
        <v>38456</v>
      </c>
      <c r="T11365" s="2">
        <v>38453</v>
      </c>
      <c r="U11365" s="1" t="s">
        <v>294</v>
      </c>
      <c r="V11365" s="1" t="s">
        <v>454</v>
      </c>
      <c r="W11365" s="1" t="s">
        <v>1216</v>
      </c>
      <c r="X11365">
        <v>49</v>
      </c>
      <c r="Y11365">
        <v>53.27</v>
      </c>
      <c r="Z11365">
        <v>2</v>
      </c>
    </row>
    <row r="11366" spans="1:26" x14ac:dyDescent="0.3">
      <c r="A11366">
        <v>323</v>
      </c>
      <c r="B11366" s="1" t="s">
        <v>841</v>
      </c>
      <c r="C11366" s="1" t="s">
        <v>842</v>
      </c>
      <c r="D11366" s="1" t="s">
        <v>629</v>
      </c>
      <c r="E11366" s="1" t="s">
        <v>843</v>
      </c>
      <c r="F11366" s="1" t="s">
        <v>844</v>
      </c>
      <c r="G11366" s="1" t="s">
        <v>845</v>
      </c>
      <c r="H11366" s="1" t="s">
        <v>846</v>
      </c>
      <c r="I11366" s="1" t="s">
        <v>454</v>
      </c>
      <c r="J11366" s="1" t="s">
        <v>454</v>
      </c>
      <c r="K11366" s="1" t="s">
        <v>847</v>
      </c>
      <c r="L11366">
        <v>1612</v>
      </c>
      <c r="M11366">
        <v>88000</v>
      </c>
      <c r="N11366" s="1" t="s">
        <v>1389</v>
      </c>
      <c r="O11366" s="2">
        <v>38495</v>
      </c>
      <c r="P11366">
        <v>75020.13</v>
      </c>
      <c r="Q11366">
        <v>10404</v>
      </c>
      <c r="R11366" s="2">
        <v>38450</v>
      </c>
      <c r="S11366" s="2">
        <v>38456</v>
      </c>
      <c r="T11366" s="2">
        <v>38453</v>
      </c>
      <c r="U11366" s="1" t="s">
        <v>294</v>
      </c>
      <c r="V11366" s="1" t="s">
        <v>454</v>
      </c>
      <c r="W11366" s="1" t="s">
        <v>1218</v>
      </c>
      <c r="X11366">
        <v>48</v>
      </c>
      <c r="Y11366">
        <v>65.48</v>
      </c>
      <c r="Z11366">
        <v>7</v>
      </c>
    </row>
    <row r="11367" spans="1:26" x14ac:dyDescent="0.3">
      <c r="A11367">
        <v>323</v>
      </c>
      <c r="B11367" s="1" t="s">
        <v>841</v>
      </c>
      <c r="C11367" s="1" t="s">
        <v>842</v>
      </c>
      <c r="D11367" s="1" t="s">
        <v>629</v>
      </c>
      <c r="E11367" s="1" t="s">
        <v>843</v>
      </c>
      <c r="F11367" s="1" t="s">
        <v>844</v>
      </c>
      <c r="G11367" s="1" t="s">
        <v>845</v>
      </c>
      <c r="H11367" s="1" t="s">
        <v>846</v>
      </c>
      <c r="I11367" s="1" t="s">
        <v>454</v>
      </c>
      <c r="J11367" s="1" t="s">
        <v>454</v>
      </c>
      <c r="K11367" s="1" t="s">
        <v>847</v>
      </c>
      <c r="L11367">
        <v>1612</v>
      </c>
      <c r="M11367">
        <v>88000</v>
      </c>
      <c r="N11367" s="1" t="s">
        <v>1390</v>
      </c>
      <c r="O11367" s="2">
        <v>38162</v>
      </c>
      <c r="P11367">
        <v>37281.360000000001</v>
      </c>
      <c r="Q11367">
        <v>10404</v>
      </c>
      <c r="R11367" s="2">
        <v>38450</v>
      </c>
      <c r="S11367" s="2">
        <v>38456</v>
      </c>
      <c r="T11367" s="2">
        <v>38453</v>
      </c>
      <c r="U11367" s="1" t="s">
        <v>294</v>
      </c>
      <c r="V11367" s="1" t="s">
        <v>454</v>
      </c>
      <c r="W11367" s="1" t="s">
        <v>1218</v>
      </c>
      <c r="X11367">
        <v>48</v>
      </c>
      <c r="Y11367">
        <v>65.48</v>
      </c>
      <c r="Z11367">
        <v>7</v>
      </c>
    </row>
    <row r="11368" spans="1:26" x14ac:dyDescent="0.3">
      <c r="A11368">
        <v>323</v>
      </c>
      <c r="B11368" s="1" t="s">
        <v>841</v>
      </c>
      <c r="C11368" s="1" t="s">
        <v>842</v>
      </c>
      <c r="D11368" s="1" t="s">
        <v>629</v>
      </c>
      <c r="E11368" s="1" t="s">
        <v>843</v>
      </c>
      <c r="F11368" s="1" t="s">
        <v>844</v>
      </c>
      <c r="G11368" s="1" t="s">
        <v>845</v>
      </c>
      <c r="H11368" s="1" t="s">
        <v>846</v>
      </c>
      <c r="I11368" s="1" t="s">
        <v>454</v>
      </c>
      <c r="J11368" s="1" t="s">
        <v>454</v>
      </c>
      <c r="K11368" s="1" t="s">
        <v>847</v>
      </c>
      <c r="L11368">
        <v>1612</v>
      </c>
      <c r="M11368">
        <v>88000</v>
      </c>
      <c r="N11368" s="1" t="s">
        <v>1391</v>
      </c>
      <c r="O11368" s="2">
        <v>37807</v>
      </c>
      <c r="P11368">
        <v>2880</v>
      </c>
      <c r="Q11368">
        <v>10404</v>
      </c>
      <c r="R11368" s="2">
        <v>38450</v>
      </c>
      <c r="S11368" s="2">
        <v>38456</v>
      </c>
      <c r="T11368" s="2">
        <v>38453</v>
      </c>
      <c r="U11368" s="1" t="s">
        <v>294</v>
      </c>
      <c r="V11368" s="1" t="s">
        <v>454</v>
      </c>
      <c r="W11368" s="1" t="s">
        <v>1218</v>
      </c>
      <c r="X11368">
        <v>48</v>
      </c>
      <c r="Y11368">
        <v>65.48</v>
      </c>
      <c r="Z11368">
        <v>7</v>
      </c>
    </row>
    <row r="11369" spans="1:26" x14ac:dyDescent="0.3">
      <c r="A11369">
        <v>323</v>
      </c>
      <c r="B11369" s="1" t="s">
        <v>841</v>
      </c>
      <c r="C11369" s="1" t="s">
        <v>842</v>
      </c>
      <c r="D11369" s="1" t="s">
        <v>629</v>
      </c>
      <c r="E11369" s="1" t="s">
        <v>843</v>
      </c>
      <c r="F11369" s="1" t="s">
        <v>844</v>
      </c>
      <c r="G11369" s="1" t="s">
        <v>845</v>
      </c>
      <c r="H11369" s="1" t="s">
        <v>846</v>
      </c>
      <c r="I11369" s="1" t="s">
        <v>454</v>
      </c>
      <c r="J11369" s="1" t="s">
        <v>454</v>
      </c>
      <c r="K11369" s="1" t="s">
        <v>847</v>
      </c>
      <c r="L11369">
        <v>1612</v>
      </c>
      <c r="M11369">
        <v>88000</v>
      </c>
      <c r="N11369" s="1" t="s">
        <v>1392</v>
      </c>
      <c r="O11369" s="2">
        <v>38345</v>
      </c>
      <c r="P11369">
        <v>39440.589999999997</v>
      </c>
      <c r="Q11369">
        <v>10404</v>
      </c>
      <c r="R11369" s="2">
        <v>38450</v>
      </c>
      <c r="S11369" s="2">
        <v>38456</v>
      </c>
      <c r="T11369" s="2">
        <v>38453</v>
      </c>
      <c r="U11369" s="1" t="s">
        <v>294</v>
      </c>
      <c r="V11369" s="1" t="s">
        <v>454</v>
      </c>
      <c r="W11369" s="1" t="s">
        <v>1218</v>
      </c>
      <c r="X11369">
        <v>48</v>
      </c>
      <c r="Y11369">
        <v>65.48</v>
      </c>
      <c r="Z11369">
        <v>7</v>
      </c>
    </row>
    <row r="11370" spans="1:26" x14ac:dyDescent="0.3">
      <c r="A11370">
        <v>209</v>
      </c>
      <c r="B11370" s="1" t="s">
        <v>620</v>
      </c>
      <c r="C11370" s="1" t="s">
        <v>621</v>
      </c>
      <c r="D11370" s="1" t="s">
        <v>622</v>
      </c>
      <c r="E11370" s="1" t="s">
        <v>623</v>
      </c>
      <c r="F11370" s="1" t="s">
        <v>624</v>
      </c>
      <c r="G11370" s="1" t="s">
        <v>454</v>
      </c>
      <c r="H11370" s="1" t="s">
        <v>625</v>
      </c>
      <c r="I11370" s="1" t="s">
        <v>454</v>
      </c>
      <c r="J11370" s="1" t="s">
        <v>626</v>
      </c>
      <c r="K11370" s="1" t="s">
        <v>20</v>
      </c>
      <c r="L11370">
        <v>1370</v>
      </c>
      <c r="M11370">
        <v>53800</v>
      </c>
      <c r="N11370" s="1" t="s">
        <v>1330</v>
      </c>
      <c r="O11370" s="2">
        <v>38475</v>
      </c>
      <c r="P11370">
        <v>35157.75</v>
      </c>
      <c r="Q11370">
        <v>10405</v>
      </c>
      <c r="R11370" s="2">
        <v>38456</v>
      </c>
      <c r="S11370" s="2">
        <v>38466</v>
      </c>
      <c r="T11370" s="2">
        <v>38462</v>
      </c>
      <c r="U11370" s="1" t="s">
        <v>294</v>
      </c>
      <c r="V11370" s="1" t="s">
        <v>454</v>
      </c>
      <c r="W11370" s="1" t="s">
        <v>428</v>
      </c>
      <c r="X11370">
        <v>97</v>
      </c>
      <c r="Y11370">
        <v>115.16</v>
      </c>
      <c r="Z11370">
        <v>5</v>
      </c>
    </row>
    <row r="11371" spans="1:26" x14ac:dyDescent="0.3">
      <c r="A11371">
        <v>209</v>
      </c>
      <c r="B11371" s="1" t="s">
        <v>620</v>
      </c>
      <c r="C11371" s="1" t="s">
        <v>621</v>
      </c>
      <c r="D11371" s="1" t="s">
        <v>622</v>
      </c>
      <c r="E11371" s="1" t="s">
        <v>623</v>
      </c>
      <c r="F11371" s="1" t="s">
        <v>624</v>
      </c>
      <c r="G11371" s="1" t="s">
        <v>454</v>
      </c>
      <c r="H11371" s="1" t="s">
        <v>625</v>
      </c>
      <c r="I11371" s="1" t="s">
        <v>454</v>
      </c>
      <c r="J11371" s="1" t="s">
        <v>626</v>
      </c>
      <c r="K11371" s="1" t="s">
        <v>20</v>
      </c>
      <c r="L11371">
        <v>1370</v>
      </c>
      <c r="M11371">
        <v>53800</v>
      </c>
      <c r="N11371" s="1" t="s">
        <v>1331</v>
      </c>
      <c r="O11371" s="2">
        <v>38159</v>
      </c>
      <c r="P11371">
        <v>4632.3100000000004</v>
      </c>
      <c r="Q11371">
        <v>10405</v>
      </c>
      <c r="R11371" s="2">
        <v>38456</v>
      </c>
      <c r="S11371" s="2">
        <v>38466</v>
      </c>
      <c r="T11371" s="2">
        <v>38462</v>
      </c>
      <c r="U11371" s="1" t="s">
        <v>294</v>
      </c>
      <c r="V11371" s="1" t="s">
        <v>454</v>
      </c>
      <c r="W11371" s="1" t="s">
        <v>428</v>
      </c>
      <c r="X11371">
        <v>97</v>
      </c>
      <c r="Y11371">
        <v>115.16</v>
      </c>
      <c r="Z11371">
        <v>5</v>
      </c>
    </row>
    <row r="11372" spans="1:26" x14ac:dyDescent="0.3">
      <c r="A11372">
        <v>209</v>
      </c>
      <c r="B11372" s="1" t="s">
        <v>620</v>
      </c>
      <c r="C11372" s="1" t="s">
        <v>621</v>
      </c>
      <c r="D11372" s="1" t="s">
        <v>622</v>
      </c>
      <c r="E11372" s="1" t="s">
        <v>623</v>
      </c>
      <c r="F11372" s="1" t="s">
        <v>624</v>
      </c>
      <c r="G11372" s="1" t="s">
        <v>454</v>
      </c>
      <c r="H11372" s="1" t="s">
        <v>625</v>
      </c>
      <c r="I11372" s="1" t="s">
        <v>454</v>
      </c>
      <c r="J11372" s="1" t="s">
        <v>626</v>
      </c>
      <c r="K11372" s="1" t="s">
        <v>20</v>
      </c>
      <c r="L11372">
        <v>1370</v>
      </c>
      <c r="M11372">
        <v>53800</v>
      </c>
      <c r="N11372" s="1" t="s">
        <v>1332</v>
      </c>
      <c r="O11372" s="2">
        <v>38111</v>
      </c>
      <c r="P11372">
        <v>36069.26</v>
      </c>
      <c r="Q11372">
        <v>10405</v>
      </c>
      <c r="R11372" s="2">
        <v>38456</v>
      </c>
      <c r="S11372" s="2">
        <v>38466</v>
      </c>
      <c r="T11372" s="2">
        <v>38462</v>
      </c>
      <c r="U11372" s="1" t="s">
        <v>294</v>
      </c>
      <c r="V11372" s="1" t="s">
        <v>454</v>
      </c>
      <c r="W11372" s="1" t="s">
        <v>428</v>
      </c>
      <c r="X11372">
        <v>97</v>
      </c>
      <c r="Y11372">
        <v>115.16</v>
      </c>
      <c r="Z11372">
        <v>5</v>
      </c>
    </row>
    <row r="11373" spans="1:26" x14ac:dyDescent="0.3">
      <c r="A11373">
        <v>209</v>
      </c>
      <c r="B11373" s="1" t="s">
        <v>620</v>
      </c>
      <c r="C11373" s="1" t="s">
        <v>621</v>
      </c>
      <c r="D11373" s="1" t="s">
        <v>622</v>
      </c>
      <c r="E11373" s="1" t="s">
        <v>623</v>
      </c>
      <c r="F11373" s="1" t="s">
        <v>624</v>
      </c>
      <c r="G11373" s="1" t="s">
        <v>454</v>
      </c>
      <c r="H11373" s="1" t="s">
        <v>625</v>
      </c>
      <c r="I11373" s="1" t="s">
        <v>454</v>
      </c>
      <c r="J11373" s="1" t="s">
        <v>626</v>
      </c>
      <c r="K11373" s="1" t="s">
        <v>20</v>
      </c>
      <c r="L11373">
        <v>1370</v>
      </c>
      <c r="M11373">
        <v>53800</v>
      </c>
      <c r="N11373" s="1" t="s">
        <v>1330</v>
      </c>
      <c r="O11373" s="2">
        <v>38475</v>
      </c>
      <c r="P11373">
        <v>35157.75</v>
      </c>
      <c r="Q11373">
        <v>10405</v>
      </c>
      <c r="R11373" s="2">
        <v>38456</v>
      </c>
      <c r="S11373" s="2">
        <v>38466</v>
      </c>
      <c r="T11373" s="2">
        <v>38462</v>
      </c>
      <c r="U11373" s="1" t="s">
        <v>294</v>
      </c>
      <c r="V11373" s="1" t="s">
        <v>454</v>
      </c>
      <c r="W11373" s="1" t="s">
        <v>1210</v>
      </c>
      <c r="X11373">
        <v>61</v>
      </c>
      <c r="Y11373">
        <v>72.38</v>
      </c>
      <c r="Z11373">
        <v>4</v>
      </c>
    </row>
    <row r="11374" spans="1:26" x14ac:dyDescent="0.3">
      <c r="A11374">
        <v>209</v>
      </c>
      <c r="B11374" s="1" t="s">
        <v>620</v>
      </c>
      <c r="C11374" s="1" t="s">
        <v>621</v>
      </c>
      <c r="D11374" s="1" t="s">
        <v>622</v>
      </c>
      <c r="E11374" s="1" t="s">
        <v>623</v>
      </c>
      <c r="F11374" s="1" t="s">
        <v>624</v>
      </c>
      <c r="G11374" s="1" t="s">
        <v>454</v>
      </c>
      <c r="H11374" s="1" t="s">
        <v>625</v>
      </c>
      <c r="I11374" s="1" t="s">
        <v>454</v>
      </c>
      <c r="J11374" s="1" t="s">
        <v>626</v>
      </c>
      <c r="K11374" s="1" t="s">
        <v>20</v>
      </c>
      <c r="L11374">
        <v>1370</v>
      </c>
      <c r="M11374">
        <v>53800</v>
      </c>
      <c r="N11374" s="1" t="s">
        <v>1331</v>
      </c>
      <c r="O11374" s="2">
        <v>38159</v>
      </c>
      <c r="P11374">
        <v>4632.3100000000004</v>
      </c>
      <c r="Q11374">
        <v>10405</v>
      </c>
      <c r="R11374" s="2">
        <v>38456</v>
      </c>
      <c r="S11374" s="2">
        <v>38466</v>
      </c>
      <c r="T11374" s="2">
        <v>38462</v>
      </c>
      <c r="U11374" s="1" t="s">
        <v>294</v>
      </c>
      <c r="V11374" s="1" t="s">
        <v>454</v>
      </c>
      <c r="W11374" s="1" t="s">
        <v>1210</v>
      </c>
      <c r="X11374">
        <v>61</v>
      </c>
      <c r="Y11374">
        <v>72.38</v>
      </c>
      <c r="Z11374">
        <v>4</v>
      </c>
    </row>
    <row r="11375" spans="1:26" x14ac:dyDescent="0.3">
      <c r="A11375">
        <v>209</v>
      </c>
      <c r="B11375" s="1" t="s">
        <v>620</v>
      </c>
      <c r="C11375" s="1" t="s">
        <v>621</v>
      </c>
      <c r="D11375" s="1" t="s">
        <v>622</v>
      </c>
      <c r="E11375" s="1" t="s">
        <v>623</v>
      </c>
      <c r="F11375" s="1" t="s">
        <v>624</v>
      </c>
      <c r="G11375" s="1" t="s">
        <v>454</v>
      </c>
      <c r="H11375" s="1" t="s">
        <v>625</v>
      </c>
      <c r="I11375" s="1" t="s">
        <v>454</v>
      </c>
      <c r="J11375" s="1" t="s">
        <v>626</v>
      </c>
      <c r="K11375" s="1" t="s">
        <v>20</v>
      </c>
      <c r="L11375">
        <v>1370</v>
      </c>
      <c r="M11375">
        <v>53800</v>
      </c>
      <c r="N11375" s="1" t="s">
        <v>1332</v>
      </c>
      <c r="O11375" s="2">
        <v>38111</v>
      </c>
      <c r="P11375">
        <v>36069.26</v>
      </c>
      <c r="Q11375">
        <v>10405</v>
      </c>
      <c r="R11375" s="2">
        <v>38456</v>
      </c>
      <c r="S11375" s="2">
        <v>38466</v>
      </c>
      <c r="T11375" s="2">
        <v>38462</v>
      </c>
      <c r="U11375" s="1" t="s">
        <v>294</v>
      </c>
      <c r="V11375" s="1" t="s">
        <v>454</v>
      </c>
      <c r="W11375" s="1" t="s">
        <v>1210</v>
      </c>
      <c r="X11375">
        <v>61</v>
      </c>
      <c r="Y11375">
        <v>72.38</v>
      </c>
      <c r="Z11375">
        <v>4</v>
      </c>
    </row>
    <row r="11376" spans="1:26" x14ac:dyDescent="0.3">
      <c r="A11376">
        <v>209</v>
      </c>
      <c r="B11376" s="1" t="s">
        <v>620</v>
      </c>
      <c r="C11376" s="1" t="s">
        <v>621</v>
      </c>
      <c r="D11376" s="1" t="s">
        <v>622</v>
      </c>
      <c r="E11376" s="1" t="s">
        <v>623</v>
      </c>
      <c r="F11376" s="1" t="s">
        <v>624</v>
      </c>
      <c r="G11376" s="1" t="s">
        <v>454</v>
      </c>
      <c r="H11376" s="1" t="s">
        <v>625</v>
      </c>
      <c r="I11376" s="1" t="s">
        <v>454</v>
      </c>
      <c r="J11376" s="1" t="s">
        <v>626</v>
      </c>
      <c r="K11376" s="1" t="s">
        <v>20</v>
      </c>
      <c r="L11376">
        <v>1370</v>
      </c>
      <c r="M11376">
        <v>53800</v>
      </c>
      <c r="N11376" s="1" t="s">
        <v>1330</v>
      </c>
      <c r="O11376" s="2">
        <v>38475</v>
      </c>
      <c r="P11376">
        <v>35157.75</v>
      </c>
      <c r="Q11376">
        <v>10405</v>
      </c>
      <c r="R11376" s="2">
        <v>38456</v>
      </c>
      <c r="S11376" s="2">
        <v>38466</v>
      </c>
      <c r="T11376" s="2">
        <v>38462</v>
      </c>
      <c r="U11376" s="1" t="s">
        <v>294</v>
      </c>
      <c r="V11376" s="1" t="s">
        <v>454</v>
      </c>
      <c r="W11376" s="1" t="s">
        <v>281</v>
      </c>
      <c r="X11376">
        <v>55</v>
      </c>
      <c r="Y11376">
        <v>147.33000000000001</v>
      </c>
      <c r="Z11376">
        <v>1</v>
      </c>
    </row>
    <row r="11377" spans="1:26" x14ac:dyDescent="0.3">
      <c r="A11377">
        <v>209</v>
      </c>
      <c r="B11377" s="1" t="s">
        <v>620</v>
      </c>
      <c r="C11377" s="1" t="s">
        <v>621</v>
      </c>
      <c r="D11377" s="1" t="s">
        <v>622</v>
      </c>
      <c r="E11377" s="1" t="s">
        <v>623</v>
      </c>
      <c r="F11377" s="1" t="s">
        <v>624</v>
      </c>
      <c r="G11377" s="1" t="s">
        <v>454</v>
      </c>
      <c r="H11377" s="1" t="s">
        <v>625</v>
      </c>
      <c r="I11377" s="1" t="s">
        <v>454</v>
      </c>
      <c r="J11377" s="1" t="s">
        <v>626</v>
      </c>
      <c r="K11377" s="1" t="s">
        <v>20</v>
      </c>
      <c r="L11377">
        <v>1370</v>
      </c>
      <c r="M11377">
        <v>53800</v>
      </c>
      <c r="N11377" s="1" t="s">
        <v>1331</v>
      </c>
      <c r="O11377" s="2">
        <v>38159</v>
      </c>
      <c r="P11377">
        <v>4632.3100000000004</v>
      </c>
      <c r="Q11377">
        <v>10405</v>
      </c>
      <c r="R11377" s="2">
        <v>38456</v>
      </c>
      <c r="S11377" s="2">
        <v>38466</v>
      </c>
      <c r="T11377" s="2">
        <v>38462</v>
      </c>
      <c r="U11377" s="1" t="s">
        <v>294</v>
      </c>
      <c r="V11377" s="1" t="s">
        <v>454</v>
      </c>
      <c r="W11377" s="1" t="s">
        <v>281</v>
      </c>
      <c r="X11377">
        <v>55</v>
      </c>
      <c r="Y11377">
        <v>147.33000000000001</v>
      </c>
      <c r="Z11377">
        <v>1</v>
      </c>
    </row>
    <row r="11378" spans="1:26" x14ac:dyDescent="0.3">
      <c r="A11378">
        <v>209</v>
      </c>
      <c r="B11378" s="1" t="s">
        <v>620</v>
      </c>
      <c r="C11378" s="1" t="s">
        <v>621</v>
      </c>
      <c r="D11378" s="1" t="s">
        <v>622</v>
      </c>
      <c r="E11378" s="1" t="s">
        <v>623</v>
      </c>
      <c r="F11378" s="1" t="s">
        <v>624</v>
      </c>
      <c r="G11378" s="1" t="s">
        <v>454</v>
      </c>
      <c r="H11378" s="1" t="s">
        <v>625</v>
      </c>
      <c r="I11378" s="1" t="s">
        <v>454</v>
      </c>
      <c r="J11378" s="1" t="s">
        <v>626</v>
      </c>
      <c r="K11378" s="1" t="s">
        <v>20</v>
      </c>
      <c r="L11378">
        <v>1370</v>
      </c>
      <c r="M11378">
        <v>53800</v>
      </c>
      <c r="N11378" s="1" t="s">
        <v>1332</v>
      </c>
      <c r="O11378" s="2">
        <v>38111</v>
      </c>
      <c r="P11378">
        <v>36069.26</v>
      </c>
      <c r="Q11378">
        <v>10405</v>
      </c>
      <c r="R11378" s="2">
        <v>38456</v>
      </c>
      <c r="S11378" s="2">
        <v>38466</v>
      </c>
      <c r="T11378" s="2">
        <v>38462</v>
      </c>
      <c r="U11378" s="1" t="s">
        <v>294</v>
      </c>
      <c r="V11378" s="1" t="s">
        <v>454</v>
      </c>
      <c r="W11378" s="1" t="s">
        <v>281</v>
      </c>
      <c r="X11378">
        <v>55</v>
      </c>
      <c r="Y11378">
        <v>147.33000000000001</v>
      </c>
      <c r="Z11378">
        <v>1</v>
      </c>
    </row>
    <row r="11379" spans="1:26" x14ac:dyDescent="0.3">
      <c r="A11379">
        <v>209</v>
      </c>
      <c r="B11379" s="1" t="s">
        <v>620</v>
      </c>
      <c r="C11379" s="1" t="s">
        <v>621</v>
      </c>
      <c r="D11379" s="1" t="s">
        <v>622</v>
      </c>
      <c r="E11379" s="1" t="s">
        <v>623</v>
      </c>
      <c r="F11379" s="1" t="s">
        <v>624</v>
      </c>
      <c r="G11379" s="1" t="s">
        <v>454</v>
      </c>
      <c r="H11379" s="1" t="s">
        <v>625</v>
      </c>
      <c r="I11379" s="1" t="s">
        <v>454</v>
      </c>
      <c r="J11379" s="1" t="s">
        <v>626</v>
      </c>
      <c r="K11379" s="1" t="s">
        <v>20</v>
      </c>
      <c r="L11379">
        <v>1370</v>
      </c>
      <c r="M11379">
        <v>53800</v>
      </c>
      <c r="N11379" s="1" t="s">
        <v>1330</v>
      </c>
      <c r="O11379" s="2">
        <v>38475</v>
      </c>
      <c r="P11379">
        <v>35157.75</v>
      </c>
      <c r="Q11379">
        <v>10405</v>
      </c>
      <c r="R11379" s="2">
        <v>38456</v>
      </c>
      <c r="S11379" s="2">
        <v>38466</v>
      </c>
      <c r="T11379" s="2">
        <v>38462</v>
      </c>
      <c r="U11379" s="1" t="s">
        <v>294</v>
      </c>
      <c r="V11379" s="1" t="s">
        <v>454</v>
      </c>
      <c r="W11379" s="1" t="s">
        <v>1223</v>
      </c>
      <c r="X11379">
        <v>47</v>
      </c>
      <c r="Y11379">
        <v>37.380000000000003</v>
      </c>
      <c r="Z11379">
        <v>2</v>
      </c>
    </row>
    <row r="11380" spans="1:26" x14ac:dyDescent="0.3">
      <c r="A11380">
        <v>209</v>
      </c>
      <c r="B11380" s="1" t="s">
        <v>620</v>
      </c>
      <c r="C11380" s="1" t="s">
        <v>621</v>
      </c>
      <c r="D11380" s="1" t="s">
        <v>622</v>
      </c>
      <c r="E11380" s="1" t="s">
        <v>623</v>
      </c>
      <c r="F11380" s="1" t="s">
        <v>624</v>
      </c>
      <c r="G11380" s="1" t="s">
        <v>454</v>
      </c>
      <c r="H11380" s="1" t="s">
        <v>625</v>
      </c>
      <c r="I11380" s="1" t="s">
        <v>454</v>
      </c>
      <c r="J11380" s="1" t="s">
        <v>626</v>
      </c>
      <c r="K11380" s="1" t="s">
        <v>20</v>
      </c>
      <c r="L11380">
        <v>1370</v>
      </c>
      <c r="M11380">
        <v>53800</v>
      </c>
      <c r="N11380" s="1" t="s">
        <v>1331</v>
      </c>
      <c r="O11380" s="2">
        <v>38159</v>
      </c>
      <c r="P11380">
        <v>4632.3100000000004</v>
      </c>
      <c r="Q11380">
        <v>10405</v>
      </c>
      <c r="R11380" s="2">
        <v>38456</v>
      </c>
      <c r="S11380" s="2">
        <v>38466</v>
      </c>
      <c r="T11380" s="2">
        <v>38462</v>
      </c>
      <c r="U11380" s="1" t="s">
        <v>294</v>
      </c>
      <c r="V11380" s="1" t="s">
        <v>454</v>
      </c>
      <c r="W11380" s="1" t="s">
        <v>1223</v>
      </c>
      <c r="X11380">
        <v>47</v>
      </c>
      <c r="Y11380">
        <v>37.380000000000003</v>
      </c>
      <c r="Z11380">
        <v>2</v>
      </c>
    </row>
    <row r="11381" spans="1:26" x14ac:dyDescent="0.3">
      <c r="A11381">
        <v>209</v>
      </c>
      <c r="B11381" s="1" t="s">
        <v>620</v>
      </c>
      <c r="C11381" s="1" t="s">
        <v>621</v>
      </c>
      <c r="D11381" s="1" t="s">
        <v>622</v>
      </c>
      <c r="E11381" s="1" t="s">
        <v>623</v>
      </c>
      <c r="F11381" s="1" t="s">
        <v>624</v>
      </c>
      <c r="G11381" s="1" t="s">
        <v>454</v>
      </c>
      <c r="H11381" s="1" t="s">
        <v>625</v>
      </c>
      <c r="I11381" s="1" t="s">
        <v>454</v>
      </c>
      <c r="J11381" s="1" t="s">
        <v>626</v>
      </c>
      <c r="K11381" s="1" t="s">
        <v>20</v>
      </c>
      <c r="L11381">
        <v>1370</v>
      </c>
      <c r="M11381">
        <v>53800</v>
      </c>
      <c r="N11381" s="1" t="s">
        <v>1332</v>
      </c>
      <c r="O11381" s="2">
        <v>38111</v>
      </c>
      <c r="P11381">
        <v>36069.26</v>
      </c>
      <c r="Q11381">
        <v>10405</v>
      </c>
      <c r="R11381" s="2">
        <v>38456</v>
      </c>
      <c r="S11381" s="2">
        <v>38466</v>
      </c>
      <c r="T11381" s="2">
        <v>38462</v>
      </c>
      <c r="U11381" s="1" t="s">
        <v>294</v>
      </c>
      <c r="V11381" s="1" t="s">
        <v>454</v>
      </c>
      <c r="W11381" s="1" t="s">
        <v>1223</v>
      </c>
      <c r="X11381">
        <v>47</v>
      </c>
      <c r="Y11381">
        <v>37.380000000000003</v>
      </c>
      <c r="Z11381">
        <v>2</v>
      </c>
    </row>
    <row r="11382" spans="1:26" x14ac:dyDescent="0.3">
      <c r="A11382">
        <v>209</v>
      </c>
      <c r="B11382" s="1" t="s">
        <v>620</v>
      </c>
      <c r="C11382" s="1" t="s">
        <v>621</v>
      </c>
      <c r="D11382" s="1" t="s">
        <v>622</v>
      </c>
      <c r="E11382" s="1" t="s">
        <v>623</v>
      </c>
      <c r="F11382" s="1" t="s">
        <v>624</v>
      </c>
      <c r="G11382" s="1" t="s">
        <v>454</v>
      </c>
      <c r="H11382" s="1" t="s">
        <v>625</v>
      </c>
      <c r="I11382" s="1" t="s">
        <v>454</v>
      </c>
      <c r="J11382" s="1" t="s">
        <v>626</v>
      </c>
      <c r="K11382" s="1" t="s">
        <v>20</v>
      </c>
      <c r="L11382">
        <v>1370</v>
      </c>
      <c r="M11382">
        <v>53800</v>
      </c>
      <c r="N11382" s="1" t="s">
        <v>1330</v>
      </c>
      <c r="O11382" s="2">
        <v>38475</v>
      </c>
      <c r="P11382">
        <v>35157.75</v>
      </c>
      <c r="Q11382">
        <v>10405</v>
      </c>
      <c r="R11382" s="2">
        <v>38456</v>
      </c>
      <c r="S11382" s="2">
        <v>38466</v>
      </c>
      <c r="T11382" s="2">
        <v>38462</v>
      </c>
      <c r="U11382" s="1" t="s">
        <v>294</v>
      </c>
      <c r="V11382" s="1" t="s">
        <v>454</v>
      </c>
      <c r="W11382" s="1" t="s">
        <v>1217</v>
      </c>
      <c r="X11382">
        <v>76</v>
      </c>
      <c r="Y11382">
        <v>127.79</v>
      </c>
      <c r="Z11382">
        <v>3</v>
      </c>
    </row>
    <row r="11383" spans="1:26" x14ac:dyDescent="0.3">
      <c r="A11383">
        <v>209</v>
      </c>
      <c r="B11383" s="1" t="s">
        <v>620</v>
      </c>
      <c r="C11383" s="1" t="s">
        <v>621</v>
      </c>
      <c r="D11383" s="1" t="s">
        <v>622</v>
      </c>
      <c r="E11383" s="1" t="s">
        <v>623</v>
      </c>
      <c r="F11383" s="1" t="s">
        <v>624</v>
      </c>
      <c r="G11383" s="1" t="s">
        <v>454</v>
      </c>
      <c r="H11383" s="1" t="s">
        <v>625</v>
      </c>
      <c r="I11383" s="1" t="s">
        <v>454</v>
      </c>
      <c r="J11383" s="1" t="s">
        <v>626</v>
      </c>
      <c r="K11383" s="1" t="s">
        <v>20</v>
      </c>
      <c r="L11383">
        <v>1370</v>
      </c>
      <c r="M11383">
        <v>53800</v>
      </c>
      <c r="N11383" s="1" t="s">
        <v>1331</v>
      </c>
      <c r="O11383" s="2">
        <v>38159</v>
      </c>
      <c r="P11383">
        <v>4632.3100000000004</v>
      </c>
      <c r="Q11383">
        <v>10405</v>
      </c>
      <c r="R11383" s="2">
        <v>38456</v>
      </c>
      <c r="S11383" s="2">
        <v>38466</v>
      </c>
      <c r="T11383" s="2">
        <v>38462</v>
      </c>
      <c r="U11383" s="1" t="s">
        <v>294</v>
      </c>
      <c r="V11383" s="1" t="s">
        <v>454</v>
      </c>
      <c r="W11383" s="1" t="s">
        <v>1217</v>
      </c>
      <c r="X11383">
        <v>76</v>
      </c>
      <c r="Y11383">
        <v>127.79</v>
      </c>
      <c r="Z11383">
        <v>3</v>
      </c>
    </row>
    <row r="11384" spans="1:26" x14ac:dyDescent="0.3">
      <c r="A11384">
        <v>209</v>
      </c>
      <c r="B11384" s="1" t="s">
        <v>620</v>
      </c>
      <c r="C11384" s="1" t="s">
        <v>621</v>
      </c>
      <c r="D11384" s="1" t="s">
        <v>622</v>
      </c>
      <c r="E11384" s="1" t="s">
        <v>623</v>
      </c>
      <c r="F11384" s="1" t="s">
        <v>624</v>
      </c>
      <c r="G11384" s="1" t="s">
        <v>454</v>
      </c>
      <c r="H11384" s="1" t="s">
        <v>625</v>
      </c>
      <c r="I11384" s="1" t="s">
        <v>454</v>
      </c>
      <c r="J11384" s="1" t="s">
        <v>626</v>
      </c>
      <c r="K11384" s="1" t="s">
        <v>20</v>
      </c>
      <c r="L11384">
        <v>1370</v>
      </c>
      <c r="M11384">
        <v>53800</v>
      </c>
      <c r="N11384" s="1" t="s">
        <v>1332</v>
      </c>
      <c r="O11384" s="2">
        <v>38111</v>
      </c>
      <c r="P11384">
        <v>36069.26</v>
      </c>
      <c r="Q11384">
        <v>10405</v>
      </c>
      <c r="R11384" s="2">
        <v>38456</v>
      </c>
      <c r="S11384" s="2">
        <v>38466</v>
      </c>
      <c r="T11384" s="2">
        <v>38462</v>
      </c>
      <c r="U11384" s="1" t="s">
        <v>294</v>
      </c>
      <c r="V11384" s="1" t="s">
        <v>454</v>
      </c>
      <c r="W11384" s="1" t="s">
        <v>1217</v>
      </c>
      <c r="X11384">
        <v>76</v>
      </c>
      <c r="Y11384">
        <v>127.79</v>
      </c>
      <c r="Z11384">
        <v>3</v>
      </c>
    </row>
    <row r="11385" spans="1:26" x14ac:dyDescent="0.3">
      <c r="A11385">
        <v>145</v>
      </c>
      <c r="B11385" s="1" t="s">
        <v>108</v>
      </c>
      <c r="C11385" s="1" t="s">
        <v>109</v>
      </c>
      <c r="D11385" s="1" t="s">
        <v>110</v>
      </c>
      <c r="E11385" s="1" t="s">
        <v>111</v>
      </c>
      <c r="F11385" s="1" t="s">
        <v>112</v>
      </c>
      <c r="G11385" s="1" t="s">
        <v>454</v>
      </c>
      <c r="H11385" s="1" t="s">
        <v>113</v>
      </c>
      <c r="I11385" s="1" t="s">
        <v>454</v>
      </c>
      <c r="J11385" s="1" t="s">
        <v>114</v>
      </c>
      <c r="K11385" s="1" t="s">
        <v>115</v>
      </c>
      <c r="L11385">
        <v>1401</v>
      </c>
      <c r="M11385">
        <v>83400</v>
      </c>
      <c r="N11385" s="1" t="s">
        <v>1269</v>
      </c>
      <c r="O11385" s="2">
        <v>38171</v>
      </c>
      <c r="P11385">
        <v>4710.7299999999996</v>
      </c>
      <c r="Q11385">
        <v>10406</v>
      </c>
      <c r="R11385" s="2">
        <v>38457</v>
      </c>
      <c r="S11385" s="2">
        <v>38467</v>
      </c>
      <c r="T11385" s="2">
        <v>38463</v>
      </c>
      <c r="U11385" s="1" t="s">
        <v>1260</v>
      </c>
      <c r="V11385" s="1" t="s">
        <v>1261</v>
      </c>
      <c r="W11385" s="1" t="s">
        <v>433</v>
      </c>
      <c r="X11385">
        <v>61</v>
      </c>
      <c r="Y11385">
        <v>124.56</v>
      </c>
      <c r="Z11385">
        <v>3</v>
      </c>
    </row>
    <row r="11386" spans="1:26" x14ac:dyDescent="0.3">
      <c r="A11386">
        <v>145</v>
      </c>
      <c r="B11386" s="1" t="s">
        <v>108</v>
      </c>
      <c r="C11386" s="1" t="s">
        <v>109</v>
      </c>
      <c r="D11386" s="1" t="s">
        <v>110</v>
      </c>
      <c r="E11386" s="1" t="s">
        <v>111</v>
      </c>
      <c r="F11386" s="1" t="s">
        <v>112</v>
      </c>
      <c r="G11386" s="1" t="s">
        <v>454</v>
      </c>
      <c r="H11386" s="1" t="s">
        <v>113</v>
      </c>
      <c r="I11386" s="1" t="s">
        <v>454</v>
      </c>
      <c r="J11386" s="1" t="s">
        <v>114</v>
      </c>
      <c r="K11386" s="1" t="s">
        <v>115</v>
      </c>
      <c r="L11386">
        <v>1401</v>
      </c>
      <c r="M11386">
        <v>83400</v>
      </c>
      <c r="N11386" s="1" t="s">
        <v>1270</v>
      </c>
      <c r="O11386" s="2">
        <v>38103</v>
      </c>
      <c r="P11386">
        <v>28211.7</v>
      </c>
      <c r="Q11386">
        <v>10406</v>
      </c>
      <c r="R11386" s="2">
        <v>38457</v>
      </c>
      <c r="S11386" s="2">
        <v>38467</v>
      </c>
      <c r="T11386" s="2">
        <v>38463</v>
      </c>
      <c r="U11386" s="1" t="s">
        <v>1260</v>
      </c>
      <c r="V11386" s="1" t="s">
        <v>1261</v>
      </c>
      <c r="W11386" s="1" t="s">
        <v>433</v>
      </c>
      <c r="X11386">
        <v>61</v>
      </c>
      <c r="Y11386">
        <v>124.56</v>
      </c>
      <c r="Z11386">
        <v>3</v>
      </c>
    </row>
    <row r="11387" spans="1:26" x14ac:dyDescent="0.3">
      <c r="A11387">
        <v>145</v>
      </c>
      <c r="B11387" s="1" t="s">
        <v>108</v>
      </c>
      <c r="C11387" s="1" t="s">
        <v>109</v>
      </c>
      <c r="D11387" s="1" t="s">
        <v>110</v>
      </c>
      <c r="E11387" s="1" t="s">
        <v>111</v>
      </c>
      <c r="F11387" s="1" t="s">
        <v>112</v>
      </c>
      <c r="G11387" s="1" t="s">
        <v>454</v>
      </c>
      <c r="H11387" s="1" t="s">
        <v>113</v>
      </c>
      <c r="I11387" s="1" t="s">
        <v>454</v>
      </c>
      <c r="J11387" s="1" t="s">
        <v>114</v>
      </c>
      <c r="K11387" s="1" t="s">
        <v>115</v>
      </c>
      <c r="L11387">
        <v>1401</v>
      </c>
      <c r="M11387">
        <v>83400</v>
      </c>
      <c r="N11387" s="1" t="s">
        <v>1271</v>
      </c>
      <c r="O11387" s="2">
        <v>38322</v>
      </c>
      <c r="P11387">
        <v>20564.86</v>
      </c>
      <c r="Q11387">
        <v>10406</v>
      </c>
      <c r="R11387" s="2">
        <v>38457</v>
      </c>
      <c r="S11387" s="2">
        <v>38467</v>
      </c>
      <c r="T11387" s="2">
        <v>38463</v>
      </c>
      <c r="U11387" s="1" t="s">
        <v>1260</v>
      </c>
      <c r="V11387" s="1" t="s">
        <v>1261</v>
      </c>
      <c r="W11387" s="1" t="s">
        <v>433</v>
      </c>
      <c r="X11387">
        <v>61</v>
      </c>
      <c r="Y11387">
        <v>124.56</v>
      </c>
      <c r="Z11387">
        <v>3</v>
      </c>
    </row>
    <row r="11388" spans="1:26" x14ac:dyDescent="0.3">
      <c r="A11388">
        <v>145</v>
      </c>
      <c r="B11388" s="1" t="s">
        <v>108</v>
      </c>
      <c r="C11388" s="1" t="s">
        <v>109</v>
      </c>
      <c r="D11388" s="1" t="s">
        <v>110</v>
      </c>
      <c r="E11388" s="1" t="s">
        <v>111</v>
      </c>
      <c r="F11388" s="1" t="s">
        <v>112</v>
      </c>
      <c r="G11388" s="1" t="s">
        <v>454</v>
      </c>
      <c r="H11388" s="1" t="s">
        <v>113</v>
      </c>
      <c r="I11388" s="1" t="s">
        <v>454</v>
      </c>
      <c r="J11388" s="1" t="s">
        <v>114</v>
      </c>
      <c r="K11388" s="1" t="s">
        <v>115</v>
      </c>
      <c r="L11388">
        <v>1401</v>
      </c>
      <c r="M11388">
        <v>83400</v>
      </c>
      <c r="N11388" s="1" t="s">
        <v>1272</v>
      </c>
      <c r="O11388" s="2">
        <v>37672</v>
      </c>
      <c r="P11388">
        <v>53959.21</v>
      </c>
      <c r="Q11388">
        <v>10406</v>
      </c>
      <c r="R11388" s="2">
        <v>38457</v>
      </c>
      <c r="S11388" s="2">
        <v>38467</v>
      </c>
      <c r="T11388" s="2">
        <v>38463</v>
      </c>
      <c r="U11388" s="1" t="s">
        <v>1260</v>
      </c>
      <c r="V11388" s="1" t="s">
        <v>1261</v>
      </c>
      <c r="W11388" s="1" t="s">
        <v>433</v>
      </c>
      <c r="X11388">
        <v>61</v>
      </c>
      <c r="Y11388">
        <v>124.56</v>
      </c>
      <c r="Z11388">
        <v>3</v>
      </c>
    </row>
    <row r="11389" spans="1:26" x14ac:dyDescent="0.3">
      <c r="A11389">
        <v>145</v>
      </c>
      <c r="B11389" s="1" t="s">
        <v>108</v>
      </c>
      <c r="C11389" s="1" t="s">
        <v>109</v>
      </c>
      <c r="D11389" s="1" t="s">
        <v>110</v>
      </c>
      <c r="E11389" s="1" t="s">
        <v>111</v>
      </c>
      <c r="F11389" s="1" t="s">
        <v>112</v>
      </c>
      <c r="G11389" s="1" t="s">
        <v>454</v>
      </c>
      <c r="H11389" s="1" t="s">
        <v>113</v>
      </c>
      <c r="I11389" s="1" t="s">
        <v>454</v>
      </c>
      <c r="J11389" s="1" t="s">
        <v>114</v>
      </c>
      <c r="K11389" s="1" t="s">
        <v>115</v>
      </c>
      <c r="L11389">
        <v>1401</v>
      </c>
      <c r="M11389">
        <v>83400</v>
      </c>
      <c r="N11389" s="1" t="s">
        <v>1269</v>
      </c>
      <c r="O11389" s="2">
        <v>38171</v>
      </c>
      <c r="P11389">
        <v>4710.7299999999996</v>
      </c>
      <c r="Q11389">
        <v>10406</v>
      </c>
      <c r="R11389" s="2">
        <v>38457</v>
      </c>
      <c r="S11389" s="2">
        <v>38467</v>
      </c>
      <c r="T11389" s="2">
        <v>38463</v>
      </c>
      <c r="U11389" s="1" t="s">
        <v>1260</v>
      </c>
      <c r="V11389" s="1" t="s">
        <v>1261</v>
      </c>
      <c r="W11389" s="1" t="s">
        <v>1222</v>
      </c>
      <c r="X11389">
        <v>48</v>
      </c>
      <c r="Y11389">
        <v>133.72</v>
      </c>
      <c r="Z11389">
        <v>2</v>
      </c>
    </row>
    <row r="11390" spans="1:26" x14ac:dyDescent="0.3">
      <c r="A11390">
        <v>145</v>
      </c>
      <c r="B11390" s="1" t="s">
        <v>108</v>
      </c>
      <c r="C11390" s="1" t="s">
        <v>109</v>
      </c>
      <c r="D11390" s="1" t="s">
        <v>110</v>
      </c>
      <c r="E11390" s="1" t="s">
        <v>111</v>
      </c>
      <c r="F11390" s="1" t="s">
        <v>112</v>
      </c>
      <c r="G11390" s="1" t="s">
        <v>454</v>
      </c>
      <c r="H11390" s="1" t="s">
        <v>113</v>
      </c>
      <c r="I11390" s="1" t="s">
        <v>454</v>
      </c>
      <c r="J11390" s="1" t="s">
        <v>114</v>
      </c>
      <c r="K11390" s="1" t="s">
        <v>115</v>
      </c>
      <c r="L11390">
        <v>1401</v>
      </c>
      <c r="M11390">
        <v>83400</v>
      </c>
      <c r="N11390" s="1" t="s">
        <v>1270</v>
      </c>
      <c r="O11390" s="2">
        <v>38103</v>
      </c>
      <c r="P11390">
        <v>28211.7</v>
      </c>
      <c r="Q11390">
        <v>10406</v>
      </c>
      <c r="R11390" s="2">
        <v>38457</v>
      </c>
      <c r="S11390" s="2">
        <v>38467</v>
      </c>
      <c r="T11390" s="2">
        <v>38463</v>
      </c>
      <c r="U11390" s="1" t="s">
        <v>1260</v>
      </c>
      <c r="V11390" s="1" t="s">
        <v>1261</v>
      </c>
      <c r="W11390" s="1" t="s">
        <v>1222</v>
      </c>
      <c r="X11390">
        <v>48</v>
      </c>
      <c r="Y11390">
        <v>133.72</v>
      </c>
      <c r="Z11390">
        <v>2</v>
      </c>
    </row>
    <row r="11391" spans="1:26" x14ac:dyDescent="0.3">
      <c r="A11391">
        <v>145</v>
      </c>
      <c r="B11391" s="1" t="s">
        <v>108</v>
      </c>
      <c r="C11391" s="1" t="s">
        <v>109</v>
      </c>
      <c r="D11391" s="1" t="s">
        <v>110</v>
      </c>
      <c r="E11391" s="1" t="s">
        <v>111</v>
      </c>
      <c r="F11391" s="1" t="s">
        <v>112</v>
      </c>
      <c r="G11391" s="1" t="s">
        <v>454</v>
      </c>
      <c r="H11391" s="1" t="s">
        <v>113</v>
      </c>
      <c r="I11391" s="1" t="s">
        <v>454</v>
      </c>
      <c r="J11391" s="1" t="s">
        <v>114</v>
      </c>
      <c r="K11391" s="1" t="s">
        <v>115</v>
      </c>
      <c r="L11391">
        <v>1401</v>
      </c>
      <c r="M11391">
        <v>83400</v>
      </c>
      <c r="N11391" s="1" t="s">
        <v>1271</v>
      </c>
      <c r="O11391" s="2">
        <v>38322</v>
      </c>
      <c r="P11391">
        <v>20564.86</v>
      </c>
      <c r="Q11391">
        <v>10406</v>
      </c>
      <c r="R11391" s="2">
        <v>38457</v>
      </c>
      <c r="S11391" s="2">
        <v>38467</v>
      </c>
      <c r="T11391" s="2">
        <v>38463</v>
      </c>
      <c r="U11391" s="1" t="s">
        <v>1260</v>
      </c>
      <c r="V11391" s="1" t="s">
        <v>1261</v>
      </c>
      <c r="W11391" s="1" t="s">
        <v>1222</v>
      </c>
      <c r="X11391">
        <v>48</v>
      </c>
      <c r="Y11391">
        <v>133.72</v>
      </c>
      <c r="Z11391">
        <v>2</v>
      </c>
    </row>
    <row r="11392" spans="1:26" x14ac:dyDescent="0.3">
      <c r="A11392">
        <v>145</v>
      </c>
      <c r="B11392" s="1" t="s">
        <v>108</v>
      </c>
      <c r="C11392" s="1" t="s">
        <v>109</v>
      </c>
      <c r="D11392" s="1" t="s">
        <v>110</v>
      </c>
      <c r="E11392" s="1" t="s">
        <v>111</v>
      </c>
      <c r="F11392" s="1" t="s">
        <v>112</v>
      </c>
      <c r="G11392" s="1" t="s">
        <v>454</v>
      </c>
      <c r="H11392" s="1" t="s">
        <v>113</v>
      </c>
      <c r="I11392" s="1" t="s">
        <v>454</v>
      </c>
      <c r="J11392" s="1" t="s">
        <v>114</v>
      </c>
      <c r="K11392" s="1" t="s">
        <v>115</v>
      </c>
      <c r="L11392">
        <v>1401</v>
      </c>
      <c r="M11392">
        <v>83400</v>
      </c>
      <c r="N11392" s="1" t="s">
        <v>1272</v>
      </c>
      <c r="O11392" s="2">
        <v>37672</v>
      </c>
      <c r="P11392">
        <v>53959.21</v>
      </c>
      <c r="Q11392">
        <v>10406</v>
      </c>
      <c r="R11392" s="2">
        <v>38457</v>
      </c>
      <c r="S11392" s="2">
        <v>38467</v>
      </c>
      <c r="T11392" s="2">
        <v>38463</v>
      </c>
      <c r="U11392" s="1" t="s">
        <v>1260</v>
      </c>
      <c r="V11392" s="1" t="s">
        <v>1261</v>
      </c>
      <c r="W11392" s="1" t="s">
        <v>1222</v>
      </c>
      <c r="X11392">
        <v>48</v>
      </c>
      <c r="Y11392">
        <v>133.72</v>
      </c>
      <c r="Z11392">
        <v>2</v>
      </c>
    </row>
    <row r="11393" spans="1:26" x14ac:dyDescent="0.3">
      <c r="A11393">
        <v>145</v>
      </c>
      <c r="B11393" s="1" t="s">
        <v>108</v>
      </c>
      <c r="C11393" s="1" t="s">
        <v>109</v>
      </c>
      <c r="D11393" s="1" t="s">
        <v>110</v>
      </c>
      <c r="E11393" s="1" t="s">
        <v>111</v>
      </c>
      <c r="F11393" s="1" t="s">
        <v>112</v>
      </c>
      <c r="G11393" s="1" t="s">
        <v>454</v>
      </c>
      <c r="H11393" s="1" t="s">
        <v>113</v>
      </c>
      <c r="I11393" s="1" t="s">
        <v>454</v>
      </c>
      <c r="J11393" s="1" t="s">
        <v>114</v>
      </c>
      <c r="K11393" s="1" t="s">
        <v>115</v>
      </c>
      <c r="L11393">
        <v>1401</v>
      </c>
      <c r="M11393">
        <v>83400</v>
      </c>
      <c r="N11393" s="1" t="s">
        <v>1269</v>
      </c>
      <c r="O11393" s="2">
        <v>38171</v>
      </c>
      <c r="P11393">
        <v>4710.7299999999996</v>
      </c>
      <c r="Q11393">
        <v>10406</v>
      </c>
      <c r="R11393" s="2">
        <v>38457</v>
      </c>
      <c r="S11393" s="2">
        <v>38467</v>
      </c>
      <c r="T11393" s="2">
        <v>38463</v>
      </c>
      <c r="U11393" s="1" t="s">
        <v>1260</v>
      </c>
      <c r="V11393" s="1" t="s">
        <v>1261</v>
      </c>
      <c r="W11393" s="1" t="s">
        <v>443</v>
      </c>
      <c r="X11393">
        <v>65</v>
      </c>
      <c r="Y11393">
        <v>117.26</v>
      </c>
      <c r="Z11393">
        <v>1</v>
      </c>
    </row>
    <row r="11394" spans="1:26" x14ac:dyDescent="0.3">
      <c r="A11394">
        <v>145</v>
      </c>
      <c r="B11394" s="1" t="s">
        <v>108</v>
      </c>
      <c r="C11394" s="1" t="s">
        <v>109</v>
      </c>
      <c r="D11394" s="1" t="s">
        <v>110</v>
      </c>
      <c r="E11394" s="1" t="s">
        <v>111</v>
      </c>
      <c r="F11394" s="1" t="s">
        <v>112</v>
      </c>
      <c r="G11394" s="1" t="s">
        <v>454</v>
      </c>
      <c r="H11394" s="1" t="s">
        <v>113</v>
      </c>
      <c r="I11394" s="1" t="s">
        <v>454</v>
      </c>
      <c r="J11394" s="1" t="s">
        <v>114</v>
      </c>
      <c r="K11394" s="1" t="s">
        <v>115</v>
      </c>
      <c r="L11394">
        <v>1401</v>
      </c>
      <c r="M11394">
        <v>83400</v>
      </c>
      <c r="N11394" s="1" t="s">
        <v>1270</v>
      </c>
      <c r="O11394" s="2">
        <v>38103</v>
      </c>
      <c r="P11394">
        <v>28211.7</v>
      </c>
      <c r="Q11394">
        <v>10406</v>
      </c>
      <c r="R11394" s="2">
        <v>38457</v>
      </c>
      <c r="S11394" s="2">
        <v>38467</v>
      </c>
      <c r="T11394" s="2">
        <v>38463</v>
      </c>
      <c r="U11394" s="1" t="s">
        <v>1260</v>
      </c>
      <c r="V11394" s="1" t="s">
        <v>1261</v>
      </c>
      <c r="W11394" s="1" t="s">
        <v>443</v>
      </c>
      <c r="X11394">
        <v>65</v>
      </c>
      <c r="Y11394">
        <v>117.26</v>
      </c>
      <c r="Z11394">
        <v>1</v>
      </c>
    </row>
    <row r="11395" spans="1:26" x14ac:dyDescent="0.3">
      <c r="A11395">
        <v>145</v>
      </c>
      <c r="B11395" s="1" t="s">
        <v>108</v>
      </c>
      <c r="C11395" s="1" t="s">
        <v>109</v>
      </c>
      <c r="D11395" s="1" t="s">
        <v>110</v>
      </c>
      <c r="E11395" s="1" t="s">
        <v>111</v>
      </c>
      <c r="F11395" s="1" t="s">
        <v>112</v>
      </c>
      <c r="G11395" s="1" t="s">
        <v>454</v>
      </c>
      <c r="H11395" s="1" t="s">
        <v>113</v>
      </c>
      <c r="I11395" s="1" t="s">
        <v>454</v>
      </c>
      <c r="J11395" s="1" t="s">
        <v>114</v>
      </c>
      <c r="K11395" s="1" t="s">
        <v>115</v>
      </c>
      <c r="L11395">
        <v>1401</v>
      </c>
      <c r="M11395">
        <v>83400</v>
      </c>
      <c r="N11395" s="1" t="s">
        <v>1271</v>
      </c>
      <c r="O11395" s="2">
        <v>38322</v>
      </c>
      <c r="P11395">
        <v>20564.86</v>
      </c>
      <c r="Q11395">
        <v>10406</v>
      </c>
      <c r="R11395" s="2">
        <v>38457</v>
      </c>
      <c r="S11395" s="2">
        <v>38467</v>
      </c>
      <c r="T11395" s="2">
        <v>38463</v>
      </c>
      <c r="U11395" s="1" t="s">
        <v>1260</v>
      </c>
      <c r="V11395" s="1" t="s">
        <v>1261</v>
      </c>
      <c r="W11395" s="1" t="s">
        <v>443</v>
      </c>
      <c r="X11395">
        <v>65</v>
      </c>
      <c r="Y11395">
        <v>117.26</v>
      </c>
      <c r="Z11395">
        <v>1</v>
      </c>
    </row>
    <row r="11396" spans="1:26" x14ac:dyDescent="0.3">
      <c r="A11396">
        <v>145</v>
      </c>
      <c r="B11396" s="1" t="s">
        <v>108</v>
      </c>
      <c r="C11396" s="1" t="s">
        <v>109</v>
      </c>
      <c r="D11396" s="1" t="s">
        <v>110</v>
      </c>
      <c r="E11396" s="1" t="s">
        <v>111</v>
      </c>
      <c r="F11396" s="1" t="s">
        <v>112</v>
      </c>
      <c r="G11396" s="1" t="s">
        <v>454</v>
      </c>
      <c r="H11396" s="1" t="s">
        <v>113</v>
      </c>
      <c r="I11396" s="1" t="s">
        <v>454</v>
      </c>
      <c r="J11396" s="1" t="s">
        <v>114</v>
      </c>
      <c r="K11396" s="1" t="s">
        <v>115</v>
      </c>
      <c r="L11396">
        <v>1401</v>
      </c>
      <c r="M11396">
        <v>83400</v>
      </c>
      <c r="N11396" s="1" t="s">
        <v>1272</v>
      </c>
      <c r="O11396" s="2">
        <v>37672</v>
      </c>
      <c r="P11396">
        <v>53959.21</v>
      </c>
      <c r="Q11396">
        <v>10406</v>
      </c>
      <c r="R11396" s="2">
        <v>38457</v>
      </c>
      <c r="S11396" s="2">
        <v>38467</v>
      </c>
      <c r="T11396" s="2">
        <v>38463</v>
      </c>
      <c r="U11396" s="1" t="s">
        <v>1260</v>
      </c>
      <c r="V11396" s="1" t="s">
        <v>1261</v>
      </c>
      <c r="W11396" s="1" t="s">
        <v>443</v>
      </c>
      <c r="X11396">
        <v>65</v>
      </c>
      <c r="Y11396">
        <v>117.26</v>
      </c>
      <c r="Z11396">
        <v>1</v>
      </c>
    </row>
    <row r="11397" spans="1:26" x14ac:dyDescent="0.3">
      <c r="A11397">
        <v>450</v>
      </c>
      <c r="B11397" s="1" t="s">
        <v>1063</v>
      </c>
      <c r="C11397" s="1" t="s">
        <v>554</v>
      </c>
      <c r="D11397" s="1" t="s">
        <v>1064</v>
      </c>
      <c r="E11397" s="1" t="s">
        <v>1065</v>
      </c>
      <c r="F11397" s="1" t="s">
        <v>1066</v>
      </c>
      <c r="G11397" s="1" t="s">
        <v>454</v>
      </c>
      <c r="H11397" s="1" t="s">
        <v>1067</v>
      </c>
      <c r="I11397" s="1" t="s">
        <v>59</v>
      </c>
      <c r="J11397" s="1" t="s">
        <v>83</v>
      </c>
      <c r="K11397" s="1" t="s">
        <v>29</v>
      </c>
      <c r="L11397">
        <v>1165</v>
      </c>
      <c r="M11397">
        <v>77600</v>
      </c>
      <c r="N11397" s="1" t="s">
        <v>1457</v>
      </c>
      <c r="O11397" s="2">
        <v>38159</v>
      </c>
      <c r="P11397">
        <v>59551.38</v>
      </c>
      <c r="Q11397">
        <v>10407</v>
      </c>
      <c r="R11397" s="2">
        <v>38464</v>
      </c>
      <c r="S11397" s="2">
        <v>38476</v>
      </c>
      <c r="T11397" s="2"/>
      <c r="U11397" s="1" t="s">
        <v>1255</v>
      </c>
      <c r="V11397" s="1" t="s">
        <v>1259</v>
      </c>
      <c r="W11397" s="1" t="s">
        <v>441</v>
      </c>
      <c r="X11397">
        <v>59</v>
      </c>
      <c r="Y11397">
        <v>114.48</v>
      </c>
      <c r="Z11397">
        <v>11</v>
      </c>
    </row>
    <row r="11398" spans="1:26" x14ac:dyDescent="0.3">
      <c r="A11398">
        <v>450</v>
      </c>
      <c r="B11398" s="1" t="s">
        <v>1063</v>
      </c>
      <c r="C11398" s="1" t="s">
        <v>554</v>
      </c>
      <c r="D11398" s="1" t="s">
        <v>1064</v>
      </c>
      <c r="E11398" s="1" t="s">
        <v>1065</v>
      </c>
      <c r="F11398" s="1" t="s">
        <v>1066</v>
      </c>
      <c r="G11398" s="1" t="s">
        <v>454</v>
      </c>
      <c r="H11398" s="1" t="s">
        <v>1067</v>
      </c>
      <c r="I11398" s="1" t="s">
        <v>59</v>
      </c>
      <c r="J11398" s="1" t="s">
        <v>83</v>
      </c>
      <c r="K11398" s="1" t="s">
        <v>29</v>
      </c>
      <c r="L11398">
        <v>1165</v>
      </c>
      <c r="M11398">
        <v>77600</v>
      </c>
      <c r="N11398" s="1" t="s">
        <v>1457</v>
      </c>
      <c r="O11398" s="2">
        <v>38159</v>
      </c>
      <c r="P11398">
        <v>59551.38</v>
      </c>
      <c r="Q11398">
        <v>10407</v>
      </c>
      <c r="R11398" s="2">
        <v>38464</v>
      </c>
      <c r="S11398" s="2">
        <v>38476</v>
      </c>
      <c r="T11398" s="2"/>
      <c r="U11398" s="1" t="s">
        <v>1255</v>
      </c>
      <c r="V11398" s="1" t="s">
        <v>1259</v>
      </c>
      <c r="W11398" s="1" t="s">
        <v>251</v>
      </c>
      <c r="X11398">
        <v>76</v>
      </c>
      <c r="Y11398">
        <v>141.1</v>
      </c>
      <c r="Z11398">
        <v>2</v>
      </c>
    </row>
    <row r="11399" spans="1:26" x14ac:dyDescent="0.3">
      <c r="A11399">
        <v>450</v>
      </c>
      <c r="B11399" s="1" t="s">
        <v>1063</v>
      </c>
      <c r="C11399" s="1" t="s">
        <v>554</v>
      </c>
      <c r="D11399" s="1" t="s">
        <v>1064</v>
      </c>
      <c r="E11399" s="1" t="s">
        <v>1065</v>
      </c>
      <c r="F11399" s="1" t="s">
        <v>1066</v>
      </c>
      <c r="G11399" s="1" t="s">
        <v>454</v>
      </c>
      <c r="H11399" s="1" t="s">
        <v>1067</v>
      </c>
      <c r="I11399" s="1" t="s">
        <v>59</v>
      </c>
      <c r="J11399" s="1" t="s">
        <v>83</v>
      </c>
      <c r="K11399" s="1" t="s">
        <v>29</v>
      </c>
      <c r="L11399">
        <v>1165</v>
      </c>
      <c r="M11399">
        <v>77600</v>
      </c>
      <c r="N11399" s="1" t="s">
        <v>1457</v>
      </c>
      <c r="O11399" s="2">
        <v>38159</v>
      </c>
      <c r="P11399">
        <v>59551.38</v>
      </c>
      <c r="Q11399">
        <v>10407</v>
      </c>
      <c r="R11399" s="2">
        <v>38464</v>
      </c>
      <c r="S11399" s="2">
        <v>38476</v>
      </c>
      <c r="T11399" s="2"/>
      <c r="U11399" s="1" t="s">
        <v>1255</v>
      </c>
      <c r="V11399" s="1" t="s">
        <v>1259</v>
      </c>
      <c r="W11399" s="1" t="s">
        <v>252</v>
      </c>
      <c r="X11399">
        <v>42</v>
      </c>
      <c r="Y11399">
        <v>58.12</v>
      </c>
      <c r="Z11399">
        <v>1</v>
      </c>
    </row>
    <row r="11400" spans="1:26" x14ac:dyDescent="0.3">
      <c r="A11400">
        <v>450</v>
      </c>
      <c r="B11400" s="1" t="s">
        <v>1063</v>
      </c>
      <c r="C11400" s="1" t="s">
        <v>554</v>
      </c>
      <c r="D11400" s="1" t="s">
        <v>1064</v>
      </c>
      <c r="E11400" s="1" t="s">
        <v>1065</v>
      </c>
      <c r="F11400" s="1" t="s">
        <v>1066</v>
      </c>
      <c r="G11400" s="1" t="s">
        <v>454</v>
      </c>
      <c r="H11400" s="1" t="s">
        <v>1067</v>
      </c>
      <c r="I11400" s="1" t="s">
        <v>59</v>
      </c>
      <c r="J11400" s="1" t="s">
        <v>83</v>
      </c>
      <c r="K11400" s="1" t="s">
        <v>29</v>
      </c>
      <c r="L11400">
        <v>1165</v>
      </c>
      <c r="M11400">
        <v>77600</v>
      </c>
      <c r="N11400" s="1" t="s">
        <v>1457</v>
      </c>
      <c r="O11400" s="2">
        <v>38159</v>
      </c>
      <c r="P11400">
        <v>59551.38</v>
      </c>
      <c r="Q11400">
        <v>10407</v>
      </c>
      <c r="R11400" s="2">
        <v>38464</v>
      </c>
      <c r="S11400" s="2">
        <v>38476</v>
      </c>
      <c r="T11400" s="2"/>
      <c r="U11400" s="1" t="s">
        <v>1255</v>
      </c>
      <c r="V11400" s="1" t="s">
        <v>1259</v>
      </c>
      <c r="W11400" s="1" t="s">
        <v>442</v>
      </c>
      <c r="X11400">
        <v>41</v>
      </c>
      <c r="Y11400">
        <v>132</v>
      </c>
      <c r="Z11400">
        <v>12</v>
      </c>
    </row>
    <row r="11401" spans="1:26" x14ac:dyDescent="0.3">
      <c r="A11401">
        <v>450</v>
      </c>
      <c r="B11401" s="1" t="s">
        <v>1063</v>
      </c>
      <c r="C11401" s="1" t="s">
        <v>554</v>
      </c>
      <c r="D11401" s="1" t="s">
        <v>1064</v>
      </c>
      <c r="E11401" s="1" t="s">
        <v>1065</v>
      </c>
      <c r="F11401" s="1" t="s">
        <v>1066</v>
      </c>
      <c r="G11401" s="1" t="s">
        <v>454</v>
      </c>
      <c r="H11401" s="1" t="s">
        <v>1067</v>
      </c>
      <c r="I11401" s="1" t="s">
        <v>59</v>
      </c>
      <c r="J11401" s="1" t="s">
        <v>83</v>
      </c>
      <c r="K11401" s="1" t="s">
        <v>29</v>
      </c>
      <c r="L11401">
        <v>1165</v>
      </c>
      <c r="M11401">
        <v>77600</v>
      </c>
      <c r="N11401" s="1" t="s">
        <v>1457</v>
      </c>
      <c r="O11401" s="2">
        <v>38159</v>
      </c>
      <c r="P11401">
        <v>59551.38</v>
      </c>
      <c r="Q11401">
        <v>10407</v>
      </c>
      <c r="R11401" s="2">
        <v>38464</v>
      </c>
      <c r="S11401" s="2">
        <v>38476</v>
      </c>
      <c r="T11401" s="2"/>
      <c r="U11401" s="1" t="s">
        <v>1255</v>
      </c>
      <c r="V11401" s="1" t="s">
        <v>1259</v>
      </c>
      <c r="W11401" s="1" t="s">
        <v>253</v>
      </c>
      <c r="X11401">
        <v>6</v>
      </c>
      <c r="Y11401">
        <v>91.11</v>
      </c>
      <c r="Z11401">
        <v>3</v>
      </c>
    </row>
    <row r="11402" spans="1:26" x14ac:dyDescent="0.3">
      <c r="A11402">
        <v>450</v>
      </c>
      <c r="B11402" s="1" t="s">
        <v>1063</v>
      </c>
      <c r="C11402" s="1" t="s">
        <v>554</v>
      </c>
      <c r="D11402" s="1" t="s">
        <v>1064</v>
      </c>
      <c r="E11402" s="1" t="s">
        <v>1065</v>
      </c>
      <c r="F11402" s="1" t="s">
        <v>1066</v>
      </c>
      <c r="G11402" s="1" t="s">
        <v>454</v>
      </c>
      <c r="H11402" s="1" t="s">
        <v>1067</v>
      </c>
      <c r="I11402" s="1" t="s">
        <v>59</v>
      </c>
      <c r="J11402" s="1" t="s">
        <v>83</v>
      </c>
      <c r="K11402" s="1" t="s">
        <v>29</v>
      </c>
      <c r="L11402">
        <v>1165</v>
      </c>
      <c r="M11402">
        <v>77600</v>
      </c>
      <c r="N11402" s="1" t="s">
        <v>1457</v>
      </c>
      <c r="O11402" s="2">
        <v>38159</v>
      </c>
      <c r="P11402">
        <v>59551.38</v>
      </c>
      <c r="Q11402">
        <v>10407</v>
      </c>
      <c r="R11402" s="2">
        <v>38464</v>
      </c>
      <c r="S11402" s="2">
        <v>38476</v>
      </c>
      <c r="T11402" s="2"/>
      <c r="U11402" s="1" t="s">
        <v>1255</v>
      </c>
      <c r="V11402" s="1" t="s">
        <v>1259</v>
      </c>
      <c r="W11402" s="1" t="s">
        <v>1224</v>
      </c>
      <c r="X11402">
        <v>66</v>
      </c>
      <c r="Y11402">
        <v>64.14</v>
      </c>
      <c r="Z11402">
        <v>4</v>
      </c>
    </row>
    <row r="11403" spans="1:26" x14ac:dyDescent="0.3">
      <c r="A11403">
        <v>450</v>
      </c>
      <c r="B11403" s="1" t="s">
        <v>1063</v>
      </c>
      <c r="C11403" s="1" t="s">
        <v>554</v>
      </c>
      <c r="D11403" s="1" t="s">
        <v>1064</v>
      </c>
      <c r="E11403" s="1" t="s">
        <v>1065</v>
      </c>
      <c r="F11403" s="1" t="s">
        <v>1066</v>
      </c>
      <c r="G11403" s="1" t="s">
        <v>454</v>
      </c>
      <c r="H11403" s="1" t="s">
        <v>1067</v>
      </c>
      <c r="I11403" s="1" t="s">
        <v>59</v>
      </c>
      <c r="J11403" s="1" t="s">
        <v>83</v>
      </c>
      <c r="K11403" s="1" t="s">
        <v>29</v>
      </c>
      <c r="L11403">
        <v>1165</v>
      </c>
      <c r="M11403">
        <v>77600</v>
      </c>
      <c r="N11403" s="1" t="s">
        <v>1457</v>
      </c>
      <c r="O11403" s="2">
        <v>38159</v>
      </c>
      <c r="P11403">
        <v>59551.38</v>
      </c>
      <c r="Q11403">
        <v>10407</v>
      </c>
      <c r="R11403" s="2">
        <v>38464</v>
      </c>
      <c r="S11403" s="2">
        <v>38476</v>
      </c>
      <c r="T11403" s="2"/>
      <c r="U11403" s="1" t="s">
        <v>1255</v>
      </c>
      <c r="V11403" s="1" t="s">
        <v>1259</v>
      </c>
      <c r="W11403" s="1" t="s">
        <v>1225</v>
      </c>
      <c r="X11403">
        <v>26</v>
      </c>
      <c r="Y11403">
        <v>68.349999999999994</v>
      </c>
      <c r="Z11403">
        <v>8</v>
      </c>
    </row>
    <row r="11404" spans="1:26" x14ac:dyDescent="0.3">
      <c r="A11404">
        <v>450</v>
      </c>
      <c r="B11404" s="1" t="s">
        <v>1063</v>
      </c>
      <c r="C11404" s="1" t="s">
        <v>554</v>
      </c>
      <c r="D11404" s="1" t="s">
        <v>1064</v>
      </c>
      <c r="E11404" s="1" t="s">
        <v>1065</v>
      </c>
      <c r="F11404" s="1" t="s">
        <v>1066</v>
      </c>
      <c r="G11404" s="1" t="s">
        <v>454</v>
      </c>
      <c r="H11404" s="1" t="s">
        <v>1067</v>
      </c>
      <c r="I11404" s="1" t="s">
        <v>59</v>
      </c>
      <c r="J11404" s="1" t="s">
        <v>83</v>
      </c>
      <c r="K11404" s="1" t="s">
        <v>29</v>
      </c>
      <c r="L11404">
        <v>1165</v>
      </c>
      <c r="M11404">
        <v>77600</v>
      </c>
      <c r="N11404" s="1" t="s">
        <v>1457</v>
      </c>
      <c r="O11404" s="2">
        <v>38159</v>
      </c>
      <c r="P11404">
        <v>59551.38</v>
      </c>
      <c r="Q11404">
        <v>10407</v>
      </c>
      <c r="R11404" s="2">
        <v>38464</v>
      </c>
      <c r="S11404" s="2">
        <v>38476</v>
      </c>
      <c r="T11404" s="2"/>
      <c r="U11404" s="1" t="s">
        <v>1255</v>
      </c>
      <c r="V11404" s="1" t="s">
        <v>1259</v>
      </c>
      <c r="W11404" s="1" t="s">
        <v>444</v>
      </c>
      <c r="X11404">
        <v>64</v>
      </c>
      <c r="Y11404">
        <v>45.78</v>
      </c>
      <c r="Z11404">
        <v>10</v>
      </c>
    </row>
    <row r="11405" spans="1:26" x14ac:dyDescent="0.3">
      <c r="A11405">
        <v>450</v>
      </c>
      <c r="B11405" s="1" t="s">
        <v>1063</v>
      </c>
      <c r="C11405" s="1" t="s">
        <v>554</v>
      </c>
      <c r="D11405" s="1" t="s">
        <v>1064</v>
      </c>
      <c r="E11405" s="1" t="s">
        <v>1065</v>
      </c>
      <c r="F11405" s="1" t="s">
        <v>1066</v>
      </c>
      <c r="G11405" s="1" t="s">
        <v>454</v>
      </c>
      <c r="H11405" s="1" t="s">
        <v>1067</v>
      </c>
      <c r="I11405" s="1" t="s">
        <v>59</v>
      </c>
      <c r="J11405" s="1" t="s">
        <v>83</v>
      </c>
      <c r="K11405" s="1" t="s">
        <v>29</v>
      </c>
      <c r="L11405">
        <v>1165</v>
      </c>
      <c r="M11405">
        <v>77600</v>
      </c>
      <c r="N11405" s="1" t="s">
        <v>1457</v>
      </c>
      <c r="O11405" s="2">
        <v>38159</v>
      </c>
      <c r="P11405">
        <v>59551.38</v>
      </c>
      <c r="Q11405">
        <v>10407</v>
      </c>
      <c r="R11405" s="2">
        <v>38464</v>
      </c>
      <c r="S11405" s="2">
        <v>38476</v>
      </c>
      <c r="T11405" s="2"/>
      <c r="U11405" s="1" t="s">
        <v>1255</v>
      </c>
      <c r="V11405" s="1" t="s">
        <v>1259</v>
      </c>
      <c r="W11405" s="1" t="s">
        <v>1226</v>
      </c>
      <c r="X11405">
        <v>76</v>
      </c>
      <c r="Y11405">
        <v>81.78</v>
      </c>
      <c r="Z11405">
        <v>6</v>
      </c>
    </row>
    <row r="11406" spans="1:26" x14ac:dyDescent="0.3">
      <c r="A11406">
        <v>450</v>
      </c>
      <c r="B11406" s="1" t="s">
        <v>1063</v>
      </c>
      <c r="C11406" s="1" t="s">
        <v>554</v>
      </c>
      <c r="D11406" s="1" t="s">
        <v>1064</v>
      </c>
      <c r="E11406" s="1" t="s">
        <v>1065</v>
      </c>
      <c r="F11406" s="1" t="s">
        <v>1066</v>
      </c>
      <c r="G11406" s="1" t="s">
        <v>454</v>
      </c>
      <c r="H11406" s="1" t="s">
        <v>1067</v>
      </c>
      <c r="I11406" s="1" t="s">
        <v>59</v>
      </c>
      <c r="J11406" s="1" t="s">
        <v>83</v>
      </c>
      <c r="K11406" s="1" t="s">
        <v>29</v>
      </c>
      <c r="L11406">
        <v>1165</v>
      </c>
      <c r="M11406">
        <v>77600</v>
      </c>
      <c r="N11406" s="1" t="s">
        <v>1457</v>
      </c>
      <c r="O11406" s="2">
        <v>38159</v>
      </c>
      <c r="P11406">
        <v>59551.38</v>
      </c>
      <c r="Q11406">
        <v>10407</v>
      </c>
      <c r="R11406" s="2">
        <v>38464</v>
      </c>
      <c r="S11406" s="2">
        <v>38476</v>
      </c>
      <c r="T11406" s="2"/>
      <c r="U11406" s="1" t="s">
        <v>1255</v>
      </c>
      <c r="V11406" s="1" t="s">
        <v>1259</v>
      </c>
      <c r="W11406" s="1" t="s">
        <v>1227</v>
      </c>
      <c r="X11406">
        <v>59</v>
      </c>
      <c r="Y11406">
        <v>98.65</v>
      </c>
      <c r="Z11406">
        <v>5</v>
      </c>
    </row>
    <row r="11407" spans="1:26" x14ac:dyDescent="0.3">
      <c r="A11407">
        <v>450</v>
      </c>
      <c r="B11407" s="1" t="s">
        <v>1063</v>
      </c>
      <c r="C11407" s="1" t="s">
        <v>554</v>
      </c>
      <c r="D11407" s="1" t="s">
        <v>1064</v>
      </c>
      <c r="E11407" s="1" t="s">
        <v>1065</v>
      </c>
      <c r="F11407" s="1" t="s">
        <v>1066</v>
      </c>
      <c r="G11407" s="1" t="s">
        <v>454</v>
      </c>
      <c r="H11407" s="1" t="s">
        <v>1067</v>
      </c>
      <c r="I11407" s="1" t="s">
        <v>59</v>
      </c>
      <c r="J11407" s="1" t="s">
        <v>83</v>
      </c>
      <c r="K11407" s="1" t="s">
        <v>29</v>
      </c>
      <c r="L11407">
        <v>1165</v>
      </c>
      <c r="M11407">
        <v>77600</v>
      </c>
      <c r="N11407" s="1" t="s">
        <v>1457</v>
      </c>
      <c r="O11407" s="2">
        <v>38159</v>
      </c>
      <c r="P11407">
        <v>59551.38</v>
      </c>
      <c r="Q11407">
        <v>10407</v>
      </c>
      <c r="R11407" s="2">
        <v>38464</v>
      </c>
      <c r="S11407" s="2">
        <v>38476</v>
      </c>
      <c r="T11407" s="2"/>
      <c r="U11407" s="1" t="s">
        <v>1255</v>
      </c>
      <c r="V11407" s="1" t="s">
        <v>1259</v>
      </c>
      <c r="W11407" s="1" t="s">
        <v>1228</v>
      </c>
      <c r="X11407">
        <v>13</v>
      </c>
      <c r="Y11407">
        <v>77.05</v>
      </c>
      <c r="Z11407">
        <v>7</v>
      </c>
    </row>
    <row r="11408" spans="1:26" x14ac:dyDescent="0.3">
      <c r="A11408">
        <v>450</v>
      </c>
      <c r="B11408" s="1" t="s">
        <v>1063</v>
      </c>
      <c r="C11408" s="1" t="s">
        <v>554</v>
      </c>
      <c r="D11408" s="1" t="s">
        <v>1064</v>
      </c>
      <c r="E11408" s="1" t="s">
        <v>1065</v>
      </c>
      <c r="F11408" s="1" t="s">
        <v>1066</v>
      </c>
      <c r="G11408" s="1" t="s">
        <v>454</v>
      </c>
      <c r="H11408" s="1" t="s">
        <v>1067</v>
      </c>
      <c r="I11408" s="1" t="s">
        <v>59</v>
      </c>
      <c r="J11408" s="1" t="s">
        <v>83</v>
      </c>
      <c r="K11408" s="1" t="s">
        <v>29</v>
      </c>
      <c r="L11408">
        <v>1165</v>
      </c>
      <c r="M11408">
        <v>77600</v>
      </c>
      <c r="N11408" s="1" t="s">
        <v>1457</v>
      </c>
      <c r="O11408" s="2">
        <v>38159</v>
      </c>
      <c r="P11408">
        <v>59551.38</v>
      </c>
      <c r="Q11408">
        <v>10407</v>
      </c>
      <c r="R11408" s="2">
        <v>38464</v>
      </c>
      <c r="S11408" s="2">
        <v>38476</v>
      </c>
      <c r="T11408" s="2"/>
      <c r="U11408" s="1" t="s">
        <v>1255</v>
      </c>
      <c r="V11408" s="1" t="s">
        <v>1259</v>
      </c>
      <c r="W11408" s="1" t="s">
        <v>1229</v>
      </c>
      <c r="X11408">
        <v>43</v>
      </c>
      <c r="Y11408">
        <v>101.73</v>
      </c>
      <c r="Z11408">
        <v>9</v>
      </c>
    </row>
    <row r="11409" spans="1:26" x14ac:dyDescent="0.3">
      <c r="A11409">
        <v>398</v>
      </c>
      <c r="B11409" s="1" t="s">
        <v>1005</v>
      </c>
      <c r="C11409" s="1" t="s">
        <v>1006</v>
      </c>
      <c r="D11409" s="1" t="s">
        <v>1007</v>
      </c>
      <c r="E11409" s="1" t="s">
        <v>1008</v>
      </c>
      <c r="F11409" s="1" t="s">
        <v>1009</v>
      </c>
      <c r="G11409" s="1" t="s">
        <v>454</v>
      </c>
      <c r="H11409" s="1" t="s">
        <v>1010</v>
      </c>
      <c r="I11409" s="1" t="s">
        <v>228</v>
      </c>
      <c r="J11409" s="1" t="s">
        <v>1011</v>
      </c>
      <c r="K11409" s="1" t="s">
        <v>232</v>
      </c>
      <c r="L11409">
        <v>1621</v>
      </c>
      <c r="M11409">
        <v>94400</v>
      </c>
      <c r="N11409" s="1" t="s">
        <v>1439</v>
      </c>
      <c r="O11409" s="2">
        <v>38397</v>
      </c>
      <c r="P11409">
        <v>33967.730000000003</v>
      </c>
      <c r="Q11409">
        <v>10408</v>
      </c>
      <c r="R11409" s="2">
        <v>38464</v>
      </c>
      <c r="S11409" s="2">
        <v>38471</v>
      </c>
      <c r="T11409" s="2">
        <v>38469</v>
      </c>
      <c r="U11409" s="1" t="s">
        <v>294</v>
      </c>
      <c r="V11409" s="1" t="s">
        <v>454</v>
      </c>
      <c r="W11409" s="1" t="s">
        <v>254</v>
      </c>
      <c r="X11409">
        <v>15</v>
      </c>
      <c r="Y11409">
        <v>41.03</v>
      </c>
      <c r="Z11409">
        <v>1</v>
      </c>
    </row>
    <row r="11410" spans="1:26" x14ac:dyDescent="0.3">
      <c r="A11410">
        <v>398</v>
      </c>
      <c r="B11410" s="1" t="s">
        <v>1005</v>
      </c>
      <c r="C11410" s="1" t="s">
        <v>1006</v>
      </c>
      <c r="D11410" s="1" t="s">
        <v>1007</v>
      </c>
      <c r="E11410" s="1" t="s">
        <v>1008</v>
      </c>
      <c r="F11410" s="1" t="s">
        <v>1009</v>
      </c>
      <c r="G11410" s="1" t="s">
        <v>454</v>
      </c>
      <c r="H11410" s="1" t="s">
        <v>1010</v>
      </c>
      <c r="I11410" s="1" t="s">
        <v>228</v>
      </c>
      <c r="J11410" s="1" t="s">
        <v>1011</v>
      </c>
      <c r="K11410" s="1" t="s">
        <v>232</v>
      </c>
      <c r="L11410">
        <v>1621</v>
      </c>
      <c r="M11410">
        <v>94400</v>
      </c>
      <c r="N11410" s="1" t="s">
        <v>1440</v>
      </c>
      <c r="O11410" s="2">
        <v>38159</v>
      </c>
      <c r="P11410">
        <v>22037.91</v>
      </c>
      <c r="Q11410">
        <v>10408</v>
      </c>
      <c r="R11410" s="2">
        <v>38464</v>
      </c>
      <c r="S11410" s="2">
        <v>38471</v>
      </c>
      <c r="T11410" s="2">
        <v>38469</v>
      </c>
      <c r="U11410" s="1" t="s">
        <v>294</v>
      </c>
      <c r="V11410" s="1" t="s">
        <v>454</v>
      </c>
      <c r="W11410" s="1" t="s">
        <v>254</v>
      </c>
      <c r="X11410">
        <v>15</v>
      </c>
      <c r="Y11410">
        <v>41.03</v>
      </c>
      <c r="Z11410">
        <v>1</v>
      </c>
    </row>
    <row r="11411" spans="1:26" x14ac:dyDescent="0.3">
      <c r="A11411">
        <v>398</v>
      </c>
      <c r="B11411" s="1" t="s">
        <v>1005</v>
      </c>
      <c r="C11411" s="1" t="s">
        <v>1006</v>
      </c>
      <c r="D11411" s="1" t="s">
        <v>1007</v>
      </c>
      <c r="E11411" s="1" t="s">
        <v>1008</v>
      </c>
      <c r="F11411" s="1" t="s">
        <v>1009</v>
      </c>
      <c r="G11411" s="1" t="s">
        <v>454</v>
      </c>
      <c r="H11411" s="1" t="s">
        <v>1010</v>
      </c>
      <c r="I11411" s="1" t="s">
        <v>228</v>
      </c>
      <c r="J11411" s="1" t="s">
        <v>1011</v>
      </c>
      <c r="K11411" s="1" t="s">
        <v>232</v>
      </c>
      <c r="L11411">
        <v>1621</v>
      </c>
      <c r="M11411">
        <v>94400</v>
      </c>
      <c r="N11411" s="1" t="s">
        <v>1441</v>
      </c>
      <c r="O11411" s="2">
        <v>38490</v>
      </c>
      <c r="P11411">
        <v>615.45000000000005</v>
      </c>
      <c r="Q11411">
        <v>10408</v>
      </c>
      <c r="R11411" s="2">
        <v>38464</v>
      </c>
      <c r="S11411" s="2">
        <v>38471</v>
      </c>
      <c r="T11411" s="2">
        <v>38469</v>
      </c>
      <c r="U11411" s="1" t="s">
        <v>294</v>
      </c>
      <c r="V11411" s="1" t="s">
        <v>454</v>
      </c>
      <c r="W11411" s="1" t="s">
        <v>254</v>
      </c>
      <c r="X11411">
        <v>15</v>
      </c>
      <c r="Y11411">
        <v>41.03</v>
      </c>
      <c r="Z11411">
        <v>1</v>
      </c>
    </row>
    <row r="11412" spans="1:26" x14ac:dyDescent="0.3">
      <c r="A11412">
        <v>398</v>
      </c>
      <c r="B11412" s="1" t="s">
        <v>1005</v>
      </c>
      <c r="C11412" s="1" t="s">
        <v>1006</v>
      </c>
      <c r="D11412" s="1" t="s">
        <v>1007</v>
      </c>
      <c r="E11412" s="1" t="s">
        <v>1008</v>
      </c>
      <c r="F11412" s="1" t="s">
        <v>1009</v>
      </c>
      <c r="G11412" s="1" t="s">
        <v>454</v>
      </c>
      <c r="H11412" s="1" t="s">
        <v>1010</v>
      </c>
      <c r="I11412" s="1" t="s">
        <v>228</v>
      </c>
      <c r="J11412" s="1" t="s">
        <v>1011</v>
      </c>
      <c r="K11412" s="1" t="s">
        <v>232</v>
      </c>
      <c r="L11412">
        <v>1621</v>
      </c>
      <c r="M11412">
        <v>94400</v>
      </c>
      <c r="N11412" s="1" t="s">
        <v>1442</v>
      </c>
      <c r="O11412" s="2">
        <v>38320</v>
      </c>
      <c r="P11412">
        <v>48927.64</v>
      </c>
      <c r="Q11412">
        <v>10408</v>
      </c>
      <c r="R11412" s="2">
        <v>38464</v>
      </c>
      <c r="S11412" s="2">
        <v>38471</v>
      </c>
      <c r="T11412" s="2">
        <v>38469</v>
      </c>
      <c r="U11412" s="1" t="s">
        <v>294</v>
      </c>
      <c r="V11412" s="1" t="s">
        <v>454</v>
      </c>
      <c r="W11412" s="1" t="s">
        <v>254</v>
      </c>
      <c r="X11412">
        <v>15</v>
      </c>
      <c r="Y11412">
        <v>41.03</v>
      </c>
      <c r="Z11412">
        <v>1</v>
      </c>
    </row>
    <row r="11413" spans="1:26" x14ac:dyDescent="0.3">
      <c r="A11413">
        <v>166</v>
      </c>
      <c r="B11413" s="1" t="s">
        <v>489</v>
      </c>
      <c r="C11413" s="1" t="s">
        <v>490</v>
      </c>
      <c r="D11413" s="1" t="s">
        <v>491</v>
      </c>
      <c r="E11413" s="1" t="s">
        <v>492</v>
      </c>
      <c r="F11413" s="1" t="s">
        <v>493</v>
      </c>
      <c r="G11413" s="1" t="s">
        <v>494</v>
      </c>
      <c r="H11413" s="1" t="s">
        <v>468</v>
      </c>
      <c r="I11413" s="1" t="s">
        <v>454</v>
      </c>
      <c r="J11413" s="1" t="s">
        <v>495</v>
      </c>
      <c r="K11413" s="1" t="s">
        <v>468</v>
      </c>
      <c r="L11413">
        <v>1612</v>
      </c>
      <c r="M11413">
        <v>97900</v>
      </c>
      <c r="N11413" s="1" t="s">
        <v>1290</v>
      </c>
      <c r="O11413" s="2">
        <v>38246</v>
      </c>
      <c r="P11413">
        <v>38785.480000000003</v>
      </c>
      <c r="Q11413">
        <v>10409</v>
      </c>
      <c r="R11413" s="2">
        <v>38465</v>
      </c>
      <c r="S11413" s="2">
        <v>38477</v>
      </c>
      <c r="T11413" s="2">
        <v>38466</v>
      </c>
      <c r="U11413" s="1" t="s">
        <v>294</v>
      </c>
      <c r="V11413" s="1" t="s">
        <v>454</v>
      </c>
      <c r="W11413" s="1" t="s">
        <v>255</v>
      </c>
      <c r="X11413">
        <v>6</v>
      </c>
      <c r="Y11413">
        <v>104.25</v>
      </c>
      <c r="Z11413">
        <v>2</v>
      </c>
    </row>
    <row r="11414" spans="1:26" x14ac:dyDescent="0.3">
      <c r="A11414">
        <v>166</v>
      </c>
      <c r="B11414" s="1" t="s">
        <v>489</v>
      </c>
      <c r="C11414" s="1" t="s">
        <v>490</v>
      </c>
      <c r="D11414" s="1" t="s">
        <v>491</v>
      </c>
      <c r="E11414" s="1" t="s">
        <v>492</v>
      </c>
      <c r="F11414" s="1" t="s">
        <v>493</v>
      </c>
      <c r="G11414" s="1" t="s">
        <v>494</v>
      </c>
      <c r="H11414" s="1" t="s">
        <v>468</v>
      </c>
      <c r="I11414" s="1" t="s">
        <v>454</v>
      </c>
      <c r="J11414" s="1" t="s">
        <v>495</v>
      </c>
      <c r="K11414" s="1" t="s">
        <v>468</v>
      </c>
      <c r="L11414">
        <v>1612</v>
      </c>
      <c r="M11414">
        <v>97900</v>
      </c>
      <c r="N11414" s="1" t="s">
        <v>1291</v>
      </c>
      <c r="O11414" s="2">
        <v>38175</v>
      </c>
      <c r="P11414">
        <v>44160.92</v>
      </c>
      <c r="Q11414">
        <v>10409</v>
      </c>
      <c r="R11414" s="2">
        <v>38465</v>
      </c>
      <c r="S11414" s="2">
        <v>38477</v>
      </c>
      <c r="T11414" s="2">
        <v>38466</v>
      </c>
      <c r="U11414" s="1" t="s">
        <v>294</v>
      </c>
      <c r="V11414" s="1" t="s">
        <v>454</v>
      </c>
      <c r="W11414" s="1" t="s">
        <v>255</v>
      </c>
      <c r="X11414">
        <v>6</v>
      </c>
      <c r="Y11414">
        <v>104.25</v>
      </c>
      <c r="Z11414">
        <v>2</v>
      </c>
    </row>
    <row r="11415" spans="1:26" x14ac:dyDescent="0.3">
      <c r="A11415">
        <v>166</v>
      </c>
      <c r="B11415" s="1" t="s">
        <v>489</v>
      </c>
      <c r="C11415" s="1" t="s">
        <v>490</v>
      </c>
      <c r="D11415" s="1" t="s">
        <v>491</v>
      </c>
      <c r="E11415" s="1" t="s">
        <v>492</v>
      </c>
      <c r="F11415" s="1" t="s">
        <v>493</v>
      </c>
      <c r="G11415" s="1" t="s">
        <v>494</v>
      </c>
      <c r="H11415" s="1" t="s">
        <v>468</v>
      </c>
      <c r="I11415" s="1" t="s">
        <v>454</v>
      </c>
      <c r="J11415" s="1" t="s">
        <v>495</v>
      </c>
      <c r="K11415" s="1" t="s">
        <v>468</v>
      </c>
      <c r="L11415">
        <v>1612</v>
      </c>
      <c r="M11415">
        <v>97900</v>
      </c>
      <c r="N11415" s="1" t="s">
        <v>1292</v>
      </c>
      <c r="O11415" s="2">
        <v>38045</v>
      </c>
      <c r="P11415">
        <v>22474.17</v>
      </c>
      <c r="Q11415">
        <v>10409</v>
      </c>
      <c r="R11415" s="2">
        <v>38465</v>
      </c>
      <c r="S11415" s="2">
        <v>38477</v>
      </c>
      <c r="T11415" s="2">
        <v>38466</v>
      </c>
      <c r="U11415" s="1" t="s">
        <v>294</v>
      </c>
      <c r="V11415" s="1" t="s">
        <v>454</v>
      </c>
      <c r="W11415" s="1" t="s">
        <v>255</v>
      </c>
      <c r="X11415">
        <v>6</v>
      </c>
      <c r="Y11415">
        <v>104.25</v>
      </c>
      <c r="Z11415">
        <v>2</v>
      </c>
    </row>
    <row r="11416" spans="1:26" x14ac:dyDescent="0.3">
      <c r="A11416">
        <v>166</v>
      </c>
      <c r="B11416" s="1" t="s">
        <v>489</v>
      </c>
      <c r="C11416" s="1" t="s">
        <v>490</v>
      </c>
      <c r="D11416" s="1" t="s">
        <v>491</v>
      </c>
      <c r="E11416" s="1" t="s">
        <v>492</v>
      </c>
      <c r="F11416" s="1" t="s">
        <v>493</v>
      </c>
      <c r="G11416" s="1" t="s">
        <v>494</v>
      </c>
      <c r="H11416" s="1" t="s">
        <v>468</v>
      </c>
      <c r="I11416" s="1" t="s">
        <v>454</v>
      </c>
      <c r="J11416" s="1" t="s">
        <v>495</v>
      </c>
      <c r="K11416" s="1" t="s">
        <v>468</v>
      </c>
      <c r="L11416">
        <v>1612</v>
      </c>
      <c r="M11416">
        <v>97900</v>
      </c>
      <c r="N11416" s="1" t="s">
        <v>1290</v>
      </c>
      <c r="O11416" s="2">
        <v>38246</v>
      </c>
      <c r="P11416">
        <v>38785.480000000003</v>
      </c>
      <c r="Q11416">
        <v>10409</v>
      </c>
      <c r="R11416" s="2">
        <v>38465</v>
      </c>
      <c r="S11416" s="2">
        <v>38477</v>
      </c>
      <c r="T11416" s="2">
        <v>38466</v>
      </c>
      <c r="U11416" s="1" t="s">
        <v>294</v>
      </c>
      <c r="V11416" s="1" t="s">
        <v>454</v>
      </c>
      <c r="W11416" s="1" t="s">
        <v>257</v>
      </c>
      <c r="X11416">
        <v>61</v>
      </c>
      <c r="Y11416">
        <v>27.88</v>
      </c>
      <c r="Z11416">
        <v>1</v>
      </c>
    </row>
    <row r="11417" spans="1:26" x14ac:dyDescent="0.3">
      <c r="A11417">
        <v>166</v>
      </c>
      <c r="B11417" s="1" t="s">
        <v>489</v>
      </c>
      <c r="C11417" s="1" t="s">
        <v>490</v>
      </c>
      <c r="D11417" s="1" t="s">
        <v>491</v>
      </c>
      <c r="E11417" s="1" t="s">
        <v>492</v>
      </c>
      <c r="F11417" s="1" t="s">
        <v>493</v>
      </c>
      <c r="G11417" s="1" t="s">
        <v>494</v>
      </c>
      <c r="H11417" s="1" t="s">
        <v>468</v>
      </c>
      <c r="I11417" s="1" t="s">
        <v>454</v>
      </c>
      <c r="J11417" s="1" t="s">
        <v>495</v>
      </c>
      <c r="K11417" s="1" t="s">
        <v>468</v>
      </c>
      <c r="L11417">
        <v>1612</v>
      </c>
      <c r="M11417">
        <v>97900</v>
      </c>
      <c r="N11417" s="1" t="s">
        <v>1291</v>
      </c>
      <c r="O11417" s="2">
        <v>38175</v>
      </c>
      <c r="P11417">
        <v>44160.92</v>
      </c>
      <c r="Q11417">
        <v>10409</v>
      </c>
      <c r="R11417" s="2">
        <v>38465</v>
      </c>
      <c r="S11417" s="2">
        <v>38477</v>
      </c>
      <c r="T11417" s="2">
        <v>38466</v>
      </c>
      <c r="U11417" s="1" t="s">
        <v>294</v>
      </c>
      <c r="V11417" s="1" t="s">
        <v>454</v>
      </c>
      <c r="W11417" s="1" t="s">
        <v>257</v>
      </c>
      <c r="X11417">
        <v>61</v>
      </c>
      <c r="Y11417">
        <v>27.88</v>
      </c>
      <c r="Z11417">
        <v>1</v>
      </c>
    </row>
    <row r="11418" spans="1:26" x14ac:dyDescent="0.3">
      <c r="A11418">
        <v>166</v>
      </c>
      <c r="B11418" s="1" t="s">
        <v>489</v>
      </c>
      <c r="C11418" s="1" t="s">
        <v>490</v>
      </c>
      <c r="D11418" s="1" t="s">
        <v>491</v>
      </c>
      <c r="E11418" s="1" t="s">
        <v>492</v>
      </c>
      <c r="F11418" s="1" t="s">
        <v>493</v>
      </c>
      <c r="G11418" s="1" t="s">
        <v>494</v>
      </c>
      <c r="H11418" s="1" t="s">
        <v>468</v>
      </c>
      <c r="I11418" s="1" t="s">
        <v>454</v>
      </c>
      <c r="J11418" s="1" t="s">
        <v>495</v>
      </c>
      <c r="K11418" s="1" t="s">
        <v>468</v>
      </c>
      <c r="L11418">
        <v>1612</v>
      </c>
      <c r="M11418">
        <v>97900</v>
      </c>
      <c r="N11418" s="1" t="s">
        <v>1292</v>
      </c>
      <c r="O11418" s="2">
        <v>38045</v>
      </c>
      <c r="P11418">
        <v>22474.17</v>
      </c>
      <c r="Q11418">
        <v>10409</v>
      </c>
      <c r="R11418" s="2">
        <v>38465</v>
      </c>
      <c r="S11418" s="2">
        <v>38477</v>
      </c>
      <c r="T11418" s="2">
        <v>38466</v>
      </c>
      <c r="U11418" s="1" t="s">
        <v>294</v>
      </c>
      <c r="V11418" s="1" t="s">
        <v>454</v>
      </c>
      <c r="W11418" s="1" t="s">
        <v>257</v>
      </c>
      <c r="X11418">
        <v>61</v>
      </c>
      <c r="Y11418">
        <v>27.88</v>
      </c>
      <c r="Z11418">
        <v>1</v>
      </c>
    </row>
    <row r="11419" spans="1:26" x14ac:dyDescent="0.3">
      <c r="A11419">
        <v>357</v>
      </c>
      <c r="B11419" s="1" t="s">
        <v>933</v>
      </c>
      <c r="C11419" s="1" t="s">
        <v>934</v>
      </c>
      <c r="D11419" s="1" t="s">
        <v>935</v>
      </c>
      <c r="E11419" s="1" t="s">
        <v>936</v>
      </c>
      <c r="F11419" s="1" t="s">
        <v>937</v>
      </c>
      <c r="G11419" s="1" t="s">
        <v>454</v>
      </c>
      <c r="H11419" s="1" t="s">
        <v>938</v>
      </c>
      <c r="I11419" s="1" t="s">
        <v>454</v>
      </c>
      <c r="J11419" s="1" t="s">
        <v>454</v>
      </c>
      <c r="K11419" s="1" t="s">
        <v>847</v>
      </c>
      <c r="L11419">
        <v>1612</v>
      </c>
      <c r="M11419">
        <v>77700</v>
      </c>
      <c r="N11419" s="1" t="s">
        <v>1417</v>
      </c>
      <c r="O11419" s="2">
        <v>37971</v>
      </c>
      <c r="P11419">
        <v>20220.04</v>
      </c>
      <c r="Q11419">
        <v>10410</v>
      </c>
      <c r="R11419" s="2">
        <v>38471</v>
      </c>
      <c r="S11419" s="2">
        <v>38482</v>
      </c>
      <c r="T11419" s="2">
        <v>38472</v>
      </c>
      <c r="U11419" s="1" t="s">
        <v>294</v>
      </c>
      <c r="V11419" s="1" t="s">
        <v>454</v>
      </c>
      <c r="W11419" s="1" t="s">
        <v>259</v>
      </c>
      <c r="X11419">
        <v>65</v>
      </c>
      <c r="Y11419">
        <v>99.66</v>
      </c>
      <c r="Z11419">
        <v>7</v>
      </c>
    </row>
    <row r="11420" spans="1:26" x14ac:dyDescent="0.3">
      <c r="A11420">
        <v>357</v>
      </c>
      <c r="B11420" s="1" t="s">
        <v>933</v>
      </c>
      <c r="C11420" s="1" t="s">
        <v>934</v>
      </c>
      <c r="D11420" s="1" t="s">
        <v>935</v>
      </c>
      <c r="E11420" s="1" t="s">
        <v>936</v>
      </c>
      <c r="F11420" s="1" t="s">
        <v>937</v>
      </c>
      <c r="G11420" s="1" t="s">
        <v>454</v>
      </c>
      <c r="H11420" s="1" t="s">
        <v>938</v>
      </c>
      <c r="I11420" s="1" t="s">
        <v>454</v>
      </c>
      <c r="J11420" s="1" t="s">
        <v>454</v>
      </c>
      <c r="K11420" s="1" t="s">
        <v>847</v>
      </c>
      <c r="L11420">
        <v>1612</v>
      </c>
      <c r="M11420">
        <v>77700</v>
      </c>
      <c r="N11420" s="1" t="s">
        <v>1418</v>
      </c>
      <c r="O11420" s="2">
        <v>38122</v>
      </c>
      <c r="P11420">
        <v>36442.339999999997</v>
      </c>
      <c r="Q11420">
        <v>10410</v>
      </c>
      <c r="R11420" s="2">
        <v>38471</v>
      </c>
      <c r="S11420" s="2">
        <v>38482</v>
      </c>
      <c r="T11420" s="2">
        <v>38472</v>
      </c>
      <c r="U11420" s="1" t="s">
        <v>294</v>
      </c>
      <c r="V11420" s="1" t="s">
        <v>454</v>
      </c>
      <c r="W11420" s="1" t="s">
        <v>259</v>
      </c>
      <c r="X11420">
        <v>65</v>
      </c>
      <c r="Y11420">
        <v>99.66</v>
      </c>
      <c r="Z11420">
        <v>7</v>
      </c>
    </row>
    <row r="11421" spans="1:26" x14ac:dyDescent="0.3">
      <c r="A11421">
        <v>357</v>
      </c>
      <c r="B11421" s="1" t="s">
        <v>933</v>
      </c>
      <c r="C11421" s="1" t="s">
        <v>934</v>
      </c>
      <c r="D11421" s="1" t="s">
        <v>935</v>
      </c>
      <c r="E11421" s="1" t="s">
        <v>936</v>
      </c>
      <c r="F11421" s="1" t="s">
        <v>937</v>
      </c>
      <c r="G11421" s="1" t="s">
        <v>454</v>
      </c>
      <c r="H11421" s="1" t="s">
        <v>938</v>
      </c>
      <c r="I11421" s="1" t="s">
        <v>454</v>
      </c>
      <c r="J11421" s="1" t="s">
        <v>454</v>
      </c>
      <c r="K11421" s="1" t="s">
        <v>847</v>
      </c>
      <c r="L11421">
        <v>1612</v>
      </c>
      <c r="M11421">
        <v>77700</v>
      </c>
      <c r="N11421" s="1" t="s">
        <v>1417</v>
      </c>
      <c r="O11421" s="2">
        <v>37971</v>
      </c>
      <c r="P11421">
        <v>20220.04</v>
      </c>
      <c r="Q11421">
        <v>10410</v>
      </c>
      <c r="R11421" s="2">
        <v>38471</v>
      </c>
      <c r="S11421" s="2">
        <v>38482</v>
      </c>
      <c r="T11421" s="2">
        <v>38472</v>
      </c>
      <c r="U11421" s="1" t="s">
        <v>294</v>
      </c>
      <c r="V11421" s="1" t="s">
        <v>454</v>
      </c>
      <c r="W11421" s="1" t="s">
        <v>260</v>
      </c>
      <c r="X11421">
        <v>44</v>
      </c>
      <c r="Y11421">
        <v>51.21</v>
      </c>
      <c r="Z11421">
        <v>6</v>
      </c>
    </row>
    <row r="11422" spans="1:26" x14ac:dyDescent="0.3">
      <c r="A11422">
        <v>357</v>
      </c>
      <c r="B11422" s="1" t="s">
        <v>933</v>
      </c>
      <c r="C11422" s="1" t="s">
        <v>934</v>
      </c>
      <c r="D11422" s="1" t="s">
        <v>935</v>
      </c>
      <c r="E11422" s="1" t="s">
        <v>936</v>
      </c>
      <c r="F11422" s="1" t="s">
        <v>937</v>
      </c>
      <c r="G11422" s="1" t="s">
        <v>454</v>
      </c>
      <c r="H11422" s="1" t="s">
        <v>938</v>
      </c>
      <c r="I11422" s="1" t="s">
        <v>454</v>
      </c>
      <c r="J11422" s="1" t="s">
        <v>454</v>
      </c>
      <c r="K11422" s="1" t="s">
        <v>847</v>
      </c>
      <c r="L11422">
        <v>1612</v>
      </c>
      <c r="M11422">
        <v>77700</v>
      </c>
      <c r="N11422" s="1" t="s">
        <v>1418</v>
      </c>
      <c r="O11422" s="2">
        <v>38122</v>
      </c>
      <c r="P11422">
        <v>36442.339999999997</v>
      </c>
      <c r="Q11422">
        <v>10410</v>
      </c>
      <c r="R11422" s="2">
        <v>38471</v>
      </c>
      <c r="S11422" s="2">
        <v>38482</v>
      </c>
      <c r="T11422" s="2">
        <v>38472</v>
      </c>
      <c r="U11422" s="1" t="s">
        <v>294</v>
      </c>
      <c r="V11422" s="1" t="s">
        <v>454</v>
      </c>
      <c r="W11422" s="1" t="s">
        <v>260</v>
      </c>
      <c r="X11422">
        <v>44</v>
      </c>
      <c r="Y11422">
        <v>51.21</v>
      </c>
      <c r="Z11422">
        <v>6</v>
      </c>
    </row>
    <row r="11423" spans="1:26" x14ac:dyDescent="0.3">
      <c r="A11423">
        <v>357</v>
      </c>
      <c r="B11423" s="1" t="s">
        <v>933</v>
      </c>
      <c r="C11423" s="1" t="s">
        <v>934</v>
      </c>
      <c r="D11423" s="1" t="s">
        <v>935</v>
      </c>
      <c r="E11423" s="1" t="s">
        <v>936</v>
      </c>
      <c r="F11423" s="1" t="s">
        <v>937</v>
      </c>
      <c r="G11423" s="1" t="s">
        <v>454</v>
      </c>
      <c r="H11423" s="1" t="s">
        <v>938</v>
      </c>
      <c r="I11423" s="1" t="s">
        <v>454</v>
      </c>
      <c r="J11423" s="1" t="s">
        <v>454</v>
      </c>
      <c r="K11423" s="1" t="s">
        <v>847</v>
      </c>
      <c r="L11423">
        <v>1612</v>
      </c>
      <c r="M11423">
        <v>77700</v>
      </c>
      <c r="N11423" s="1" t="s">
        <v>1417</v>
      </c>
      <c r="O11423" s="2">
        <v>37971</v>
      </c>
      <c r="P11423">
        <v>20220.04</v>
      </c>
      <c r="Q11423">
        <v>10410</v>
      </c>
      <c r="R11423" s="2">
        <v>38471</v>
      </c>
      <c r="S11423" s="2">
        <v>38482</v>
      </c>
      <c r="T11423" s="2">
        <v>38472</v>
      </c>
      <c r="U11423" s="1" t="s">
        <v>294</v>
      </c>
      <c r="V11423" s="1" t="s">
        <v>454</v>
      </c>
      <c r="W11423" s="1" t="s">
        <v>256</v>
      </c>
      <c r="X11423">
        <v>56</v>
      </c>
      <c r="Y11423">
        <v>145.13</v>
      </c>
      <c r="Z11423">
        <v>8</v>
      </c>
    </row>
    <row r="11424" spans="1:26" x14ac:dyDescent="0.3">
      <c r="A11424">
        <v>357</v>
      </c>
      <c r="B11424" s="1" t="s">
        <v>933</v>
      </c>
      <c r="C11424" s="1" t="s">
        <v>934</v>
      </c>
      <c r="D11424" s="1" t="s">
        <v>935</v>
      </c>
      <c r="E11424" s="1" t="s">
        <v>936</v>
      </c>
      <c r="F11424" s="1" t="s">
        <v>937</v>
      </c>
      <c r="G11424" s="1" t="s">
        <v>454</v>
      </c>
      <c r="H11424" s="1" t="s">
        <v>938</v>
      </c>
      <c r="I11424" s="1" t="s">
        <v>454</v>
      </c>
      <c r="J11424" s="1" t="s">
        <v>454</v>
      </c>
      <c r="K11424" s="1" t="s">
        <v>847</v>
      </c>
      <c r="L11424">
        <v>1612</v>
      </c>
      <c r="M11424">
        <v>77700</v>
      </c>
      <c r="N11424" s="1" t="s">
        <v>1418</v>
      </c>
      <c r="O11424" s="2">
        <v>38122</v>
      </c>
      <c r="P11424">
        <v>36442.339999999997</v>
      </c>
      <c r="Q11424">
        <v>10410</v>
      </c>
      <c r="R11424" s="2">
        <v>38471</v>
      </c>
      <c r="S11424" s="2">
        <v>38482</v>
      </c>
      <c r="T11424" s="2">
        <v>38472</v>
      </c>
      <c r="U11424" s="1" t="s">
        <v>294</v>
      </c>
      <c r="V11424" s="1" t="s">
        <v>454</v>
      </c>
      <c r="W11424" s="1" t="s">
        <v>256</v>
      </c>
      <c r="X11424">
        <v>56</v>
      </c>
      <c r="Y11424">
        <v>145.13</v>
      </c>
      <c r="Z11424">
        <v>8</v>
      </c>
    </row>
    <row r="11425" spans="1:26" x14ac:dyDescent="0.3">
      <c r="A11425">
        <v>357</v>
      </c>
      <c r="B11425" s="1" t="s">
        <v>933</v>
      </c>
      <c r="C11425" s="1" t="s">
        <v>934</v>
      </c>
      <c r="D11425" s="1" t="s">
        <v>935</v>
      </c>
      <c r="E11425" s="1" t="s">
        <v>936</v>
      </c>
      <c r="F11425" s="1" t="s">
        <v>937</v>
      </c>
      <c r="G11425" s="1" t="s">
        <v>454</v>
      </c>
      <c r="H11425" s="1" t="s">
        <v>938</v>
      </c>
      <c r="I11425" s="1" t="s">
        <v>454</v>
      </c>
      <c r="J11425" s="1" t="s">
        <v>454</v>
      </c>
      <c r="K11425" s="1" t="s">
        <v>847</v>
      </c>
      <c r="L11425">
        <v>1612</v>
      </c>
      <c r="M11425">
        <v>77700</v>
      </c>
      <c r="N11425" s="1" t="s">
        <v>1417</v>
      </c>
      <c r="O11425" s="2">
        <v>37971</v>
      </c>
      <c r="P11425">
        <v>20220.04</v>
      </c>
      <c r="Q11425">
        <v>10410</v>
      </c>
      <c r="R11425" s="2">
        <v>38471</v>
      </c>
      <c r="S11425" s="2">
        <v>38482</v>
      </c>
      <c r="T11425" s="2">
        <v>38472</v>
      </c>
      <c r="U11425" s="1" t="s">
        <v>294</v>
      </c>
      <c r="V11425" s="1" t="s">
        <v>454</v>
      </c>
      <c r="W11425" s="1" t="s">
        <v>266</v>
      </c>
      <c r="X11425">
        <v>47</v>
      </c>
      <c r="Y11425">
        <v>93.21</v>
      </c>
      <c r="Z11425">
        <v>1</v>
      </c>
    </row>
    <row r="11426" spans="1:26" x14ac:dyDescent="0.3">
      <c r="A11426">
        <v>357</v>
      </c>
      <c r="B11426" s="1" t="s">
        <v>933</v>
      </c>
      <c r="C11426" s="1" t="s">
        <v>934</v>
      </c>
      <c r="D11426" s="1" t="s">
        <v>935</v>
      </c>
      <c r="E11426" s="1" t="s">
        <v>936</v>
      </c>
      <c r="F11426" s="1" t="s">
        <v>937</v>
      </c>
      <c r="G11426" s="1" t="s">
        <v>454</v>
      </c>
      <c r="H11426" s="1" t="s">
        <v>938</v>
      </c>
      <c r="I11426" s="1" t="s">
        <v>454</v>
      </c>
      <c r="J11426" s="1" t="s">
        <v>454</v>
      </c>
      <c r="K11426" s="1" t="s">
        <v>847</v>
      </c>
      <c r="L11426">
        <v>1612</v>
      </c>
      <c r="M11426">
        <v>77700</v>
      </c>
      <c r="N11426" s="1" t="s">
        <v>1418</v>
      </c>
      <c r="O11426" s="2">
        <v>38122</v>
      </c>
      <c r="P11426">
        <v>36442.339999999997</v>
      </c>
      <c r="Q11426">
        <v>10410</v>
      </c>
      <c r="R11426" s="2">
        <v>38471</v>
      </c>
      <c r="S11426" s="2">
        <v>38482</v>
      </c>
      <c r="T11426" s="2">
        <v>38472</v>
      </c>
      <c r="U11426" s="1" t="s">
        <v>294</v>
      </c>
      <c r="V11426" s="1" t="s">
        <v>454</v>
      </c>
      <c r="W11426" s="1" t="s">
        <v>266</v>
      </c>
      <c r="X11426">
        <v>47</v>
      </c>
      <c r="Y11426">
        <v>93.21</v>
      </c>
      <c r="Z11426">
        <v>1</v>
      </c>
    </row>
    <row r="11427" spans="1:26" x14ac:dyDescent="0.3">
      <c r="A11427">
        <v>357</v>
      </c>
      <c r="B11427" s="1" t="s">
        <v>933</v>
      </c>
      <c r="C11427" s="1" t="s">
        <v>934</v>
      </c>
      <c r="D11427" s="1" t="s">
        <v>935</v>
      </c>
      <c r="E11427" s="1" t="s">
        <v>936</v>
      </c>
      <c r="F11427" s="1" t="s">
        <v>937</v>
      </c>
      <c r="G11427" s="1" t="s">
        <v>454</v>
      </c>
      <c r="H11427" s="1" t="s">
        <v>938</v>
      </c>
      <c r="I11427" s="1" t="s">
        <v>454</v>
      </c>
      <c r="J11427" s="1" t="s">
        <v>454</v>
      </c>
      <c r="K11427" s="1" t="s">
        <v>847</v>
      </c>
      <c r="L11427">
        <v>1612</v>
      </c>
      <c r="M11427">
        <v>77700</v>
      </c>
      <c r="N11427" s="1" t="s">
        <v>1417</v>
      </c>
      <c r="O11427" s="2">
        <v>37971</v>
      </c>
      <c r="P11427">
        <v>20220.04</v>
      </c>
      <c r="Q11427">
        <v>10410</v>
      </c>
      <c r="R11427" s="2">
        <v>38471</v>
      </c>
      <c r="S11427" s="2">
        <v>38482</v>
      </c>
      <c r="T11427" s="2">
        <v>38472</v>
      </c>
      <c r="U11427" s="1" t="s">
        <v>294</v>
      </c>
      <c r="V11427" s="1" t="s">
        <v>454</v>
      </c>
      <c r="W11427" s="1" t="s">
        <v>267</v>
      </c>
      <c r="X11427">
        <v>53</v>
      </c>
      <c r="Y11427">
        <v>49.97</v>
      </c>
      <c r="Z11427">
        <v>3</v>
      </c>
    </row>
    <row r="11428" spans="1:26" x14ac:dyDescent="0.3">
      <c r="A11428">
        <v>357</v>
      </c>
      <c r="B11428" s="1" t="s">
        <v>933</v>
      </c>
      <c r="C11428" s="1" t="s">
        <v>934</v>
      </c>
      <c r="D11428" s="1" t="s">
        <v>935</v>
      </c>
      <c r="E11428" s="1" t="s">
        <v>936</v>
      </c>
      <c r="F11428" s="1" t="s">
        <v>937</v>
      </c>
      <c r="G11428" s="1" t="s">
        <v>454</v>
      </c>
      <c r="H11428" s="1" t="s">
        <v>938</v>
      </c>
      <c r="I11428" s="1" t="s">
        <v>454</v>
      </c>
      <c r="J11428" s="1" t="s">
        <v>454</v>
      </c>
      <c r="K11428" s="1" t="s">
        <v>847</v>
      </c>
      <c r="L11428">
        <v>1612</v>
      </c>
      <c r="M11428">
        <v>77700</v>
      </c>
      <c r="N11428" s="1" t="s">
        <v>1418</v>
      </c>
      <c r="O11428" s="2">
        <v>38122</v>
      </c>
      <c r="P11428">
        <v>36442.339999999997</v>
      </c>
      <c r="Q11428">
        <v>10410</v>
      </c>
      <c r="R11428" s="2">
        <v>38471</v>
      </c>
      <c r="S11428" s="2">
        <v>38482</v>
      </c>
      <c r="T11428" s="2">
        <v>38472</v>
      </c>
      <c r="U11428" s="1" t="s">
        <v>294</v>
      </c>
      <c r="V11428" s="1" t="s">
        <v>454</v>
      </c>
      <c r="W11428" s="1" t="s">
        <v>267</v>
      </c>
      <c r="X11428">
        <v>53</v>
      </c>
      <c r="Y11428">
        <v>49.97</v>
      </c>
      <c r="Z11428">
        <v>3</v>
      </c>
    </row>
    <row r="11429" spans="1:26" x14ac:dyDescent="0.3">
      <c r="A11429">
        <v>357</v>
      </c>
      <c r="B11429" s="1" t="s">
        <v>933</v>
      </c>
      <c r="C11429" s="1" t="s">
        <v>934</v>
      </c>
      <c r="D11429" s="1" t="s">
        <v>935</v>
      </c>
      <c r="E11429" s="1" t="s">
        <v>936</v>
      </c>
      <c r="F11429" s="1" t="s">
        <v>937</v>
      </c>
      <c r="G11429" s="1" t="s">
        <v>454</v>
      </c>
      <c r="H11429" s="1" t="s">
        <v>938</v>
      </c>
      <c r="I11429" s="1" t="s">
        <v>454</v>
      </c>
      <c r="J11429" s="1" t="s">
        <v>454</v>
      </c>
      <c r="K11429" s="1" t="s">
        <v>847</v>
      </c>
      <c r="L11429">
        <v>1612</v>
      </c>
      <c r="M11429">
        <v>77700</v>
      </c>
      <c r="N11429" s="1" t="s">
        <v>1417</v>
      </c>
      <c r="O11429" s="2">
        <v>37971</v>
      </c>
      <c r="P11429">
        <v>20220.04</v>
      </c>
      <c r="Q11429">
        <v>10410</v>
      </c>
      <c r="R11429" s="2">
        <v>38471</v>
      </c>
      <c r="S11429" s="2">
        <v>38482</v>
      </c>
      <c r="T11429" s="2">
        <v>38472</v>
      </c>
      <c r="U11429" s="1" t="s">
        <v>294</v>
      </c>
      <c r="V11429" s="1" t="s">
        <v>454</v>
      </c>
      <c r="W11429" s="1" t="s">
        <v>268</v>
      </c>
      <c r="X11429">
        <v>34</v>
      </c>
      <c r="Y11429">
        <v>84.82</v>
      </c>
      <c r="Z11429">
        <v>2</v>
      </c>
    </row>
    <row r="11430" spans="1:26" x14ac:dyDescent="0.3">
      <c r="A11430">
        <v>357</v>
      </c>
      <c r="B11430" s="1" t="s">
        <v>933</v>
      </c>
      <c r="C11430" s="1" t="s">
        <v>934</v>
      </c>
      <c r="D11430" s="1" t="s">
        <v>935</v>
      </c>
      <c r="E11430" s="1" t="s">
        <v>936</v>
      </c>
      <c r="F11430" s="1" t="s">
        <v>937</v>
      </c>
      <c r="G11430" s="1" t="s">
        <v>454</v>
      </c>
      <c r="H11430" s="1" t="s">
        <v>938</v>
      </c>
      <c r="I11430" s="1" t="s">
        <v>454</v>
      </c>
      <c r="J11430" s="1" t="s">
        <v>454</v>
      </c>
      <c r="K11430" s="1" t="s">
        <v>847</v>
      </c>
      <c r="L11430">
        <v>1612</v>
      </c>
      <c r="M11430">
        <v>77700</v>
      </c>
      <c r="N11430" s="1" t="s">
        <v>1418</v>
      </c>
      <c r="O11430" s="2">
        <v>38122</v>
      </c>
      <c r="P11430">
        <v>36442.339999999997</v>
      </c>
      <c r="Q11430">
        <v>10410</v>
      </c>
      <c r="R11430" s="2">
        <v>38471</v>
      </c>
      <c r="S11430" s="2">
        <v>38482</v>
      </c>
      <c r="T11430" s="2">
        <v>38472</v>
      </c>
      <c r="U11430" s="1" t="s">
        <v>294</v>
      </c>
      <c r="V11430" s="1" t="s">
        <v>454</v>
      </c>
      <c r="W11430" s="1" t="s">
        <v>268</v>
      </c>
      <c r="X11430">
        <v>34</v>
      </c>
      <c r="Y11430">
        <v>84.82</v>
      </c>
      <c r="Z11430">
        <v>2</v>
      </c>
    </row>
    <row r="11431" spans="1:26" x14ac:dyDescent="0.3">
      <c r="A11431">
        <v>357</v>
      </c>
      <c r="B11431" s="1" t="s">
        <v>933</v>
      </c>
      <c r="C11431" s="1" t="s">
        <v>934</v>
      </c>
      <c r="D11431" s="1" t="s">
        <v>935</v>
      </c>
      <c r="E11431" s="1" t="s">
        <v>936</v>
      </c>
      <c r="F11431" s="1" t="s">
        <v>937</v>
      </c>
      <c r="G11431" s="1" t="s">
        <v>454</v>
      </c>
      <c r="H11431" s="1" t="s">
        <v>938</v>
      </c>
      <c r="I11431" s="1" t="s">
        <v>454</v>
      </c>
      <c r="J11431" s="1" t="s">
        <v>454</v>
      </c>
      <c r="K11431" s="1" t="s">
        <v>847</v>
      </c>
      <c r="L11431">
        <v>1612</v>
      </c>
      <c r="M11431">
        <v>77700</v>
      </c>
      <c r="N11431" s="1" t="s">
        <v>1417</v>
      </c>
      <c r="O11431" s="2">
        <v>37971</v>
      </c>
      <c r="P11431">
        <v>20220.04</v>
      </c>
      <c r="Q11431">
        <v>10410</v>
      </c>
      <c r="R11431" s="2">
        <v>38471</v>
      </c>
      <c r="S11431" s="2">
        <v>38482</v>
      </c>
      <c r="T11431" s="2">
        <v>38472</v>
      </c>
      <c r="U11431" s="1" t="s">
        <v>294</v>
      </c>
      <c r="V11431" s="1" t="s">
        <v>454</v>
      </c>
      <c r="W11431" s="1" t="s">
        <v>269</v>
      </c>
      <c r="X11431">
        <v>44</v>
      </c>
      <c r="Y11431">
        <v>81.349999999999994</v>
      </c>
      <c r="Z11431">
        <v>5</v>
      </c>
    </row>
    <row r="11432" spans="1:26" x14ac:dyDescent="0.3">
      <c r="A11432">
        <v>357</v>
      </c>
      <c r="B11432" s="1" t="s">
        <v>933</v>
      </c>
      <c r="C11432" s="1" t="s">
        <v>934</v>
      </c>
      <c r="D11432" s="1" t="s">
        <v>935</v>
      </c>
      <c r="E11432" s="1" t="s">
        <v>936</v>
      </c>
      <c r="F11432" s="1" t="s">
        <v>937</v>
      </c>
      <c r="G11432" s="1" t="s">
        <v>454</v>
      </c>
      <c r="H11432" s="1" t="s">
        <v>938</v>
      </c>
      <c r="I11432" s="1" t="s">
        <v>454</v>
      </c>
      <c r="J11432" s="1" t="s">
        <v>454</v>
      </c>
      <c r="K11432" s="1" t="s">
        <v>847</v>
      </c>
      <c r="L11432">
        <v>1612</v>
      </c>
      <c r="M11432">
        <v>77700</v>
      </c>
      <c r="N11432" s="1" t="s">
        <v>1418</v>
      </c>
      <c r="O11432" s="2">
        <v>38122</v>
      </c>
      <c r="P11432">
        <v>36442.339999999997</v>
      </c>
      <c r="Q11432">
        <v>10410</v>
      </c>
      <c r="R11432" s="2">
        <v>38471</v>
      </c>
      <c r="S11432" s="2">
        <v>38482</v>
      </c>
      <c r="T11432" s="2">
        <v>38472</v>
      </c>
      <c r="U11432" s="1" t="s">
        <v>294</v>
      </c>
      <c r="V11432" s="1" t="s">
        <v>454</v>
      </c>
      <c r="W11432" s="1" t="s">
        <v>269</v>
      </c>
      <c r="X11432">
        <v>44</v>
      </c>
      <c r="Y11432">
        <v>81.349999999999994</v>
      </c>
      <c r="Z11432">
        <v>5</v>
      </c>
    </row>
    <row r="11433" spans="1:26" x14ac:dyDescent="0.3">
      <c r="A11433">
        <v>357</v>
      </c>
      <c r="B11433" s="1" t="s">
        <v>933</v>
      </c>
      <c r="C11433" s="1" t="s">
        <v>934</v>
      </c>
      <c r="D11433" s="1" t="s">
        <v>935</v>
      </c>
      <c r="E11433" s="1" t="s">
        <v>936</v>
      </c>
      <c r="F11433" s="1" t="s">
        <v>937</v>
      </c>
      <c r="G11433" s="1" t="s">
        <v>454</v>
      </c>
      <c r="H11433" s="1" t="s">
        <v>938</v>
      </c>
      <c r="I11433" s="1" t="s">
        <v>454</v>
      </c>
      <c r="J11433" s="1" t="s">
        <v>454</v>
      </c>
      <c r="K11433" s="1" t="s">
        <v>847</v>
      </c>
      <c r="L11433">
        <v>1612</v>
      </c>
      <c r="M11433">
        <v>77700</v>
      </c>
      <c r="N11433" s="1" t="s">
        <v>1417</v>
      </c>
      <c r="O11433" s="2">
        <v>37971</v>
      </c>
      <c r="P11433">
        <v>20220.04</v>
      </c>
      <c r="Q11433">
        <v>10410</v>
      </c>
      <c r="R11433" s="2">
        <v>38471</v>
      </c>
      <c r="S11433" s="2">
        <v>38482</v>
      </c>
      <c r="T11433" s="2">
        <v>38472</v>
      </c>
      <c r="U11433" s="1" t="s">
        <v>294</v>
      </c>
      <c r="V11433" s="1" t="s">
        <v>454</v>
      </c>
      <c r="W11433" s="1" t="s">
        <v>258</v>
      </c>
      <c r="X11433">
        <v>31</v>
      </c>
      <c r="Y11433">
        <v>42.56</v>
      </c>
      <c r="Z11433">
        <v>9</v>
      </c>
    </row>
    <row r="11434" spans="1:26" x14ac:dyDescent="0.3">
      <c r="A11434">
        <v>357</v>
      </c>
      <c r="B11434" s="1" t="s">
        <v>933</v>
      </c>
      <c r="C11434" s="1" t="s">
        <v>934</v>
      </c>
      <c r="D11434" s="1" t="s">
        <v>935</v>
      </c>
      <c r="E11434" s="1" t="s">
        <v>936</v>
      </c>
      <c r="F11434" s="1" t="s">
        <v>937</v>
      </c>
      <c r="G11434" s="1" t="s">
        <v>454</v>
      </c>
      <c r="H11434" s="1" t="s">
        <v>938</v>
      </c>
      <c r="I11434" s="1" t="s">
        <v>454</v>
      </c>
      <c r="J11434" s="1" t="s">
        <v>454</v>
      </c>
      <c r="K11434" s="1" t="s">
        <v>847</v>
      </c>
      <c r="L11434">
        <v>1612</v>
      </c>
      <c r="M11434">
        <v>77700</v>
      </c>
      <c r="N11434" s="1" t="s">
        <v>1418</v>
      </c>
      <c r="O11434" s="2">
        <v>38122</v>
      </c>
      <c r="P11434">
        <v>36442.339999999997</v>
      </c>
      <c r="Q11434">
        <v>10410</v>
      </c>
      <c r="R11434" s="2">
        <v>38471</v>
      </c>
      <c r="S11434" s="2">
        <v>38482</v>
      </c>
      <c r="T11434" s="2">
        <v>38472</v>
      </c>
      <c r="U11434" s="1" t="s">
        <v>294</v>
      </c>
      <c r="V11434" s="1" t="s">
        <v>454</v>
      </c>
      <c r="W11434" s="1" t="s">
        <v>258</v>
      </c>
      <c r="X11434">
        <v>31</v>
      </c>
      <c r="Y11434">
        <v>42.56</v>
      </c>
      <c r="Z11434">
        <v>9</v>
      </c>
    </row>
    <row r="11435" spans="1:26" x14ac:dyDescent="0.3">
      <c r="A11435">
        <v>357</v>
      </c>
      <c r="B11435" s="1" t="s">
        <v>933</v>
      </c>
      <c r="C11435" s="1" t="s">
        <v>934</v>
      </c>
      <c r="D11435" s="1" t="s">
        <v>935</v>
      </c>
      <c r="E11435" s="1" t="s">
        <v>936</v>
      </c>
      <c r="F11435" s="1" t="s">
        <v>937</v>
      </c>
      <c r="G11435" s="1" t="s">
        <v>454</v>
      </c>
      <c r="H11435" s="1" t="s">
        <v>938</v>
      </c>
      <c r="I11435" s="1" t="s">
        <v>454</v>
      </c>
      <c r="J11435" s="1" t="s">
        <v>454</v>
      </c>
      <c r="K11435" s="1" t="s">
        <v>847</v>
      </c>
      <c r="L11435">
        <v>1612</v>
      </c>
      <c r="M11435">
        <v>77700</v>
      </c>
      <c r="N11435" s="1" t="s">
        <v>1417</v>
      </c>
      <c r="O11435" s="2">
        <v>37971</v>
      </c>
      <c r="P11435">
        <v>20220.04</v>
      </c>
      <c r="Q11435">
        <v>10410</v>
      </c>
      <c r="R11435" s="2">
        <v>38471</v>
      </c>
      <c r="S11435" s="2">
        <v>38482</v>
      </c>
      <c r="T11435" s="2">
        <v>38472</v>
      </c>
      <c r="U11435" s="1" t="s">
        <v>294</v>
      </c>
      <c r="V11435" s="1" t="s">
        <v>454</v>
      </c>
      <c r="W11435" s="1" t="s">
        <v>273</v>
      </c>
      <c r="X11435">
        <v>50</v>
      </c>
      <c r="Y11435">
        <v>95.44</v>
      </c>
      <c r="Z11435">
        <v>4</v>
      </c>
    </row>
    <row r="11436" spans="1:26" x14ac:dyDescent="0.3">
      <c r="A11436">
        <v>357</v>
      </c>
      <c r="B11436" s="1" t="s">
        <v>933</v>
      </c>
      <c r="C11436" s="1" t="s">
        <v>934</v>
      </c>
      <c r="D11436" s="1" t="s">
        <v>935</v>
      </c>
      <c r="E11436" s="1" t="s">
        <v>936</v>
      </c>
      <c r="F11436" s="1" t="s">
        <v>937</v>
      </c>
      <c r="G11436" s="1" t="s">
        <v>454</v>
      </c>
      <c r="H11436" s="1" t="s">
        <v>938</v>
      </c>
      <c r="I11436" s="1" t="s">
        <v>454</v>
      </c>
      <c r="J11436" s="1" t="s">
        <v>454</v>
      </c>
      <c r="K11436" s="1" t="s">
        <v>847</v>
      </c>
      <c r="L11436">
        <v>1612</v>
      </c>
      <c r="M11436">
        <v>77700</v>
      </c>
      <c r="N11436" s="1" t="s">
        <v>1418</v>
      </c>
      <c r="O11436" s="2">
        <v>38122</v>
      </c>
      <c r="P11436">
        <v>36442.339999999997</v>
      </c>
      <c r="Q11436">
        <v>10410</v>
      </c>
      <c r="R11436" s="2">
        <v>38471</v>
      </c>
      <c r="S11436" s="2">
        <v>38482</v>
      </c>
      <c r="T11436" s="2">
        <v>38472</v>
      </c>
      <c r="U11436" s="1" t="s">
        <v>294</v>
      </c>
      <c r="V11436" s="1" t="s">
        <v>454</v>
      </c>
      <c r="W11436" s="1" t="s">
        <v>273</v>
      </c>
      <c r="X11436">
        <v>50</v>
      </c>
      <c r="Y11436">
        <v>95.44</v>
      </c>
      <c r="Z11436">
        <v>4</v>
      </c>
    </row>
    <row r="11437" spans="1:26" x14ac:dyDescent="0.3">
      <c r="A11437">
        <v>233</v>
      </c>
      <c r="B11437" s="1" t="s">
        <v>661</v>
      </c>
      <c r="C11437" s="1" t="s">
        <v>662</v>
      </c>
      <c r="D11437" s="1" t="s">
        <v>663</v>
      </c>
      <c r="E11437" s="1" t="s">
        <v>664</v>
      </c>
      <c r="F11437" s="1" t="s">
        <v>665</v>
      </c>
      <c r="G11437" s="1" t="s">
        <v>454</v>
      </c>
      <c r="H11437" s="1" t="s">
        <v>666</v>
      </c>
      <c r="I11437" s="1" t="s">
        <v>667</v>
      </c>
      <c r="J11437" s="1" t="s">
        <v>668</v>
      </c>
      <c r="K11437" s="1" t="s">
        <v>602</v>
      </c>
      <c r="L11437">
        <v>1286</v>
      </c>
      <c r="M11437">
        <v>48700</v>
      </c>
      <c r="N11437" s="1" t="s">
        <v>1341</v>
      </c>
      <c r="O11437" s="2">
        <v>38492</v>
      </c>
      <c r="P11437">
        <v>29070.38</v>
      </c>
      <c r="Q11437">
        <v>10411</v>
      </c>
      <c r="R11437" s="2">
        <v>38473</v>
      </c>
      <c r="S11437" s="2">
        <v>38480</v>
      </c>
      <c r="T11437" s="2">
        <v>38478</v>
      </c>
      <c r="U11437" s="1" t="s">
        <v>294</v>
      </c>
      <c r="V11437" s="1" t="s">
        <v>454</v>
      </c>
      <c r="W11437" s="1" t="s">
        <v>261</v>
      </c>
      <c r="X11437">
        <v>23</v>
      </c>
      <c r="Y11437">
        <v>205.73</v>
      </c>
      <c r="Z11437">
        <v>9</v>
      </c>
    </row>
    <row r="11438" spans="1:26" x14ac:dyDescent="0.3">
      <c r="A11438">
        <v>233</v>
      </c>
      <c r="B11438" s="1" t="s">
        <v>661</v>
      </c>
      <c r="C11438" s="1" t="s">
        <v>662</v>
      </c>
      <c r="D11438" s="1" t="s">
        <v>663</v>
      </c>
      <c r="E11438" s="1" t="s">
        <v>664</v>
      </c>
      <c r="F11438" s="1" t="s">
        <v>665</v>
      </c>
      <c r="G11438" s="1" t="s">
        <v>454</v>
      </c>
      <c r="H11438" s="1" t="s">
        <v>666</v>
      </c>
      <c r="I11438" s="1" t="s">
        <v>667</v>
      </c>
      <c r="J11438" s="1" t="s">
        <v>668</v>
      </c>
      <c r="K11438" s="1" t="s">
        <v>602</v>
      </c>
      <c r="L11438">
        <v>1286</v>
      </c>
      <c r="M11438">
        <v>48700</v>
      </c>
      <c r="N11438" s="1" t="s">
        <v>1342</v>
      </c>
      <c r="O11438" s="2">
        <v>38169</v>
      </c>
      <c r="P11438">
        <v>22997.45</v>
      </c>
      <c r="Q11438">
        <v>10411</v>
      </c>
      <c r="R11438" s="2">
        <v>38473</v>
      </c>
      <c r="S11438" s="2">
        <v>38480</v>
      </c>
      <c r="T11438" s="2">
        <v>38478</v>
      </c>
      <c r="U11438" s="1" t="s">
        <v>294</v>
      </c>
      <c r="V11438" s="1" t="s">
        <v>454</v>
      </c>
      <c r="W11438" s="1" t="s">
        <v>261</v>
      </c>
      <c r="X11438">
        <v>23</v>
      </c>
      <c r="Y11438">
        <v>205.73</v>
      </c>
      <c r="Z11438">
        <v>9</v>
      </c>
    </row>
    <row r="11439" spans="1:26" x14ac:dyDescent="0.3">
      <c r="A11439">
        <v>233</v>
      </c>
      <c r="B11439" s="1" t="s">
        <v>661</v>
      </c>
      <c r="C11439" s="1" t="s">
        <v>662</v>
      </c>
      <c r="D11439" s="1" t="s">
        <v>663</v>
      </c>
      <c r="E11439" s="1" t="s">
        <v>664</v>
      </c>
      <c r="F11439" s="1" t="s">
        <v>665</v>
      </c>
      <c r="G11439" s="1" t="s">
        <v>454</v>
      </c>
      <c r="H11439" s="1" t="s">
        <v>666</v>
      </c>
      <c r="I11439" s="1" t="s">
        <v>667</v>
      </c>
      <c r="J11439" s="1" t="s">
        <v>668</v>
      </c>
      <c r="K11439" s="1" t="s">
        <v>602</v>
      </c>
      <c r="L11439">
        <v>1286</v>
      </c>
      <c r="M11439">
        <v>48700</v>
      </c>
      <c r="N11439" s="1" t="s">
        <v>1343</v>
      </c>
      <c r="O11439" s="2">
        <v>37943</v>
      </c>
      <c r="P11439">
        <v>16909.84</v>
      </c>
      <c r="Q11439">
        <v>10411</v>
      </c>
      <c r="R11439" s="2">
        <v>38473</v>
      </c>
      <c r="S11439" s="2">
        <v>38480</v>
      </c>
      <c r="T11439" s="2">
        <v>38478</v>
      </c>
      <c r="U11439" s="1" t="s">
        <v>294</v>
      </c>
      <c r="V11439" s="1" t="s">
        <v>454</v>
      </c>
      <c r="W11439" s="1" t="s">
        <v>261</v>
      </c>
      <c r="X11439">
        <v>23</v>
      </c>
      <c r="Y11439">
        <v>205.73</v>
      </c>
      <c r="Z11439">
        <v>9</v>
      </c>
    </row>
    <row r="11440" spans="1:26" x14ac:dyDescent="0.3">
      <c r="A11440">
        <v>233</v>
      </c>
      <c r="B11440" s="1" t="s">
        <v>661</v>
      </c>
      <c r="C11440" s="1" t="s">
        <v>662</v>
      </c>
      <c r="D11440" s="1" t="s">
        <v>663</v>
      </c>
      <c r="E11440" s="1" t="s">
        <v>664</v>
      </c>
      <c r="F11440" s="1" t="s">
        <v>665</v>
      </c>
      <c r="G11440" s="1" t="s">
        <v>454</v>
      </c>
      <c r="H11440" s="1" t="s">
        <v>666</v>
      </c>
      <c r="I11440" s="1" t="s">
        <v>667</v>
      </c>
      <c r="J11440" s="1" t="s">
        <v>668</v>
      </c>
      <c r="K11440" s="1" t="s">
        <v>602</v>
      </c>
      <c r="L11440">
        <v>1286</v>
      </c>
      <c r="M11440">
        <v>48700</v>
      </c>
      <c r="N11440" s="1" t="s">
        <v>1341</v>
      </c>
      <c r="O11440" s="2">
        <v>38492</v>
      </c>
      <c r="P11440">
        <v>29070.38</v>
      </c>
      <c r="Q11440">
        <v>10411</v>
      </c>
      <c r="R11440" s="2">
        <v>38473</v>
      </c>
      <c r="S11440" s="2">
        <v>38480</v>
      </c>
      <c r="T11440" s="2">
        <v>38478</v>
      </c>
      <c r="U11440" s="1" t="s">
        <v>294</v>
      </c>
      <c r="V11440" s="1" t="s">
        <v>454</v>
      </c>
      <c r="W11440" s="1" t="s">
        <v>262</v>
      </c>
      <c r="X11440">
        <v>27</v>
      </c>
      <c r="Y11440">
        <v>144.79</v>
      </c>
      <c r="Z11440">
        <v>2</v>
      </c>
    </row>
    <row r="11441" spans="1:26" x14ac:dyDescent="0.3">
      <c r="A11441">
        <v>233</v>
      </c>
      <c r="B11441" s="1" t="s">
        <v>661</v>
      </c>
      <c r="C11441" s="1" t="s">
        <v>662</v>
      </c>
      <c r="D11441" s="1" t="s">
        <v>663</v>
      </c>
      <c r="E11441" s="1" t="s">
        <v>664</v>
      </c>
      <c r="F11441" s="1" t="s">
        <v>665</v>
      </c>
      <c r="G11441" s="1" t="s">
        <v>454</v>
      </c>
      <c r="H11441" s="1" t="s">
        <v>666</v>
      </c>
      <c r="I11441" s="1" t="s">
        <v>667</v>
      </c>
      <c r="J11441" s="1" t="s">
        <v>668</v>
      </c>
      <c r="K11441" s="1" t="s">
        <v>602</v>
      </c>
      <c r="L11441">
        <v>1286</v>
      </c>
      <c r="M11441">
        <v>48700</v>
      </c>
      <c r="N11441" s="1" t="s">
        <v>1342</v>
      </c>
      <c r="O11441" s="2">
        <v>38169</v>
      </c>
      <c r="P11441">
        <v>22997.45</v>
      </c>
      <c r="Q11441">
        <v>10411</v>
      </c>
      <c r="R11441" s="2">
        <v>38473</v>
      </c>
      <c r="S11441" s="2">
        <v>38480</v>
      </c>
      <c r="T11441" s="2">
        <v>38478</v>
      </c>
      <c r="U11441" s="1" t="s">
        <v>294</v>
      </c>
      <c r="V11441" s="1" t="s">
        <v>454</v>
      </c>
      <c r="W11441" s="1" t="s">
        <v>262</v>
      </c>
      <c r="X11441">
        <v>27</v>
      </c>
      <c r="Y11441">
        <v>144.79</v>
      </c>
      <c r="Z11441">
        <v>2</v>
      </c>
    </row>
    <row r="11442" spans="1:26" x14ac:dyDescent="0.3">
      <c r="A11442">
        <v>233</v>
      </c>
      <c r="B11442" s="1" t="s">
        <v>661</v>
      </c>
      <c r="C11442" s="1" t="s">
        <v>662</v>
      </c>
      <c r="D11442" s="1" t="s">
        <v>663</v>
      </c>
      <c r="E11442" s="1" t="s">
        <v>664</v>
      </c>
      <c r="F11442" s="1" t="s">
        <v>665</v>
      </c>
      <c r="G11442" s="1" t="s">
        <v>454</v>
      </c>
      <c r="H11442" s="1" t="s">
        <v>666</v>
      </c>
      <c r="I11442" s="1" t="s">
        <v>667</v>
      </c>
      <c r="J11442" s="1" t="s">
        <v>668</v>
      </c>
      <c r="K11442" s="1" t="s">
        <v>602</v>
      </c>
      <c r="L11442">
        <v>1286</v>
      </c>
      <c r="M11442">
        <v>48700</v>
      </c>
      <c r="N11442" s="1" t="s">
        <v>1343</v>
      </c>
      <c r="O11442" s="2">
        <v>37943</v>
      </c>
      <c r="P11442">
        <v>16909.84</v>
      </c>
      <c r="Q11442">
        <v>10411</v>
      </c>
      <c r="R11442" s="2">
        <v>38473</v>
      </c>
      <c r="S11442" s="2">
        <v>38480</v>
      </c>
      <c r="T11442" s="2">
        <v>38478</v>
      </c>
      <c r="U11442" s="1" t="s">
        <v>294</v>
      </c>
      <c r="V11442" s="1" t="s">
        <v>454</v>
      </c>
      <c r="W11442" s="1" t="s">
        <v>262</v>
      </c>
      <c r="X11442">
        <v>27</v>
      </c>
      <c r="Y11442">
        <v>144.79</v>
      </c>
      <c r="Z11442">
        <v>2</v>
      </c>
    </row>
    <row r="11443" spans="1:26" x14ac:dyDescent="0.3">
      <c r="A11443">
        <v>233</v>
      </c>
      <c r="B11443" s="1" t="s">
        <v>661</v>
      </c>
      <c r="C11443" s="1" t="s">
        <v>662</v>
      </c>
      <c r="D11443" s="1" t="s">
        <v>663</v>
      </c>
      <c r="E11443" s="1" t="s">
        <v>664</v>
      </c>
      <c r="F11443" s="1" t="s">
        <v>665</v>
      </c>
      <c r="G11443" s="1" t="s">
        <v>454</v>
      </c>
      <c r="H11443" s="1" t="s">
        <v>666</v>
      </c>
      <c r="I11443" s="1" t="s">
        <v>667</v>
      </c>
      <c r="J11443" s="1" t="s">
        <v>668</v>
      </c>
      <c r="K11443" s="1" t="s">
        <v>602</v>
      </c>
      <c r="L11443">
        <v>1286</v>
      </c>
      <c r="M11443">
        <v>48700</v>
      </c>
      <c r="N11443" s="1" t="s">
        <v>1341</v>
      </c>
      <c r="O11443" s="2">
        <v>38492</v>
      </c>
      <c r="P11443">
        <v>29070.38</v>
      </c>
      <c r="Q11443">
        <v>10411</v>
      </c>
      <c r="R11443" s="2">
        <v>38473</v>
      </c>
      <c r="S11443" s="2">
        <v>38480</v>
      </c>
      <c r="T11443" s="2">
        <v>38478</v>
      </c>
      <c r="U11443" s="1" t="s">
        <v>294</v>
      </c>
      <c r="V11443" s="1" t="s">
        <v>454</v>
      </c>
      <c r="W11443" s="1" t="s">
        <v>263</v>
      </c>
      <c r="X11443">
        <v>40</v>
      </c>
      <c r="Y11443">
        <v>110.7</v>
      </c>
      <c r="Z11443">
        <v>6</v>
      </c>
    </row>
    <row r="11444" spans="1:26" x14ac:dyDescent="0.3">
      <c r="A11444">
        <v>233</v>
      </c>
      <c r="B11444" s="1" t="s">
        <v>661</v>
      </c>
      <c r="C11444" s="1" t="s">
        <v>662</v>
      </c>
      <c r="D11444" s="1" t="s">
        <v>663</v>
      </c>
      <c r="E11444" s="1" t="s">
        <v>664</v>
      </c>
      <c r="F11444" s="1" t="s">
        <v>665</v>
      </c>
      <c r="G11444" s="1" t="s">
        <v>454</v>
      </c>
      <c r="H11444" s="1" t="s">
        <v>666</v>
      </c>
      <c r="I11444" s="1" t="s">
        <v>667</v>
      </c>
      <c r="J11444" s="1" t="s">
        <v>668</v>
      </c>
      <c r="K11444" s="1" t="s">
        <v>602</v>
      </c>
      <c r="L11444">
        <v>1286</v>
      </c>
      <c r="M11444">
        <v>48700</v>
      </c>
      <c r="N11444" s="1" t="s">
        <v>1342</v>
      </c>
      <c r="O11444" s="2">
        <v>38169</v>
      </c>
      <c r="P11444">
        <v>22997.45</v>
      </c>
      <c r="Q11444">
        <v>10411</v>
      </c>
      <c r="R11444" s="2">
        <v>38473</v>
      </c>
      <c r="S11444" s="2">
        <v>38480</v>
      </c>
      <c r="T11444" s="2">
        <v>38478</v>
      </c>
      <c r="U11444" s="1" t="s">
        <v>294</v>
      </c>
      <c r="V11444" s="1" t="s">
        <v>454</v>
      </c>
      <c r="W11444" s="1" t="s">
        <v>263</v>
      </c>
      <c r="X11444">
        <v>40</v>
      </c>
      <c r="Y11444">
        <v>110.7</v>
      </c>
      <c r="Z11444">
        <v>6</v>
      </c>
    </row>
    <row r="11445" spans="1:26" x14ac:dyDescent="0.3">
      <c r="A11445">
        <v>233</v>
      </c>
      <c r="B11445" s="1" t="s">
        <v>661</v>
      </c>
      <c r="C11445" s="1" t="s">
        <v>662</v>
      </c>
      <c r="D11445" s="1" t="s">
        <v>663</v>
      </c>
      <c r="E11445" s="1" t="s">
        <v>664</v>
      </c>
      <c r="F11445" s="1" t="s">
        <v>665</v>
      </c>
      <c r="G11445" s="1" t="s">
        <v>454</v>
      </c>
      <c r="H11445" s="1" t="s">
        <v>666</v>
      </c>
      <c r="I11445" s="1" t="s">
        <v>667</v>
      </c>
      <c r="J11445" s="1" t="s">
        <v>668</v>
      </c>
      <c r="K11445" s="1" t="s">
        <v>602</v>
      </c>
      <c r="L11445">
        <v>1286</v>
      </c>
      <c r="M11445">
        <v>48700</v>
      </c>
      <c r="N11445" s="1" t="s">
        <v>1343</v>
      </c>
      <c r="O11445" s="2">
        <v>37943</v>
      </c>
      <c r="P11445">
        <v>16909.84</v>
      </c>
      <c r="Q11445">
        <v>10411</v>
      </c>
      <c r="R11445" s="2">
        <v>38473</v>
      </c>
      <c r="S11445" s="2">
        <v>38480</v>
      </c>
      <c r="T11445" s="2">
        <v>38478</v>
      </c>
      <c r="U11445" s="1" t="s">
        <v>294</v>
      </c>
      <c r="V11445" s="1" t="s">
        <v>454</v>
      </c>
      <c r="W11445" s="1" t="s">
        <v>263</v>
      </c>
      <c r="X11445">
        <v>40</v>
      </c>
      <c r="Y11445">
        <v>110.7</v>
      </c>
      <c r="Z11445">
        <v>6</v>
      </c>
    </row>
    <row r="11446" spans="1:26" x14ac:dyDescent="0.3">
      <c r="A11446">
        <v>233</v>
      </c>
      <c r="B11446" s="1" t="s">
        <v>661</v>
      </c>
      <c r="C11446" s="1" t="s">
        <v>662</v>
      </c>
      <c r="D11446" s="1" t="s">
        <v>663</v>
      </c>
      <c r="E11446" s="1" t="s">
        <v>664</v>
      </c>
      <c r="F11446" s="1" t="s">
        <v>665</v>
      </c>
      <c r="G11446" s="1" t="s">
        <v>454</v>
      </c>
      <c r="H11446" s="1" t="s">
        <v>666</v>
      </c>
      <c r="I11446" s="1" t="s">
        <v>667</v>
      </c>
      <c r="J11446" s="1" t="s">
        <v>668</v>
      </c>
      <c r="K11446" s="1" t="s">
        <v>602</v>
      </c>
      <c r="L11446">
        <v>1286</v>
      </c>
      <c r="M11446">
        <v>48700</v>
      </c>
      <c r="N11446" s="1" t="s">
        <v>1341</v>
      </c>
      <c r="O11446" s="2">
        <v>38492</v>
      </c>
      <c r="P11446">
        <v>29070.38</v>
      </c>
      <c r="Q11446">
        <v>10411</v>
      </c>
      <c r="R11446" s="2">
        <v>38473</v>
      </c>
      <c r="S11446" s="2">
        <v>38480</v>
      </c>
      <c r="T11446" s="2">
        <v>38478</v>
      </c>
      <c r="U11446" s="1" t="s">
        <v>294</v>
      </c>
      <c r="V11446" s="1" t="s">
        <v>454</v>
      </c>
      <c r="W11446" s="1" t="s">
        <v>264</v>
      </c>
      <c r="X11446">
        <v>27</v>
      </c>
      <c r="Y11446">
        <v>109.67</v>
      </c>
      <c r="Z11446">
        <v>8</v>
      </c>
    </row>
    <row r="11447" spans="1:26" x14ac:dyDescent="0.3">
      <c r="A11447">
        <v>233</v>
      </c>
      <c r="B11447" s="1" t="s">
        <v>661</v>
      </c>
      <c r="C11447" s="1" t="s">
        <v>662</v>
      </c>
      <c r="D11447" s="1" t="s">
        <v>663</v>
      </c>
      <c r="E11447" s="1" t="s">
        <v>664</v>
      </c>
      <c r="F11447" s="1" t="s">
        <v>665</v>
      </c>
      <c r="G11447" s="1" t="s">
        <v>454</v>
      </c>
      <c r="H11447" s="1" t="s">
        <v>666</v>
      </c>
      <c r="I11447" s="1" t="s">
        <v>667</v>
      </c>
      <c r="J11447" s="1" t="s">
        <v>668</v>
      </c>
      <c r="K11447" s="1" t="s">
        <v>602</v>
      </c>
      <c r="L11447">
        <v>1286</v>
      </c>
      <c r="M11447">
        <v>48700</v>
      </c>
      <c r="N11447" s="1" t="s">
        <v>1342</v>
      </c>
      <c r="O11447" s="2">
        <v>38169</v>
      </c>
      <c r="P11447">
        <v>22997.45</v>
      </c>
      <c r="Q11447">
        <v>10411</v>
      </c>
      <c r="R11447" s="2">
        <v>38473</v>
      </c>
      <c r="S11447" s="2">
        <v>38480</v>
      </c>
      <c r="T11447" s="2">
        <v>38478</v>
      </c>
      <c r="U11447" s="1" t="s">
        <v>294</v>
      </c>
      <c r="V11447" s="1" t="s">
        <v>454</v>
      </c>
      <c r="W11447" s="1" t="s">
        <v>264</v>
      </c>
      <c r="X11447">
        <v>27</v>
      </c>
      <c r="Y11447">
        <v>109.67</v>
      </c>
      <c r="Z11447">
        <v>8</v>
      </c>
    </row>
    <row r="11448" spans="1:26" x14ac:dyDescent="0.3">
      <c r="A11448">
        <v>233</v>
      </c>
      <c r="B11448" s="1" t="s">
        <v>661</v>
      </c>
      <c r="C11448" s="1" t="s">
        <v>662</v>
      </c>
      <c r="D11448" s="1" t="s">
        <v>663</v>
      </c>
      <c r="E11448" s="1" t="s">
        <v>664</v>
      </c>
      <c r="F11448" s="1" t="s">
        <v>665</v>
      </c>
      <c r="G11448" s="1" t="s">
        <v>454</v>
      </c>
      <c r="H11448" s="1" t="s">
        <v>666</v>
      </c>
      <c r="I11448" s="1" t="s">
        <v>667</v>
      </c>
      <c r="J11448" s="1" t="s">
        <v>668</v>
      </c>
      <c r="K11448" s="1" t="s">
        <v>602</v>
      </c>
      <c r="L11448">
        <v>1286</v>
      </c>
      <c r="M11448">
        <v>48700</v>
      </c>
      <c r="N11448" s="1" t="s">
        <v>1343</v>
      </c>
      <c r="O11448" s="2">
        <v>37943</v>
      </c>
      <c r="P11448">
        <v>16909.84</v>
      </c>
      <c r="Q11448">
        <v>10411</v>
      </c>
      <c r="R11448" s="2">
        <v>38473</v>
      </c>
      <c r="S11448" s="2">
        <v>38480</v>
      </c>
      <c r="T11448" s="2">
        <v>38478</v>
      </c>
      <c r="U11448" s="1" t="s">
        <v>294</v>
      </c>
      <c r="V11448" s="1" t="s">
        <v>454</v>
      </c>
      <c r="W11448" s="1" t="s">
        <v>264</v>
      </c>
      <c r="X11448">
        <v>27</v>
      </c>
      <c r="Y11448">
        <v>109.67</v>
      </c>
      <c r="Z11448">
        <v>8</v>
      </c>
    </row>
    <row r="11449" spans="1:26" x14ac:dyDescent="0.3">
      <c r="A11449">
        <v>233</v>
      </c>
      <c r="B11449" s="1" t="s">
        <v>661</v>
      </c>
      <c r="C11449" s="1" t="s">
        <v>662</v>
      </c>
      <c r="D11449" s="1" t="s">
        <v>663</v>
      </c>
      <c r="E11449" s="1" t="s">
        <v>664</v>
      </c>
      <c r="F11449" s="1" t="s">
        <v>665</v>
      </c>
      <c r="G11449" s="1" t="s">
        <v>454</v>
      </c>
      <c r="H11449" s="1" t="s">
        <v>666</v>
      </c>
      <c r="I11449" s="1" t="s">
        <v>667</v>
      </c>
      <c r="J11449" s="1" t="s">
        <v>668</v>
      </c>
      <c r="K11449" s="1" t="s">
        <v>602</v>
      </c>
      <c r="L11449">
        <v>1286</v>
      </c>
      <c r="M11449">
        <v>48700</v>
      </c>
      <c r="N11449" s="1" t="s">
        <v>1341</v>
      </c>
      <c r="O11449" s="2">
        <v>38492</v>
      </c>
      <c r="P11449">
        <v>29070.38</v>
      </c>
      <c r="Q11449">
        <v>10411</v>
      </c>
      <c r="R11449" s="2">
        <v>38473</v>
      </c>
      <c r="S11449" s="2">
        <v>38480</v>
      </c>
      <c r="T11449" s="2">
        <v>38478</v>
      </c>
      <c r="U11449" s="1" t="s">
        <v>294</v>
      </c>
      <c r="V11449" s="1" t="s">
        <v>454</v>
      </c>
      <c r="W11449" s="1" t="s">
        <v>270</v>
      </c>
      <c r="X11449">
        <v>46</v>
      </c>
      <c r="Y11449">
        <v>106.55</v>
      </c>
      <c r="Z11449">
        <v>3</v>
      </c>
    </row>
    <row r="11450" spans="1:26" x14ac:dyDescent="0.3">
      <c r="A11450">
        <v>233</v>
      </c>
      <c r="B11450" s="1" t="s">
        <v>661</v>
      </c>
      <c r="C11450" s="1" t="s">
        <v>662</v>
      </c>
      <c r="D11450" s="1" t="s">
        <v>663</v>
      </c>
      <c r="E11450" s="1" t="s">
        <v>664</v>
      </c>
      <c r="F11450" s="1" t="s">
        <v>665</v>
      </c>
      <c r="G11450" s="1" t="s">
        <v>454</v>
      </c>
      <c r="H11450" s="1" t="s">
        <v>666</v>
      </c>
      <c r="I11450" s="1" t="s">
        <v>667</v>
      </c>
      <c r="J11450" s="1" t="s">
        <v>668</v>
      </c>
      <c r="K11450" s="1" t="s">
        <v>602</v>
      </c>
      <c r="L11450">
        <v>1286</v>
      </c>
      <c r="M11450">
        <v>48700</v>
      </c>
      <c r="N11450" s="1" t="s">
        <v>1342</v>
      </c>
      <c r="O11450" s="2">
        <v>38169</v>
      </c>
      <c r="P11450">
        <v>22997.45</v>
      </c>
      <c r="Q11450">
        <v>10411</v>
      </c>
      <c r="R11450" s="2">
        <v>38473</v>
      </c>
      <c r="S11450" s="2">
        <v>38480</v>
      </c>
      <c r="T11450" s="2">
        <v>38478</v>
      </c>
      <c r="U11450" s="1" t="s">
        <v>294</v>
      </c>
      <c r="V11450" s="1" t="s">
        <v>454</v>
      </c>
      <c r="W11450" s="1" t="s">
        <v>270</v>
      </c>
      <c r="X11450">
        <v>46</v>
      </c>
      <c r="Y11450">
        <v>106.55</v>
      </c>
      <c r="Z11450">
        <v>3</v>
      </c>
    </row>
    <row r="11451" spans="1:26" x14ac:dyDescent="0.3">
      <c r="A11451">
        <v>233</v>
      </c>
      <c r="B11451" s="1" t="s">
        <v>661</v>
      </c>
      <c r="C11451" s="1" t="s">
        <v>662</v>
      </c>
      <c r="D11451" s="1" t="s">
        <v>663</v>
      </c>
      <c r="E11451" s="1" t="s">
        <v>664</v>
      </c>
      <c r="F11451" s="1" t="s">
        <v>665</v>
      </c>
      <c r="G11451" s="1" t="s">
        <v>454</v>
      </c>
      <c r="H11451" s="1" t="s">
        <v>666</v>
      </c>
      <c r="I11451" s="1" t="s">
        <v>667</v>
      </c>
      <c r="J11451" s="1" t="s">
        <v>668</v>
      </c>
      <c r="K11451" s="1" t="s">
        <v>602</v>
      </c>
      <c r="L11451">
        <v>1286</v>
      </c>
      <c r="M11451">
        <v>48700</v>
      </c>
      <c r="N11451" s="1" t="s">
        <v>1343</v>
      </c>
      <c r="O11451" s="2">
        <v>37943</v>
      </c>
      <c r="P11451">
        <v>16909.84</v>
      </c>
      <c r="Q11451">
        <v>10411</v>
      </c>
      <c r="R11451" s="2">
        <v>38473</v>
      </c>
      <c r="S11451" s="2">
        <v>38480</v>
      </c>
      <c r="T11451" s="2">
        <v>38478</v>
      </c>
      <c r="U11451" s="1" t="s">
        <v>294</v>
      </c>
      <c r="V11451" s="1" t="s">
        <v>454</v>
      </c>
      <c r="W11451" s="1" t="s">
        <v>270</v>
      </c>
      <c r="X11451">
        <v>46</v>
      </c>
      <c r="Y11451">
        <v>106.55</v>
      </c>
      <c r="Z11451">
        <v>3</v>
      </c>
    </row>
    <row r="11452" spans="1:26" x14ac:dyDescent="0.3">
      <c r="A11452">
        <v>233</v>
      </c>
      <c r="B11452" s="1" t="s">
        <v>661</v>
      </c>
      <c r="C11452" s="1" t="s">
        <v>662</v>
      </c>
      <c r="D11452" s="1" t="s">
        <v>663</v>
      </c>
      <c r="E11452" s="1" t="s">
        <v>664</v>
      </c>
      <c r="F11452" s="1" t="s">
        <v>665</v>
      </c>
      <c r="G11452" s="1" t="s">
        <v>454</v>
      </c>
      <c r="H11452" s="1" t="s">
        <v>666</v>
      </c>
      <c r="I11452" s="1" t="s">
        <v>667</v>
      </c>
      <c r="J11452" s="1" t="s">
        <v>668</v>
      </c>
      <c r="K11452" s="1" t="s">
        <v>602</v>
      </c>
      <c r="L11452">
        <v>1286</v>
      </c>
      <c r="M11452">
        <v>48700</v>
      </c>
      <c r="N11452" s="1" t="s">
        <v>1341</v>
      </c>
      <c r="O11452" s="2">
        <v>38492</v>
      </c>
      <c r="P11452">
        <v>29070.38</v>
      </c>
      <c r="Q11452">
        <v>10411</v>
      </c>
      <c r="R11452" s="2">
        <v>38473</v>
      </c>
      <c r="S11452" s="2">
        <v>38480</v>
      </c>
      <c r="T11452" s="2">
        <v>38478</v>
      </c>
      <c r="U11452" s="1" t="s">
        <v>294</v>
      </c>
      <c r="V11452" s="1" t="s">
        <v>454</v>
      </c>
      <c r="W11452" s="1" t="s">
        <v>271</v>
      </c>
      <c r="X11452">
        <v>35</v>
      </c>
      <c r="Y11452">
        <v>41.25</v>
      </c>
      <c r="Z11452">
        <v>7</v>
      </c>
    </row>
    <row r="11453" spans="1:26" x14ac:dyDescent="0.3">
      <c r="A11453">
        <v>233</v>
      </c>
      <c r="B11453" s="1" t="s">
        <v>661</v>
      </c>
      <c r="C11453" s="1" t="s">
        <v>662</v>
      </c>
      <c r="D11453" s="1" t="s">
        <v>663</v>
      </c>
      <c r="E11453" s="1" t="s">
        <v>664</v>
      </c>
      <c r="F11453" s="1" t="s">
        <v>665</v>
      </c>
      <c r="G11453" s="1" t="s">
        <v>454</v>
      </c>
      <c r="H11453" s="1" t="s">
        <v>666</v>
      </c>
      <c r="I11453" s="1" t="s">
        <v>667</v>
      </c>
      <c r="J11453" s="1" t="s">
        <v>668</v>
      </c>
      <c r="K11453" s="1" t="s">
        <v>602</v>
      </c>
      <c r="L11453">
        <v>1286</v>
      </c>
      <c r="M11453">
        <v>48700</v>
      </c>
      <c r="N11453" s="1" t="s">
        <v>1342</v>
      </c>
      <c r="O11453" s="2">
        <v>38169</v>
      </c>
      <c r="P11453">
        <v>22997.45</v>
      </c>
      <c r="Q11453">
        <v>10411</v>
      </c>
      <c r="R11453" s="2">
        <v>38473</v>
      </c>
      <c r="S11453" s="2">
        <v>38480</v>
      </c>
      <c r="T11453" s="2">
        <v>38478</v>
      </c>
      <c r="U11453" s="1" t="s">
        <v>294</v>
      </c>
      <c r="V11453" s="1" t="s">
        <v>454</v>
      </c>
      <c r="W11453" s="1" t="s">
        <v>271</v>
      </c>
      <c r="X11453">
        <v>35</v>
      </c>
      <c r="Y11453">
        <v>41.25</v>
      </c>
      <c r="Z11453">
        <v>7</v>
      </c>
    </row>
    <row r="11454" spans="1:26" x14ac:dyDescent="0.3">
      <c r="A11454">
        <v>233</v>
      </c>
      <c r="B11454" s="1" t="s">
        <v>661</v>
      </c>
      <c r="C11454" s="1" t="s">
        <v>662</v>
      </c>
      <c r="D11454" s="1" t="s">
        <v>663</v>
      </c>
      <c r="E11454" s="1" t="s">
        <v>664</v>
      </c>
      <c r="F11454" s="1" t="s">
        <v>665</v>
      </c>
      <c r="G11454" s="1" t="s">
        <v>454</v>
      </c>
      <c r="H11454" s="1" t="s">
        <v>666</v>
      </c>
      <c r="I11454" s="1" t="s">
        <v>667</v>
      </c>
      <c r="J11454" s="1" t="s">
        <v>668</v>
      </c>
      <c r="K11454" s="1" t="s">
        <v>602</v>
      </c>
      <c r="L11454">
        <v>1286</v>
      </c>
      <c r="M11454">
        <v>48700</v>
      </c>
      <c r="N11454" s="1" t="s">
        <v>1343</v>
      </c>
      <c r="O11454" s="2">
        <v>37943</v>
      </c>
      <c r="P11454">
        <v>16909.84</v>
      </c>
      <c r="Q11454">
        <v>10411</v>
      </c>
      <c r="R11454" s="2">
        <v>38473</v>
      </c>
      <c r="S11454" s="2">
        <v>38480</v>
      </c>
      <c r="T11454" s="2">
        <v>38478</v>
      </c>
      <c r="U11454" s="1" t="s">
        <v>294</v>
      </c>
      <c r="V11454" s="1" t="s">
        <v>454</v>
      </c>
      <c r="W11454" s="1" t="s">
        <v>271</v>
      </c>
      <c r="X11454">
        <v>35</v>
      </c>
      <c r="Y11454">
        <v>41.25</v>
      </c>
      <c r="Z11454">
        <v>7</v>
      </c>
    </row>
    <row r="11455" spans="1:26" x14ac:dyDescent="0.3">
      <c r="A11455">
        <v>233</v>
      </c>
      <c r="B11455" s="1" t="s">
        <v>661</v>
      </c>
      <c r="C11455" s="1" t="s">
        <v>662</v>
      </c>
      <c r="D11455" s="1" t="s">
        <v>663</v>
      </c>
      <c r="E11455" s="1" t="s">
        <v>664</v>
      </c>
      <c r="F11455" s="1" t="s">
        <v>665</v>
      </c>
      <c r="G11455" s="1" t="s">
        <v>454</v>
      </c>
      <c r="H11455" s="1" t="s">
        <v>666</v>
      </c>
      <c r="I11455" s="1" t="s">
        <v>667</v>
      </c>
      <c r="J11455" s="1" t="s">
        <v>668</v>
      </c>
      <c r="K11455" s="1" t="s">
        <v>602</v>
      </c>
      <c r="L11455">
        <v>1286</v>
      </c>
      <c r="M11455">
        <v>48700</v>
      </c>
      <c r="N11455" s="1" t="s">
        <v>1341</v>
      </c>
      <c r="O11455" s="2">
        <v>38492</v>
      </c>
      <c r="P11455">
        <v>29070.38</v>
      </c>
      <c r="Q11455">
        <v>10411</v>
      </c>
      <c r="R11455" s="2">
        <v>38473</v>
      </c>
      <c r="S11455" s="2">
        <v>38480</v>
      </c>
      <c r="T11455" s="2">
        <v>38478</v>
      </c>
      <c r="U11455" s="1" t="s">
        <v>294</v>
      </c>
      <c r="V11455" s="1" t="s">
        <v>454</v>
      </c>
      <c r="W11455" s="1" t="s">
        <v>274</v>
      </c>
      <c r="X11455">
        <v>26</v>
      </c>
      <c r="Y11455">
        <v>78.010000000000005</v>
      </c>
      <c r="Z11455">
        <v>1</v>
      </c>
    </row>
    <row r="11456" spans="1:26" x14ac:dyDescent="0.3">
      <c r="A11456">
        <v>233</v>
      </c>
      <c r="B11456" s="1" t="s">
        <v>661</v>
      </c>
      <c r="C11456" s="1" t="s">
        <v>662</v>
      </c>
      <c r="D11456" s="1" t="s">
        <v>663</v>
      </c>
      <c r="E11456" s="1" t="s">
        <v>664</v>
      </c>
      <c r="F11456" s="1" t="s">
        <v>665</v>
      </c>
      <c r="G11456" s="1" t="s">
        <v>454</v>
      </c>
      <c r="H11456" s="1" t="s">
        <v>666</v>
      </c>
      <c r="I11456" s="1" t="s">
        <v>667</v>
      </c>
      <c r="J11456" s="1" t="s">
        <v>668</v>
      </c>
      <c r="K11456" s="1" t="s">
        <v>602</v>
      </c>
      <c r="L11456">
        <v>1286</v>
      </c>
      <c r="M11456">
        <v>48700</v>
      </c>
      <c r="N11456" s="1" t="s">
        <v>1342</v>
      </c>
      <c r="O11456" s="2">
        <v>38169</v>
      </c>
      <c r="P11456">
        <v>22997.45</v>
      </c>
      <c r="Q11456">
        <v>10411</v>
      </c>
      <c r="R11456" s="2">
        <v>38473</v>
      </c>
      <c r="S11456" s="2">
        <v>38480</v>
      </c>
      <c r="T11456" s="2">
        <v>38478</v>
      </c>
      <c r="U11456" s="1" t="s">
        <v>294</v>
      </c>
      <c r="V11456" s="1" t="s">
        <v>454</v>
      </c>
      <c r="W11456" s="1" t="s">
        <v>274</v>
      </c>
      <c r="X11456">
        <v>26</v>
      </c>
      <c r="Y11456">
        <v>78.010000000000005</v>
      </c>
      <c r="Z11456">
        <v>1</v>
      </c>
    </row>
    <row r="11457" spans="1:26" x14ac:dyDescent="0.3">
      <c r="A11457">
        <v>233</v>
      </c>
      <c r="B11457" s="1" t="s">
        <v>661</v>
      </c>
      <c r="C11457" s="1" t="s">
        <v>662</v>
      </c>
      <c r="D11457" s="1" t="s">
        <v>663</v>
      </c>
      <c r="E11457" s="1" t="s">
        <v>664</v>
      </c>
      <c r="F11457" s="1" t="s">
        <v>665</v>
      </c>
      <c r="G11457" s="1" t="s">
        <v>454</v>
      </c>
      <c r="H11457" s="1" t="s">
        <v>666</v>
      </c>
      <c r="I11457" s="1" t="s">
        <v>667</v>
      </c>
      <c r="J11457" s="1" t="s">
        <v>668</v>
      </c>
      <c r="K11457" s="1" t="s">
        <v>602</v>
      </c>
      <c r="L11457">
        <v>1286</v>
      </c>
      <c r="M11457">
        <v>48700</v>
      </c>
      <c r="N11457" s="1" t="s">
        <v>1343</v>
      </c>
      <c r="O11457" s="2">
        <v>37943</v>
      </c>
      <c r="P11457">
        <v>16909.84</v>
      </c>
      <c r="Q11457">
        <v>10411</v>
      </c>
      <c r="R11457" s="2">
        <v>38473</v>
      </c>
      <c r="S11457" s="2">
        <v>38480</v>
      </c>
      <c r="T11457" s="2">
        <v>38478</v>
      </c>
      <c r="U11457" s="1" t="s">
        <v>294</v>
      </c>
      <c r="V11457" s="1" t="s">
        <v>454</v>
      </c>
      <c r="W11457" s="1" t="s">
        <v>274</v>
      </c>
      <c r="X11457">
        <v>26</v>
      </c>
      <c r="Y11457">
        <v>78.010000000000005</v>
      </c>
      <c r="Z11457">
        <v>1</v>
      </c>
    </row>
    <row r="11458" spans="1:26" x14ac:dyDescent="0.3">
      <c r="A11458">
        <v>233</v>
      </c>
      <c r="B11458" s="1" t="s">
        <v>661</v>
      </c>
      <c r="C11458" s="1" t="s">
        <v>662</v>
      </c>
      <c r="D11458" s="1" t="s">
        <v>663</v>
      </c>
      <c r="E11458" s="1" t="s">
        <v>664</v>
      </c>
      <c r="F11458" s="1" t="s">
        <v>665</v>
      </c>
      <c r="G11458" s="1" t="s">
        <v>454</v>
      </c>
      <c r="H11458" s="1" t="s">
        <v>666</v>
      </c>
      <c r="I11458" s="1" t="s">
        <v>667</v>
      </c>
      <c r="J11458" s="1" t="s">
        <v>668</v>
      </c>
      <c r="K11458" s="1" t="s">
        <v>602</v>
      </c>
      <c r="L11458">
        <v>1286</v>
      </c>
      <c r="M11458">
        <v>48700</v>
      </c>
      <c r="N11458" s="1" t="s">
        <v>1341</v>
      </c>
      <c r="O11458" s="2">
        <v>38492</v>
      </c>
      <c r="P11458">
        <v>29070.38</v>
      </c>
      <c r="Q11458">
        <v>10411</v>
      </c>
      <c r="R11458" s="2">
        <v>38473</v>
      </c>
      <c r="S11458" s="2">
        <v>38480</v>
      </c>
      <c r="T11458" s="2">
        <v>38478</v>
      </c>
      <c r="U11458" s="1" t="s">
        <v>294</v>
      </c>
      <c r="V11458" s="1" t="s">
        <v>454</v>
      </c>
      <c r="W11458" s="1" t="s">
        <v>275</v>
      </c>
      <c r="X11458">
        <v>27</v>
      </c>
      <c r="Y11458">
        <v>60.76</v>
      </c>
      <c r="Z11458">
        <v>5</v>
      </c>
    </row>
    <row r="11459" spans="1:26" x14ac:dyDescent="0.3">
      <c r="A11459">
        <v>233</v>
      </c>
      <c r="B11459" s="1" t="s">
        <v>661</v>
      </c>
      <c r="C11459" s="1" t="s">
        <v>662</v>
      </c>
      <c r="D11459" s="1" t="s">
        <v>663</v>
      </c>
      <c r="E11459" s="1" t="s">
        <v>664</v>
      </c>
      <c r="F11459" s="1" t="s">
        <v>665</v>
      </c>
      <c r="G11459" s="1" t="s">
        <v>454</v>
      </c>
      <c r="H11459" s="1" t="s">
        <v>666</v>
      </c>
      <c r="I11459" s="1" t="s">
        <v>667</v>
      </c>
      <c r="J11459" s="1" t="s">
        <v>668</v>
      </c>
      <c r="K11459" s="1" t="s">
        <v>602</v>
      </c>
      <c r="L11459">
        <v>1286</v>
      </c>
      <c r="M11459">
        <v>48700</v>
      </c>
      <c r="N11459" s="1" t="s">
        <v>1342</v>
      </c>
      <c r="O11459" s="2">
        <v>38169</v>
      </c>
      <c r="P11459">
        <v>22997.45</v>
      </c>
      <c r="Q11459">
        <v>10411</v>
      </c>
      <c r="R11459" s="2">
        <v>38473</v>
      </c>
      <c r="S11459" s="2">
        <v>38480</v>
      </c>
      <c r="T11459" s="2">
        <v>38478</v>
      </c>
      <c r="U11459" s="1" t="s">
        <v>294</v>
      </c>
      <c r="V11459" s="1" t="s">
        <v>454</v>
      </c>
      <c r="W11459" s="1" t="s">
        <v>275</v>
      </c>
      <c r="X11459">
        <v>27</v>
      </c>
      <c r="Y11459">
        <v>60.76</v>
      </c>
      <c r="Z11459">
        <v>5</v>
      </c>
    </row>
    <row r="11460" spans="1:26" x14ac:dyDescent="0.3">
      <c r="A11460">
        <v>233</v>
      </c>
      <c r="B11460" s="1" t="s">
        <v>661</v>
      </c>
      <c r="C11460" s="1" t="s">
        <v>662</v>
      </c>
      <c r="D11460" s="1" t="s">
        <v>663</v>
      </c>
      <c r="E11460" s="1" t="s">
        <v>664</v>
      </c>
      <c r="F11460" s="1" t="s">
        <v>665</v>
      </c>
      <c r="G11460" s="1" t="s">
        <v>454</v>
      </c>
      <c r="H11460" s="1" t="s">
        <v>666</v>
      </c>
      <c r="I11460" s="1" t="s">
        <v>667</v>
      </c>
      <c r="J11460" s="1" t="s">
        <v>668</v>
      </c>
      <c r="K11460" s="1" t="s">
        <v>602</v>
      </c>
      <c r="L11460">
        <v>1286</v>
      </c>
      <c r="M11460">
        <v>48700</v>
      </c>
      <c r="N11460" s="1" t="s">
        <v>1343</v>
      </c>
      <c r="O11460" s="2">
        <v>37943</v>
      </c>
      <c r="P11460">
        <v>16909.84</v>
      </c>
      <c r="Q11460">
        <v>10411</v>
      </c>
      <c r="R11460" s="2">
        <v>38473</v>
      </c>
      <c r="S11460" s="2">
        <v>38480</v>
      </c>
      <c r="T11460" s="2">
        <v>38478</v>
      </c>
      <c r="U11460" s="1" t="s">
        <v>294</v>
      </c>
      <c r="V11460" s="1" t="s">
        <v>454</v>
      </c>
      <c r="W11460" s="1" t="s">
        <v>275</v>
      </c>
      <c r="X11460">
        <v>27</v>
      </c>
      <c r="Y11460">
        <v>60.76</v>
      </c>
      <c r="Z11460">
        <v>5</v>
      </c>
    </row>
    <row r="11461" spans="1:26" x14ac:dyDescent="0.3">
      <c r="A11461">
        <v>233</v>
      </c>
      <c r="B11461" s="1" t="s">
        <v>661</v>
      </c>
      <c r="C11461" s="1" t="s">
        <v>662</v>
      </c>
      <c r="D11461" s="1" t="s">
        <v>663</v>
      </c>
      <c r="E11461" s="1" t="s">
        <v>664</v>
      </c>
      <c r="F11461" s="1" t="s">
        <v>665</v>
      </c>
      <c r="G11461" s="1" t="s">
        <v>454</v>
      </c>
      <c r="H11461" s="1" t="s">
        <v>666</v>
      </c>
      <c r="I11461" s="1" t="s">
        <v>667</v>
      </c>
      <c r="J11461" s="1" t="s">
        <v>668</v>
      </c>
      <c r="K11461" s="1" t="s">
        <v>602</v>
      </c>
      <c r="L11461">
        <v>1286</v>
      </c>
      <c r="M11461">
        <v>48700</v>
      </c>
      <c r="N11461" s="1" t="s">
        <v>1341</v>
      </c>
      <c r="O11461" s="2">
        <v>38492</v>
      </c>
      <c r="P11461">
        <v>29070.38</v>
      </c>
      <c r="Q11461">
        <v>10411</v>
      </c>
      <c r="R11461" s="2">
        <v>38473</v>
      </c>
      <c r="S11461" s="2">
        <v>38480</v>
      </c>
      <c r="T11461" s="2">
        <v>38478</v>
      </c>
      <c r="U11461" s="1" t="s">
        <v>294</v>
      </c>
      <c r="V11461" s="1" t="s">
        <v>454</v>
      </c>
      <c r="W11461" s="1" t="s">
        <v>276</v>
      </c>
      <c r="X11461">
        <v>34</v>
      </c>
      <c r="Y11461">
        <v>89.01</v>
      </c>
      <c r="Z11461">
        <v>4</v>
      </c>
    </row>
    <row r="11462" spans="1:26" x14ac:dyDescent="0.3">
      <c r="A11462">
        <v>233</v>
      </c>
      <c r="B11462" s="1" t="s">
        <v>661</v>
      </c>
      <c r="C11462" s="1" t="s">
        <v>662</v>
      </c>
      <c r="D11462" s="1" t="s">
        <v>663</v>
      </c>
      <c r="E11462" s="1" t="s">
        <v>664</v>
      </c>
      <c r="F11462" s="1" t="s">
        <v>665</v>
      </c>
      <c r="G11462" s="1" t="s">
        <v>454</v>
      </c>
      <c r="H11462" s="1" t="s">
        <v>666</v>
      </c>
      <c r="I11462" s="1" t="s">
        <v>667</v>
      </c>
      <c r="J11462" s="1" t="s">
        <v>668</v>
      </c>
      <c r="K11462" s="1" t="s">
        <v>602</v>
      </c>
      <c r="L11462">
        <v>1286</v>
      </c>
      <c r="M11462">
        <v>48700</v>
      </c>
      <c r="N11462" s="1" t="s">
        <v>1342</v>
      </c>
      <c r="O11462" s="2">
        <v>38169</v>
      </c>
      <c r="P11462">
        <v>22997.45</v>
      </c>
      <c r="Q11462">
        <v>10411</v>
      </c>
      <c r="R11462" s="2">
        <v>38473</v>
      </c>
      <c r="S11462" s="2">
        <v>38480</v>
      </c>
      <c r="T11462" s="2">
        <v>38478</v>
      </c>
      <c r="U11462" s="1" t="s">
        <v>294</v>
      </c>
      <c r="V11462" s="1" t="s">
        <v>454</v>
      </c>
      <c r="W11462" s="1" t="s">
        <v>276</v>
      </c>
      <c r="X11462">
        <v>34</v>
      </c>
      <c r="Y11462">
        <v>89.01</v>
      </c>
      <c r="Z11462">
        <v>4</v>
      </c>
    </row>
    <row r="11463" spans="1:26" x14ac:dyDescent="0.3">
      <c r="A11463">
        <v>233</v>
      </c>
      <c r="B11463" s="1" t="s">
        <v>661</v>
      </c>
      <c r="C11463" s="1" t="s">
        <v>662</v>
      </c>
      <c r="D11463" s="1" t="s">
        <v>663</v>
      </c>
      <c r="E11463" s="1" t="s">
        <v>664</v>
      </c>
      <c r="F11463" s="1" t="s">
        <v>665</v>
      </c>
      <c r="G11463" s="1" t="s">
        <v>454</v>
      </c>
      <c r="H11463" s="1" t="s">
        <v>666</v>
      </c>
      <c r="I11463" s="1" t="s">
        <v>667</v>
      </c>
      <c r="J11463" s="1" t="s">
        <v>668</v>
      </c>
      <c r="K11463" s="1" t="s">
        <v>602</v>
      </c>
      <c r="L11463">
        <v>1286</v>
      </c>
      <c r="M11463">
        <v>48700</v>
      </c>
      <c r="N11463" s="1" t="s">
        <v>1343</v>
      </c>
      <c r="O11463" s="2">
        <v>37943</v>
      </c>
      <c r="P11463">
        <v>16909.84</v>
      </c>
      <c r="Q11463">
        <v>10411</v>
      </c>
      <c r="R11463" s="2">
        <v>38473</v>
      </c>
      <c r="S11463" s="2">
        <v>38480</v>
      </c>
      <c r="T11463" s="2">
        <v>38478</v>
      </c>
      <c r="U11463" s="1" t="s">
        <v>294</v>
      </c>
      <c r="V11463" s="1" t="s">
        <v>454</v>
      </c>
      <c r="W11463" s="1" t="s">
        <v>276</v>
      </c>
      <c r="X11463">
        <v>34</v>
      </c>
      <c r="Y11463">
        <v>89.01</v>
      </c>
      <c r="Z11463">
        <v>4</v>
      </c>
    </row>
    <row r="11464" spans="1:26" x14ac:dyDescent="0.3">
      <c r="A11464">
        <v>141</v>
      </c>
      <c r="B11464" s="1" t="s">
        <v>92</v>
      </c>
      <c r="C11464" s="1" t="s">
        <v>93</v>
      </c>
      <c r="D11464" s="1" t="s">
        <v>94</v>
      </c>
      <c r="E11464" s="1" t="s">
        <v>95</v>
      </c>
      <c r="F11464" s="1" t="s">
        <v>96</v>
      </c>
      <c r="G11464" s="1" t="s">
        <v>454</v>
      </c>
      <c r="H11464" s="1" t="s">
        <v>97</v>
      </c>
      <c r="I11464" s="1" t="s">
        <v>454</v>
      </c>
      <c r="J11464" s="1" t="s">
        <v>98</v>
      </c>
      <c r="K11464" s="1" t="s">
        <v>99</v>
      </c>
      <c r="L11464">
        <v>1370</v>
      </c>
      <c r="M11464">
        <v>227600</v>
      </c>
      <c r="N11464" s="1" t="s">
        <v>340</v>
      </c>
      <c r="O11464" s="2">
        <v>37821</v>
      </c>
      <c r="P11464">
        <v>36251.03</v>
      </c>
      <c r="Q11464">
        <v>10412</v>
      </c>
      <c r="R11464" s="2">
        <v>38475</v>
      </c>
      <c r="S11464" s="2">
        <v>38485</v>
      </c>
      <c r="T11464" s="2">
        <v>38477</v>
      </c>
      <c r="U11464" s="1" t="s">
        <v>294</v>
      </c>
      <c r="V11464" s="1" t="s">
        <v>454</v>
      </c>
      <c r="W11464" s="1" t="s">
        <v>278</v>
      </c>
      <c r="X11464">
        <v>54</v>
      </c>
      <c r="Y11464">
        <v>100.73</v>
      </c>
      <c r="Z11464">
        <v>5</v>
      </c>
    </row>
    <row r="11465" spans="1:26" x14ac:dyDescent="0.3">
      <c r="A11465">
        <v>141</v>
      </c>
      <c r="B11465" s="1" t="s">
        <v>92</v>
      </c>
      <c r="C11465" s="1" t="s">
        <v>93</v>
      </c>
      <c r="D11465" s="1" t="s">
        <v>94</v>
      </c>
      <c r="E11465" s="1" t="s">
        <v>95</v>
      </c>
      <c r="F11465" s="1" t="s">
        <v>96</v>
      </c>
      <c r="G11465" s="1" t="s">
        <v>454</v>
      </c>
      <c r="H11465" s="1" t="s">
        <v>97</v>
      </c>
      <c r="I11465" s="1" t="s">
        <v>454</v>
      </c>
      <c r="J11465" s="1" t="s">
        <v>98</v>
      </c>
      <c r="K11465" s="1" t="s">
        <v>99</v>
      </c>
      <c r="L11465">
        <v>1370</v>
      </c>
      <c r="M11465">
        <v>227600</v>
      </c>
      <c r="N11465" s="1" t="s">
        <v>341</v>
      </c>
      <c r="O11465" s="2">
        <v>38292</v>
      </c>
      <c r="P11465">
        <v>36140.379999999997</v>
      </c>
      <c r="Q11465">
        <v>10412</v>
      </c>
      <c r="R11465" s="2">
        <v>38475</v>
      </c>
      <c r="S11465" s="2">
        <v>38485</v>
      </c>
      <c r="T11465" s="2">
        <v>38477</v>
      </c>
      <c r="U11465" s="1" t="s">
        <v>294</v>
      </c>
      <c r="V11465" s="1" t="s">
        <v>454</v>
      </c>
      <c r="W11465" s="1" t="s">
        <v>278</v>
      </c>
      <c r="X11465">
        <v>54</v>
      </c>
      <c r="Y11465">
        <v>100.73</v>
      </c>
      <c r="Z11465">
        <v>5</v>
      </c>
    </row>
    <row r="11466" spans="1:26" x14ac:dyDescent="0.3">
      <c r="A11466">
        <v>141</v>
      </c>
      <c r="B11466" s="1" t="s">
        <v>92</v>
      </c>
      <c r="C11466" s="1" t="s">
        <v>93</v>
      </c>
      <c r="D11466" s="1" t="s">
        <v>94</v>
      </c>
      <c r="E11466" s="1" t="s">
        <v>95</v>
      </c>
      <c r="F11466" s="1" t="s">
        <v>96</v>
      </c>
      <c r="G11466" s="1" t="s">
        <v>454</v>
      </c>
      <c r="H11466" s="1" t="s">
        <v>97</v>
      </c>
      <c r="I11466" s="1" t="s">
        <v>454</v>
      </c>
      <c r="J11466" s="1" t="s">
        <v>98</v>
      </c>
      <c r="K11466" s="1" t="s">
        <v>99</v>
      </c>
      <c r="L11466">
        <v>1370</v>
      </c>
      <c r="M11466">
        <v>227600</v>
      </c>
      <c r="N11466" s="1" t="s">
        <v>342</v>
      </c>
      <c r="O11466" s="2">
        <v>38491</v>
      </c>
      <c r="P11466">
        <v>46895.48</v>
      </c>
      <c r="Q11466">
        <v>10412</v>
      </c>
      <c r="R11466" s="2">
        <v>38475</v>
      </c>
      <c r="S11466" s="2">
        <v>38485</v>
      </c>
      <c r="T11466" s="2">
        <v>38477</v>
      </c>
      <c r="U11466" s="1" t="s">
        <v>294</v>
      </c>
      <c r="V11466" s="1" t="s">
        <v>454</v>
      </c>
      <c r="W11466" s="1" t="s">
        <v>278</v>
      </c>
      <c r="X11466">
        <v>54</v>
      </c>
      <c r="Y11466">
        <v>100.73</v>
      </c>
      <c r="Z11466">
        <v>5</v>
      </c>
    </row>
    <row r="11467" spans="1:26" x14ac:dyDescent="0.3">
      <c r="A11467">
        <v>141</v>
      </c>
      <c r="B11467" s="1" t="s">
        <v>92</v>
      </c>
      <c r="C11467" s="1" t="s">
        <v>93</v>
      </c>
      <c r="D11467" s="1" t="s">
        <v>94</v>
      </c>
      <c r="E11467" s="1" t="s">
        <v>95</v>
      </c>
      <c r="F11467" s="1" t="s">
        <v>96</v>
      </c>
      <c r="G11467" s="1" t="s">
        <v>454</v>
      </c>
      <c r="H11467" s="1" t="s">
        <v>97</v>
      </c>
      <c r="I11467" s="1" t="s">
        <v>454</v>
      </c>
      <c r="J11467" s="1" t="s">
        <v>98</v>
      </c>
      <c r="K11467" s="1" t="s">
        <v>99</v>
      </c>
      <c r="L11467">
        <v>1370</v>
      </c>
      <c r="M11467">
        <v>227600</v>
      </c>
      <c r="N11467" s="1" t="s">
        <v>343</v>
      </c>
      <c r="O11467" s="2">
        <v>38016</v>
      </c>
      <c r="P11467">
        <v>59830.55</v>
      </c>
      <c r="Q11467">
        <v>10412</v>
      </c>
      <c r="R11467" s="2">
        <v>38475</v>
      </c>
      <c r="S11467" s="2">
        <v>38485</v>
      </c>
      <c r="T11467" s="2">
        <v>38477</v>
      </c>
      <c r="U11467" s="1" t="s">
        <v>294</v>
      </c>
      <c r="V11467" s="1" t="s">
        <v>454</v>
      </c>
      <c r="W11467" s="1" t="s">
        <v>278</v>
      </c>
      <c r="X11467">
        <v>54</v>
      </c>
      <c r="Y11467">
        <v>100.73</v>
      </c>
      <c r="Z11467">
        <v>5</v>
      </c>
    </row>
    <row r="11468" spans="1:26" x14ac:dyDescent="0.3">
      <c r="A11468">
        <v>141</v>
      </c>
      <c r="B11468" s="1" t="s">
        <v>92</v>
      </c>
      <c r="C11468" s="1" t="s">
        <v>93</v>
      </c>
      <c r="D11468" s="1" t="s">
        <v>94</v>
      </c>
      <c r="E11468" s="1" t="s">
        <v>95</v>
      </c>
      <c r="F11468" s="1" t="s">
        <v>96</v>
      </c>
      <c r="G11468" s="1" t="s">
        <v>454</v>
      </c>
      <c r="H11468" s="1" t="s">
        <v>97</v>
      </c>
      <c r="I11468" s="1" t="s">
        <v>454</v>
      </c>
      <c r="J11468" s="1" t="s">
        <v>98</v>
      </c>
      <c r="K11468" s="1" t="s">
        <v>99</v>
      </c>
      <c r="L11468">
        <v>1370</v>
      </c>
      <c r="M11468">
        <v>227600</v>
      </c>
      <c r="N11468" s="1" t="s">
        <v>344</v>
      </c>
      <c r="O11468" s="2">
        <v>38352</v>
      </c>
      <c r="P11468">
        <v>116208.4</v>
      </c>
      <c r="Q11468">
        <v>10412</v>
      </c>
      <c r="R11468" s="2">
        <v>38475</v>
      </c>
      <c r="S11468" s="2">
        <v>38485</v>
      </c>
      <c r="T11468" s="2">
        <v>38477</v>
      </c>
      <c r="U11468" s="1" t="s">
        <v>294</v>
      </c>
      <c r="V11468" s="1" t="s">
        <v>454</v>
      </c>
      <c r="W11468" s="1" t="s">
        <v>278</v>
      </c>
      <c r="X11468">
        <v>54</v>
      </c>
      <c r="Y11468">
        <v>100.73</v>
      </c>
      <c r="Z11468">
        <v>5</v>
      </c>
    </row>
    <row r="11469" spans="1:26" x14ac:dyDescent="0.3">
      <c r="A11469">
        <v>141</v>
      </c>
      <c r="B11469" s="1" t="s">
        <v>92</v>
      </c>
      <c r="C11469" s="1" t="s">
        <v>93</v>
      </c>
      <c r="D11469" s="1" t="s">
        <v>94</v>
      </c>
      <c r="E11469" s="1" t="s">
        <v>95</v>
      </c>
      <c r="F11469" s="1" t="s">
        <v>96</v>
      </c>
      <c r="G11469" s="1" t="s">
        <v>454</v>
      </c>
      <c r="H11469" s="1" t="s">
        <v>97</v>
      </c>
      <c r="I11469" s="1" t="s">
        <v>454</v>
      </c>
      <c r="J11469" s="1" t="s">
        <v>98</v>
      </c>
      <c r="K11469" s="1" t="s">
        <v>99</v>
      </c>
      <c r="L11469">
        <v>1370</v>
      </c>
      <c r="M11469">
        <v>227600</v>
      </c>
      <c r="N11469" s="1" t="s">
        <v>345</v>
      </c>
      <c r="O11469" s="2">
        <v>38436</v>
      </c>
      <c r="P11469">
        <v>65071.26</v>
      </c>
      <c r="Q11469">
        <v>10412</v>
      </c>
      <c r="R11469" s="2">
        <v>38475</v>
      </c>
      <c r="S11469" s="2">
        <v>38485</v>
      </c>
      <c r="T11469" s="2">
        <v>38477</v>
      </c>
      <c r="U11469" s="1" t="s">
        <v>294</v>
      </c>
      <c r="V11469" s="1" t="s">
        <v>454</v>
      </c>
      <c r="W11469" s="1" t="s">
        <v>278</v>
      </c>
      <c r="X11469">
        <v>54</v>
      </c>
      <c r="Y11469">
        <v>100.73</v>
      </c>
      <c r="Z11469">
        <v>5</v>
      </c>
    </row>
    <row r="11470" spans="1:26" x14ac:dyDescent="0.3">
      <c r="A11470">
        <v>141</v>
      </c>
      <c r="B11470" s="1" t="s">
        <v>92</v>
      </c>
      <c r="C11470" s="1" t="s">
        <v>93</v>
      </c>
      <c r="D11470" s="1" t="s">
        <v>94</v>
      </c>
      <c r="E11470" s="1" t="s">
        <v>95</v>
      </c>
      <c r="F11470" s="1" t="s">
        <v>96</v>
      </c>
      <c r="G11470" s="1" t="s">
        <v>454</v>
      </c>
      <c r="H11470" s="1" t="s">
        <v>97</v>
      </c>
      <c r="I11470" s="1" t="s">
        <v>454</v>
      </c>
      <c r="J11470" s="1" t="s">
        <v>98</v>
      </c>
      <c r="K11470" s="1" t="s">
        <v>99</v>
      </c>
      <c r="L11470">
        <v>1370</v>
      </c>
      <c r="M11470">
        <v>227600</v>
      </c>
      <c r="N11470" s="1" t="s">
        <v>346</v>
      </c>
      <c r="O11470" s="2">
        <v>38429</v>
      </c>
      <c r="P11470">
        <v>120166.58</v>
      </c>
      <c r="Q11470">
        <v>10412</v>
      </c>
      <c r="R11470" s="2">
        <v>38475</v>
      </c>
      <c r="S11470" s="2">
        <v>38485</v>
      </c>
      <c r="T11470" s="2">
        <v>38477</v>
      </c>
      <c r="U11470" s="1" t="s">
        <v>294</v>
      </c>
      <c r="V11470" s="1" t="s">
        <v>454</v>
      </c>
      <c r="W11470" s="1" t="s">
        <v>278</v>
      </c>
      <c r="X11470">
        <v>54</v>
      </c>
      <c r="Y11470">
        <v>100.73</v>
      </c>
      <c r="Z11470">
        <v>5</v>
      </c>
    </row>
    <row r="11471" spans="1:26" x14ac:dyDescent="0.3">
      <c r="A11471">
        <v>141</v>
      </c>
      <c r="B11471" s="1" t="s">
        <v>92</v>
      </c>
      <c r="C11471" s="1" t="s">
        <v>93</v>
      </c>
      <c r="D11471" s="1" t="s">
        <v>94</v>
      </c>
      <c r="E11471" s="1" t="s">
        <v>95</v>
      </c>
      <c r="F11471" s="1" t="s">
        <v>96</v>
      </c>
      <c r="G11471" s="1" t="s">
        <v>454</v>
      </c>
      <c r="H11471" s="1" t="s">
        <v>97</v>
      </c>
      <c r="I11471" s="1" t="s">
        <v>454</v>
      </c>
      <c r="J11471" s="1" t="s">
        <v>98</v>
      </c>
      <c r="K11471" s="1" t="s">
        <v>99</v>
      </c>
      <c r="L11471">
        <v>1370</v>
      </c>
      <c r="M11471">
        <v>227600</v>
      </c>
      <c r="N11471" s="1" t="s">
        <v>347</v>
      </c>
      <c r="O11471" s="2">
        <v>37920</v>
      </c>
      <c r="P11471">
        <v>49539.37</v>
      </c>
      <c r="Q11471">
        <v>10412</v>
      </c>
      <c r="R11471" s="2">
        <v>38475</v>
      </c>
      <c r="S11471" s="2">
        <v>38485</v>
      </c>
      <c r="T11471" s="2">
        <v>38477</v>
      </c>
      <c r="U11471" s="1" t="s">
        <v>294</v>
      </c>
      <c r="V11471" s="1" t="s">
        <v>454</v>
      </c>
      <c r="W11471" s="1" t="s">
        <v>278</v>
      </c>
      <c r="X11471">
        <v>54</v>
      </c>
      <c r="Y11471">
        <v>100.73</v>
      </c>
      <c r="Z11471">
        <v>5</v>
      </c>
    </row>
    <row r="11472" spans="1:26" x14ac:dyDescent="0.3">
      <c r="A11472">
        <v>141</v>
      </c>
      <c r="B11472" s="1" t="s">
        <v>92</v>
      </c>
      <c r="C11472" s="1" t="s">
        <v>93</v>
      </c>
      <c r="D11472" s="1" t="s">
        <v>94</v>
      </c>
      <c r="E11472" s="1" t="s">
        <v>95</v>
      </c>
      <c r="F11472" s="1" t="s">
        <v>96</v>
      </c>
      <c r="G11472" s="1" t="s">
        <v>454</v>
      </c>
      <c r="H11472" s="1" t="s">
        <v>97</v>
      </c>
      <c r="I11472" s="1" t="s">
        <v>454</v>
      </c>
      <c r="J11472" s="1" t="s">
        <v>98</v>
      </c>
      <c r="K11472" s="1" t="s">
        <v>99</v>
      </c>
      <c r="L11472">
        <v>1370</v>
      </c>
      <c r="M11472">
        <v>227600</v>
      </c>
      <c r="N11472" s="1" t="s">
        <v>348</v>
      </c>
      <c r="O11472" s="2">
        <v>37677</v>
      </c>
      <c r="P11472">
        <v>40206.199999999997</v>
      </c>
      <c r="Q11472">
        <v>10412</v>
      </c>
      <c r="R11472" s="2">
        <v>38475</v>
      </c>
      <c r="S11472" s="2">
        <v>38485</v>
      </c>
      <c r="T11472" s="2">
        <v>38477</v>
      </c>
      <c r="U11472" s="1" t="s">
        <v>294</v>
      </c>
      <c r="V11472" s="1" t="s">
        <v>454</v>
      </c>
      <c r="W11472" s="1" t="s">
        <v>278</v>
      </c>
      <c r="X11472">
        <v>54</v>
      </c>
      <c r="Y11472">
        <v>100.73</v>
      </c>
      <c r="Z11472">
        <v>5</v>
      </c>
    </row>
    <row r="11473" spans="1:26" x14ac:dyDescent="0.3">
      <c r="A11473">
        <v>141</v>
      </c>
      <c r="B11473" s="1" t="s">
        <v>92</v>
      </c>
      <c r="C11473" s="1" t="s">
        <v>93</v>
      </c>
      <c r="D11473" s="1" t="s">
        <v>94</v>
      </c>
      <c r="E11473" s="1" t="s">
        <v>95</v>
      </c>
      <c r="F11473" s="1" t="s">
        <v>96</v>
      </c>
      <c r="G11473" s="1" t="s">
        <v>454</v>
      </c>
      <c r="H11473" s="1" t="s">
        <v>97</v>
      </c>
      <c r="I11473" s="1" t="s">
        <v>454</v>
      </c>
      <c r="J11473" s="1" t="s">
        <v>98</v>
      </c>
      <c r="K11473" s="1" t="s">
        <v>99</v>
      </c>
      <c r="L11473">
        <v>1370</v>
      </c>
      <c r="M11473">
        <v>227600</v>
      </c>
      <c r="N11473" s="1" t="s">
        <v>349</v>
      </c>
      <c r="O11473" s="2">
        <v>37964</v>
      </c>
      <c r="P11473">
        <v>63843.55</v>
      </c>
      <c r="Q11473">
        <v>10412</v>
      </c>
      <c r="R11473" s="2">
        <v>38475</v>
      </c>
      <c r="S11473" s="2">
        <v>38485</v>
      </c>
      <c r="T11473" s="2">
        <v>38477</v>
      </c>
      <c r="U11473" s="1" t="s">
        <v>294</v>
      </c>
      <c r="V11473" s="1" t="s">
        <v>454</v>
      </c>
      <c r="W11473" s="1" t="s">
        <v>278</v>
      </c>
      <c r="X11473">
        <v>54</v>
      </c>
      <c r="Y11473">
        <v>100.73</v>
      </c>
      <c r="Z11473">
        <v>5</v>
      </c>
    </row>
    <row r="11474" spans="1:26" x14ac:dyDescent="0.3">
      <c r="A11474">
        <v>141</v>
      </c>
      <c r="B11474" s="1" t="s">
        <v>92</v>
      </c>
      <c r="C11474" s="1" t="s">
        <v>93</v>
      </c>
      <c r="D11474" s="1" t="s">
        <v>94</v>
      </c>
      <c r="E11474" s="1" t="s">
        <v>95</v>
      </c>
      <c r="F11474" s="1" t="s">
        <v>96</v>
      </c>
      <c r="G11474" s="1" t="s">
        <v>454</v>
      </c>
      <c r="H11474" s="1" t="s">
        <v>97</v>
      </c>
      <c r="I11474" s="1" t="s">
        <v>454</v>
      </c>
      <c r="J11474" s="1" t="s">
        <v>98</v>
      </c>
      <c r="K11474" s="1" t="s">
        <v>99</v>
      </c>
      <c r="L11474">
        <v>1370</v>
      </c>
      <c r="M11474">
        <v>227600</v>
      </c>
      <c r="N11474" s="1" t="s">
        <v>350</v>
      </c>
      <c r="O11474" s="2">
        <v>38177</v>
      </c>
      <c r="P11474">
        <v>35420.74</v>
      </c>
      <c r="Q11474">
        <v>10412</v>
      </c>
      <c r="R11474" s="2">
        <v>38475</v>
      </c>
      <c r="S11474" s="2">
        <v>38485</v>
      </c>
      <c r="T11474" s="2">
        <v>38477</v>
      </c>
      <c r="U11474" s="1" t="s">
        <v>294</v>
      </c>
      <c r="V11474" s="1" t="s">
        <v>454</v>
      </c>
      <c r="W11474" s="1" t="s">
        <v>278</v>
      </c>
      <c r="X11474">
        <v>54</v>
      </c>
      <c r="Y11474">
        <v>100.73</v>
      </c>
      <c r="Z11474">
        <v>5</v>
      </c>
    </row>
    <row r="11475" spans="1:26" x14ac:dyDescent="0.3">
      <c r="A11475">
        <v>141</v>
      </c>
      <c r="B11475" s="1" t="s">
        <v>92</v>
      </c>
      <c r="C11475" s="1" t="s">
        <v>93</v>
      </c>
      <c r="D11475" s="1" t="s">
        <v>94</v>
      </c>
      <c r="E11475" s="1" t="s">
        <v>95</v>
      </c>
      <c r="F11475" s="1" t="s">
        <v>96</v>
      </c>
      <c r="G11475" s="1" t="s">
        <v>454</v>
      </c>
      <c r="H11475" s="1" t="s">
        <v>97</v>
      </c>
      <c r="I11475" s="1" t="s">
        <v>454</v>
      </c>
      <c r="J11475" s="1" t="s">
        <v>98</v>
      </c>
      <c r="K11475" s="1" t="s">
        <v>99</v>
      </c>
      <c r="L11475">
        <v>1370</v>
      </c>
      <c r="M11475">
        <v>227600</v>
      </c>
      <c r="N11475" s="1" t="s">
        <v>351</v>
      </c>
      <c r="O11475" s="2">
        <v>38215</v>
      </c>
      <c r="P11475">
        <v>20009.53</v>
      </c>
      <c r="Q11475">
        <v>10412</v>
      </c>
      <c r="R11475" s="2">
        <v>38475</v>
      </c>
      <c r="S11475" s="2">
        <v>38485</v>
      </c>
      <c r="T11475" s="2">
        <v>38477</v>
      </c>
      <c r="U11475" s="1" t="s">
        <v>294</v>
      </c>
      <c r="V11475" s="1" t="s">
        <v>454</v>
      </c>
      <c r="W11475" s="1" t="s">
        <v>278</v>
      </c>
      <c r="X11475">
        <v>54</v>
      </c>
      <c r="Y11475">
        <v>100.73</v>
      </c>
      <c r="Z11475">
        <v>5</v>
      </c>
    </row>
    <row r="11476" spans="1:26" x14ac:dyDescent="0.3">
      <c r="A11476">
        <v>141</v>
      </c>
      <c r="B11476" s="1" t="s">
        <v>92</v>
      </c>
      <c r="C11476" s="1" t="s">
        <v>93</v>
      </c>
      <c r="D11476" s="1" t="s">
        <v>94</v>
      </c>
      <c r="E11476" s="1" t="s">
        <v>95</v>
      </c>
      <c r="F11476" s="1" t="s">
        <v>96</v>
      </c>
      <c r="G11476" s="1" t="s">
        <v>454</v>
      </c>
      <c r="H11476" s="1" t="s">
        <v>97</v>
      </c>
      <c r="I11476" s="1" t="s">
        <v>454</v>
      </c>
      <c r="J11476" s="1" t="s">
        <v>98</v>
      </c>
      <c r="K11476" s="1" t="s">
        <v>99</v>
      </c>
      <c r="L11476">
        <v>1370</v>
      </c>
      <c r="M11476">
        <v>227600</v>
      </c>
      <c r="N11476" s="1" t="s">
        <v>1266</v>
      </c>
      <c r="O11476" s="2">
        <v>38124</v>
      </c>
      <c r="P11476">
        <v>26155.91</v>
      </c>
      <c r="Q11476">
        <v>10412</v>
      </c>
      <c r="R11476" s="2">
        <v>38475</v>
      </c>
      <c r="S11476" s="2">
        <v>38485</v>
      </c>
      <c r="T11476" s="2">
        <v>38477</v>
      </c>
      <c r="U11476" s="1" t="s">
        <v>294</v>
      </c>
      <c r="V11476" s="1" t="s">
        <v>454</v>
      </c>
      <c r="W11476" s="1" t="s">
        <v>278</v>
      </c>
      <c r="X11476">
        <v>54</v>
      </c>
      <c r="Y11476">
        <v>100.73</v>
      </c>
      <c r="Z11476">
        <v>5</v>
      </c>
    </row>
    <row r="11477" spans="1:26" x14ac:dyDescent="0.3">
      <c r="A11477">
        <v>141</v>
      </c>
      <c r="B11477" s="1" t="s">
        <v>92</v>
      </c>
      <c r="C11477" s="1" t="s">
        <v>93</v>
      </c>
      <c r="D11477" s="1" t="s">
        <v>94</v>
      </c>
      <c r="E11477" s="1" t="s">
        <v>95</v>
      </c>
      <c r="F11477" s="1" t="s">
        <v>96</v>
      </c>
      <c r="G11477" s="1" t="s">
        <v>454</v>
      </c>
      <c r="H11477" s="1" t="s">
        <v>97</v>
      </c>
      <c r="I11477" s="1" t="s">
        <v>454</v>
      </c>
      <c r="J11477" s="1" t="s">
        <v>98</v>
      </c>
      <c r="K11477" s="1" t="s">
        <v>99</v>
      </c>
      <c r="L11477">
        <v>1370</v>
      </c>
      <c r="M11477">
        <v>227600</v>
      </c>
      <c r="N11477" s="1" t="s">
        <v>340</v>
      </c>
      <c r="O11477" s="2">
        <v>37821</v>
      </c>
      <c r="P11477">
        <v>36251.03</v>
      </c>
      <c r="Q11477">
        <v>10412</v>
      </c>
      <c r="R11477" s="2">
        <v>38475</v>
      </c>
      <c r="S11477" s="2">
        <v>38485</v>
      </c>
      <c r="T11477" s="2">
        <v>38477</v>
      </c>
      <c r="U11477" s="1" t="s">
        <v>294</v>
      </c>
      <c r="V11477" s="1" t="s">
        <v>454</v>
      </c>
      <c r="W11477" s="1" t="s">
        <v>279</v>
      </c>
      <c r="X11477">
        <v>41</v>
      </c>
      <c r="Y11477">
        <v>150.63</v>
      </c>
      <c r="Z11477">
        <v>4</v>
      </c>
    </row>
    <row r="11478" spans="1:26" x14ac:dyDescent="0.3">
      <c r="A11478">
        <v>141</v>
      </c>
      <c r="B11478" s="1" t="s">
        <v>92</v>
      </c>
      <c r="C11478" s="1" t="s">
        <v>93</v>
      </c>
      <c r="D11478" s="1" t="s">
        <v>94</v>
      </c>
      <c r="E11478" s="1" t="s">
        <v>95</v>
      </c>
      <c r="F11478" s="1" t="s">
        <v>96</v>
      </c>
      <c r="G11478" s="1" t="s">
        <v>454</v>
      </c>
      <c r="H11478" s="1" t="s">
        <v>97</v>
      </c>
      <c r="I11478" s="1" t="s">
        <v>454</v>
      </c>
      <c r="J11478" s="1" t="s">
        <v>98</v>
      </c>
      <c r="K11478" s="1" t="s">
        <v>99</v>
      </c>
      <c r="L11478">
        <v>1370</v>
      </c>
      <c r="M11478">
        <v>227600</v>
      </c>
      <c r="N11478" s="1" t="s">
        <v>341</v>
      </c>
      <c r="O11478" s="2">
        <v>38292</v>
      </c>
      <c r="P11478">
        <v>36140.379999999997</v>
      </c>
      <c r="Q11478">
        <v>10412</v>
      </c>
      <c r="R11478" s="2">
        <v>38475</v>
      </c>
      <c r="S11478" s="2">
        <v>38485</v>
      </c>
      <c r="T11478" s="2">
        <v>38477</v>
      </c>
      <c r="U11478" s="1" t="s">
        <v>294</v>
      </c>
      <c r="V11478" s="1" t="s">
        <v>454</v>
      </c>
      <c r="W11478" s="1" t="s">
        <v>279</v>
      </c>
      <c r="X11478">
        <v>41</v>
      </c>
      <c r="Y11478">
        <v>150.63</v>
      </c>
      <c r="Z11478">
        <v>4</v>
      </c>
    </row>
    <row r="11479" spans="1:26" x14ac:dyDescent="0.3">
      <c r="A11479">
        <v>141</v>
      </c>
      <c r="B11479" s="1" t="s">
        <v>92</v>
      </c>
      <c r="C11479" s="1" t="s">
        <v>93</v>
      </c>
      <c r="D11479" s="1" t="s">
        <v>94</v>
      </c>
      <c r="E11479" s="1" t="s">
        <v>95</v>
      </c>
      <c r="F11479" s="1" t="s">
        <v>96</v>
      </c>
      <c r="G11479" s="1" t="s">
        <v>454</v>
      </c>
      <c r="H11479" s="1" t="s">
        <v>97</v>
      </c>
      <c r="I11479" s="1" t="s">
        <v>454</v>
      </c>
      <c r="J11479" s="1" t="s">
        <v>98</v>
      </c>
      <c r="K11479" s="1" t="s">
        <v>99</v>
      </c>
      <c r="L11479">
        <v>1370</v>
      </c>
      <c r="M11479">
        <v>227600</v>
      </c>
      <c r="N11479" s="1" t="s">
        <v>342</v>
      </c>
      <c r="O11479" s="2">
        <v>38491</v>
      </c>
      <c r="P11479">
        <v>46895.48</v>
      </c>
      <c r="Q11479">
        <v>10412</v>
      </c>
      <c r="R11479" s="2">
        <v>38475</v>
      </c>
      <c r="S11479" s="2">
        <v>38485</v>
      </c>
      <c r="T11479" s="2">
        <v>38477</v>
      </c>
      <c r="U11479" s="1" t="s">
        <v>294</v>
      </c>
      <c r="V11479" s="1" t="s">
        <v>454</v>
      </c>
      <c r="W11479" s="1" t="s">
        <v>279</v>
      </c>
      <c r="X11479">
        <v>41</v>
      </c>
      <c r="Y11479">
        <v>150.63</v>
      </c>
      <c r="Z11479">
        <v>4</v>
      </c>
    </row>
    <row r="11480" spans="1:26" x14ac:dyDescent="0.3">
      <c r="A11480">
        <v>141</v>
      </c>
      <c r="B11480" s="1" t="s">
        <v>92</v>
      </c>
      <c r="C11480" s="1" t="s">
        <v>93</v>
      </c>
      <c r="D11480" s="1" t="s">
        <v>94</v>
      </c>
      <c r="E11480" s="1" t="s">
        <v>95</v>
      </c>
      <c r="F11480" s="1" t="s">
        <v>96</v>
      </c>
      <c r="G11480" s="1" t="s">
        <v>454</v>
      </c>
      <c r="H11480" s="1" t="s">
        <v>97</v>
      </c>
      <c r="I11480" s="1" t="s">
        <v>454</v>
      </c>
      <c r="J11480" s="1" t="s">
        <v>98</v>
      </c>
      <c r="K11480" s="1" t="s">
        <v>99</v>
      </c>
      <c r="L11480">
        <v>1370</v>
      </c>
      <c r="M11480">
        <v>227600</v>
      </c>
      <c r="N11480" s="1" t="s">
        <v>343</v>
      </c>
      <c r="O11480" s="2">
        <v>38016</v>
      </c>
      <c r="P11480">
        <v>59830.55</v>
      </c>
      <c r="Q11480">
        <v>10412</v>
      </c>
      <c r="R11480" s="2">
        <v>38475</v>
      </c>
      <c r="S11480" s="2">
        <v>38485</v>
      </c>
      <c r="T11480" s="2">
        <v>38477</v>
      </c>
      <c r="U11480" s="1" t="s">
        <v>294</v>
      </c>
      <c r="V11480" s="1" t="s">
        <v>454</v>
      </c>
      <c r="W11480" s="1" t="s">
        <v>279</v>
      </c>
      <c r="X11480">
        <v>41</v>
      </c>
      <c r="Y11480">
        <v>150.63</v>
      </c>
      <c r="Z11480">
        <v>4</v>
      </c>
    </row>
    <row r="11481" spans="1:26" x14ac:dyDescent="0.3">
      <c r="A11481">
        <v>141</v>
      </c>
      <c r="B11481" s="1" t="s">
        <v>92</v>
      </c>
      <c r="C11481" s="1" t="s">
        <v>93</v>
      </c>
      <c r="D11481" s="1" t="s">
        <v>94</v>
      </c>
      <c r="E11481" s="1" t="s">
        <v>95</v>
      </c>
      <c r="F11481" s="1" t="s">
        <v>96</v>
      </c>
      <c r="G11481" s="1" t="s">
        <v>454</v>
      </c>
      <c r="H11481" s="1" t="s">
        <v>97</v>
      </c>
      <c r="I11481" s="1" t="s">
        <v>454</v>
      </c>
      <c r="J11481" s="1" t="s">
        <v>98</v>
      </c>
      <c r="K11481" s="1" t="s">
        <v>99</v>
      </c>
      <c r="L11481">
        <v>1370</v>
      </c>
      <c r="M11481">
        <v>227600</v>
      </c>
      <c r="N11481" s="1" t="s">
        <v>344</v>
      </c>
      <c r="O11481" s="2">
        <v>38352</v>
      </c>
      <c r="P11481">
        <v>116208.4</v>
      </c>
      <c r="Q11481">
        <v>10412</v>
      </c>
      <c r="R11481" s="2">
        <v>38475</v>
      </c>
      <c r="S11481" s="2">
        <v>38485</v>
      </c>
      <c r="T11481" s="2">
        <v>38477</v>
      </c>
      <c r="U11481" s="1" t="s">
        <v>294</v>
      </c>
      <c r="V11481" s="1" t="s">
        <v>454</v>
      </c>
      <c r="W11481" s="1" t="s">
        <v>279</v>
      </c>
      <c r="X11481">
        <v>41</v>
      </c>
      <c r="Y11481">
        <v>150.63</v>
      </c>
      <c r="Z11481">
        <v>4</v>
      </c>
    </row>
    <row r="11482" spans="1:26" x14ac:dyDescent="0.3">
      <c r="A11482">
        <v>141</v>
      </c>
      <c r="B11482" s="1" t="s">
        <v>92</v>
      </c>
      <c r="C11482" s="1" t="s">
        <v>93</v>
      </c>
      <c r="D11482" s="1" t="s">
        <v>94</v>
      </c>
      <c r="E11482" s="1" t="s">
        <v>95</v>
      </c>
      <c r="F11482" s="1" t="s">
        <v>96</v>
      </c>
      <c r="G11482" s="1" t="s">
        <v>454</v>
      </c>
      <c r="H11482" s="1" t="s">
        <v>97</v>
      </c>
      <c r="I11482" s="1" t="s">
        <v>454</v>
      </c>
      <c r="J11482" s="1" t="s">
        <v>98</v>
      </c>
      <c r="K11482" s="1" t="s">
        <v>99</v>
      </c>
      <c r="L11482">
        <v>1370</v>
      </c>
      <c r="M11482">
        <v>227600</v>
      </c>
      <c r="N11482" s="1" t="s">
        <v>345</v>
      </c>
      <c r="O11482" s="2">
        <v>38436</v>
      </c>
      <c r="P11482">
        <v>65071.26</v>
      </c>
      <c r="Q11482">
        <v>10412</v>
      </c>
      <c r="R11482" s="2">
        <v>38475</v>
      </c>
      <c r="S11482" s="2">
        <v>38485</v>
      </c>
      <c r="T11482" s="2">
        <v>38477</v>
      </c>
      <c r="U11482" s="1" t="s">
        <v>294</v>
      </c>
      <c r="V11482" s="1" t="s">
        <v>454</v>
      </c>
      <c r="W11482" s="1" t="s">
        <v>279</v>
      </c>
      <c r="X11482">
        <v>41</v>
      </c>
      <c r="Y11482">
        <v>150.63</v>
      </c>
      <c r="Z11482">
        <v>4</v>
      </c>
    </row>
    <row r="11483" spans="1:26" x14ac:dyDescent="0.3">
      <c r="A11483">
        <v>141</v>
      </c>
      <c r="B11483" s="1" t="s">
        <v>92</v>
      </c>
      <c r="C11483" s="1" t="s">
        <v>93</v>
      </c>
      <c r="D11483" s="1" t="s">
        <v>94</v>
      </c>
      <c r="E11483" s="1" t="s">
        <v>95</v>
      </c>
      <c r="F11483" s="1" t="s">
        <v>96</v>
      </c>
      <c r="G11483" s="1" t="s">
        <v>454</v>
      </c>
      <c r="H11483" s="1" t="s">
        <v>97</v>
      </c>
      <c r="I11483" s="1" t="s">
        <v>454</v>
      </c>
      <c r="J11483" s="1" t="s">
        <v>98</v>
      </c>
      <c r="K11483" s="1" t="s">
        <v>99</v>
      </c>
      <c r="L11483">
        <v>1370</v>
      </c>
      <c r="M11483">
        <v>227600</v>
      </c>
      <c r="N11483" s="1" t="s">
        <v>346</v>
      </c>
      <c r="O11483" s="2">
        <v>38429</v>
      </c>
      <c r="P11483">
        <v>120166.58</v>
      </c>
      <c r="Q11483">
        <v>10412</v>
      </c>
      <c r="R11483" s="2">
        <v>38475</v>
      </c>
      <c r="S11483" s="2">
        <v>38485</v>
      </c>
      <c r="T11483" s="2">
        <v>38477</v>
      </c>
      <c r="U11483" s="1" t="s">
        <v>294</v>
      </c>
      <c r="V11483" s="1" t="s">
        <v>454</v>
      </c>
      <c r="W11483" s="1" t="s">
        <v>279</v>
      </c>
      <c r="X11483">
        <v>41</v>
      </c>
      <c r="Y11483">
        <v>150.63</v>
      </c>
      <c r="Z11483">
        <v>4</v>
      </c>
    </row>
    <row r="11484" spans="1:26" x14ac:dyDescent="0.3">
      <c r="A11484">
        <v>141</v>
      </c>
      <c r="B11484" s="1" t="s">
        <v>92</v>
      </c>
      <c r="C11484" s="1" t="s">
        <v>93</v>
      </c>
      <c r="D11484" s="1" t="s">
        <v>94</v>
      </c>
      <c r="E11484" s="1" t="s">
        <v>95</v>
      </c>
      <c r="F11484" s="1" t="s">
        <v>96</v>
      </c>
      <c r="G11484" s="1" t="s">
        <v>454</v>
      </c>
      <c r="H11484" s="1" t="s">
        <v>97</v>
      </c>
      <c r="I11484" s="1" t="s">
        <v>454</v>
      </c>
      <c r="J11484" s="1" t="s">
        <v>98</v>
      </c>
      <c r="K11484" s="1" t="s">
        <v>99</v>
      </c>
      <c r="L11484">
        <v>1370</v>
      </c>
      <c r="M11484">
        <v>227600</v>
      </c>
      <c r="N11484" s="1" t="s">
        <v>347</v>
      </c>
      <c r="O11484" s="2">
        <v>37920</v>
      </c>
      <c r="P11484">
        <v>49539.37</v>
      </c>
      <c r="Q11484">
        <v>10412</v>
      </c>
      <c r="R11484" s="2">
        <v>38475</v>
      </c>
      <c r="S11484" s="2">
        <v>38485</v>
      </c>
      <c r="T11484" s="2">
        <v>38477</v>
      </c>
      <c r="U11484" s="1" t="s">
        <v>294</v>
      </c>
      <c r="V11484" s="1" t="s">
        <v>454</v>
      </c>
      <c r="W11484" s="1" t="s">
        <v>279</v>
      </c>
      <c r="X11484">
        <v>41</v>
      </c>
      <c r="Y11484">
        <v>150.63</v>
      </c>
      <c r="Z11484">
        <v>4</v>
      </c>
    </row>
    <row r="11485" spans="1:26" x14ac:dyDescent="0.3">
      <c r="A11485">
        <v>141</v>
      </c>
      <c r="B11485" s="1" t="s">
        <v>92</v>
      </c>
      <c r="C11485" s="1" t="s">
        <v>93</v>
      </c>
      <c r="D11485" s="1" t="s">
        <v>94</v>
      </c>
      <c r="E11485" s="1" t="s">
        <v>95</v>
      </c>
      <c r="F11485" s="1" t="s">
        <v>96</v>
      </c>
      <c r="G11485" s="1" t="s">
        <v>454</v>
      </c>
      <c r="H11485" s="1" t="s">
        <v>97</v>
      </c>
      <c r="I11485" s="1" t="s">
        <v>454</v>
      </c>
      <c r="J11485" s="1" t="s">
        <v>98</v>
      </c>
      <c r="K11485" s="1" t="s">
        <v>99</v>
      </c>
      <c r="L11485">
        <v>1370</v>
      </c>
      <c r="M11485">
        <v>227600</v>
      </c>
      <c r="N11485" s="1" t="s">
        <v>348</v>
      </c>
      <c r="O11485" s="2">
        <v>37677</v>
      </c>
      <c r="P11485">
        <v>40206.199999999997</v>
      </c>
      <c r="Q11485">
        <v>10412</v>
      </c>
      <c r="R11485" s="2">
        <v>38475</v>
      </c>
      <c r="S11485" s="2">
        <v>38485</v>
      </c>
      <c r="T11485" s="2">
        <v>38477</v>
      </c>
      <c r="U11485" s="1" t="s">
        <v>294</v>
      </c>
      <c r="V11485" s="1" t="s">
        <v>454</v>
      </c>
      <c r="W11485" s="1" t="s">
        <v>279</v>
      </c>
      <c r="X11485">
        <v>41</v>
      </c>
      <c r="Y11485">
        <v>150.63</v>
      </c>
      <c r="Z11485">
        <v>4</v>
      </c>
    </row>
    <row r="11486" spans="1:26" x14ac:dyDescent="0.3">
      <c r="A11486">
        <v>141</v>
      </c>
      <c r="B11486" s="1" t="s">
        <v>92</v>
      </c>
      <c r="C11486" s="1" t="s">
        <v>93</v>
      </c>
      <c r="D11486" s="1" t="s">
        <v>94</v>
      </c>
      <c r="E11486" s="1" t="s">
        <v>95</v>
      </c>
      <c r="F11486" s="1" t="s">
        <v>96</v>
      </c>
      <c r="G11486" s="1" t="s">
        <v>454</v>
      </c>
      <c r="H11486" s="1" t="s">
        <v>97</v>
      </c>
      <c r="I11486" s="1" t="s">
        <v>454</v>
      </c>
      <c r="J11486" s="1" t="s">
        <v>98</v>
      </c>
      <c r="K11486" s="1" t="s">
        <v>99</v>
      </c>
      <c r="L11486">
        <v>1370</v>
      </c>
      <c r="M11486">
        <v>227600</v>
      </c>
      <c r="N11486" s="1" t="s">
        <v>349</v>
      </c>
      <c r="O11486" s="2">
        <v>37964</v>
      </c>
      <c r="P11486">
        <v>63843.55</v>
      </c>
      <c r="Q11486">
        <v>10412</v>
      </c>
      <c r="R11486" s="2">
        <v>38475</v>
      </c>
      <c r="S11486" s="2">
        <v>38485</v>
      </c>
      <c r="T11486" s="2">
        <v>38477</v>
      </c>
      <c r="U11486" s="1" t="s">
        <v>294</v>
      </c>
      <c r="V11486" s="1" t="s">
        <v>454</v>
      </c>
      <c r="W11486" s="1" t="s">
        <v>279</v>
      </c>
      <c r="X11486">
        <v>41</v>
      </c>
      <c r="Y11486">
        <v>150.63</v>
      </c>
      <c r="Z11486">
        <v>4</v>
      </c>
    </row>
    <row r="11487" spans="1:26" x14ac:dyDescent="0.3">
      <c r="A11487">
        <v>141</v>
      </c>
      <c r="B11487" s="1" t="s">
        <v>92</v>
      </c>
      <c r="C11487" s="1" t="s">
        <v>93</v>
      </c>
      <c r="D11487" s="1" t="s">
        <v>94</v>
      </c>
      <c r="E11487" s="1" t="s">
        <v>95</v>
      </c>
      <c r="F11487" s="1" t="s">
        <v>96</v>
      </c>
      <c r="G11487" s="1" t="s">
        <v>454</v>
      </c>
      <c r="H11487" s="1" t="s">
        <v>97</v>
      </c>
      <c r="I11487" s="1" t="s">
        <v>454</v>
      </c>
      <c r="J11487" s="1" t="s">
        <v>98</v>
      </c>
      <c r="K11487" s="1" t="s">
        <v>99</v>
      </c>
      <c r="L11487">
        <v>1370</v>
      </c>
      <c r="M11487">
        <v>227600</v>
      </c>
      <c r="N11487" s="1" t="s">
        <v>350</v>
      </c>
      <c r="O11487" s="2">
        <v>38177</v>
      </c>
      <c r="P11487">
        <v>35420.74</v>
      </c>
      <c r="Q11487">
        <v>10412</v>
      </c>
      <c r="R11487" s="2">
        <v>38475</v>
      </c>
      <c r="S11487" s="2">
        <v>38485</v>
      </c>
      <c r="T11487" s="2">
        <v>38477</v>
      </c>
      <c r="U11487" s="1" t="s">
        <v>294</v>
      </c>
      <c r="V11487" s="1" t="s">
        <v>454</v>
      </c>
      <c r="W11487" s="1" t="s">
        <v>279</v>
      </c>
      <c r="X11487">
        <v>41</v>
      </c>
      <c r="Y11487">
        <v>150.63</v>
      </c>
      <c r="Z11487">
        <v>4</v>
      </c>
    </row>
    <row r="11488" spans="1:26" x14ac:dyDescent="0.3">
      <c r="A11488">
        <v>141</v>
      </c>
      <c r="B11488" s="1" t="s">
        <v>92</v>
      </c>
      <c r="C11488" s="1" t="s">
        <v>93</v>
      </c>
      <c r="D11488" s="1" t="s">
        <v>94</v>
      </c>
      <c r="E11488" s="1" t="s">
        <v>95</v>
      </c>
      <c r="F11488" s="1" t="s">
        <v>96</v>
      </c>
      <c r="G11488" s="1" t="s">
        <v>454</v>
      </c>
      <c r="H11488" s="1" t="s">
        <v>97</v>
      </c>
      <c r="I11488" s="1" t="s">
        <v>454</v>
      </c>
      <c r="J11488" s="1" t="s">
        <v>98</v>
      </c>
      <c r="K11488" s="1" t="s">
        <v>99</v>
      </c>
      <c r="L11488">
        <v>1370</v>
      </c>
      <c r="M11488">
        <v>227600</v>
      </c>
      <c r="N11488" s="1" t="s">
        <v>351</v>
      </c>
      <c r="O11488" s="2">
        <v>38215</v>
      </c>
      <c r="P11488">
        <v>20009.53</v>
      </c>
      <c r="Q11488">
        <v>10412</v>
      </c>
      <c r="R11488" s="2">
        <v>38475</v>
      </c>
      <c r="S11488" s="2">
        <v>38485</v>
      </c>
      <c r="T11488" s="2">
        <v>38477</v>
      </c>
      <c r="U11488" s="1" t="s">
        <v>294</v>
      </c>
      <c r="V11488" s="1" t="s">
        <v>454</v>
      </c>
      <c r="W11488" s="1" t="s">
        <v>279</v>
      </c>
      <c r="X11488">
        <v>41</v>
      </c>
      <c r="Y11488">
        <v>150.63</v>
      </c>
      <c r="Z11488">
        <v>4</v>
      </c>
    </row>
    <row r="11489" spans="1:26" x14ac:dyDescent="0.3">
      <c r="A11489">
        <v>141</v>
      </c>
      <c r="B11489" s="1" t="s">
        <v>92</v>
      </c>
      <c r="C11489" s="1" t="s">
        <v>93</v>
      </c>
      <c r="D11489" s="1" t="s">
        <v>94</v>
      </c>
      <c r="E11489" s="1" t="s">
        <v>95</v>
      </c>
      <c r="F11489" s="1" t="s">
        <v>96</v>
      </c>
      <c r="G11489" s="1" t="s">
        <v>454</v>
      </c>
      <c r="H11489" s="1" t="s">
        <v>97</v>
      </c>
      <c r="I11489" s="1" t="s">
        <v>454</v>
      </c>
      <c r="J11489" s="1" t="s">
        <v>98</v>
      </c>
      <c r="K11489" s="1" t="s">
        <v>99</v>
      </c>
      <c r="L11489">
        <v>1370</v>
      </c>
      <c r="M11489">
        <v>227600</v>
      </c>
      <c r="N11489" s="1" t="s">
        <v>1266</v>
      </c>
      <c r="O11489" s="2">
        <v>38124</v>
      </c>
      <c r="P11489">
        <v>26155.91</v>
      </c>
      <c r="Q11489">
        <v>10412</v>
      </c>
      <c r="R11489" s="2">
        <v>38475</v>
      </c>
      <c r="S11489" s="2">
        <v>38485</v>
      </c>
      <c r="T11489" s="2">
        <v>38477</v>
      </c>
      <c r="U11489" s="1" t="s">
        <v>294</v>
      </c>
      <c r="V11489" s="1" t="s">
        <v>454</v>
      </c>
      <c r="W11489" s="1" t="s">
        <v>279</v>
      </c>
      <c r="X11489">
        <v>41</v>
      </c>
      <c r="Y11489">
        <v>150.63</v>
      </c>
      <c r="Z11489">
        <v>4</v>
      </c>
    </row>
    <row r="11490" spans="1:26" x14ac:dyDescent="0.3">
      <c r="A11490">
        <v>141</v>
      </c>
      <c r="B11490" s="1" t="s">
        <v>92</v>
      </c>
      <c r="C11490" s="1" t="s">
        <v>93</v>
      </c>
      <c r="D11490" s="1" t="s">
        <v>94</v>
      </c>
      <c r="E11490" s="1" t="s">
        <v>95</v>
      </c>
      <c r="F11490" s="1" t="s">
        <v>96</v>
      </c>
      <c r="G11490" s="1" t="s">
        <v>454</v>
      </c>
      <c r="H11490" s="1" t="s">
        <v>97</v>
      </c>
      <c r="I11490" s="1" t="s">
        <v>454</v>
      </c>
      <c r="J11490" s="1" t="s">
        <v>98</v>
      </c>
      <c r="K11490" s="1" t="s">
        <v>99</v>
      </c>
      <c r="L11490">
        <v>1370</v>
      </c>
      <c r="M11490">
        <v>227600</v>
      </c>
      <c r="N11490" s="1" t="s">
        <v>340</v>
      </c>
      <c r="O11490" s="2">
        <v>37821</v>
      </c>
      <c r="P11490">
        <v>36251.03</v>
      </c>
      <c r="Q11490">
        <v>10412</v>
      </c>
      <c r="R11490" s="2">
        <v>38475</v>
      </c>
      <c r="S11490" s="2">
        <v>38485</v>
      </c>
      <c r="T11490" s="2">
        <v>38477</v>
      </c>
      <c r="U11490" s="1" t="s">
        <v>294</v>
      </c>
      <c r="V11490" s="1" t="s">
        <v>454</v>
      </c>
      <c r="W11490" s="1" t="s">
        <v>280</v>
      </c>
      <c r="X11490">
        <v>56</v>
      </c>
      <c r="Y11490">
        <v>120.28</v>
      </c>
      <c r="Z11490">
        <v>8</v>
      </c>
    </row>
    <row r="11491" spans="1:26" x14ac:dyDescent="0.3">
      <c r="A11491">
        <v>141</v>
      </c>
      <c r="B11491" s="1" t="s">
        <v>92</v>
      </c>
      <c r="C11491" s="1" t="s">
        <v>93</v>
      </c>
      <c r="D11491" s="1" t="s">
        <v>94</v>
      </c>
      <c r="E11491" s="1" t="s">
        <v>95</v>
      </c>
      <c r="F11491" s="1" t="s">
        <v>96</v>
      </c>
      <c r="G11491" s="1" t="s">
        <v>454</v>
      </c>
      <c r="H11491" s="1" t="s">
        <v>97</v>
      </c>
      <c r="I11491" s="1" t="s">
        <v>454</v>
      </c>
      <c r="J11491" s="1" t="s">
        <v>98</v>
      </c>
      <c r="K11491" s="1" t="s">
        <v>99</v>
      </c>
      <c r="L11491">
        <v>1370</v>
      </c>
      <c r="M11491">
        <v>227600</v>
      </c>
      <c r="N11491" s="1" t="s">
        <v>341</v>
      </c>
      <c r="O11491" s="2">
        <v>38292</v>
      </c>
      <c r="P11491">
        <v>36140.379999999997</v>
      </c>
      <c r="Q11491">
        <v>10412</v>
      </c>
      <c r="R11491" s="2">
        <v>38475</v>
      </c>
      <c r="S11491" s="2">
        <v>38485</v>
      </c>
      <c r="T11491" s="2">
        <v>38477</v>
      </c>
      <c r="U11491" s="1" t="s">
        <v>294</v>
      </c>
      <c r="V11491" s="1" t="s">
        <v>454</v>
      </c>
      <c r="W11491" s="1" t="s">
        <v>280</v>
      </c>
      <c r="X11491">
        <v>56</v>
      </c>
      <c r="Y11491">
        <v>120.28</v>
      </c>
      <c r="Z11491">
        <v>8</v>
      </c>
    </row>
    <row r="11492" spans="1:26" x14ac:dyDescent="0.3">
      <c r="A11492">
        <v>141</v>
      </c>
      <c r="B11492" s="1" t="s">
        <v>92</v>
      </c>
      <c r="C11492" s="1" t="s">
        <v>93</v>
      </c>
      <c r="D11492" s="1" t="s">
        <v>94</v>
      </c>
      <c r="E11492" s="1" t="s">
        <v>95</v>
      </c>
      <c r="F11492" s="1" t="s">
        <v>96</v>
      </c>
      <c r="G11492" s="1" t="s">
        <v>454</v>
      </c>
      <c r="H11492" s="1" t="s">
        <v>97</v>
      </c>
      <c r="I11492" s="1" t="s">
        <v>454</v>
      </c>
      <c r="J11492" s="1" t="s">
        <v>98</v>
      </c>
      <c r="K11492" s="1" t="s">
        <v>99</v>
      </c>
      <c r="L11492">
        <v>1370</v>
      </c>
      <c r="M11492">
        <v>227600</v>
      </c>
      <c r="N11492" s="1" t="s">
        <v>342</v>
      </c>
      <c r="O11492" s="2">
        <v>38491</v>
      </c>
      <c r="P11492">
        <v>46895.48</v>
      </c>
      <c r="Q11492">
        <v>10412</v>
      </c>
      <c r="R11492" s="2">
        <v>38475</v>
      </c>
      <c r="S11492" s="2">
        <v>38485</v>
      </c>
      <c r="T11492" s="2">
        <v>38477</v>
      </c>
      <c r="U11492" s="1" t="s">
        <v>294</v>
      </c>
      <c r="V11492" s="1" t="s">
        <v>454</v>
      </c>
      <c r="W11492" s="1" t="s">
        <v>280</v>
      </c>
      <c r="X11492">
        <v>56</v>
      </c>
      <c r="Y11492">
        <v>120.28</v>
      </c>
      <c r="Z11492">
        <v>8</v>
      </c>
    </row>
    <row r="11493" spans="1:26" x14ac:dyDescent="0.3">
      <c r="A11493">
        <v>141</v>
      </c>
      <c r="B11493" s="1" t="s">
        <v>92</v>
      </c>
      <c r="C11493" s="1" t="s">
        <v>93</v>
      </c>
      <c r="D11493" s="1" t="s">
        <v>94</v>
      </c>
      <c r="E11493" s="1" t="s">
        <v>95</v>
      </c>
      <c r="F11493" s="1" t="s">
        <v>96</v>
      </c>
      <c r="G11493" s="1" t="s">
        <v>454</v>
      </c>
      <c r="H11493" s="1" t="s">
        <v>97</v>
      </c>
      <c r="I11493" s="1" t="s">
        <v>454</v>
      </c>
      <c r="J11493" s="1" t="s">
        <v>98</v>
      </c>
      <c r="K11493" s="1" t="s">
        <v>99</v>
      </c>
      <c r="L11493">
        <v>1370</v>
      </c>
      <c r="M11493">
        <v>227600</v>
      </c>
      <c r="N11493" s="1" t="s">
        <v>343</v>
      </c>
      <c r="O11493" s="2">
        <v>38016</v>
      </c>
      <c r="P11493">
        <v>59830.55</v>
      </c>
      <c r="Q11493">
        <v>10412</v>
      </c>
      <c r="R11493" s="2">
        <v>38475</v>
      </c>
      <c r="S11493" s="2">
        <v>38485</v>
      </c>
      <c r="T11493" s="2">
        <v>38477</v>
      </c>
      <c r="U11493" s="1" t="s">
        <v>294</v>
      </c>
      <c r="V11493" s="1" t="s">
        <v>454</v>
      </c>
      <c r="W11493" s="1" t="s">
        <v>280</v>
      </c>
      <c r="X11493">
        <v>56</v>
      </c>
      <c r="Y11493">
        <v>120.28</v>
      </c>
      <c r="Z11493">
        <v>8</v>
      </c>
    </row>
    <row r="11494" spans="1:26" x14ac:dyDescent="0.3">
      <c r="A11494">
        <v>141</v>
      </c>
      <c r="B11494" s="1" t="s">
        <v>92</v>
      </c>
      <c r="C11494" s="1" t="s">
        <v>93</v>
      </c>
      <c r="D11494" s="1" t="s">
        <v>94</v>
      </c>
      <c r="E11494" s="1" t="s">
        <v>95</v>
      </c>
      <c r="F11494" s="1" t="s">
        <v>96</v>
      </c>
      <c r="G11494" s="1" t="s">
        <v>454</v>
      </c>
      <c r="H11494" s="1" t="s">
        <v>97</v>
      </c>
      <c r="I11494" s="1" t="s">
        <v>454</v>
      </c>
      <c r="J11494" s="1" t="s">
        <v>98</v>
      </c>
      <c r="K11494" s="1" t="s">
        <v>99</v>
      </c>
      <c r="L11494">
        <v>1370</v>
      </c>
      <c r="M11494">
        <v>227600</v>
      </c>
      <c r="N11494" s="1" t="s">
        <v>344</v>
      </c>
      <c r="O11494" s="2">
        <v>38352</v>
      </c>
      <c r="P11494">
        <v>116208.4</v>
      </c>
      <c r="Q11494">
        <v>10412</v>
      </c>
      <c r="R11494" s="2">
        <v>38475</v>
      </c>
      <c r="S11494" s="2">
        <v>38485</v>
      </c>
      <c r="T11494" s="2">
        <v>38477</v>
      </c>
      <c r="U11494" s="1" t="s">
        <v>294</v>
      </c>
      <c r="V11494" s="1" t="s">
        <v>454</v>
      </c>
      <c r="W11494" s="1" t="s">
        <v>280</v>
      </c>
      <c r="X11494">
        <v>56</v>
      </c>
      <c r="Y11494">
        <v>120.28</v>
      </c>
      <c r="Z11494">
        <v>8</v>
      </c>
    </row>
    <row r="11495" spans="1:26" x14ac:dyDescent="0.3">
      <c r="A11495">
        <v>141</v>
      </c>
      <c r="B11495" s="1" t="s">
        <v>92</v>
      </c>
      <c r="C11495" s="1" t="s">
        <v>93</v>
      </c>
      <c r="D11495" s="1" t="s">
        <v>94</v>
      </c>
      <c r="E11495" s="1" t="s">
        <v>95</v>
      </c>
      <c r="F11495" s="1" t="s">
        <v>96</v>
      </c>
      <c r="G11495" s="1" t="s">
        <v>454</v>
      </c>
      <c r="H11495" s="1" t="s">
        <v>97</v>
      </c>
      <c r="I11495" s="1" t="s">
        <v>454</v>
      </c>
      <c r="J11495" s="1" t="s">
        <v>98</v>
      </c>
      <c r="K11495" s="1" t="s">
        <v>99</v>
      </c>
      <c r="L11495">
        <v>1370</v>
      </c>
      <c r="M11495">
        <v>227600</v>
      </c>
      <c r="N11495" s="1" t="s">
        <v>345</v>
      </c>
      <c r="O11495" s="2">
        <v>38436</v>
      </c>
      <c r="P11495">
        <v>65071.26</v>
      </c>
      <c r="Q11495">
        <v>10412</v>
      </c>
      <c r="R11495" s="2">
        <v>38475</v>
      </c>
      <c r="S11495" s="2">
        <v>38485</v>
      </c>
      <c r="T11495" s="2">
        <v>38477</v>
      </c>
      <c r="U11495" s="1" t="s">
        <v>294</v>
      </c>
      <c r="V11495" s="1" t="s">
        <v>454</v>
      </c>
      <c r="W11495" s="1" t="s">
        <v>280</v>
      </c>
      <c r="X11495">
        <v>56</v>
      </c>
      <c r="Y11495">
        <v>120.28</v>
      </c>
      <c r="Z11495">
        <v>8</v>
      </c>
    </row>
    <row r="11496" spans="1:26" x14ac:dyDescent="0.3">
      <c r="A11496">
        <v>141</v>
      </c>
      <c r="B11496" s="1" t="s">
        <v>92</v>
      </c>
      <c r="C11496" s="1" t="s">
        <v>93</v>
      </c>
      <c r="D11496" s="1" t="s">
        <v>94</v>
      </c>
      <c r="E11496" s="1" t="s">
        <v>95</v>
      </c>
      <c r="F11496" s="1" t="s">
        <v>96</v>
      </c>
      <c r="G11496" s="1" t="s">
        <v>454</v>
      </c>
      <c r="H11496" s="1" t="s">
        <v>97</v>
      </c>
      <c r="I11496" s="1" t="s">
        <v>454</v>
      </c>
      <c r="J11496" s="1" t="s">
        <v>98</v>
      </c>
      <c r="K11496" s="1" t="s">
        <v>99</v>
      </c>
      <c r="L11496">
        <v>1370</v>
      </c>
      <c r="M11496">
        <v>227600</v>
      </c>
      <c r="N11496" s="1" t="s">
        <v>346</v>
      </c>
      <c r="O11496" s="2">
        <v>38429</v>
      </c>
      <c r="P11496">
        <v>120166.58</v>
      </c>
      <c r="Q11496">
        <v>10412</v>
      </c>
      <c r="R11496" s="2">
        <v>38475</v>
      </c>
      <c r="S11496" s="2">
        <v>38485</v>
      </c>
      <c r="T11496" s="2">
        <v>38477</v>
      </c>
      <c r="U11496" s="1" t="s">
        <v>294</v>
      </c>
      <c r="V11496" s="1" t="s">
        <v>454</v>
      </c>
      <c r="W11496" s="1" t="s">
        <v>280</v>
      </c>
      <c r="X11496">
        <v>56</v>
      </c>
      <c r="Y11496">
        <v>120.28</v>
      </c>
      <c r="Z11496">
        <v>8</v>
      </c>
    </row>
    <row r="11497" spans="1:26" x14ac:dyDescent="0.3">
      <c r="A11497">
        <v>141</v>
      </c>
      <c r="B11497" s="1" t="s">
        <v>92</v>
      </c>
      <c r="C11497" s="1" t="s">
        <v>93</v>
      </c>
      <c r="D11497" s="1" t="s">
        <v>94</v>
      </c>
      <c r="E11497" s="1" t="s">
        <v>95</v>
      </c>
      <c r="F11497" s="1" t="s">
        <v>96</v>
      </c>
      <c r="G11497" s="1" t="s">
        <v>454</v>
      </c>
      <c r="H11497" s="1" t="s">
        <v>97</v>
      </c>
      <c r="I11497" s="1" t="s">
        <v>454</v>
      </c>
      <c r="J11497" s="1" t="s">
        <v>98</v>
      </c>
      <c r="K11497" s="1" t="s">
        <v>99</v>
      </c>
      <c r="L11497">
        <v>1370</v>
      </c>
      <c r="M11497">
        <v>227600</v>
      </c>
      <c r="N11497" s="1" t="s">
        <v>347</v>
      </c>
      <c r="O11497" s="2">
        <v>37920</v>
      </c>
      <c r="P11497">
        <v>49539.37</v>
      </c>
      <c r="Q11497">
        <v>10412</v>
      </c>
      <c r="R11497" s="2">
        <v>38475</v>
      </c>
      <c r="S11497" s="2">
        <v>38485</v>
      </c>
      <c r="T11497" s="2">
        <v>38477</v>
      </c>
      <c r="U11497" s="1" t="s">
        <v>294</v>
      </c>
      <c r="V11497" s="1" t="s">
        <v>454</v>
      </c>
      <c r="W11497" s="1" t="s">
        <v>280</v>
      </c>
      <c r="X11497">
        <v>56</v>
      </c>
      <c r="Y11497">
        <v>120.28</v>
      </c>
      <c r="Z11497">
        <v>8</v>
      </c>
    </row>
    <row r="11498" spans="1:26" x14ac:dyDescent="0.3">
      <c r="A11498">
        <v>141</v>
      </c>
      <c r="B11498" s="1" t="s">
        <v>92</v>
      </c>
      <c r="C11498" s="1" t="s">
        <v>93</v>
      </c>
      <c r="D11498" s="1" t="s">
        <v>94</v>
      </c>
      <c r="E11498" s="1" t="s">
        <v>95</v>
      </c>
      <c r="F11498" s="1" t="s">
        <v>96</v>
      </c>
      <c r="G11498" s="1" t="s">
        <v>454</v>
      </c>
      <c r="H11498" s="1" t="s">
        <v>97</v>
      </c>
      <c r="I11498" s="1" t="s">
        <v>454</v>
      </c>
      <c r="J11498" s="1" t="s">
        <v>98</v>
      </c>
      <c r="K11498" s="1" t="s">
        <v>99</v>
      </c>
      <c r="L11498">
        <v>1370</v>
      </c>
      <c r="M11498">
        <v>227600</v>
      </c>
      <c r="N11498" s="1" t="s">
        <v>348</v>
      </c>
      <c r="O11498" s="2">
        <v>37677</v>
      </c>
      <c r="P11498">
        <v>40206.199999999997</v>
      </c>
      <c r="Q11498">
        <v>10412</v>
      </c>
      <c r="R11498" s="2">
        <v>38475</v>
      </c>
      <c r="S11498" s="2">
        <v>38485</v>
      </c>
      <c r="T11498" s="2">
        <v>38477</v>
      </c>
      <c r="U11498" s="1" t="s">
        <v>294</v>
      </c>
      <c r="V11498" s="1" t="s">
        <v>454</v>
      </c>
      <c r="W11498" s="1" t="s">
        <v>280</v>
      </c>
      <c r="X11498">
        <v>56</v>
      </c>
      <c r="Y11498">
        <v>120.28</v>
      </c>
      <c r="Z11498">
        <v>8</v>
      </c>
    </row>
    <row r="11499" spans="1:26" x14ac:dyDescent="0.3">
      <c r="A11499">
        <v>141</v>
      </c>
      <c r="B11499" s="1" t="s">
        <v>92</v>
      </c>
      <c r="C11499" s="1" t="s">
        <v>93</v>
      </c>
      <c r="D11499" s="1" t="s">
        <v>94</v>
      </c>
      <c r="E11499" s="1" t="s">
        <v>95</v>
      </c>
      <c r="F11499" s="1" t="s">
        <v>96</v>
      </c>
      <c r="G11499" s="1" t="s">
        <v>454</v>
      </c>
      <c r="H11499" s="1" t="s">
        <v>97</v>
      </c>
      <c r="I11499" s="1" t="s">
        <v>454</v>
      </c>
      <c r="J11499" s="1" t="s">
        <v>98</v>
      </c>
      <c r="K11499" s="1" t="s">
        <v>99</v>
      </c>
      <c r="L11499">
        <v>1370</v>
      </c>
      <c r="M11499">
        <v>227600</v>
      </c>
      <c r="N11499" s="1" t="s">
        <v>349</v>
      </c>
      <c r="O11499" s="2">
        <v>37964</v>
      </c>
      <c r="P11499">
        <v>63843.55</v>
      </c>
      <c r="Q11499">
        <v>10412</v>
      </c>
      <c r="R11499" s="2">
        <v>38475</v>
      </c>
      <c r="S11499" s="2">
        <v>38485</v>
      </c>
      <c r="T11499" s="2">
        <v>38477</v>
      </c>
      <c r="U11499" s="1" t="s">
        <v>294</v>
      </c>
      <c r="V11499" s="1" t="s">
        <v>454</v>
      </c>
      <c r="W11499" s="1" t="s">
        <v>280</v>
      </c>
      <c r="X11499">
        <v>56</v>
      </c>
      <c r="Y11499">
        <v>120.28</v>
      </c>
      <c r="Z11499">
        <v>8</v>
      </c>
    </row>
    <row r="11500" spans="1:26" x14ac:dyDescent="0.3">
      <c r="A11500">
        <v>141</v>
      </c>
      <c r="B11500" s="1" t="s">
        <v>92</v>
      </c>
      <c r="C11500" s="1" t="s">
        <v>93</v>
      </c>
      <c r="D11500" s="1" t="s">
        <v>94</v>
      </c>
      <c r="E11500" s="1" t="s">
        <v>95</v>
      </c>
      <c r="F11500" s="1" t="s">
        <v>96</v>
      </c>
      <c r="G11500" s="1" t="s">
        <v>454</v>
      </c>
      <c r="H11500" s="1" t="s">
        <v>97</v>
      </c>
      <c r="I11500" s="1" t="s">
        <v>454</v>
      </c>
      <c r="J11500" s="1" t="s">
        <v>98</v>
      </c>
      <c r="K11500" s="1" t="s">
        <v>99</v>
      </c>
      <c r="L11500">
        <v>1370</v>
      </c>
      <c r="M11500">
        <v>227600</v>
      </c>
      <c r="N11500" s="1" t="s">
        <v>350</v>
      </c>
      <c r="O11500" s="2">
        <v>38177</v>
      </c>
      <c r="P11500">
        <v>35420.74</v>
      </c>
      <c r="Q11500">
        <v>10412</v>
      </c>
      <c r="R11500" s="2">
        <v>38475</v>
      </c>
      <c r="S11500" s="2">
        <v>38485</v>
      </c>
      <c r="T11500" s="2">
        <v>38477</v>
      </c>
      <c r="U11500" s="1" t="s">
        <v>294</v>
      </c>
      <c r="V11500" s="1" t="s">
        <v>454</v>
      </c>
      <c r="W11500" s="1" t="s">
        <v>280</v>
      </c>
      <c r="X11500">
        <v>56</v>
      </c>
      <c r="Y11500">
        <v>120.28</v>
      </c>
      <c r="Z11500">
        <v>8</v>
      </c>
    </row>
    <row r="11501" spans="1:26" x14ac:dyDescent="0.3">
      <c r="A11501">
        <v>141</v>
      </c>
      <c r="B11501" s="1" t="s">
        <v>92</v>
      </c>
      <c r="C11501" s="1" t="s">
        <v>93</v>
      </c>
      <c r="D11501" s="1" t="s">
        <v>94</v>
      </c>
      <c r="E11501" s="1" t="s">
        <v>95</v>
      </c>
      <c r="F11501" s="1" t="s">
        <v>96</v>
      </c>
      <c r="G11501" s="1" t="s">
        <v>454</v>
      </c>
      <c r="H11501" s="1" t="s">
        <v>97</v>
      </c>
      <c r="I11501" s="1" t="s">
        <v>454</v>
      </c>
      <c r="J11501" s="1" t="s">
        <v>98</v>
      </c>
      <c r="K11501" s="1" t="s">
        <v>99</v>
      </c>
      <c r="L11501">
        <v>1370</v>
      </c>
      <c r="M11501">
        <v>227600</v>
      </c>
      <c r="N11501" s="1" t="s">
        <v>351</v>
      </c>
      <c r="O11501" s="2">
        <v>38215</v>
      </c>
      <c r="P11501">
        <v>20009.53</v>
      </c>
      <c r="Q11501">
        <v>10412</v>
      </c>
      <c r="R11501" s="2">
        <v>38475</v>
      </c>
      <c r="S11501" s="2">
        <v>38485</v>
      </c>
      <c r="T11501" s="2">
        <v>38477</v>
      </c>
      <c r="U11501" s="1" t="s">
        <v>294</v>
      </c>
      <c r="V11501" s="1" t="s">
        <v>454</v>
      </c>
      <c r="W11501" s="1" t="s">
        <v>280</v>
      </c>
      <c r="X11501">
        <v>56</v>
      </c>
      <c r="Y11501">
        <v>120.28</v>
      </c>
      <c r="Z11501">
        <v>8</v>
      </c>
    </row>
    <row r="11502" spans="1:26" x14ac:dyDescent="0.3">
      <c r="A11502">
        <v>141</v>
      </c>
      <c r="B11502" s="1" t="s">
        <v>92</v>
      </c>
      <c r="C11502" s="1" t="s">
        <v>93</v>
      </c>
      <c r="D11502" s="1" t="s">
        <v>94</v>
      </c>
      <c r="E11502" s="1" t="s">
        <v>95</v>
      </c>
      <c r="F11502" s="1" t="s">
        <v>96</v>
      </c>
      <c r="G11502" s="1" t="s">
        <v>454</v>
      </c>
      <c r="H11502" s="1" t="s">
        <v>97</v>
      </c>
      <c r="I11502" s="1" t="s">
        <v>454</v>
      </c>
      <c r="J11502" s="1" t="s">
        <v>98</v>
      </c>
      <c r="K11502" s="1" t="s">
        <v>99</v>
      </c>
      <c r="L11502">
        <v>1370</v>
      </c>
      <c r="M11502">
        <v>227600</v>
      </c>
      <c r="N11502" s="1" t="s">
        <v>1266</v>
      </c>
      <c r="O11502" s="2">
        <v>38124</v>
      </c>
      <c r="P11502">
        <v>26155.91</v>
      </c>
      <c r="Q11502">
        <v>10412</v>
      </c>
      <c r="R11502" s="2">
        <v>38475</v>
      </c>
      <c r="S11502" s="2">
        <v>38485</v>
      </c>
      <c r="T11502" s="2">
        <v>38477</v>
      </c>
      <c r="U11502" s="1" t="s">
        <v>294</v>
      </c>
      <c r="V11502" s="1" t="s">
        <v>454</v>
      </c>
      <c r="W11502" s="1" t="s">
        <v>280</v>
      </c>
      <c r="X11502">
        <v>56</v>
      </c>
      <c r="Y11502">
        <v>120.28</v>
      </c>
      <c r="Z11502">
        <v>8</v>
      </c>
    </row>
    <row r="11503" spans="1:26" x14ac:dyDescent="0.3">
      <c r="A11503">
        <v>141</v>
      </c>
      <c r="B11503" s="1" t="s">
        <v>92</v>
      </c>
      <c r="C11503" s="1" t="s">
        <v>93</v>
      </c>
      <c r="D11503" s="1" t="s">
        <v>94</v>
      </c>
      <c r="E11503" s="1" t="s">
        <v>95</v>
      </c>
      <c r="F11503" s="1" t="s">
        <v>96</v>
      </c>
      <c r="G11503" s="1" t="s">
        <v>454</v>
      </c>
      <c r="H11503" s="1" t="s">
        <v>97</v>
      </c>
      <c r="I11503" s="1" t="s">
        <v>454</v>
      </c>
      <c r="J11503" s="1" t="s">
        <v>98</v>
      </c>
      <c r="K11503" s="1" t="s">
        <v>99</v>
      </c>
      <c r="L11503">
        <v>1370</v>
      </c>
      <c r="M11503">
        <v>227600</v>
      </c>
      <c r="N11503" s="1" t="s">
        <v>340</v>
      </c>
      <c r="O11503" s="2">
        <v>37821</v>
      </c>
      <c r="P11503">
        <v>36251.03</v>
      </c>
      <c r="Q11503">
        <v>10412</v>
      </c>
      <c r="R11503" s="2">
        <v>38475</v>
      </c>
      <c r="S11503" s="2">
        <v>38485</v>
      </c>
      <c r="T11503" s="2">
        <v>38477</v>
      </c>
      <c r="U11503" s="1" t="s">
        <v>294</v>
      </c>
      <c r="V11503" s="1" t="s">
        <v>454</v>
      </c>
      <c r="W11503" s="1" t="s">
        <v>265</v>
      </c>
      <c r="X11503">
        <v>47</v>
      </c>
      <c r="Y11503">
        <v>49.83</v>
      </c>
      <c r="Z11503">
        <v>11</v>
      </c>
    </row>
    <row r="11504" spans="1:26" x14ac:dyDescent="0.3">
      <c r="A11504">
        <v>141</v>
      </c>
      <c r="B11504" s="1" t="s">
        <v>92</v>
      </c>
      <c r="C11504" s="1" t="s">
        <v>93</v>
      </c>
      <c r="D11504" s="1" t="s">
        <v>94</v>
      </c>
      <c r="E11504" s="1" t="s">
        <v>95</v>
      </c>
      <c r="F11504" s="1" t="s">
        <v>96</v>
      </c>
      <c r="G11504" s="1" t="s">
        <v>454</v>
      </c>
      <c r="H11504" s="1" t="s">
        <v>97</v>
      </c>
      <c r="I11504" s="1" t="s">
        <v>454</v>
      </c>
      <c r="J11504" s="1" t="s">
        <v>98</v>
      </c>
      <c r="K11504" s="1" t="s">
        <v>99</v>
      </c>
      <c r="L11504">
        <v>1370</v>
      </c>
      <c r="M11504">
        <v>227600</v>
      </c>
      <c r="N11504" s="1" t="s">
        <v>341</v>
      </c>
      <c r="O11504" s="2">
        <v>38292</v>
      </c>
      <c r="P11504">
        <v>36140.379999999997</v>
      </c>
      <c r="Q11504">
        <v>10412</v>
      </c>
      <c r="R11504" s="2">
        <v>38475</v>
      </c>
      <c r="S11504" s="2">
        <v>38485</v>
      </c>
      <c r="T11504" s="2">
        <v>38477</v>
      </c>
      <c r="U11504" s="1" t="s">
        <v>294</v>
      </c>
      <c r="V11504" s="1" t="s">
        <v>454</v>
      </c>
      <c r="W11504" s="1" t="s">
        <v>265</v>
      </c>
      <c r="X11504">
        <v>47</v>
      </c>
      <c r="Y11504">
        <v>49.83</v>
      </c>
      <c r="Z11504">
        <v>11</v>
      </c>
    </row>
    <row r="11505" spans="1:26" x14ac:dyDescent="0.3">
      <c r="A11505">
        <v>141</v>
      </c>
      <c r="B11505" s="1" t="s">
        <v>92</v>
      </c>
      <c r="C11505" s="1" t="s">
        <v>93</v>
      </c>
      <c r="D11505" s="1" t="s">
        <v>94</v>
      </c>
      <c r="E11505" s="1" t="s">
        <v>95</v>
      </c>
      <c r="F11505" s="1" t="s">
        <v>96</v>
      </c>
      <c r="G11505" s="1" t="s">
        <v>454</v>
      </c>
      <c r="H11505" s="1" t="s">
        <v>97</v>
      </c>
      <c r="I11505" s="1" t="s">
        <v>454</v>
      </c>
      <c r="J11505" s="1" t="s">
        <v>98</v>
      </c>
      <c r="K11505" s="1" t="s">
        <v>99</v>
      </c>
      <c r="L11505">
        <v>1370</v>
      </c>
      <c r="M11505">
        <v>227600</v>
      </c>
      <c r="N11505" s="1" t="s">
        <v>342</v>
      </c>
      <c r="O11505" s="2">
        <v>38491</v>
      </c>
      <c r="P11505">
        <v>46895.48</v>
      </c>
      <c r="Q11505">
        <v>10412</v>
      </c>
      <c r="R11505" s="2">
        <v>38475</v>
      </c>
      <c r="S11505" s="2">
        <v>38485</v>
      </c>
      <c r="T11505" s="2">
        <v>38477</v>
      </c>
      <c r="U11505" s="1" t="s">
        <v>294</v>
      </c>
      <c r="V11505" s="1" t="s">
        <v>454</v>
      </c>
      <c r="W11505" s="1" t="s">
        <v>265</v>
      </c>
      <c r="X11505">
        <v>47</v>
      </c>
      <c r="Y11505">
        <v>49.83</v>
      </c>
      <c r="Z11505">
        <v>11</v>
      </c>
    </row>
    <row r="11506" spans="1:26" x14ac:dyDescent="0.3">
      <c r="A11506">
        <v>141</v>
      </c>
      <c r="B11506" s="1" t="s">
        <v>92</v>
      </c>
      <c r="C11506" s="1" t="s">
        <v>93</v>
      </c>
      <c r="D11506" s="1" t="s">
        <v>94</v>
      </c>
      <c r="E11506" s="1" t="s">
        <v>95</v>
      </c>
      <c r="F11506" s="1" t="s">
        <v>96</v>
      </c>
      <c r="G11506" s="1" t="s">
        <v>454</v>
      </c>
      <c r="H11506" s="1" t="s">
        <v>97</v>
      </c>
      <c r="I11506" s="1" t="s">
        <v>454</v>
      </c>
      <c r="J11506" s="1" t="s">
        <v>98</v>
      </c>
      <c r="K11506" s="1" t="s">
        <v>99</v>
      </c>
      <c r="L11506">
        <v>1370</v>
      </c>
      <c r="M11506">
        <v>227600</v>
      </c>
      <c r="N11506" s="1" t="s">
        <v>343</v>
      </c>
      <c r="O11506" s="2">
        <v>38016</v>
      </c>
      <c r="P11506">
        <v>59830.55</v>
      </c>
      <c r="Q11506">
        <v>10412</v>
      </c>
      <c r="R11506" s="2">
        <v>38475</v>
      </c>
      <c r="S11506" s="2">
        <v>38485</v>
      </c>
      <c r="T11506" s="2">
        <v>38477</v>
      </c>
      <c r="U11506" s="1" t="s">
        <v>294</v>
      </c>
      <c r="V11506" s="1" t="s">
        <v>454</v>
      </c>
      <c r="W11506" s="1" t="s">
        <v>265</v>
      </c>
      <c r="X11506">
        <v>47</v>
      </c>
      <c r="Y11506">
        <v>49.83</v>
      </c>
      <c r="Z11506">
        <v>11</v>
      </c>
    </row>
    <row r="11507" spans="1:26" x14ac:dyDescent="0.3">
      <c r="A11507">
        <v>141</v>
      </c>
      <c r="B11507" s="1" t="s">
        <v>92</v>
      </c>
      <c r="C11507" s="1" t="s">
        <v>93</v>
      </c>
      <c r="D11507" s="1" t="s">
        <v>94</v>
      </c>
      <c r="E11507" s="1" t="s">
        <v>95</v>
      </c>
      <c r="F11507" s="1" t="s">
        <v>96</v>
      </c>
      <c r="G11507" s="1" t="s">
        <v>454</v>
      </c>
      <c r="H11507" s="1" t="s">
        <v>97</v>
      </c>
      <c r="I11507" s="1" t="s">
        <v>454</v>
      </c>
      <c r="J11507" s="1" t="s">
        <v>98</v>
      </c>
      <c r="K11507" s="1" t="s">
        <v>99</v>
      </c>
      <c r="L11507">
        <v>1370</v>
      </c>
      <c r="M11507">
        <v>227600</v>
      </c>
      <c r="N11507" s="1" t="s">
        <v>344</v>
      </c>
      <c r="O11507" s="2">
        <v>38352</v>
      </c>
      <c r="P11507">
        <v>116208.4</v>
      </c>
      <c r="Q11507">
        <v>10412</v>
      </c>
      <c r="R11507" s="2">
        <v>38475</v>
      </c>
      <c r="S11507" s="2">
        <v>38485</v>
      </c>
      <c r="T11507" s="2">
        <v>38477</v>
      </c>
      <c r="U11507" s="1" t="s">
        <v>294</v>
      </c>
      <c r="V11507" s="1" t="s">
        <v>454</v>
      </c>
      <c r="W11507" s="1" t="s">
        <v>265</v>
      </c>
      <c r="X11507">
        <v>47</v>
      </c>
      <c r="Y11507">
        <v>49.83</v>
      </c>
      <c r="Z11507">
        <v>11</v>
      </c>
    </row>
    <row r="11508" spans="1:26" x14ac:dyDescent="0.3">
      <c r="A11508">
        <v>141</v>
      </c>
      <c r="B11508" s="1" t="s">
        <v>92</v>
      </c>
      <c r="C11508" s="1" t="s">
        <v>93</v>
      </c>
      <c r="D11508" s="1" t="s">
        <v>94</v>
      </c>
      <c r="E11508" s="1" t="s">
        <v>95</v>
      </c>
      <c r="F11508" s="1" t="s">
        <v>96</v>
      </c>
      <c r="G11508" s="1" t="s">
        <v>454</v>
      </c>
      <c r="H11508" s="1" t="s">
        <v>97</v>
      </c>
      <c r="I11508" s="1" t="s">
        <v>454</v>
      </c>
      <c r="J11508" s="1" t="s">
        <v>98</v>
      </c>
      <c r="K11508" s="1" t="s">
        <v>99</v>
      </c>
      <c r="L11508">
        <v>1370</v>
      </c>
      <c r="M11508">
        <v>227600</v>
      </c>
      <c r="N11508" s="1" t="s">
        <v>345</v>
      </c>
      <c r="O11508" s="2">
        <v>38436</v>
      </c>
      <c r="P11508">
        <v>65071.26</v>
      </c>
      <c r="Q11508">
        <v>10412</v>
      </c>
      <c r="R11508" s="2">
        <v>38475</v>
      </c>
      <c r="S11508" s="2">
        <v>38485</v>
      </c>
      <c r="T11508" s="2">
        <v>38477</v>
      </c>
      <c r="U11508" s="1" t="s">
        <v>294</v>
      </c>
      <c r="V11508" s="1" t="s">
        <v>454</v>
      </c>
      <c r="W11508" s="1" t="s">
        <v>265</v>
      </c>
      <c r="X11508">
        <v>47</v>
      </c>
      <c r="Y11508">
        <v>49.83</v>
      </c>
      <c r="Z11508">
        <v>11</v>
      </c>
    </row>
    <row r="11509" spans="1:26" x14ac:dyDescent="0.3">
      <c r="A11509">
        <v>141</v>
      </c>
      <c r="B11509" s="1" t="s">
        <v>92</v>
      </c>
      <c r="C11509" s="1" t="s">
        <v>93</v>
      </c>
      <c r="D11509" s="1" t="s">
        <v>94</v>
      </c>
      <c r="E11509" s="1" t="s">
        <v>95</v>
      </c>
      <c r="F11509" s="1" t="s">
        <v>96</v>
      </c>
      <c r="G11509" s="1" t="s">
        <v>454</v>
      </c>
      <c r="H11509" s="1" t="s">
        <v>97</v>
      </c>
      <c r="I11509" s="1" t="s">
        <v>454</v>
      </c>
      <c r="J11509" s="1" t="s">
        <v>98</v>
      </c>
      <c r="K11509" s="1" t="s">
        <v>99</v>
      </c>
      <c r="L11509">
        <v>1370</v>
      </c>
      <c r="M11509">
        <v>227600</v>
      </c>
      <c r="N11509" s="1" t="s">
        <v>346</v>
      </c>
      <c r="O11509" s="2">
        <v>38429</v>
      </c>
      <c r="P11509">
        <v>120166.58</v>
      </c>
      <c r="Q11509">
        <v>10412</v>
      </c>
      <c r="R11509" s="2">
        <v>38475</v>
      </c>
      <c r="S11509" s="2">
        <v>38485</v>
      </c>
      <c r="T11509" s="2">
        <v>38477</v>
      </c>
      <c r="U11509" s="1" t="s">
        <v>294</v>
      </c>
      <c r="V11509" s="1" t="s">
        <v>454</v>
      </c>
      <c r="W11509" s="1" t="s">
        <v>265</v>
      </c>
      <c r="X11509">
        <v>47</v>
      </c>
      <c r="Y11509">
        <v>49.83</v>
      </c>
      <c r="Z11509">
        <v>11</v>
      </c>
    </row>
    <row r="11510" spans="1:26" x14ac:dyDescent="0.3">
      <c r="A11510">
        <v>141</v>
      </c>
      <c r="B11510" s="1" t="s">
        <v>92</v>
      </c>
      <c r="C11510" s="1" t="s">
        <v>93</v>
      </c>
      <c r="D11510" s="1" t="s">
        <v>94</v>
      </c>
      <c r="E11510" s="1" t="s">
        <v>95</v>
      </c>
      <c r="F11510" s="1" t="s">
        <v>96</v>
      </c>
      <c r="G11510" s="1" t="s">
        <v>454</v>
      </c>
      <c r="H11510" s="1" t="s">
        <v>97</v>
      </c>
      <c r="I11510" s="1" t="s">
        <v>454</v>
      </c>
      <c r="J11510" s="1" t="s">
        <v>98</v>
      </c>
      <c r="K11510" s="1" t="s">
        <v>99</v>
      </c>
      <c r="L11510">
        <v>1370</v>
      </c>
      <c r="M11510">
        <v>227600</v>
      </c>
      <c r="N11510" s="1" t="s">
        <v>347</v>
      </c>
      <c r="O11510" s="2">
        <v>37920</v>
      </c>
      <c r="P11510">
        <v>49539.37</v>
      </c>
      <c r="Q11510">
        <v>10412</v>
      </c>
      <c r="R11510" s="2">
        <v>38475</v>
      </c>
      <c r="S11510" s="2">
        <v>38485</v>
      </c>
      <c r="T11510" s="2">
        <v>38477</v>
      </c>
      <c r="U11510" s="1" t="s">
        <v>294</v>
      </c>
      <c r="V11510" s="1" t="s">
        <v>454</v>
      </c>
      <c r="W11510" s="1" t="s">
        <v>265</v>
      </c>
      <c r="X11510">
        <v>47</v>
      </c>
      <c r="Y11510">
        <v>49.83</v>
      </c>
      <c r="Z11510">
        <v>11</v>
      </c>
    </row>
    <row r="11511" spans="1:26" x14ac:dyDescent="0.3">
      <c r="A11511">
        <v>141</v>
      </c>
      <c r="B11511" s="1" t="s">
        <v>92</v>
      </c>
      <c r="C11511" s="1" t="s">
        <v>93</v>
      </c>
      <c r="D11511" s="1" t="s">
        <v>94</v>
      </c>
      <c r="E11511" s="1" t="s">
        <v>95</v>
      </c>
      <c r="F11511" s="1" t="s">
        <v>96</v>
      </c>
      <c r="G11511" s="1" t="s">
        <v>454</v>
      </c>
      <c r="H11511" s="1" t="s">
        <v>97</v>
      </c>
      <c r="I11511" s="1" t="s">
        <v>454</v>
      </c>
      <c r="J11511" s="1" t="s">
        <v>98</v>
      </c>
      <c r="K11511" s="1" t="s">
        <v>99</v>
      </c>
      <c r="L11511">
        <v>1370</v>
      </c>
      <c r="M11511">
        <v>227600</v>
      </c>
      <c r="N11511" s="1" t="s">
        <v>348</v>
      </c>
      <c r="O11511" s="2">
        <v>37677</v>
      </c>
      <c r="P11511">
        <v>40206.199999999997</v>
      </c>
      <c r="Q11511">
        <v>10412</v>
      </c>
      <c r="R11511" s="2">
        <v>38475</v>
      </c>
      <c r="S11511" s="2">
        <v>38485</v>
      </c>
      <c r="T11511" s="2">
        <v>38477</v>
      </c>
      <c r="U11511" s="1" t="s">
        <v>294</v>
      </c>
      <c r="V11511" s="1" t="s">
        <v>454</v>
      </c>
      <c r="W11511" s="1" t="s">
        <v>265</v>
      </c>
      <c r="X11511">
        <v>47</v>
      </c>
      <c r="Y11511">
        <v>49.83</v>
      </c>
      <c r="Z11511">
        <v>11</v>
      </c>
    </row>
    <row r="11512" spans="1:26" x14ac:dyDescent="0.3">
      <c r="A11512">
        <v>141</v>
      </c>
      <c r="B11512" s="1" t="s">
        <v>92</v>
      </c>
      <c r="C11512" s="1" t="s">
        <v>93</v>
      </c>
      <c r="D11512" s="1" t="s">
        <v>94</v>
      </c>
      <c r="E11512" s="1" t="s">
        <v>95</v>
      </c>
      <c r="F11512" s="1" t="s">
        <v>96</v>
      </c>
      <c r="G11512" s="1" t="s">
        <v>454</v>
      </c>
      <c r="H11512" s="1" t="s">
        <v>97</v>
      </c>
      <c r="I11512" s="1" t="s">
        <v>454</v>
      </c>
      <c r="J11512" s="1" t="s">
        <v>98</v>
      </c>
      <c r="K11512" s="1" t="s">
        <v>99</v>
      </c>
      <c r="L11512">
        <v>1370</v>
      </c>
      <c r="M11512">
        <v>227600</v>
      </c>
      <c r="N11512" s="1" t="s">
        <v>349</v>
      </c>
      <c r="O11512" s="2">
        <v>37964</v>
      </c>
      <c r="P11512">
        <v>63843.55</v>
      </c>
      <c r="Q11512">
        <v>10412</v>
      </c>
      <c r="R11512" s="2">
        <v>38475</v>
      </c>
      <c r="S11512" s="2">
        <v>38485</v>
      </c>
      <c r="T11512" s="2">
        <v>38477</v>
      </c>
      <c r="U11512" s="1" t="s">
        <v>294</v>
      </c>
      <c r="V11512" s="1" t="s">
        <v>454</v>
      </c>
      <c r="W11512" s="1" t="s">
        <v>265</v>
      </c>
      <c r="X11512">
        <v>47</v>
      </c>
      <c r="Y11512">
        <v>49.83</v>
      </c>
      <c r="Z11512">
        <v>11</v>
      </c>
    </row>
    <row r="11513" spans="1:26" x14ac:dyDescent="0.3">
      <c r="A11513">
        <v>141</v>
      </c>
      <c r="B11513" s="1" t="s">
        <v>92</v>
      </c>
      <c r="C11513" s="1" t="s">
        <v>93</v>
      </c>
      <c r="D11513" s="1" t="s">
        <v>94</v>
      </c>
      <c r="E11513" s="1" t="s">
        <v>95</v>
      </c>
      <c r="F11513" s="1" t="s">
        <v>96</v>
      </c>
      <c r="G11513" s="1" t="s">
        <v>454</v>
      </c>
      <c r="H11513" s="1" t="s">
        <v>97</v>
      </c>
      <c r="I11513" s="1" t="s">
        <v>454</v>
      </c>
      <c r="J11513" s="1" t="s">
        <v>98</v>
      </c>
      <c r="K11513" s="1" t="s">
        <v>99</v>
      </c>
      <c r="L11513">
        <v>1370</v>
      </c>
      <c r="M11513">
        <v>227600</v>
      </c>
      <c r="N11513" s="1" t="s">
        <v>350</v>
      </c>
      <c r="O11513" s="2">
        <v>38177</v>
      </c>
      <c r="P11513">
        <v>35420.74</v>
      </c>
      <c r="Q11513">
        <v>10412</v>
      </c>
      <c r="R11513" s="2">
        <v>38475</v>
      </c>
      <c r="S11513" s="2">
        <v>38485</v>
      </c>
      <c r="T11513" s="2">
        <v>38477</v>
      </c>
      <c r="U11513" s="1" t="s">
        <v>294</v>
      </c>
      <c r="V11513" s="1" t="s">
        <v>454</v>
      </c>
      <c r="W11513" s="1" t="s">
        <v>265</v>
      </c>
      <c r="X11513">
        <v>47</v>
      </c>
      <c r="Y11513">
        <v>49.83</v>
      </c>
      <c r="Z11513">
        <v>11</v>
      </c>
    </row>
    <row r="11514" spans="1:26" x14ac:dyDescent="0.3">
      <c r="A11514">
        <v>141</v>
      </c>
      <c r="B11514" s="1" t="s">
        <v>92</v>
      </c>
      <c r="C11514" s="1" t="s">
        <v>93</v>
      </c>
      <c r="D11514" s="1" t="s">
        <v>94</v>
      </c>
      <c r="E11514" s="1" t="s">
        <v>95</v>
      </c>
      <c r="F11514" s="1" t="s">
        <v>96</v>
      </c>
      <c r="G11514" s="1" t="s">
        <v>454</v>
      </c>
      <c r="H11514" s="1" t="s">
        <v>97</v>
      </c>
      <c r="I11514" s="1" t="s">
        <v>454</v>
      </c>
      <c r="J11514" s="1" t="s">
        <v>98</v>
      </c>
      <c r="K11514" s="1" t="s">
        <v>99</v>
      </c>
      <c r="L11514">
        <v>1370</v>
      </c>
      <c r="M11514">
        <v>227600</v>
      </c>
      <c r="N11514" s="1" t="s">
        <v>351</v>
      </c>
      <c r="O11514" s="2">
        <v>38215</v>
      </c>
      <c r="P11514">
        <v>20009.53</v>
      </c>
      <c r="Q11514">
        <v>10412</v>
      </c>
      <c r="R11514" s="2">
        <v>38475</v>
      </c>
      <c r="S11514" s="2">
        <v>38485</v>
      </c>
      <c r="T11514" s="2">
        <v>38477</v>
      </c>
      <c r="U11514" s="1" t="s">
        <v>294</v>
      </c>
      <c r="V11514" s="1" t="s">
        <v>454</v>
      </c>
      <c r="W11514" s="1" t="s">
        <v>265</v>
      </c>
      <c r="X11514">
        <v>47</v>
      </c>
      <c r="Y11514">
        <v>49.83</v>
      </c>
      <c r="Z11514">
        <v>11</v>
      </c>
    </row>
    <row r="11515" spans="1:26" x14ac:dyDescent="0.3">
      <c r="A11515">
        <v>141</v>
      </c>
      <c r="B11515" s="1" t="s">
        <v>92</v>
      </c>
      <c r="C11515" s="1" t="s">
        <v>93</v>
      </c>
      <c r="D11515" s="1" t="s">
        <v>94</v>
      </c>
      <c r="E11515" s="1" t="s">
        <v>95</v>
      </c>
      <c r="F11515" s="1" t="s">
        <v>96</v>
      </c>
      <c r="G11515" s="1" t="s">
        <v>454</v>
      </c>
      <c r="H11515" s="1" t="s">
        <v>97</v>
      </c>
      <c r="I11515" s="1" t="s">
        <v>454</v>
      </c>
      <c r="J11515" s="1" t="s">
        <v>98</v>
      </c>
      <c r="K11515" s="1" t="s">
        <v>99</v>
      </c>
      <c r="L11515">
        <v>1370</v>
      </c>
      <c r="M11515">
        <v>227600</v>
      </c>
      <c r="N11515" s="1" t="s">
        <v>1266</v>
      </c>
      <c r="O11515" s="2">
        <v>38124</v>
      </c>
      <c r="P11515">
        <v>26155.91</v>
      </c>
      <c r="Q11515">
        <v>10412</v>
      </c>
      <c r="R11515" s="2">
        <v>38475</v>
      </c>
      <c r="S11515" s="2">
        <v>38485</v>
      </c>
      <c r="T11515" s="2">
        <v>38477</v>
      </c>
      <c r="U11515" s="1" t="s">
        <v>294</v>
      </c>
      <c r="V11515" s="1" t="s">
        <v>454</v>
      </c>
      <c r="W11515" s="1" t="s">
        <v>265</v>
      </c>
      <c r="X11515">
        <v>47</v>
      </c>
      <c r="Y11515">
        <v>49.83</v>
      </c>
      <c r="Z11515">
        <v>11</v>
      </c>
    </row>
    <row r="11516" spans="1:26" x14ac:dyDescent="0.3">
      <c r="A11516">
        <v>141</v>
      </c>
      <c r="B11516" s="1" t="s">
        <v>92</v>
      </c>
      <c r="C11516" s="1" t="s">
        <v>93</v>
      </c>
      <c r="D11516" s="1" t="s">
        <v>94</v>
      </c>
      <c r="E11516" s="1" t="s">
        <v>95</v>
      </c>
      <c r="F11516" s="1" t="s">
        <v>96</v>
      </c>
      <c r="G11516" s="1" t="s">
        <v>454</v>
      </c>
      <c r="H11516" s="1" t="s">
        <v>97</v>
      </c>
      <c r="I11516" s="1" t="s">
        <v>454</v>
      </c>
      <c r="J11516" s="1" t="s">
        <v>98</v>
      </c>
      <c r="K11516" s="1" t="s">
        <v>99</v>
      </c>
      <c r="L11516">
        <v>1370</v>
      </c>
      <c r="M11516">
        <v>227600</v>
      </c>
      <c r="N11516" s="1" t="s">
        <v>340</v>
      </c>
      <c r="O11516" s="2">
        <v>37821</v>
      </c>
      <c r="P11516">
        <v>36251.03</v>
      </c>
      <c r="Q11516">
        <v>10412</v>
      </c>
      <c r="R11516" s="2">
        <v>38475</v>
      </c>
      <c r="S11516" s="2">
        <v>38485</v>
      </c>
      <c r="T11516" s="2">
        <v>38477</v>
      </c>
      <c r="U11516" s="1" t="s">
        <v>294</v>
      </c>
      <c r="V11516" s="1" t="s">
        <v>454</v>
      </c>
      <c r="W11516" s="1" t="s">
        <v>281</v>
      </c>
      <c r="X11516">
        <v>60</v>
      </c>
      <c r="Y11516">
        <v>157.49</v>
      </c>
      <c r="Z11516">
        <v>9</v>
      </c>
    </row>
    <row r="11517" spans="1:26" x14ac:dyDescent="0.3">
      <c r="A11517">
        <v>141</v>
      </c>
      <c r="B11517" s="1" t="s">
        <v>92</v>
      </c>
      <c r="C11517" s="1" t="s">
        <v>93</v>
      </c>
      <c r="D11517" s="1" t="s">
        <v>94</v>
      </c>
      <c r="E11517" s="1" t="s">
        <v>95</v>
      </c>
      <c r="F11517" s="1" t="s">
        <v>96</v>
      </c>
      <c r="G11517" s="1" t="s">
        <v>454</v>
      </c>
      <c r="H11517" s="1" t="s">
        <v>97</v>
      </c>
      <c r="I11517" s="1" t="s">
        <v>454</v>
      </c>
      <c r="J11517" s="1" t="s">
        <v>98</v>
      </c>
      <c r="K11517" s="1" t="s">
        <v>99</v>
      </c>
      <c r="L11517">
        <v>1370</v>
      </c>
      <c r="M11517">
        <v>227600</v>
      </c>
      <c r="N11517" s="1" t="s">
        <v>341</v>
      </c>
      <c r="O11517" s="2">
        <v>38292</v>
      </c>
      <c r="P11517">
        <v>36140.379999999997</v>
      </c>
      <c r="Q11517">
        <v>10412</v>
      </c>
      <c r="R11517" s="2">
        <v>38475</v>
      </c>
      <c r="S11517" s="2">
        <v>38485</v>
      </c>
      <c r="T11517" s="2">
        <v>38477</v>
      </c>
      <c r="U11517" s="1" t="s">
        <v>294</v>
      </c>
      <c r="V11517" s="1" t="s">
        <v>454</v>
      </c>
      <c r="W11517" s="1" t="s">
        <v>281</v>
      </c>
      <c r="X11517">
        <v>60</v>
      </c>
      <c r="Y11517">
        <v>157.49</v>
      </c>
      <c r="Z11517">
        <v>9</v>
      </c>
    </row>
    <row r="11518" spans="1:26" x14ac:dyDescent="0.3">
      <c r="A11518">
        <v>141</v>
      </c>
      <c r="B11518" s="1" t="s">
        <v>92</v>
      </c>
      <c r="C11518" s="1" t="s">
        <v>93</v>
      </c>
      <c r="D11518" s="1" t="s">
        <v>94</v>
      </c>
      <c r="E11518" s="1" t="s">
        <v>95</v>
      </c>
      <c r="F11518" s="1" t="s">
        <v>96</v>
      </c>
      <c r="G11518" s="1" t="s">
        <v>454</v>
      </c>
      <c r="H11518" s="1" t="s">
        <v>97</v>
      </c>
      <c r="I11518" s="1" t="s">
        <v>454</v>
      </c>
      <c r="J11518" s="1" t="s">
        <v>98</v>
      </c>
      <c r="K11518" s="1" t="s">
        <v>99</v>
      </c>
      <c r="L11518">
        <v>1370</v>
      </c>
      <c r="M11518">
        <v>227600</v>
      </c>
      <c r="N11518" s="1" t="s">
        <v>342</v>
      </c>
      <c r="O11518" s="2">
        <v>38491</v>
      </c>
      <c r="P11518">
        <v>46895.48</v>
      </c>
      <c r="Q11518">
        <v>10412</v>
      </c>
      <c r="R11518" s="2">
        <v>38475</v>
      </c>
      <c r="S11518" s="2">
        <v>38485</v>
      </c>
      <c r="T11518" s="2">
        <v>38477</v>
      </c>
      <c r="U11518" s="1" t="s">
        <v>294</v>
      </c>
      <c r="V11518" s="1" t="s">
        <v>454</v>
      </c>
      <c r="W11518" s="1" t="s">
        <v>281</v>
      </c>
      <c r="X11518">
        <v>60</v>
      </c>
      <c r="Y11518">
        <v>157.49</v>
      </c>
      <c r="Z11518">
        <v>9</v>
      </c>
    </row>
    <row r="11519" spans="1:26" x14ac:dyDescent="0.3">
      <c r="A11519">
        <v>141</v>
      </c>
      <c r="B11519" s="1" t="s">
        <v>92</v>
      </c>
      <c r="C11519" s="1" t="s">
        <v>93</v>
      </c>
      <c r="D11519" s="1" t="s">
        <v>94</v>
      </c>
      <c r="E11519" s="1" t="s">
        <v>95</v>
      </c>
      <c r="F11519" s="1" t="s">
        <v>96</v>
      </c>
      <c r="G11519" s="1" t="s">
        <v>454</v>
      </c>
      <c r="H11519" s="1" t="s">
        <v>97</v>
      </c>
      <c r="I11519" s="1" t="s">
        <v>454</v>
      </c>
      <c r="J11519" s="1" t="s">
        <v>98</v>
      </c>
      <c r="K11519" s="1" t="s">
        <v>99</v>
      </c>
      <c r="L11519">
        <v>1370</v>
      </c>
      <c r="M11519">
        <v>227600</v>
      </c>
      <c r="N11519" s="1" t="s">
        <v>343</v>
      </c>
      <c r="O11519" s="2">
        <v>38016</v>
      </c>
      <c r="P11519">
        <v>59830.55</v>
      </c>
      <c r="Q11519">
        <v>10412</v>
      </c>
      <c r="R11519" s="2">
        <v>38475</v>
      </c>
      <c r="S11519" s="2">
        <v>38485</v>
      </c>
      <c r="T11519" s="2">
        <v>38477</v>
      </c>
      <c r="U11519" s="1" t="s">
        <v>294</v>
      </c>
      <c r="V11519" s="1" t="s">
        <v>454</v>
      </c>
      <c r="W11519" s="1" t="s">
        <v>281</v>
      </c>
      <c r="X11519">
        <v>60</v>
      </c>
      <c r="Y11519">
        <v>157.49</v>
      </c>
      <c r="Z11519">
        <v>9</v>
      </c>
    </row>
    <row r="11520" spans="1:26" x14ac:dyDescent="0.3">
      <c r="A11520">
        <v>141</v>
      </c>
      <c r="B11520" s="1" t="s">
        <v>92</v>
      </c>
      <c r="C11520" s="1" t="s">
        <v>93</v>
      </c>
      <c r="D11520" s="1" t="s">
        <v>94</v>
      </c>
      <c r="E11520" s="1" t="s">
        <v>95</v>
      </c>
      <c r="F11520" s="1" t="s">
        <v>96</v>
      </c>
      <c r="G11520" s="1" t="s">
        <v>454</v>
      </c>
      <c r="H11520" s="1" t="s">
        <v>97</v>
      </c>
      <c r="I11520" s="1" t="s">
        <v>454</v>
      </c>
      <c r="J11520" s="1" t="s">
        <v>98</v>
      </c>
      <c r="K11520" s="1" t="s">
        <v>99</v>
      </c>
      <c r="L11520">
        <v>1370</v>
      </c>
      <c r="M11520">
        <v>227600</v>
      </c>
      <c r="N11520" s="1" t="s">
        <v>344</v>
      </c>
      <c r="O11520" s="2">
        <v>38352</v>
      </c>
      <c r="P11520">
        <v>116208.4</v>
      </c>
      <c r="Q11520">
        <v>10412</v>
      </c>
      <c r="R11520" s="2">
        <v>38475</v>
      </c>
      <c r="S11520" s="2">
        <v>38485</v>
      </c>
      <c r="T11520" s="2">
        <v>38477</v>
      </c>
      <c r="U11520" s="1" t="s">
        <v>294</v>
      </c>
      <c r="V11520" s="1" t="s">
        <v>454</v>
      </c>
      <c r="W11520" s="1" t="s">
        <v>281</v>
      </c>
      <c r="X11520">
        <v>60</v>
      </c>
      <c r="Y11520">
        <v>157.49</v>
      </c>
      <c r="Z11520">
        <v>9</v>
      </c>
    </row>
    <row r="11521" spans="1:26" x14ac:dyDescent="0.3">
      <c r="A11521">
        <v>141</v>
      </c>
      <c r="B11521" s="1" t="s">
        <v>92</v>
      </c>
      <c r="C11521" s="1" t="s">
        <v>93</v>
      </c>
      <c r="D11521" s="1" t="s">
        <v>94</v>
      </c>
      <c r="E11521" s="1" t="s">
        <v>95</v>
      </c>
      <c r="F11521" s="1" t="s">
        <v>96</v>
      </c>
      <c r="G11521" s="1" t="s">
        <v>454</v>
      </c>
      <c r="H11521" s="1" t="s">
        <v>97</v>
      </c>
      <c r="I11521" s="1" t="s">
        <v>454</v>
      </c>
      <c r="J11521" s="1" t="s">
        <v>98</v>
      </c>
      <c r="K11521" s="1" t="s">
        <v>99</v>
      </c>
      <c r="L11521">
        <v>1370</v>
      </c>
      <c r="M11521">
        <v>227600</v>
      </c>
      <c r="N11521" s="1" t="s">
        <v>345</v>
      </c>
      <c r="O11521" s="2">
        <v>38436</v>
      </c>
      <c r="P11521">
        <v>65071.26</v>
      </c>
      <c r="Q11521">
        <v>10412</v>
      </c>
      <c r="R11521" s="2">
        <v>38475</v>
      </c>
      <c r="S11521" s="2">
        <v>38485</v>
      </c>
      <c r="T11521" s="2">
        <v>38477</v>
      </c>
      <c r="U11521" s="1" t="s">
        <v>294</v>
      </c>
      <c r="V11521" s="1" t="s">
        <v>454</v>
      </c>
      <c r="W11521" s="1" t="s">
        <v>281</v>
      </c>
      <c r="X11521">
        <v>60</v>
      </c>
      <c r="Y11521">
        <v>157.49</v>
      </c>
      <c r="Z11521">
        <v>9</v>
      </c>
    </row>
    <row r="11522" spans="1:26" x14ac:dyDescent="0.3">
      <c r="A11522">
        <v>141</v>
      </c>
      <c r="B11522" s="1" t="s">
        <v>92</v>
      </c>
      <c r="C11522" s="1" t="s">
        <v>93</v>
      </c>
      <c r="D11522" s="1" t="s">
        <v>94</v>
      </c>
      <c r="E11522" s="1" t="s">
        <v>95</v>
      </c>
      <c r="F11522" s="1" t="s">
        <v>96</v>
      </c>
      <c r="G11522" s="1" t="s">
        <v>454</v>
      </c>
      <c r="H11522" s="1" t="s">
        <v>97</v>
      </c>
      <c r="I11522" s="1" t="s">
        <v>454</v>
      </c>
      <c r="J11522" s="1" t="s">
        <v>98</v>
      </c>
      <c r="K11522" s="1" t="s">
        <v>99</v>
      </c>
      <c r="L11522">
        <v>1370</v>
      </c>
      <c r="M11522">
        <v>227600</v>
      </c>
      <c r="N11522" s="1" t="s">
        <v>346</v>
      </c>
      <c r="O11522" s="2">
        <v>38429</v>
      </c>
      <c r="P11522">
        <v>120166.58</v>
      </c>
      <c r="Q11522">
        <v>10412</v>
      </c>
      <c r="R11522" s="2">
        <v>38475</v>
      </c>
      <c r="S11522" s="2">
        <v>38485</v>
      </c>
      <c r="T11522" s="2">
        <v>38477</v>
      </c>
      <c r="U11522" s="1" t="s">
        <v>294</v>
      </c>
      <c r="V11522" s="1" t="s">
        <v>454</v>
      </c>
      <c r="W11522" s="1" t="s">
        <v>281</v>
      </c>
      <c r="X11522">
        <v>60</v>
      </c>
      <c r="Y11522">
        <v>157.49</v>
      </c>
      <c r="Z11522">
        <v>9</v>
      </c>
    </row>
    <row r="11523" spans="1:26" x14ac:dyDescent="0.3">
      <c r="A11523">
        <v>141</v>
      </c>
      <c r="B11523" s="1" t="s">
        <v>92</v>
      </c>
      <c r="C11523" s="1" t="s">
        <v>93</v>
      </c>
      <c r="D11523" s="1" t="s">
        <v>94</v>
      </c>
      <c r="E11523" s="1" t="s">
        <v>95</v>
      </c>
      <c r="F11523" s="1" t="s">
        <v>96</v>
      </c>
      <c r="G11523" s="1" t="s">
        <v>454</v>
      </c>
      <c r="H11523" s="1" t="s">
        <v>97</v>
      </c>
      <c r="I11523" s="1" t="s">
        <v>454</v>
      </c>
      <c r="J11523" s="1" t="s">
        <v>98</v>
      </c>
      <c r="K11523" s="1" t="s">
        <v>99</v>
      </c>
      <c r="L11523">
        <v>1370</v>
      </c>
      <c r="M11523">
        <v>227600</v>
      </c>
      <c r="N11523" s="1" t="s">
        <v>347</v>
      </c>
      <c r="O11523" s="2">
        <v>37920</v>
      </c>
      <c r="P11523">
        <v>49539.37</v>
      </c>
      <c r="Q11523">
        <v>10412</v>
      </c>
      <c r="R11523" s="2">
        <v>38475</v>
      </c>
      <c r="S11523" s="2">
        <v>38485</v>
      </c>
      <c r="T11523" s="2">
        <v>38477</v>
      </c>
      <c r="U11523" s="1" t="s">
        <v>294</v>
      </c>
      <c r="V11523" s="1" t="s">
        <v>454</v>
      </c>
      <c r="W11523" s="1" t="s">
        <v>281</v>
      </c>
      <c r="X11523">
        <v>60</v>
      </c>
      <c r="Y11523">
        <v>157.49</v>
      </c>
      <c r="Z11523">
        <v>9</v>
      </c>
    </row>
    <row r="11524" spans="1:26" x14ac:dyDescent="0.3">
      <c r="A11524">
        <v>141</v>
      </c>
      <c r="B11524" s="1" t="s">
        <v>92</v>
      </c>
      <c r="C11524" s="1" t="s">
        <v>93</v>
      </c>
      <c r="D11524" s="1" t="s">
        <v>94</v>
      </c>
      <c r="E11524" s="1" t="s">
        <v>95</v>
      </c>
      <c r="F11524" s="1" t="s">
        <v>96</v>
      </c>
      <c r="G11524" s="1" t="s">
        <v>454</v>
      </c>
      <c r="H11524" s="1" t="s">
        <v>97</v>
      </c>
      <c r="I11524" s="1" t="s">
        <v>454</v>
      </c>
      <c r="J11524" s="1" t="s">
        <v>98</v>
      </c>
      <c r="K11524" s="1" t="s">
        <v>99</v>
      </c>
      <c r="L11524">
        <v>1370</v>
      </c>
      <c r="M11524">
        <v>227600</v>
      </c>
      <c r="N11524" s="1" t="s">
        <v>348</v>
      </c>
      <c r="O11524" s="2">
        <v>37677</v>
      </c>
      <c r="P11524">
        <v>40206.199999999997</v>
      </c>
      <c r="Q11524">
        <v>10412</v>
      </c>
      <c r="R11524" s="2">
        <v>38475</v>
      </c>
      <c r="S11524" s="2">
        <v>38485</v>
      </c>
      <c r="T11524" s="2">
        <v>38477</v>
      </c>
      <c r="U11524" s="1" t="s">
        <v>294</v>
      </c>
      <c r="V11524" s="1" t="s">
        <v>454</v>
      </c>
      <c r="W11524" s="1" t="s">
        <v>281</v>
      </c>
      <c r="X11524">
        <v>60</v>
      </c>
      <c r="Y11524">
        <v>157.49</v>
      </c>
      <c r="Z11524">
        <v>9</v>
      </c>
    </row>
    <row r="11525" spans="1:26" x14ac:dyDescent="0.3">
      <c r="A11525">
        <v>141</v>
      </c>
      <c r="B11525" s="1" t="s">
        <v>92</v>
      </c>
      <c r="C11525" s="1" t="s">
        <v>93</v>
      </c>
      <c r="D11525" s="1" t="s">
        <v>94</v>
      </c>
      <c r="E11525" s="1" t="s">
        <v>95</v>
      </c>
      <c r="F11525" s="1" t="s">
        <v>96</v>
      </c>
      <c r="G11525" s="1" t="s">
        <v>454</v>
      </c>
      <c r="H11525" s="1" t="s">
        <v>97</v>
      </c>
      <c r="I11525" s="1" t="s">
        <v>454</v>
      </c>
      <c r="J11525" s="1" t="s">
        <v>98</v>
      </c>
      <c r="K11525" s="1" t="s">
        <v>99</v>
      </c>
      <c r="L11525">
        <v>1370</v>
      </c>
      <c r="M11525">
        <v>227600</v>
      </c>
      <c r="N11525" s="1" t="s">
        <v>349</v>
      </c>
      <c r="O11525" s="2">
        <v>37964</v>
      </c>
      <c r="P11525">
        <v>63843.55</v>
      </c>
      <c r="Q11525">
        <v>10412</v>
      </c>
      <c r="R11525" s="2">
        <v>38475</v>
      </c>
      <c r="S11525" s="2">
        <v>38485</v>
      </c>
      <c r="T11525" s="2">
        <v>38477</v>
      </c>
      <c r="U11525" s="1" t="s">
        <v>294</v>
      </c>
      <c r="V11525" s="1" t="s">
        <v>454</v>
      </c>
      <c r="W11525" s="1" t="s">
        <v>281</v>
      </c>
      <c r="X11525">
        <v>60</v>
      </c>
      <c r="Y11525">
        <v>157.49</v>
      </c>
      <c r="Z11525">
        <v>9</v>
      </c>
    </row>
    <row r="11526" spans="1:26" x14ac:dyDescent="0.3">
      <c r="A11526">
        <v>141</v>
      </c>
      <c r="B11526" s="1" t="s">
        <v>92</v>
      </c>
      <c r="C11526" s="1" t="s">
        <v>93</v>
      </c>
      <c r="D11526" s="1" t="s">
        <v>94</v>
      </c>
      <c r="E11526" s="1" t="s">
        <v>95</v>
      </c>
      <c r="F11526" s="1" t="s">
        <v>96</v>
      </c>
      <c r="G11526" s="1" t="s">
        <v>454</v>
      </c>
      <c r="H11526" s="1" t="s">
        <v>97</v>
      </c>
      <c r="I11526" s="1" t="s">
        <v>454</v>
      </c>
      <c r="J11526" s="1" t="s">
        <v>98</v>
      </c>
      <c r="K11526" s="1" t="s">
        <v>99</v>
      </c>
      <c r="L11526">
        <v>1370</v>
      </c>
      <c r="M11526">
        <v>227600</v>
      </c>
      <c r="N11526" s="1" t="s">
        <v>350</v>
      </c>
      <c r="O11526" s="2">
        <v>38177</v>
      </c>
      <c r="P11526">
        <v>35420.74</v>
      </c>
      <c r="Q11526">
        <v>10412</v>
      </c>
      <c r="R11526" s="2">
        <v>38475</v>
      </c>
      <c r="S11526" s="2">
        <v>38485</v>
      </c>
      <c r="T11526" s="2">
        <v>38477</v>
      </c>
      <c r="U11526" s="1" t="s">
        <v>294</v>
      </c>
      <c r="V11526" s="1" t="s">
        <v>454</v>
      </c>
      <c r="W11526" s="1" t="s">
        <v>281</v>
      </c>
      <c r="X11526">
        <v>60</v>
      </c>
      <c r="Y11526">
        <v>157.49</v>
      </c>
      <c r="Z11526">
        <v>9</v>
      </c>
    </row>
    <row r="11527" spans="1:26" x14ac:dyDescent="0.3">
      <c r="A11527">
        <v>141</v>
      </c>
      <c r="B11527" s="1" t="s">
        <v>92</v>
      </c>
      <c r="C11527" s="1" t="s">
        <v>93</v>
      </c>
      <c r="D11527" s="1" t="s">
        <v>94</v>
      </c>
      <c r="E11527" s="1" t="s">
        <v>95</v>
      </c>
      <c r="F11527" s="1" t="s">
        <v>96</v>
      </c>
      <c r="G11527" s="1" t="s">
        <v>454</v>
      </c>
      <c r="H11527" s="1" t="s">
        <v>97</v>
      </c>
      <c r="I11527" s="1" t="s">
        <v>454</v>
      </c>
      <c r="J11527" s="1" t="s">
        <v>98</v>
      </c>
      <c r="K11527" s="1" t="s">
        <v>99</v>
      </c>
      <c r="L11527">
        <v>1370</v>
      </c>
      <c r="M11527">
        <v>227600</v>
      </c>
      <c r="N11527" s="1" t="s">
        <v>351</v>
      </c>
      <c r="O11527" s="2">
        <v>38215</v>
      </c>
      <c r="P11527">
        <v>20009.53</v>
      </c>
      <c r="Q11527">
        <v>10412</v>
      </c>
      <c r="R11527" s="2">
        <v>38475</v>
      </c>
      <c r="S11527" s="2">
        <v>38485</v>
      </c>
      <c r="T11527" s="2">
        <v>38477</v>
      </c>
      <c r="U11527" s="1" t="s">
        <v>294</v>
      </c>
      <c r="V11527" s="1" t="s">
        <v>454</v>
      </c>
      <c r="W11527" s="1" t="s">
        <v>281</v>
      </c>
      <c r="X11527">
        <v>60</v>
      </c>
      <c r="Y11527">
        <v>157.49</v>
      </c>
      <c r="Z11527">
        <v>9</v>
      </c>
    </row>
    <row r="11528" spans="1:26" x14ac:dyDescent="0.3">
      <c r="A11528">
        <v>141</v>
      </c>
      <c r="B11528" s="1" t="s">
        <v>92</v>
      </c>
      <c r="C11528" s="1" t="s">
        <v>93</v>
      </c>
      <c r="D11528" s="1" t="s">
        <v>94</v>
      </c>
      <c r="E11528" s="1" t="s">
        <v>95</v>
      </c>
      <c r="F11528" s="1" t="s">
        <v>96</v>
      </c>
      <c r="G11528" s="1" t="s">
        <v>454</v>
      </c>
      <c r="H11528" s="1" t="s">
        <v>97</v>
      </c>
      <c r="I11528" s="1" t="s">
        <v>454</v>
      </c>
      <c r="J11528" s="1" t="s">
        <v>98</v>
      </c>
      <c r="K11528" s="1" t="s">
        <v>99</v>
      </c>
      <c r="L11528">
        <v>1370</v>
      </c>
      <c r="M11528">
        <v>227600</v>
      </c>
      <c r="N11528" s="1" t="s">
        <v>1266</v>
      </c>
      <c r="O11528" s="2">
        <v>38124</v>
      </c>
      <c r="P11528">
        <v>26155.91</v>
      </c>
      <c r="Q11528">
        <v>10412</v>
      </c>
      <c r="R11528" s="2">
        <v>38475</v>
      </c>
      <c r="S11528" s="2">
        <v>38485</v>
      </c>
      <c r="T11528" s="2">
        <v>38477</v>
      </c>
      <c r="U11528" s="1" t="s">
        <v>294</v>
      </c>
      <c r="V11528" s="1" t="s">
        <v>454</v>
      </c>
      <c r="W11528" s="1" t="s">
        <v>281</v>
      </c>
      <c r="X11528">
        <v>60</v>
      </c>
      <c r="Y11528">
        <v>157.49</v>
      </c>
      <c r="Z11528">
        <v>9</v>
      </c>
    </row>
    <row r="11529" spans="1:26" x14ac:dyDescent="0.3">
      <c r="A11529">
        <v>141</v>
      </c>
      <c r="B11529" s="1" t="s">
        <v>92</v>
      </c>
      <c r="C11529" s="1" t="s">
        <v>93</v>
      </c>
      <c r="D11529" s="1" t="s">
        <v>94</v>
      </c>
      <c r="E11529" s="1" t="s">
        <v>95</v>
      </c>
      <c r="F11529" s="1" t="s">
        <v>96</v>
      </c>
      <c r="G11529" s="1" t="s">
        <v>454</v>
      </c>
      <c r="H11529" s="1" t="s">
        <v>97</v>
      </c>
      <c r="I11529" s="1" t="s">
        <v>454</v>
      </c>
      <c r="J11529" s="1" t="s">
        <v>98</v>
      </c>
      <c r="K11529" s="1" t="s">
        <v>99</v>
      </c>
      <c r="L11529">
        <v>1370</v>
      </c>
      <c r="M11529">
        <v>227600</v>
      </c>
      <c r="N11529" s="1" t="s">
        <v>340</v>
      </c>
      <c r="O11529" s="2">
        <v>37821</v>
      </c>
      <c r="P11529">
        <v>36251.03</v>
      </c>
      <c r="Q11529">
        <v>10412</v>
      </c>
      <c r="R11529" s="2">
        <v>38475</v>
      </c>
      <c r="S11529" s="2">
        <v>38485</v>
      </c>
      <c r="T11529" s="2">
        <v>38477</v>
      </c>
      <c r="U11529" s="1" t="s">
        <v>294</v>
      </c>
      <c r="V11529" s="1" t="s">
        <v>454</v>
      </c>
      <c r="W11529" s="1" t="s">
        <v>283</v>
      </c>
      <c r="X11529">
        <v>21</v>
      </c>
      <c r="Y11529">
        <v>47.4</v>
      </c>
      <c r="Z11529">
        <v>2</v>
      </c>
    </row>
    <row r="11530" spans="1:26" x14ac:dyDescent="0.3">
      <c r="A11530">
        <v>141</v>
      </c>
      <c r="B11530" s="1" t="s">
        <v>92</v>
      </c>
      <c r="C11530" s="1" t="s">
        <v>93</v>
      </c>
      <c r="D11530" s="1" t="s">
        <v>94</v>
      </c>
      <c r="E11530" s="1" t="s">
        <v>95</v>
      </c>
      <c r="F11530" s="1" t="s">
        <v>96</v>
      </c>
      <c r="G11530" s="1" t="s">
        <v>454</v>
      </c>
      <c r="H11530" s="1" t="s">
        <v>97</v>
      </c>
      <c r="I11530" s="1" t="s">
        <v>454</v>
      </c>
      <c r="J11530" s="1" t="s">
        <v>98</v>
      </c>
      <c r="K11530" s="1" t="s">
        <v>99</v>
      </c>
      <c r="L11530">
        <v>1370</v>
      </c>
      <c r="M11530">
        <v>227600</v>
      </c>
      <c r="N11530" s="1" t="s">
        <v>341</v>
      </c>
      <c r="O11530" s="2">
        <v>38292</v>
      </c>
      <c r="P11530">
        <v>36140.379999999997</v>
      </c>
      <c r="Q11530">
        <v>10412</v>
      </c>
      <c r="R11530" s="2">
        <v>38475</v>
      </c>
      <c r="S11530" s="2">
        <v>38485</v>
      </c>
      <c r="T11530" s="2">
        <v>38477</v>
      </c>
      <c r="U11530" s="1" t="s">
        <v>294</v>
      </c>
      <c r="V11530" s="1" t="s">
        <v>454</v>
      </c>
      <c r="W11530" s="1" t="s">
        <v>283</v>
      </c>
      <c r="X11530">
        <v>21</v>
      </c>
      <c r="Y11530">
        <v>47.4</v>
      </c>
      <c r="Z11530">
        <v>2</v>
      </c>
    </row>
    <row r="11531" spans="1:26" x14ac:dyDescent="0.3">
      <c r="A11531">
        <v>141</v>
      </c>
      <c r="B11531" s="1" t="s">
        <v>92</v>
      </c>
      <c r="C11531" s="1" t="s">
        <v>93</v>
      </c>
      <c r="D11531" s="1" t="s">
        <v>94</v>
      </c>
      <c r="E11531" s="1" t="s">
        <v>95</v>
      </c>
      <c r="F11531" s="1" t="s">
        <v>96</v>
      </c>
      <c r="G11531" s="1" t="s">
        <v>454</v>
      </c>
      <c r="H11531" s="1" t="s">
        <v>97</v>
      </c>
      <c r="I11531" s="1" t="s">
        <v>454</v>
      </c>
      <c r="J11531" s="1" t="s">
        <v>98</v>
      </c>
      <c r="K11531" s="1" t="s">
        <v>99</v>
      </c>
      <c r="L11531">
        <v>1370</v>
      </c>
      <c r="M11531">
        <v>227600</v>
      </c>
      <c r="N11531" s="1" t="s">
        <v>342</v>
      </c>
      <c r="O11531" s="2">
        <v>38491</v>
      </c>
      <c r="P11531">
        <v>46895.48</v>
      </c>
      <c r="Q11531">
        <v>10412</v>
      </c>
      <c r="R11531" s="2">
        <v>38475</v>
      </c>
      <c r="S11531" s="2">
        <v>38485</v>
      </c>
      <c r="T11531" s="2">
        <v>38477</v>
      </c>
      <c r="U11531" s="1" t="s">
        <v>294</v>
      </c>
      <c r="V11531" s="1" t="s">
        <v>454</v>
      </c>
      <c r="W11531" s="1" t="s">
        <v>283</v>
      </c>
      <c r="X11531">
        <v>21</v>
      </c>
      <c r="Y11531">
        <v>47.4</v>
      </c>
      <c r="Z11531">
        <v>2</v>
      </c>
    </row>
    <row r="11532" spans="1:26" x14ac:dyDescent="0.3">
      <c r="A11532">
        <v>141</v>
      </c>
      <c r="B11532" s="1" t="s">
        <v>92</v>
      </c>
      <c r="C11532" s="1" t="s">
        <v>93</v>
      </c>
      <c r="D11532" s="1" t="s">
        <v>94</v>
      </c>
      <c r="E11532" s="1" t="s">
        <v>95</v>
      </c>
      <c r="F11532" s="1" t="s">
        <v>96</v>
      </c>
      <c r="G11532" s="1" t="s">
        <v>454</v>
      </c>
      <c r="H11532" s="1" t="s">
        <v>97</v>
      </c>
      <c r="I11532" s="1" t="s">
        <v>454</v>
      </c>
      <c r="J11532" s="1" t="s">
        <v>98</v>
      </c>
      <c r="K11532" s="1" t="s">
        <v>99</v>
      </c>
      <c r="L11532">
        <v>1370</v>
      </c>
      <c r="M11532">
        <v>227600</v>
      </c>
      <c r="N11532" s="1" t="s">
        <v>343</v>
      </c>
      <c r="O11532" s="2">
        <v>38016</v>
      </c>
      <c r="P11532">
        <v>59830.55</v>
      </c>
      <c r="Q11532">
        <v>10412</v>
      </c>
      <c r="R11532" s="2">
        <v>38475</v>
      </c>
      <c r="S11532" s="2">
        <v>38485</v>
      </c>
      <c r="T11532" s="2">
        <v>38477</v>
      </c>
      <c r="U11532" s="1" t="s">
        <v>294</v>
      </c>
      <c r="V11532" s="1" t="s">
        <v>454</v>
      </c>
      <c r="W11532" s="1" t="s">
        <v>283</v>
      </c>
      <c r="X11532">
        <v>21</v>
      </c>
      <c r="Y11532">
        <v>47.4</v>
      </c>
      <c r="Z11532">
        <v>2</v>
      </c>
    </row>
    <row r="11533" spans="1:26" x14ac:dyDescent="0.3">
      <c r="A11533">
        <v>141</v>
      </c>
      <c r="B11533" s="1" t="s">
        <v>92</v>
      </c>
      <c r="C11533" s="1" t="s">
        <v>93</v>
      </c>
      <c r="D11533" s="1" t="s">
        <v>94</v>
      </c>
      <c r="E11533" s="1" t="s">
        <v>95</v>
      </c>
      <c r="F11533" s="1" t="s">
        <v>96</v>
      </c>
      <c r="G11533" s="1" t="s">
        <v>454</v>
      </c>
      <c r="H11533" s="1" t="s">
        <v>97</v>
      </c>
      <c r="I11533" s="1" t="s">
        <v>454</v>
      </c>
      <c r="J11533" s="1" t="s">
        <v>98</v>
      </c>
      <c r="K11533" s="1" t="s">
        <v>99</v>
      </c>
      <c r="L11533">
        <v>1370</v>
      </c>
      <c r="M11533">
        <v>227600</v>
      </c>
      <c r="N11533" s="1" t="s">
        <v>344</v>
      </c>
      <c r="O11533" s="2">
        <v>38352</v>
      </c>
      <c r="P11533">
        <v>116208.4</v>
      </c>
      <c r="Q11533">
        <v>10412</v>
      </c>
      <c r="R11533" s="2">
        <v>38475</v>
      </c>
      <c r="S11533" s="2">
        <v>38485</v>
      </c>
      <c r="T11533" s="2">
        <v>38477</v>
      </c>
      <c r="U11533" s="1" t="s">
        <v>294</v>
      </c>
      <c r="V11533" s="1" t="s">
        <v>454</v>
      </c>
      <c r="W11533" s="1" t="s">
        <v>283</v>
      </c>
      <c r="X11533">
        <v>21</v>
      </c>
      <c r="Y11533">
        <v>47.4</v>
      </c>
      <c r="Z11533">
        <v>2</v>
      </c>
    </row>
    <row r="11534" spans="1:26" x14ac:dyDescent="0.3">
      <c r="A11534">
        <v>141</v>
      </c>
      <c r="B11534" s="1" t="s">
        <v>92</v>
      </c>
      <c r="C11534" s="1" t="s">
        <v>93</v>
      </c>
      <c r="D11534" s="1" t="s">
        <v>94</v>
      </c>
      <c r="E11534" s="1" t="s">
        <v>95</v>
      </c>
      <c r="F11534" s="1" t="s">
        <v>96</v>
      </c>
      <c r="G11534" s="1" t="s">
        <v>454</v>
      </c>
      <c r="H11534" s="1" t="s">
        <v>97</v>
      </c>
      <c r="I11534" s="1" t="s">
        <v>454</v>
      </c>
      <c r="J11534" s="1" t="s">
        <v>98</v>
      </c>
      <c r="K11534" s="1" t="s">
        <v>99</v>
      </c>
      <c r="L11534">
        <v>1370</v>
      </c>
      <c r="M11534">
        <v>227600</v>
      </c>
      <c r="N11534" s="1" t="s">
        <v>345</v>
      </c>
      <c r="O11534" s="2">
        <v>38436</v>
      </c>
      <c r="P11534">
        <v>65071.26</v>
      </c>
      <c r="Q11534">
        <v>10412</v>
      </c>
      <c r="R11534" s="2">
        <v>38475</v>
      </c>
      <c r="S11534" s="2">
        <v>38485</v>
      </c>
      <c r="T11534" s="2">
        <v>38477</v>
      </c>
      <c r="U11534" s="1" t="s">
        <v>294</v>
      </c>
      <c r="V11534" s="1" t="s">
        <v>454</v>
      </c>
      <c r="W11534" s="1" t="s">
        <v>283</v>
      </c>
      <c r="X11534">
        <v>21</v>
      </c>
      <c r="Y11534">
        <v>47.4</v>
      </c>
      <c r="Z11534">
        <v>2</v>
      </c>
    </row>
    <row r="11535" spans="1:26" x14ac:dyDescent="0.3">
      <c r="A11535">
        <v>141</v>
      </c>
      <c r="B11535" s="1" t="s">
        <v>92</v>
      </c>
      <c r="C11535" s="1" t="s">
        <v>93</v>
      </c>
      <c r="D11535" s="1" t="s">
        <v>94</v>
      </c>
      <c r="E11535" s="1" t="s">
        <v>95</v>
      </c>
      <c r="F11535" s="1" t="s">
        <v>96</v>
      </c>
      <c r="G11535" s="1" t="s">
        <v>454</v>
      </c>
      <c r="H11535" s="1" t="s">
        <v>97</v>
      </c>
      <c r="I11535" s="1" t="s">
        <v>454</v>
      </c>
      <c r="J11535" s="1" t="s">
        <v>98</v>
      </c>
      <c r="K11535" s="1" t="s">
        <v>99</v>
      </c>
      <c r="L11535">
        <v>1370</v>
      </c>
      <c r="M11535">
        <v>227600</v>
      </c>
      <c r="N11535" s="1" t="s">
        <v>346</v>
      </c>
      <c r="O11535" s="2">
        <v>38429</v>
      </c>
      <c r="P11535">
        <v>120166.58</v>
      </c>
      <c r="Q11535">
        <v>10412</v>
      </c>
      <c r="R11535" s="2">
        <v>38475</v>
      </c>
      <c r="S11535" s="2">
        <v>38485</v>
      </c>
      <c r="T11535" s="2">
        <v>38477</v>
      </c>
      <c r="U11535" s="1" t="s">
        <v>294</v>
      </c>
      <c r="V11535" s="1" t="s">
        <v>454</v>
      </c>
      <c r="W11535" s="1" t="s">
        <v>283</v>
      </c>
      <c r="X11535">
        <v>21</v>
      </c>
      <c r="Y11535">
        <v>47.4</v>
      </c>
      <c r="Z11535">
        <v>2</v>
      </c>
    </row>
    <row r="11536" spans="1:26" x14ac:dyDescent="0.3">
      <c r="A11536">
        <v>141</v>
      </c>
      <c r="B11536" s="1" t="s">
        <v>92</v>
      </c>
      <c r="C11536" s="1" t="s">
        <v>93</v>
      </c>
      <c r="D11536" s="1" t="s">
        <v>94</v>
      </c>
      <c r="E11536" s="1" t="s">
        <v>95</v>
      </c>
      <c r="F11536" s="1" t="s">
        <v>96</v>
      </c>
      <c r="G11536" s="1" t="s">
        <v>454</v>
      </c>
      <c r="H11536" s="1" t="s">
        <v>97</v>
      </c>
      <c r="I11536" s="1" t="s">
        <v>454</v>
      </c>
      <c r="J11536" s="1" t="s">
        <v>98</v>
      </c>
      <c r="K11536" s="1" t="s">
        <v>99</v>
      </c>
      <c r="L11536">
        <v>1370</v>
      </c>
      <c r="M11536">
        <v>227600</v>
      </c>
      <c r="N11536" s="1" t="s">
        <v>347</v>
      </c>
      <c r="O11536" s="2">
        <v>37920</v>
      </c>
      <c r="P11536">
        <v>49539.37</v>
      </c>
      <c r="Q11536">
        <v>10412</v>
      </c>
      <c r="R11536" s="2">
        <v>38475</v>
      </c>
      <c r="S11536" s="2">
        <v>38485</v>
      </c>
      <c r="T11536" s="2">
        <v>38477</v>
      </c>
      <c r="U11536" s="1" t="s">
        <v>294</v>
      </c>
      <c r="V11536" s="1" t="s">
        <v>454</v>
      </c>
      <c r="W11536" s="1" t="s">
        <v>283</v>
      </c>
      <c r="X11536">
        <v>21</v>
      </c>
      <c r="Y11536">
        <v>47.4</v>
      </c>
      <c r="Z11536">
        <v>2</v>
      </c>
    </row>
    <row r="11537" spans="1:26" x14ac:dyDescent="0.3">
      <c r="A11537">
        <v>141</v>
      </c>
      <c r="B11537" s="1" t="s">
        <v>92</v>
      </c>
      <c r="C11537" s="1" t="s">
        <v>93</v>
      </c>
      <c r="D11537" s="1" t="s">
        <v>94</v>
      </c>
      <c r="E11537" s="1" t="s">
        <v>95</v>
      </c>
      <c r="F11537" s="1" t="s">
        <v>96</v>
      </c>
      <c r="G11537" s="1" t="s">
        <v>454</v>
      </c>
      <c r="H11537" s="1" t="s">
        <v>97</v>
      </c>
      <c r="I11537" s="1" t="s">
        <v>454</v>
      </c>
      <c r="J11537" s="1" t="s">
        <v>98</v>
      </c>
      <c r="K11537" s="1" t="s">
        <v>99</v>
      </c>
      <c r="L11537">
        <v>1370</v>
      </c>
      <c r="M11537">
        <v>227600</v>
      </c>
      <c r="N11537" s="1" t="s">
        <v>348</v>
      </c>
      <c r="O11537" s="2">
        <v>37677</v>
      </c>
      <c r="P11537">
        <v>40206.199999999997</v>
      </c>
      <c r="Q11537">
        <v>10412</v>
      </c>
      <c r="R11537" s="2">
        <v>38475</v>
      </c>
      <c r="S11537" s="2">
        <v>38485</v>
      </c>
      <c r="T11537" s="2">
        <v>38477</v>
      </c>
      <c r="U11537" s="1" t="s">
        <v>294</v>
      </c>
      <c r="V11537" s="1" t="s">
        <v>454</v>
      </c>
      <c r="W11537" s="1" t="s">
        <v>283</v>
      </c>
      <c r="X11537">
        <v>21</v>
      </c>
      <c r="Y11537">
        <v>47.4</v>
      </c>
      <c r="Z11537">
        <v>2</v>
      </c>
    </row>
    <row r="11538" spans="1:26" x14ac:dyDescent="0.3">
      <c r="A11538">
        <v>141</v>
      </c>
      <c r="B11538" s="1" t="s">
        <v>92</v>
      </c>
      <c r="C11538" s="1" t="s">
        <v>93</v>
      </c>
      <c r="D11538" s="1" t="s">
        <v>94</v>
      </c>
      <c r="E11538" s="1" t="s">
        <v>95</v>
      </c>
      <c r="F11538" s="1" t="s">
        <v>96</v>
      </c>
      <c r="G11538" s="1" t="s">
        <v>454</v>
      </c>
      <c r="H11538" s="1" t="s">
        <v>97</v>
      </c>
      <c r="I11538" s="1" t="s">
        <v>454</v>
      </c>
      <c r="J11538" s="1" t="s">
        <v>98</v>
      </c>
      <c r="K11538" s="1" t="s">
        <v>99</v>
      </c>
      <c r="L11538">
        <v>1370</v>
      </c>
      <c r="M11538">
        <v>227600</v>
      </c>
      <c r="N11538" s="1" t="s">
        <v>349</v>
      </c>
      <c r="O11538" s="2">
        <v>37964</v>
      </c>
      <c r="P11538">
        <v>63843.55</v>
      </c>
      <c r="Q11538">
        <v>10412</v>
      </c>
      <c r="R11538" s="2">
        <v>38475</v>
      </c>
      <c r="S11538" s="2">
        <v>38485</v>
      </c>
      <c r="T11538" s="2">
        <v>38477</v>
      </c>
      <c r="U11538" s="1" t="s">
        <v>294</v>
      </c>
      <c r="V11538" s="1" t="s">
        <v>454</v>
      </c>
      <c r="W11538" s="1" t="s">
        <v>283</v>
      </c>
      <c r="X11538">
        <v>21</v>
      </c>
      <c r="Y11538">
        <v>47.4</v>
      </c>
      <c r="Z11538">
        <v>2</v>
      </c>
    </row>
    <row r="11539" spans="1:26" x14ac:dyDescent="0.3">
      <c r="A11539">
        <v>141</v>
      </c>
      <c r="B11539" s="1" t="s">
        <v>92</v>
      </c>
      <c r="C11539" s="1" t="s">
        <v>93</v>
      </c>
      <c r="D11539" s="1" t="s">
        <v>94</v>
      </c>
      <c r="E11539" s="1" t="s">
        <v>95</v>
      </c>
      <c r="F11539" s="1" t="s">
        <v>96</v>
      </c>
      <c r="G11539" s="1" t="s">
        <v>454</v>
      </c>
      <c r="H11539" s="1" t="s">
        <v>97</v>
      </c>
      <c r="I11539" s="1" t="s">
        <v>454</v>
      </c>
      <c r="J11539" s="1" t="s">
        <v>98</v>
      </c>
      <c r="K11539" s="1" t="s">
        <v>99</v>
      </c>
      <c r="L11539">
        <v>1370</v>
      </c>
      <c r="M11539">
        <v>227600</v>
      </c>
      <c r="N11539" s="1" t="s">
        <v>350</v>
      </c>
      <c r="O11539" s="2">
        <v>38177</v>
      </c>
      <c r="P11539">
        <v>35420.74</v>
      </c>
      <c r="Q11539">
        <v>10412</v>
      </c>
      <c r="R11539" s="2">
        <v>38475</v>
      </c>
      <c r="S11539" s="2">
        <v>38485</v>
      </c>
      <c r="T11539" s="2">
        <v>38477</v>
      </c>
      <c r="U11539" s="1" t="s">
        <v>294</v>
      </c>
      <c r="V11539" s="1" t="s">
        <v>454</v>
      </c>
      <c r="W11539" s="1" t="s">
        <v>283</v>
      </c>
      <c r="X11539">
        <v>21</v>
      </c>
      <c r="Y11539">
        <v>47.4</v>
      </c>
      <c r="Z11539">
        <v>2</v>
      </c>
    </row>
    <row r="11540" spans="1:26" x14ac:dyDescent="0.3">
      <c r="A11540">
        <v>141</v>
      </c>
      <c r="B11540" s="1" t="s">
        <v>92</v>
      </c>
      <c r="C11540" s="1" t="s">
        <v>93</v>
      </c>
      <c r="D11540" s="1" t="s">
        <v>94</v>
      </c>
      <c r="E11540" s="1" t="s">
        <v>95</v>
      </c>
      <c r="F11540" s="1" t="s">
        <v>96</v>
      </c>
      <c r="G11540" s="1" t="s">
        <v>454</v>
      </c>
      <c r="H11540" s="1" t="s">
        <v>97</v>
      </c>
      <c r="I11540" s="1" t="s">
        <v>454</v>
      </c>
      <c r="J11540" s="1" t="s">
        <v>98</v>
      </c>
      <c r="K11540" s="1" t="s">
        <v>99</v>
      </c>
      <c r="L11540">
        <v>1370</v>
      </c>
      <c r="M11540">
        <v>227600</v>
      </c>
      <c r="N11540" s="1" t="s">
        <v>351</v>
      </c>
      <c r="O11540" s="2">
        <v>38215</v>
      </c>
      <c r="P11540">
        <v>20009.53</v>
      </c>
      <c r="Q11540">
        <v>10412</v>
      </c>
      <c r="R11540" s="2">
        <v>38475</v>
      </c>
      <c r="S11540" s="2">
        <v>38485</v>
      </c>
      <c r="T11540" s="2">
        <v>38477</v>
      </c>
      <c r="U11540" s="1" t="s">
        <v>294</v>
      </c>
      <c r="V11540" s="1" t="s">
        <v>454</v>
      </c>
      <c r="W11540" s="1" t="s">
        <v>283</v>
      </c>
      <c r="X11540">
        <v>21</v>
      </c>
      <c r="Y11540">
        <v>47.4</v>
      </c>
      <c r="Z11540">
        <v>2</v>
      </c>
    </row>
    <row r="11541" spans="1:26" x14ac:dyDescent="0.3">
      <c r="A11541">
        <v>141</v>
      </c>
      <c r="B11541" s="1" t="s">
        <v>92</v>
      </c>
      <c r="C11541" s="1" t="s">
        <v>93</v>
      </c>
      <c r="D11541" s="1" t="s">
        <v>94</v>
      </c>
      <c r="E11541" s="1" t="s">
        <v>95</v>
      </c>
      <c r="F11541" s="1" t="s">
        <v>96</v>
      </c>
      <c r="G11541" s="1" t="s">
        <v>454</v>
      </c>
      <c r="H11541" s="1" t="s">
        <v>97</v>
      </c>
      <c r="I11541" s="1" t="s">
        <v>454</v>
      </c>
      <c r="J11541" s="1" t="s">
        <v>98</v>
      </c>
      <c r="K11541" s="1" t="s">
        <v>99</v>
      </c>
      <c r="L11541">
        <v>1370</v>
      </c>
      <c r="M11541">
        <v>227600</v>
      </c>
      <c r="N11541" s="1" t="s">
        <v>1266</v>
      </c>
      <c r="O11541" s="2">
        <v>38124</v>
      </c>
      <c r="P11541">
        <v>26155.91</v>
      </c>
      <c r="Q11541">
        <v>10412</v>
      </c>
      <c r="R11541" s="2">
        <v>38475</v>
      </c>
      <c r="S11541" s="2">
        <v>38485</v>
      </c>
      <c r="T11541" s="2">
        <v>38477</v>
      </c>
      <c r="U11541" s="1" t="s">
        <v>294</v>
      </c>
      <c r="V11541" s="1" t="s">
        <v>454</v>
      </c>
      <c r="W11541" s="1" t="s">
        <v>283</v>
      </c>
      <c r="X11541">
        <v>21</v>
      </c>
      <c r="Y11541">
        <v>47.4</v>
      </c>
      <c r="Z11541">
        <v>2</v>
      </c>
    </row>
    <row r="11542" spans="1:26" x14ac:dyDescent="0.3">
      <c r="A11542">
        <v>141</v>
      </c>
      <c r="B11542" s="1" t="s">
        <v>92</v>
      </c>
      <c r="C11542" s="1" t="s">
        <v>93</v>
      </c>
      <c r="D11542" s="1" t="s">
        <v>94</v>
      </c>
      <c r="E11542" s="1" t="s">
        <v>95</v>
      </c>
      <c r="F11542" s="1" t="s">
        <v>96</v>
      </c>
      <c r="G11542" s="1" t="s">
        <v>454</v>
      </c>
      <c r="H11542" s="1" t="s">
        <v>97</v>
      </c>
      <c r="I11542" s="1" t="s">
        <v>454</v>
      </c>
      <c r="J11542" s="1" t="s">
        <v>98</v>
      </c>
      <c r="K11542" s="1" t="s">
        <v>99</v>
      </c>
      <c r="L11542">
        <v>1370</v>
      </c>
      <c r="M11542">
        <v>227600</v>
      </c>
      <c r="N11542" s="1" t="s">
        <v>340</v>
      </c>
      <c r="O11542" s="2">
        <v>37821</v>
      </c>
      <c r="P11542">
        <v>36251.03</v>
      </c>
      <c r="Q11542">
        <v>10412</v>
      </c>
      <c r="R11542" s="2">
        <v>38475</v>
      </c>
      <c r="S11542" s="2">
        <v>38485</v>
      </c>
      <c r="T11542" s="2">
        <v>38477</v>
      </c>
      <c r="U11542" s="1" t="s">
        <v>294</v>
      </c>
      <c r="V11542" s="1" t="s">
        <v>454</v>
      </c>
      <c r="W11542" s="1" t="s">
        <v>272</v>
      </c>
      <c r="X11542">
        <v>70</v>
      </c>
      <c r="Y11542">
        <v>109.9</v>
      </c>
      <c r="Z11542">
        <v>10</v>
      </c>
    </row>
    <row r="11543" spans="1:26" x14ac:dyDescent="0.3">
      <c r="A11543">
        <v>141</v>
      </c>
      <c r="B11543" s="1" t="s">
        <v>92</v>
      </c>
      <c r="C11543" s="1" t="s">
        <v>93</v>
      </c>
      <c r="D11543" s="1" t="s">
        <v>94</v>
      </c>
      <c r="E11543" s="1" t="s">
        <v>95</v>
      </c>
      <c r="F11543" s="1" t="s">
        <v>96</v>
      </c>
      <c r="G11543" s="1" t="s">
        <v>454</v>
      </c>
      <c r="H11543" s="1" t="s">
        <v>97</v>
      </c>
      <c r="I11543" s="1" t="s">
        <v>454</v>
      </c>
      <c r="J11543" s="1" t="s">
        <v>98</v>
      </c>
      <c r="K11543" s="1" t="s">
        <v>99</v>
      </c>
      <c r="L11543">
        <v>1370</v>
      </c>
      <c r="M11543">
        <v>227600</v>
      </c>
      <c r="N11543" s="1" t="s">
        <v>341</v>
      </c>
      <c r="O11543" s="2">
        <v>38292</v>
      </c>
      <c r="P11543">
        <v>36140.379999999997</v>
      </c>
      <c r="Q11543">
        <v>10412</v>
      </c>
      <c r="R11543" s="2">
        <v>38475</v>
      </c>
      <c r="S11543" s="2">
        <v>38485</v>
      </c>
      <c r="T11543" s="2">
        <v>38477</v>
      </c>
      <c r="U11543" s="1" t="s">
        <v>294</v>
      </c>
      <c r="V11543" s="1" t="s">
        <v>454</v>
      </c>
      <c r="W11543" s="1" t="s">
        <v>272</v>
      </c>
      <c r="X11543">
        <v>70</v>
      </c>
      <c r="Y11543">
        <v>109.9</v>
      </c>
      <c r="Z11543">
        <v>10</v>
      </c>
    </row>
    <row r="11544" spans="1:26" x14ac:dyDescent="0.3">
      <c r="A11544">
        <v>141</v>
      </c>
      <c r="B11544" s="1" t="s">
        <v>92</v>
      </c>
      <c r="C11544" s="1" t="s">
        <v>93</v>
      </c>
      <c r="D11544" s="1" t="s">
        <v>94</v>
      </c>
      <c r="E11544" s="1" t="s">
        <v>95</v>
      </c>
      <c r="F11544" s="1" t="s">
        <v>96</v>
      </c>
      <c r="G11544" s="1" t="s">
        <v>454</v>
      </c>
      <c r="H11544" s="1" t="s">
        <v>97</v>
      </c>
      <c r="I11544" s="1" t="s">
        <v>454</v>
      </c>
      <c r="J11544" s="1" t="s">
        <v>98</v>
      </c>
      <c r="K11544" s="1" t="s">
        <v>99</v>
      </c>
      <c r="L11544">
        <v>1370</v>
      </c>
      <c r="M11544">
        <v>227600</v>
      </c>
      <c r="N11544" s="1" t="s">
        <v>342</v>
      </c>
      <c r="O11544" s="2">
        <v>38491</v>
      </c>
      <c r="P11544">
        <v>46895.48</v>
      </c>
      <c r="Q11544">
        <v>10412</v>
      </c>
      <c r="R11544" s="2">
        <v>38475</v>
      </c>
      <c r="S11544" s="2">
        <v>38485</v>
      </c>
      <c r="T11544" s="2">
        <v>38477</v>
      </c>
      <c r="U11544" s="1" t="s">
        <v>294</v>
      </c>
      <c r="V11544" s="1" t="s">
        <v>454</v>
      </c>
      <c r="W11544" s="1" t="s">
        <v>272</v>
      </c>
      <c r="X11544">
        <v>70</v>
      </c>
      <c r="Y11544">
        <v>109.9</v>
      </c>
      <c r="Z11544">
        <v>10</v>
      </c>
    </row>
    <row r="11545" spans="1:26" x14ac:dyDescent="0.3">
      <c r="A11545">
        <v>141</v>
      </c>
      <c r="B11545" s="1" t="s">
        <v>92</v>
      </c>
      <c r="C11545" s="1" t="s">
        <v>93</v>
      </c>
      <c r="D11545" s="1" t="s">
        <v>94</v>
      </c>
      <c r="E11545" s="1" t="s">
        <v>95</v>
      </c>
      <c r="F11545" s="1" t="s">
        <v>96</v>
      </c>
      <c r="G11545" s="1" t="s">
        <v>454</v>
      </c>
      <c r="H11545" s="1" t="s">
        <v>97</v>
      </c>
      <c r="I11545" s="1" t="s">
        <v>454</v>
      </c>
      <c r="J11545" s="1" t="s">
        <v>98</v>
      </c>
      <c r="K11545" s="1" t="s">
        <v>99</v>
      </c>
      <c r="L11545">
        <v>1370</v>
      </c>
      <c r="M11545">
        <v>227600</v>
      </c>
      <c r="N11545" s="1" t="s">
        <v>343</v>
      </c>
      <c r="O11545" s="2">
        <v>38016</v>
      </c>
      <c r="P11545">
        <v>59830.55</v>
      </c>
      <c r="Q11545">
        <v>10412</v>
      </c>
      <c r="R11545" s="2">
        <v>38475</v>
      </c>
      <c r="S11545" s="2">
        <v>38485</v>
      </c>
      <c r="T11545" s="2">
        <v>38477</v>
      </c>
      <c r="U11545" s="1" t="s">
        <v>294</v>
      </c>
      <c r="V11545" s="1" t="s">
        <v>454</v>
      </c>
      <c r="W11545" s="1" t="s">
        <v>272</v>
      </c>
      <c r="X11545">
        <v>70</v>
      </c>
      <c r="Y11545">
        <v>109.9</v>
      </c>
      <c r="Z11545">
        <v>10</v>
      </c>
    </row>
    <row r="11546" spans="1:26" x14ac:dyDescent="0.3">
      <c r="A11546">
        <v>141</v>
      </c>
      <c r="B11546" s="1" t="s">
        <v>92</v>
      </c>
      <c r="C11546" s="1" t="s">
        <v>93</v>
      </c>
      <c r="D11546" s="1" t="s">
        <v>94</v>
      </c>
      <c r="E11546" s="1" t="s">
        <v>95</v>
      </c>
      <c r="F11546" s="1" t="s">
        <v>96</v>
      </c>
      <c r="G11546" s="1" t="s">
        <v>454</v>
      </c>
      <c r="H11546" s="1" t="s">
        <v>97</v>
      </c>
      <c r="I11546" s="1" t="s">
        <v>454</v>
      </c>
      <c r="J11546" s="1" t="s">
        <v>98</v>
      </c>
      <c r="K11546" s="1" t="s">
        <v>99</v>
      </c>
      <c r="L11546">
        <v>1370</v>
      </c>
      <c r="M11546">
        <v>227600</v>
      </c>
      <c r="N11546" s="1" t="s">
        <v>344</v>
      </c>
      <c r="O11546" s="2">
        <v>38352</v>
      </c>
      <c r="P11546">
        <v>116208.4</v>
      </c>
      <c r="Q11546">
        <v>10412</v>
      </c>
      <c r="R11546" s="2">
        <v>38475</v>
      </c>
      <c r="S11546" s="2">
        <v>38485</v>
      </c>
      <c r="T11546" s="2">
        <v>38477</v>
      </c>
      <c r="U11546" s="1" t="s">
        <v>294</v>
      </c>
      <c r="V11546" s="1" t="s">
        <v>454</v>
      </c>
      <c r="W11546" s="1" t="s">
        <v>272</v>
      </c>
      <c r="X11546">
        <v>70</v>
      </c>
      <c r="Y11546">
        <v>109.9</v>
      </c>
      <c r="Z11546">
        <v>10</v>
      </c>
    </row>
    <row r="11547" spans="1:26" x14ac:dyDescent="0.3">
      <c r="A11547">
        <v>141</v>
      </c>
      <c r="B11547" s="1" t="s">
        <v>92</v>
      </c>
      <c r="C11547" s="1" t="s">
        <v>93</v>
      </c>
      <c r="D11547" s="1" t="s">
        <v>94</v>
      </c>
      <c r="E11547" s="1" t="s">
        <v>95</v>
      </c>
      <c r="F11547" s="1" t="s">
        <v>96</v>
      </c>
      <c r="G11547" s="1" t="s">
        <v>454</v>
      </c>
      <c r="H11547" s="1" t="s">
        <v>97</v>
      </c>
      <c r="I11547" s="1" t="s">
        <v>454</v>
      </c>
      <c r="J11547" s="1" t="s">
        <v>98</v>
      </c>
      <c r="K11547" s="1" t="s">
        <v>99</v>
      </c>
      <c r="L11547">
        <v>1370</v>
      </c>
      <c r="M11547">
        <v>227600</v>
      </c>
      <c r="N11547" s="1" t="s">
        <v>345</v>
      </c>
      <c r="O11547" s="2">
        <v>38436</v>
      </c>
      <c r="P11547">
        <v>65071.26</v>
      </c>
      <c r="Q11547">
        <v>10412</v>
      </c>
      <c r="R11547" s="2">
        <v>38475</v>
      </c>
      <c r="S11547" s="2">
        <v>38485</v>
      </c>
      <c r="T11547" s="2">
        <v>38477</v>
      </c>
      <c r="U11547" s="1" t="s">
        <v>294</v>
      </c>
      <c r="V11547" s="1" t="s">
        <v>454</v>
      </c>
      <c r="W11547" s="1" t="s">
        <v>272</v>
      </c>
      <c r="X11547">
        <v>70</v>
      </c>
      <c r="Y11547">
        <v>109.9</v>
      </c>
      <c r="Z11547">
        <v>10</v>
      </c>
    </row>
    <row r="11548" spans="1:26" x14ac:dyDescent="0.3">
      <c r="A11548">
        <v>141</v>
      </c>
      <c r="B11548" s="1" t="s">
        <v>92</v>
      </c>
      <c r="C11548" s="1" t="s">
        <v>93</v>
      </c>
      <c r="D11548" s="1" t="s">
        <v>94</v>
      </c>
      <c r="E11548" s="1" t="s">
        <v>95</v>
      </c>
      <c r="F11548" s="1" t="s">
        <v>96</v>
      </c>
      <c r="G11548" s="1" t="s">
        <v>454</v>
      </c>
      <c r="H11548" s="1" t="s">
        <v>97</v>
      </c>
      <c r="I11548" s="1" t="s">
        <v>454</v>
      </c>
      <c r="J11548" s="1" t="s">
        <v>98</v>
      </c>
      <c r="K11548" s="1" t="s">
        <v>99</v>
      </c>
      <c r="L11548">
        <v>1370</v>
      </c>
      <c r="M11548">
        <v>227600</v>
      </c>
      <c r="N11548" s="1" t="s">
        <v>346</v>
      </c>
      <c r="O11548" s="2">
        <v>38429</v>
      </c>
      <c r="P11548">
        <v>120166.58</v>
      </c>
      <c r="Q11548">
        <v>10412</v>
      </c>
      <c r="R11548" s="2">
        <v>38475</v>
      </c>
      <c r="S11548" s="2">
        <v>38485</v>
      </c>
      <c r="T11548" s="2">
        <v>38477</v>
      </c>
      <c r="U11548" s="1" t="s">
        <v>294</v>
      </c>
      <c r="V11548" s="1" t="s">
        <v>454</v>
      </c>
      <c r="W11548" s="1" t="s">
        <v>272</v>
      </c>
      <c r="X11548">
        <v>70</v>
      </c>
      <c r="Y11548">
        <v>109.9</v>
      </c>
      <c r="Z11548">
        <v>10</v>
      </c>
    </row>
    <row r="11549" spans="1:26" x14ac:dyDescent="0.3">
      <c r="A11549">
        <v>141</v>
      </c>
      <c r="B11549" s="1" t="s">
        <v>92</v>
      </c>
      <c r="C11549" s="1" t="s">
        <v>93</v>
      </c>
      <c r="D11549" s="1" t="s">
        <v>94</v>
      </c>
      <c r="E11549" s="1" t="s">
        <v>95</v>
      </c>
      <c r="F11549" s="1" t="s">
        <v>96</v>
      </c>
      <c r="G11549" s="1" t="s">
        <v>454</v>
      </c>
      <c r="H11549" s="1" t="s">
        <v>97</v>
      </c>
      <c r="I11549" s="1" t="s">
        <v>454</v>
      </c>
      <c r="J11549" s="1" t="s">
        <v>98</v>
      </c>
      <c r="K11549" s="1" t="s">
        <v>99</v>
      </c>
      <c r="L11549">
        <v>1370</v>
      </c>
      <c r="M11549">
        <v>227600</v>
      </c>
      <c r="N11549" s="1" t="s">
        <v>347</v>
      </c>
      <c r="O11549" s="2">
        <v>37920</v>
      </c>
      <c r="P11549">
        <v>49539.37</v>
      </c>
      <c r="Q11549">
        <v>10412</v>
      </c>
      <c r="R11549" s="2">
        <v>38475</v>
      </c>
      <c r="S11549" s="2">
        <v>38485</v>
      </c>
      <c r="T11549" s="2">
        <v>38477</v>
      </c>
      <c r="U11549" s="1" t="s">
        <v>294</v>
      </c>
      <c r="V11549" s="1" t="s">
        <v>454</v>
      </c>
      <c r="W11549" s="1" t="s">
        <v>272</v>
      </c>
      <c r="X11549">
        <v>70</v>
      </c>
      <c r="Y11549">
        <v>109.9</v>
      </c>
      <c r="Z11549">
        <v>10</v>
      </c>
    </row>
    <row r="11550" spans="1:26" x14ac:dyDescent="0.3">
      <c r="A11550">
        <v>141</v>
      </c>
      <c r="B11550" s="1" t="s">
        <v>92</v>
      </c>
      <c r="C11550" s="1" t="s">
        <v>93</v>
      </c>
      <c r="D11550" s="1" t="s">
        <v>94</v>
      </c>
      <c r="E11550" s="1" t="s">
        <v>95</v>
      </c>
      <c r="F11550" s="1" t="s">
        <v>96</v>
      </c>
      <c r="G11550" s="1" t="s">
        <v>454</v>
      </c>
      <c r="H11550" s="1" t="s">
        <v>97</v>
      </c>
      <c r="I11550" s="1" t="s">
        <v>454</v>
      </c>
      <c r="J11550" s="1" t="s">
        <v>98</v>
      </c>
      <c r="K11550" s="1" t="s">
        <v>99</v>
      </c>
      <c r="L11550">
        <v>1370</v>
      </c>
      <c r="M11550">
        <v>227600</v>
      </c>
      <c r="N11550" s="1" t="s">
        <v>348</v>
      </c>
      <c r="O11550" s="2">
        <v>37677</v>
      </c>
      <c r="P11550">
        <v>40206.199999999997</v>
      </c>
      <c r="Q11550">
        <v>10412</v>
      </c>
      <c r="R11550" s="2">
        <v>38475</v>
      </c>
      <c r="S11550" s="2">
        <v>38485</v>
      </c>
      <c r="T11550" s="2">
        <v>38477</v>
      </c>
      <c r="U11550" s="1" t="s">
        <v>294</v>
      </c>
      <c r="V11550" s="1" t="s">
        <v>454</v>
      </c>
      <c r="W11550" s="1" t="s">
        <v>272</v>
      </c>
      <c r="X11550">
        <v>70</v>
      </c>
      <c r="Y11550">
        <v>109.9</v>
      </c>
      <c r="Z11550">
        <v>10</v>
      </c>
    </row>
    <row r="11551" spans="1:26" x14ac:dyDescent="0.3">
      <c r="A11551">
        <v>141</v>
      </c>
      <c r="B11551" s="1" t="s">
        <v>92</v>
      </c>
      <c r="C11551" s="1" t="s">
        <v>93</v>
      </c>
      <c r="D11551" s="1" t="s">
        <v>94</v>
      </c>
      <c r="E11551" s="1" t="s">
        <v>95</v>
      </c>
      <c r="F11551" s="1" t="s">
        <v>96</v>
      </c>
      <c r="G11551" s="1" t="s">
        <v>454</v>
      </c>
      <c r="H11551" s="1" t="s">
        <v>97</v>
      </c>
      <c r="I11551" s="1" t="s">
        <v>454</v>
      </c>
      <c r="J11551" s="1" t="s">
        <v>98</v>
      </c>
      <c r="K11551" s="1" t="s">
        <v>99</v>
      </c>
      <c r="L11551">
        <v>1370</v>
      </c>
      <c r="M11551">
        <v>227600</v>
      </c>
      <c r="N11551" s="1" t="s">
        <v>349</v>
      </c>
      <c r="O11551" s="2">
        <v>37964</v>
      </c>
      <c r="P11551">
        <v>63843.55</v>
      </c>
      <c r="Q11551">
        <v>10412</v>
      </c>
      <c r="R11551" s="2">
        <v>38475</v>
      </c>
      <c r="S11551" s="2">
        <v>38485</v>
      </c>
      <c r="T11551" s="2">
        <v>38477</v>
      </c>
      <c r="U11551" s="1" t="s">
        <v>294</v>
      </c>
      <c r="V11551" s="1" t="s">
        <v>454</v>
      </c>
      <c r="W11551" s="1" t="s">
        <v>272</v>
      </c>
      <c r="X11551">
        <v>70</v>
      </c>
      <c r="Y11551">
        <v>109.9</v>
      </c>
      <c r="Z11551">
        <v>10</v>
      </c>
    </row>
    <row r="11552" spans="1:26" x14ac:dyDescent="0.3">
      <c r="A11552">
        <v>141</v>
      </c>
      <c r="B11552" s="1" t="s">
        <v>92</v>
      </c>
      <c r="C11552" s="1" t="s">
        <v>93</v>
      </c>
      <c r="D11552" s="1" t="s">
        <v>94</v>
      </c>
      <c r="E11552" s="1" t="s">
        <v>95</v>
      </c>
      <c r="F11552" s="1" t="s">
        <v>96</v>
      </c>
      <c r="G11552" s="1" t="s">
        <v>454</v>
      </c>
      <c r="H11552" s="1" t="s">
        <v>97</v>
      </c>
      <c r="I11552" s="1" t="s">
        <v>454</v>
      </c>
      <c r="J11552" s="1" t="s">
        <v>98</v>
      </c>
      <c r="K11552" s="1" t="s">
        <v>99</v>
      </c>
      <c r="L11552">
        <v>1370</v>
      </c>
      <c r="M11552">
        <v>227600</v>
      </c>
      <c r="N11552" s="1" t="s">
        <v>350</v>
      </c>
      <c r="O11552" s="2">
        <v>38177</v>
      </c>
      <c r="P11552">
        <v>35420.74</v>
      </c>
      <c r="Q11552">
        <v>10412</v>
      </c>
      <c r="R11552" s="2">
        <v>38475</v>
      </c>
      <c r="S11552" s="2">
        <v>38485</v>
      </c>
      <c r="T11552" s="2">
        <v>38477</v>
      </c>
      <c r="U11552" s="1" t="s">
        <v>294</v>
      </c>
      <c r="V11552" s="1" t="s">
        <v>454</v>
      </c>
      <c r="W11552" s="1" t="s">
        <v>272</v>
      </c>
      <c r="X11552">
        <v>70</v>
      </c>
      <c r="Y11552">
        <v>109.9</v>
      </c>
      <c r="Z11552">
        <v>10</v>
      </c>
    </row>
    <row r="11553" spans="1:26" x14ac:dyDescent="0.3">
      <c r="A11553">
        <v>141</v>
      </c>
      <c r="B11553" s="1" t="s">
        <v>92</v>
      </c>
      <c r="C11553" s="1" t="s">
        <v>93</v>
      </c>
      <c r="D11553" s="1" t="s">
        <v>94</v>
      </c>
      <c r="E11553" s="1" t="s">
        <v>95</v>
      </c>
      <c r="F11553" s="1" t="s">
        <v>96</v>
      </c>
      <c r="G11553" s="1" t="s">
        <v>454</v>
      </c>
      <c r="H11553" s="1" t="s">
        <v>97</v>
      </c>
      <c r="I11553" s="1" t="s">
        <v>454</v>
      </c>
      <c r="J11553" s="1" t="s">
        <v>98</v>
      </c>
      <c r="K11553" s="1" t="s">
        <v>99</v>
      </c>
      <c r="L11553">
        <v>1370</v>
      </c>
      <c r="M11553">
        <v>227600</v>
      </c>
      <c r="N11553" s="1" t="s">
        <v>351</v>
      </c>
      <c r="O11553" s="2">
        <v>38215</v>
      </c>
      <c r="P11553">
        <v>20009.53</v>
      </c>
      <c r="Q11553">
        <v>10412</v>
      </c>
      <c r="R11553" s="2">
        <v>38475</v>
      </c>
      <c r="S11553" s="2">
        <v>38485</v>
      </c>
      <c r="T11553" s="2">
        <v>38477</v>
      </c>
      <c r="U11553" s="1" t="s">
        <v>294</v>
      </c>
      <c r="V11553" s="1" t="s">
        <v>454</v>
      </c>
      <c r="W11553" s="1" t="s">
        <v>272</v>
      </c>
      <c r="X11553">
        <v>70</v>
      </c>
      <c r="Y11553">
        <v>109.9</v>
      </c>
      <c r="Z11553">
        <v>10</v>
      </c>
    </row>
    <row r="11554" spans="1:26" x14ac:dyDescent="0.3">
      <c r="A11554">
        <v>141</v>
      </c>
      <c r="B11554" s="1" t="s">
        <v>92</v>
      </c>
      <c r="C11554" s="1" t="s">
        <v>93</v>
      </c>
      <c r="D11554" s="1" t="s">
        <v>94</v>
      </c>
      <c r="E11554" s="1" t="s">
        <v>95</v>
      </c>
      <c r="F11554" s="1" t="s">
        <v>96</v>
      </c>
      <c r="G11554" s="1" t="s">
        <v>454</v>
      </c>
      <c r="H11554" s="1" t="s">
        <v>97</v>
      </c>
      <c r="I11554" s="1" t="s">
        <v>454</v>
      </c>
      <c r="J11554" s="1" t="s">
        <v>98</v>
      </c>
      <c r="K11554" s="1" t="s">
        <v>99</v>
      </c>
      <c r="L11554">
        <v>1370</v>
      </c>
      <c r="M11554">
        <v>227600</v>
      </c>
      <c r="N11554" s="1" t="s">
        <v>1266</v>
      </c>
      <c r="O11554" s="2">
        <v>38124</v>
      </c>
      <c r="P11554">
        <v>26155.91</v>
      </c>
      <c r="Q11554">
        <v>10412</v>
      </c>
      <c r="R11554" s="2">
        <v>38475</v>
      </c>
      <c r="S11554" s="2">
        <v>38485</v>
      </c>
      <c r="T11554" s="2">
        <v>38477</v>
      </c>
      <c r="U11554" s="1" t="s">
        <v>294</v>
      </c>
      <c r="V11554" s="1" t="s">
        <v>454</v>
      </c>
      <c r="W11554" s="1" t="s">
        <v>272</v>
      </c>
      <c r="X11554">
        <v>70</v>
      </c>
      <c r="Y11554">
        <v>109.9</v>
      </c>
      <c r="Z11554">
        <v>10</v>
      </c>
    </row>
    <row r="11555" spans="1:26" x14ac:dyDescent="0.3">
      <c r="A11555">
        <v>141</v>
      </c>
      <c r="B11555" s="1" t="s">
        <v>92</v>
      </c>
      <c r="C11555" s="1" t="s">
        <v>93</v>
      </c>
      <c r="D11555" s="1" t="s">
        <v>94</v>
      </c>
      <c r="E11555" s="1" t="s">
        <v>95</v>
      </c>
      <c r="F11555" s="1" t="s">
        <v>96</v>
      </c>
      <c r="G11555" s="1" t="s">
        <v>454</v>
      </c>
      <c r="H11555" s="1" t="s">
        <v>97</v>
      </c>
      <c r="I11555" s="1" t="s">
        <v>454</v>
      </c>
      <c r="J11555" s="1" t="s">
        <v>98</v>
      </c>
      <c r="K11555" s="1" t="s">
        <v>99</v>
      </c>
      <c r="L11555">
        <v>1370</v>
      </c>
      <c r="M11555">
        <v>227600</v>
      </c>
      <c r="N11555" s="1" t="s">
        <v>340</v>
      </c>
      <c r="O11555" s="2">
        <v>37821</v>
      </c>
      <c r="P11555">
        <v>36251.03</v>
      </c>
      <c r="Q11555">
        <v>10412</v>
      </c>
      <c r="R11555" s="2">
        <v>38475</v>
      </c>
      <c r="S11555" s="2">
        <v>38485</v>
      </c>
      <c r="T11555" s="2">
        <v>38477</v>
      </c>
      <c r="U11555" s="1" t="s">
        <v>294</v>
      </c>
      <c r="V11555" s="1" t="s">
        <v>454</v>
      </c>
      <c r="W11555" s="1" t="s">
        <v>284</v>
      </c>
      <c r="X11555">
        <v>30</v>
      </c>
      <c r="Y11555">
        <v>32.880000000000003</v>
      </c>
      <c r="Z11555">
        <v>6</v>
      </c>
    </row>
    <row r="11556" spans="1:26" x14ac:dyDescent="0.3">
      <c r="A11556">
        <v>141</v>
      </c>
      <c r="B11556" s="1" t="s">
        <v>92</v>
      </c>
      <c r="C11556" s="1" t="s">
        <v>93</v>
      </c>
      <c r="D11556" s="1" t="s">
        <v>94</v>
      </c>
      <c r="E11556" s="1" t="s">
        <v>95</v>
      </c>
      <c r="F11556" s="1" t="s">
        <v>96</v>
      </c>
      <c r="G11556" s="1" t="s">
        <v>454</v>
      </c>
      <c r="H11556" s="1" t="s">
        <v>97</v>
      </c>
      <c r="I11556" s="1" t="s">
        <v>454</v>
      </c>
      <c r="J11556" s="1" t="s">
        <v>98</v>
      </c>
      <c r="K11556" s="1" t="s">
        <v>99</v>
      </c>
      <c r="L11556">
        <v>1370</v>
      </c>
      <c r="M11556">
        <v>227600</v>
      </c>
      <c r="N11556" s="1" t="s">
        <v>341</v>
      </c>
      <c r="O11556" s="2">
        <v>38292</v>
      </c>
      <c r="P11556">
        <v>36140.379999999997</v>
      </c>
      <c r="Q11556">
        <v>10412</v>
      </c>
      <c r="R11556" s="2">
        <v>38475</v>
      </c>
      <c r="S11556" s="2">
        <v>38485</v>
      </c>
      <c r="T11556" s="2">
        <v>38477</v>
      </c>
      <c r="U11556" s="1" t="s">
        <v>294</v>
      </c>
      <c r="V11556" s="1" t="s">
        <v>454</v>
      </c>
      <c r="W11556" s="1" t="s">
        <v>284</v>
      </c>
      <c r="X11556">
        <v>30</v>
      </c>
      <c r="Y11556">
        <v>32.880000000000003</v>
      </c>
      <c r="Z11556">
        <v>6</v>
      </c>
    </row>
    <row r="11557" spans="1:26" x14ac:dyDescent="0.3">
      <c r="A11557">
        <v>141</v>
      </c>
      <c r="B11557" s="1" t="s">
        <v>92</v>
      </c>
      <c r="C11557" s="1" t="s">
        <v>93</v>
      </c>
      <c r="D11557" s="1" t="s">
        <v>94</v>
      </c>
      <c r="E11557" s="1" t="s">
        <v>95</v>
      </c>
      <c r="F11557" s="1" t="s">
        <v>96</v>
      </c>
      <c r="G11557" s="1" t="s">
        <v>454</v>
      </c>
      <c r="H11557" s="1" t="s">
        <v>97</v>
      </c>
      <c r="I11557" s="1" t="s">
        <v>454</v>
      </c>
      <c r="J11557" s="1" t="s">
        <v>98</v>
      </c>
      <c r="K11557" s="1" t="s">
        <v>99</v>
      </c>
      <c r="L11557">
        <v>1370</v>
      </c>
      <c r="M11557">
        <v>227600</v>
      </c>
      <c r="N11557" s="1" t="s">
        <v>342</v>
      </c>
      <c r="O11557" s="2">
        <v>38491</v>
      </c>
      <c r="P11557">
        <v>46895.48</v>
      </c>
      <c r="Q11557">
        <v>10412</v>
      </c>
      <c r="R11557" s="2">
        <v>38475</v>
      </c>
      <c r="S11557" s="2">
        <v>38485</v>
      </c>
      <c r="T11557" s="2">
        <v>38477</v>
      </c>
      <c r="U11557" s="1" t="s">
        <v>294</v>
      </c>
      <c r="V11557" s="1" t="s">
        <v>454</v>
      </c>
      <c r="W11557" s="1" t="s">
        <v>284</v>
      </c>
      <c r="X11557">
        <v>30</v>
      </c>
      <c r="Y11557">
        <v>32.880000000000003</v>
      </c>
      <c r="Z11557">
        <v>6</v>
      </c>
    </row>
    <row r="11558" spans="1:26" x14ac:dyDescent="0.3">
      <c r="A11558">
        <v>141</v>
      </c>
      <c r="B11558" s="1" t="s">
        <v>92</v>
      </c>
      <c r="C11558" s="1" t="s">
        <v>93</v>
      </c>
      <c r="D11558" s="1" t="s">
        <v>94</v>
      </c>
      <c r="E11558" s="1" t="s">
        <v>95</v>
      </c>
      <c r="F11558" s="1" t="s">
        <v>96</v>
      </c>
      <c r="G11558" s="1" t="s">
        <v>454</v>
      </c>
      <c r="H11558" s="1" t="s">
        <v>97</v>
      </c>
      <c r="I11558" s="1" t="s">
        <v>454</v>
      </c>
      <c r="J11558" s="1" t="s">
        <v>98</v>
      </c>
      <c r="K11558" s="1" t="s">
        <v>99</v>
      </c>
      <c r="L11558">
        <v>1370</v>
      </c>
      <c r="M11558">
        <v>227600</v>
      </c>
      <c r="N11558" s="1" t="s">
        <v>343</v>
      </c>
      <c r="O11558" s="2">
        <v>38016</v>
      </c>
      <c r="P11558">
        <v>59830.55</v>
      </c>
      <c r="Q11558">
        <v>10412</v>
      </c>
      <c r="R11558" s="2">
        <v>38475</v>
      </c>
      <c r="S11558" s="2">
        <v>38485</v>
      </c>
      <c r="T11558" s="2">
        <v>38477</v>
      </c>
      <c r="U11558" s="1" t="s">
        <v>294</v>
      </c>
      <c r="V11558" s="1" t="s">
        <v>454</v>
      </c>
      <c r="W11558" s="1" t="s">
        <v>284</v>
      </c>
      <c r="X11558">
        <v>30</v>
      </c>
      <c r="Y11558">
        <v>32.880000000000003</v>
      </c>
      <c r="Z11558">
        <v>6</v>
      </c>
    </row>
    <row r="11559" spans="1:26" x14ac:dyDescent="0.3">
      <c r="A11559">
        <v>141</v>
      </c>
      <c r="B11559" s="1" t="s">
        <v>92</v>
      </c>
      <c r="C11559" s="1" t="s">
        <v>93</v>
      </c>
      <c r="D11559" s="1" t="s">
        <v>94</v>
      </c>
      <c r="E11559" s="1" t="s">
        <v>95</v>
      </c>
      <c r="F11559" s="1" t="s">
        <v>96</v>
      </c>
      <c r="G11559" s="1" t="s">
        <v>454</v>
      </c>
      <c r="H11559" s="1" t="s">
        <v>97</v>
      </c>
      <c r="I11559" s="1" t="s">
        <v>454</v>
      </c>
      <c r="J11559" s="1" t="s">
        <v>98</v>
      </c>
      <c r="K11559" s="1" t="s">
        <v>99</v>
      </c>
      <c r="L11559">
        <v>1370</v>
      </c>
      <c r="M11559">
        <v>227600</v>
      </c>
      <c r="N11559" s="1" t="s">
        <v>344</v>
      </c>
      <c r="O11559" s="2">
        <v>38352</v>
      </c>
      <c r="P11559">
        <v>116208.4</v>
      </c>
      <c r="Q11559">
        <v>10412</v>
      </c>
      <c r="R11559" s="2">
        <v>38475</v>
      </c>
      <c r="S11559" s="2">
        <v>38485</v>
      </c>
      <c r="T11559" s="2">
        <v>38477</v>
      </c>
      <c r="U11559" s="1" t="s">
        <v>294</v>
      </c>
      <c r="V11559" s="1" t="s">
        <v>454</v>
      </c>
      <c r="W11559" s="1" t="s">
        <v>284</v>
      </c>
      <c r="X11559">
        <v>30</v>
      </c>
      <c r="Y11559">
        <v>32.880000000000003</v>
      </c>
      <c r="Z11559">
        <v>6</v>
      </c>
    </row>
    <row r="11560" spans="1:26" x14ac:dyDescent="0.3">
      <c r="A11560">
        <v>141</v>
      </c>
      <c r="B11560" s="1" t="s">
        <v>92</v>
      </c>
      <c r="C11560" s="1" t="s">
        <v>93</v>
      </c>
      <c r="D11560" s="1" t="s">
        <v>94</v>
      </c>
      <c r="E11560" s="1" t="s">
        <v>95</v>
      </c>
      <c r="F11560" s="1" t="s">
        <v>96</v>
      </c>
      <c r="G11560" s="1" t="s">
        <v>454</v>
      </c>
      <c r="H11560" s="1" t="s">
        <v>97</v>
      </c>
      <c r="I11560" s="1" t="s">
        <v>454</v>
      </c>
      <c r="J11560" s="1" t="s">
        <v>98</v>
      </c>
      <c r="K11560" s="1" t="s">
        <v>99</v>
      </c>
      <c r="L11560">
        <v>1370</v>
      </c>
      <c r="M11560">
        <v>227600</v>
      </c>
      <c r="N11560" s="1" t="s">
        <v>345</v>
      </c>
      <c r="O11560" s="2">
        <v>38436</v>
      </c>
      <c r="P11560">
        <v>65071.26</v>
      </c>
      <c r="Q11560">
        <v>10412</v>
      </c>
      <c r="R11560" s="2">
        <v>38475</v>
      </c>
      <c r="S11560" s="2">
        <v>38485</v>
      </c>
      <c r="T11560" s="2">
        <v>38477</v>
      </c>
      <c r="U11560" s="1" t="s">
        <v>294</v>
      </c>
      <c r="V11560" s="1" t="s">
        <v>454</v>
      </c>
      <c r="W11560" s="1" t="s">
        <v>284</v>
      </c>
      <c r="X11560">
        <v>30</v>
      </c>
      <c r="Y11560">
        <v>32.880000000000003</v>
      </c>
      <c r="Z11560">
        <v>6</v>
      </c>
    </row>
    <row r="11561" spans="1:26" x14ac:dyDescent="0.3">
      <c r="A11561">
        <v>141</v>
      </c>
      <c r="B11561" s="1" t="s">
        <v>92</v>
      </c>
      <c r="C11561" s="1" t="s">
        <v>93</v>
      </c>
      <c r="D11561" s="1" t="s">
        <v>94</v>
      </c>
      <c r="E11561" s="1" t="s">
        <v>95</v>
      </c>
      <c r="F11561" s="1" t="s">
        <v>96</v>
      </c>
      <c r="G11561" s="1" t="s">
        <v>454</v>
      </c>
      <c r="H11561" s="1" t="s">
        <v>97</v>
      </c>
      <c r="I11561" s="1" t="s">
        <v>454</v>
      </c>
      <c r="J11561" s="1" t="s">
        <v>98</v>
      </c>
      <c r="K11561" s="1" t="s">
        <v>99</v>
      </c>
      <c r="L11561">
        <v>1370</v>
      </c>
      <c r="M11561">
        <v>227600</v>
      </c>
      <c r="N11561" s="1" t="s">
        <v>346</v>
      </c>
      <c r="O11561" s="2">
        <v>38429</v>
      </c>
      <c r="P11561">
        <v>120166.58</v>
      </c>
      <c r="Q11561">
        <v>10412</v>
      </c>
      <c r="R11561" s="2">
        <v>38475</v>
      </c>
      <c r="S11561" s="2">
        <v>38485</v>
      </c>
      <c r="T11561" s="2">
        <v>38477</v>
      </c>
      <c r="U11561" s="1" t="s">
        <v>294</v>
      </c>
      <c r="V11561" s="1" t="s">
        <v>454</v>
      </c>
      <c r="W11561" s="1" t="s">
        <v>284</v>
      </c>
      <c r="X11561">
        <v>30</v>
      </c>
      <c r="Y11561">
        <v>32.880000000000003</v>
      </c>
      <c r="Z11561">
        <v>6</v>
      </c>
    </row>
    <row r="11562" spans="1:26" x14ac:dyDescent="0.3">
      <c r="A11562">
        <v>141</v>
      </c>
      <c r="B11562" s="1" t="s">
        <v>92</v>
      </c>
      <c r="C11562" s="1" t="s">
        <v>93</v>
      </c>
      <c r="D11562" s="1" t="s">
        <v>94</v>
      </c>
      <c r="E11562" s="1" t="s">
        <v>95</v>
      </c>
      <c r="F11562" s="1" t="s">
        <v>96</v>
      </c>
      <c r="G11562" s="1" t="s">
        <v>454</v>
      </c>
      <c r="H11562" s="1" t="s">
        <v>97</v>
      </c>
      <c r="I11562" s="1" t="s">
        <v>454</v>
      </c>
      <c r="J11562" s="1" t="s">
        <v>98</v>
      </c>
      <c r="K11562" s="1" t="s">
        <v>99</v>
      </c>
      <c r="L11562">
        <v>1370</v>
      </c>
      <c r="M11562">
        <v>227600</v>
      </c>
      <c r="N11562" s="1" t="s">
        <v>347</v>
      </c>
      <c r="O11562" s="2">
        <v>37920</v>
      </c>
      <c r="P11562">
        <v>49539.37</v>
      </c>
      <c r="Q11562">
        <v>10412</v>
      </c>
      <c r="R11562" s="2">
        <v>38475</v>
      </c>
      <c r="S11562" s="2">
        <v>38485</v>
      </c>
      <c r="T11562" s="2">
        <v>38477</v>
      </c>
      <c r="U11562" s="1" t="s">
        <v>294</v>
      </c>
      <c r="V11562" s="1" t="s">
        <v>454</v>
      </c>
      <c r="W11562" s="1" t="s">
        <v>284</v>
      </c>
      <c r="X11562">
        <v>30</v>
      </c>
      <c r="Y11562">
        <v>32.880000000000003</v>
      </c>
      <c r="Z11562">
        <v>6</v>
      </c>
    </row>
    <row r="11563" spans="1:26" x14ac:dyDescent="0.3">
      <c r="A11563">
        <v>141</v>
      </c>
      <c r="B11563" s="1" t="s">
        <v>92</v>
      </c>
      <c r="C11563" s="1" t="s">
        <v>93</v>
      </c>
      <c r="D11563" s="1" t="s">
        <v>94</v>
      </c>
      <c r="E11563" s="1" t="s">
        <v>95</v>
      </c>
      <c r="F11563" s="1" t="s">
        <v>96</v>
      </c>
      <c r="G11563" s="1" t="s">
        <v>454</v>
      </c>
      <c r="H11563" s="1" t="s">
        <v>97</v>
      </c>
      <c r="I11563" s="1" t="s">
        <v>454</v>
      </c>
      <c r="J11563" s="1" t="s">
        <v>98</v>
      </c>
      <c r="K11563" s="1" t="s">
        <v>99</v>
      </c>
      <c r="L11563">
        <v>1370</v>
      </c>
      <c r="M11563">
        <v>227600</v>
      </c>
      <c r="N11563" s="1" t="s">
        <v>348</v>
      </c>
      <c r="O11563" s="2">
        <v>37677</v>
      </c>
      <c r="P11563">
        <v>40206.199999999997</v>
      </c>
      <c r="Q11563">
        <v>10412</v>
      </c>
      <c r="R11563" s="2">
        <v>38475</v>
      </c>
      <c r="S11563" s="2">
        <v>38485</v>
      </c>
      <c r="T11563" s="2">
        <v>38477</v>
      </c>
      <c r="U11563" s="1" t="s">
        <v>294</v>
      </c>
      <c r="V11563" s="1" t="s">
        <v>454</v>
      </c>
      <c r="W11563" s="1" t="s">
        <v>284</v>
      </c>
      <c r="X11563">
        <v>30</v>
      </c>
      <c r="Y11563">
        <v>32.880000000000003</v>
      </c>
      <c r="Z11563">
        <v>6</v>
      </c>
    </row>
    <row r="11564" spans="1:26" x14ac:dyDescent="0.3">
      <c r="A11564">
        <v>141</v>
      </c>
      <c r="B11564" s="1" t="s">
        <v>92</v>
      </c>
      <c r="C11564" s="1" t="s">
        <v>93</v>
      </c>
      <c r="D11564" s="1" t="s">
        <v>94</v>
      </c>
      <c r="E11564" s="1" t="s">
        <v>95</v>
      </c>
      <c r="F11564" s="1" t="s">
        <v>96</v>
      </c>
      <c r="G11564" s="1" t="s">
        <v>454</v>
      </c>
      <c r="H11564" s="1" t="s">
        <v>97</v>
      </c>
      <c r="I11564" s="1" t="s">
        <v>454</v>
      </c>
      <c r="J11564" s="1" t="s">
        <v>98</v>
      </c>
      <c r="K11564" s="1" t="s">
        <v>99</v>
      </c>
      <c r="L11564">
        <v>1370</v>
      </c>
      <c r="M11564">
        <v>227600</v>
      </c>
      <c r="N11564" s="1" t="s">
        <v>349</v>
      </c>
      <c r="O11564" s="2">
        <v>37964</v>
      </c>
      <c r="P11564">
        <v>63843.55</v>
      </c>
      <c r="Q11564">
        <v>10412</v>
      </c>
      <c r="R11564" s="2">
        <v>38475</v>
      </c>
      <c r="S11564" s="2">
        <v>38485</v>
      </c>
      <c r="T11564" s="2">
        <v>38477</v>
      </c>
      <c r="U11564" s="1" t="s">
        <v>294</v>
      </c>
      <c r="V11564" s="1" t="s">
        <v>454</v>
      </c>
      <c r="W11564" s="1" t="s">
        <v>284</v>
      </c>
      <c r="X11564">
        <v>30</v>
      </c>
      <c r="Y11564">
        <v>32.880000000000003</v>
      </c>
      <c r="Z11564">
        <v>6</v>
      </c>
    </row>
    <row r="11565" spans="1:26" x14ac:dyDescent="0.3">
      <c r="A11565">
        <v>141</v>
      </c>
      <c r="B11565" s="1" t="s">
        <v>92</v>
      </c>
      <c r="C11565" s="1" t="s">
        <v>93</v>
      </c>
      <c r="D11565" s="1" t="s">
        <v>94</v>
      </c>
      <c r="E11565" s="1" t="s">
        <v>95</v>
      </c>
      <c r="F11565" s="1" t="s">
        <v>96</v>
      </c>
      <c r="G11565" s="1" t="s">
        <v>454</v>
      </c>
      <c r="H11565" s="1" t="s">
        <v>97</v>
      </c>
      <c r="I11565" s="1" t="s">
        <v>454</v>
      </c>
      <c r="J11565" s="1" t="s">
        <v>98</v>
      </c>
      <c r="K11565" s="1" t="s">
        <v>99</v>
      </c>
      <c r="L11565">
        <v>1370</v>
      </c>
      <c r="M11565">
        <v>227600</v>
      </c>
      <c r="N11565" s="1" t="s">
        <v>350</v>
      </c>
      <c r="O11565" s="2">
        <v>38177</v>
      </c>
      <c r="P11565">
        <v>35420.74</v>
      </c>
      <c r="Q11565">
        <v>10412</v>
      </c>
      <c r="R11565" s="2">
        <v>38475</v>
      </c>
      <c r="S11565" s="2">
        <v>38485</v>
      </c>
      <c r="T11565" s="2">
        <v>38477</v>
      </c>
      <c r="U11565" s="1" t="s">
        <v>294</v>
      </c>
      <c r="V11565" s="1" t="s">
        <v>454</v>
      </c>
      <c r="W11565" s="1" t="s">
        <v>284</v>
      </c>
      <c r="X11565">
        <v>30</v>
      </c>
      <c r="Y11565">
        <v>32.880000000000003</v>
      </c>
      <c r="Z11565">
        <v>6</v>
      </c>
    </row>
    <row r="11566" spans="1:26" x14ac:dyDescent="0.3">
      <c r="A11566">
        <v>141</v>
      </c>
      <c r="B11566" s="1" t="s">
        <v>92</v>
      </c>
      <c r="C11566" s="1" t="s">
        <v>93</v>
      </c>
      <c r="D11566" s="1" t="s">
        <v>94</v>
      </c>
      <c r="E11566" s="1" t="s">
        <v>95</v>
      </c>
      <c r="F11566" s="1" t="s">
        <v>96</v>
      </c>
      <c r="G11566" s="1" t="s">
        <v>454</v>
      </c>
      <c r="H11566" s="1" t="s">
        <v>97</v>
      </c>
      <c r="I11566" s="1" t="s">
        <v>454</v>
      </c>
      <c r="J11566" s="1" t="s">
        <v>98</v>
      </c>
      <c r="K11566" s="1" t="s">
        <v>99</v>
      </c>
      <c r="L11566">
        <v>1370</v>
      </c>
      <c r="M11566">
        <v>227600</v>
      </c>
      <c r="N11566" s="1" t="s">
        <v>351</v>
      </c>
      <c r="O11566" s="2">
        <v>38215</v>
      </c>
      <c r="P11566">
        <v>20009.53</v>
      </c>
      <c r="Q11566">
        <v>10412</v>
      </c>
      <c r="R11566" s="2">
        <v>38475</v>
      </c>
      <c r="S11566" s="2">
        <v>38485</v>
      </c>
      <c r="T11566" s="2">
        <v>38477</v>
      </c>
      <c r="U11566" s="1" t="s">
        <v>294</v>
      </c>
      <c r="V11566" s="1" t="s">
        <v>454</v>
      </c>
      <c r="W11566" s="1" t="s">
        <v>284</v>
      </c>
      <c r="X11566">
        <v>30</v>
      </c>
      <c r="Y11566">
        <v>32.880000000000003</v>
      </c>
      <c r="Z11566">
        <v>6</v>
      </c>
    </row>
    <row r="11567" spans="1:26" x14ac:dyDescent="0.3">
      <c r="A11567">
        <v>141</v>
      </c>
      <c r="B11567" s="1" t="s">
        <v>92</v>
      </c>
      <c r="C11567" s="1" t="s">
        <v>93</v>
      </c>
      <c r="D11567" s="1" t="s">
        <v>94</v>
      </c>
      <c r="E11567" s="1" t="s">
        <v>95</v>
      </c>
      <c r="F11567" s="1" t="s">
        <v>96</v>
      </c>
      <c r="G11567" s="1" t="s">
        <v>454</v>
      </c>
      <c r="H11567" s="1" t="s">
        <v>97</v>
      </c>
      <c r="I11567" s="1" t="s">
        <v>454</v>
      </c>
      <c r="J11567" s="1" t="s">
        <v>98</v>
      </c>
      <c r="K11567" s="1" t="s">
        <v>99</v>
      </c>
      <c r="L11567">
        <v>1370</v>
      </c>
      <c r="M11567">
        <v>227600</v>
      </c>
      <c r="N11567" s="1" t="s">
        <v>1266</v>
      </c>
      <c r="O11567" s="2">
        <v>38124</v>
      </c>
      <c r="P11567">
        <v>26155.91</v>
      </c>
      <c r="Q11567">
        <v>10412</v>
      </c>
      <c r="R11567" s="2">
        <v>38475</v>
      </c>
      <c r="S11567" s="2">
        <v>38485</v>
      </c>
      <c r="T11567" s="2">
        <v>38477</v>
      </c>
      <c r="U11567" s="1" t="s">
        <v>294</v>
      </c>
      <c r="V11567" s="1" t="s">
        <v>454</v>
      </c>
      <c r="W11567" s="1" t="s">
        <v>284</v>
      </c>
      <c r="X11567">
        <v>30</v>
      </c>
      <c r="Y11567">
        <v>32.880000000000003</v>
      </c>
      <c r="Z11567">
        <v>6</v>
      </c>
    </row>
    <row r="11568" spans="1:26" x14ac:dyDescent="0.3">
      <c r="A11568">
        <v>141</v>
      </c>
      <c r="B11568" s="1" t="s">
        <v>92</v>
      </c>
      <c r="C11568" s="1" t="s">
        <v>93</v>
      </c>
      <c r="D11568" s="1" t="s">
        <v>94</v>
      </c>
      <c r="E11568" s="1" t="s">
        <v>95</v>
      </c>
      <c r="F11568" s="1" t="s">
        <v>96</v>
      </c>
      <c r="G11568" s="1" t="s">
        <v>454</v>
      </c>
      <c r="H11568" s="1" t="s">
        <v>97</v>
      </c>
      <c r="I11568" s="1" t="s">
        <v>454</v>
      </c>
      <c r="J11568" s="1" t="s">
        <v>98</v>
      </c>
      <c r="K11568" s="1" t="s">
        <v>99</v>
      </c>
      <c r="L11568">
        <v>1370</v>
      </c>
      <c r="M11568">
        <v>227600</v>
      </c>
      <c r="N11568" s="1" t="s">
        <v>340</v>
      </c>
      <c r="O11568" s="2">
        <v>37821</v>
      </c>
      <c r="P11568">
        <v>36251.03</v>
      </c>
      <c r="Q11568">
        <v>10412</v>
      </c>
      <c r="R11568" s="2">
        <v>38475</v>
      </c>
      <c r="S11568" s="2">
        <v>38485</v>
      </c>
      <c r="T11568" s="2">
        <v>38477</v>
      </c>
      <c r="U11568" s="1" t="s">
        <v>294</v>
      </c>
      <c r="V11568" s="1" t="s">
        <v>454</v>
      </c>
      <c r="W11568" s="1" t="s">
        <v>285</v>
      </c>
      <c r="X11568">
        <v>31</v>
      </c>
      <c r="Y11568">
        <v>108.82</v>
      </c>
      <c r="Z11568">
        <v>1</v>
      </c>
    </row>
    <row r="11569" spans="1:26" x14ac:dyDescent="0.3">
      <c r="A11569">
        <v>141</v>
      </c>
      <c r="B11569" s="1" t="s">
        <v>92</v>
      </c>
      <c r="C11569" s="1" t="s">
        <v>93</v>
      </c>
      <c r="D11569" s="1" t="s">
        <v>94</v>
      </c>
      <c r="E11569" s="1" t="s">
        <v>95</v>
      </c>
      <c r="F11569" s="1" t="s">
        <v>96</v>
      </c>
      <c r="G11569" s="1" t="s">
        <v>454</v>
      </c>
      <c r="H11569" s="1" t="s">
        <v>97</v>
      </c>
      <c r="I11569" s="1" t="s">
        <v>454</v>
      </c>
      <c r="J11569" s="1" t="s">
        <v>98</v>
      </c>
      <c r="K11569" s="1" t="s">
        <v>99</v>
      </c>
      <c r="L11569">
        <v>1370</v>
      </c>
      <c r="M11569">
        <v>227600</v>
      </c>
      <c r="N11569" s="1" t="s">
        <v>341</v>
      </c>
      <c r="O11569" s="2">
        <v>38292</v>
      </c>
      <c r="P11569">
        <v>36140.379999999997</v>
      </c>
      <c r="Q11569">
        <v>10412</v>
      </c>
      <c r="R11569" s="2">
        <v>38475</v>
      </c>
      <c r="S11569" s="2">
        <v>38485</v>
      </c>
      <c r="T11569" s="2">
        <v>38477</v>
      </c>
      <c r="U11569" s="1" t="s">
        <v>294</v>
      </c>
      <c r="V11569" s="1" t="s">
        <v>454</v>
      </c>
      <c r="W11569" s="1" t="s">
        <v>285</v>
      </c>
      <c r="X11569">
        <v>31</v>
      </c>
      <c r="Y11569">
        <v>108.82</v>
      </c>
      <c r="Z11569">
        <v>1</v>
      </c>
    </row>
    <row r="11570" spans="1:26" x14ac:dyDescent="0.3">
      <c r="A11570">
        <v>141</v>
      </c>
      <c r="B11570" s="1" t="s">
        <v>92</v>
      </c>
      <c r="C11570" s="1" t="s">
        <v>93</v>
      </c>
      <c r="D11570" s="1" t="s">
        <v>94</v>
      </c>
      <c r="E11570" s="1" t="s">
        <v>95</v>
      </c>
      <c r="F11570" s="1" t="s">
        <v>96</v>
      </c>
      <c r="G11570" s="1" t="s">
        <v>454</v>
      </c>
      <c r="H11570" s="1" t="s">
        <v>97</v>
      </c>
      <c r="I11570" s="1" t="s">
        <v>454</v>
      </c>
      <c r="J11570" s="1" t="s">
        <v>98</v>
      </c>
      <c r="K11570" s="1" t="s">
        <v>99</v>
      </c>
      <c r="L11570">
        <v>1370</v>
      </c>
      <c r="M11570">
        <v>227600</v>
      </c>
      <c r="N11570" s="1" t="s">
        <v>342</v>
      </c>
      <c r="O11570" s="2">
        <v>38491</v>
      </c>
      <c r="P11570">
        <v>46895.48</v>
      </c>
      <c r="Q11570">
        <v>10412</v>
      </c>
      <c r="R11570" s="2">
        <v>38475</v>
      </c>
      <c r="S11570" s="2">
        <v>38485</v>
      </c>
      <c r="T11570" s="2">
        <v>38477</v>
      </c>
      <c r="U11570" s="1" t="s">
        <v>294</v>
      </c>
      <c r="V11570" s="1" t="s">
        <v>454</v>
      </c>
      <c r="W11570" s="1" t="s">
        <v>285</v>
      </c>
      <c r="X11570">
        <v>31</v>
      </c>
      <c r="Y11570">
        <v>108.82</v>
      </c>
      <c r="Z11570">
        <v>1</v>
      </c>
    </row>
    <row r="11571" spans="1:26" x14ac:dyDescent="0.3">
      <c r="A11571">
        <v>141</v>
      </c>
      <c r="B11571" s="1" t="s">
        <v>92</v>
      </c>
      <c r="C11571" s="1" t="s">
        <v>93</v>
      </c>
      <c r="D11571" s="1" t="s">
        <v>94</v>
      </c>
      <c r="E11571" s="1" t="s">
        <v>95</v>
      </c>
      <c r="F11571" s="1" t="s">
        <v>96</v>
      </c>
      <c r="G11571" s="1" t="s">
        <v>454</v>
      </c>
      <c r="H11571" s="1" t="s">
        <v>97</v>
      </c>
      <c r="I11571" s="1" t="s">
        <v>454</v>
      </c>
      <c r="J11571" s="1" t="s">
        <v>98</v>
      </c>
      <c r="K11571" s="1" t="s">
        <v>99</v>
      </c>
      <c r="L11571">
        <v>1370</v>
      </c>
      <c r="M11571">
        <v>227600</v>
      </c>
      <c r="N11571" s="1" t="s">
        <v>343</v>
      </c>
      <c r="O11571" s="2">
        <v>38016</v>
      </c>
      <c r="P11571">
        <v>59830.55</v>
      </c>
      <c r="Q11571">
        <v>10412</v>
      </c>
      <c r="R11571" s="2">
        <v>38475</v>
      </c>
      <c r="S11571" s="2">
        <v>38485</v>
      </c>
      <c r="T11571" s="2">
        <v>38477</v>
      </c>
      <c r="U11571" s="1" t="s">
        <v>294</v>
      </c>
      <c r="V11571" s="1" t="s">
        <v>454</v>
      </c>
      <c r="W11571" s="1" t="s">
        <v>285</v>
      </c>
      <c r="X11571">
        <v>31</v>
      </c>
      <c r="Y11571">
        <v>108.82</v>
      </c>
      <c r="Z11571">
        <v>1</v>
      </c>
    </row>
    <row r="11572" spans="1:26" x14ac:dyDescent="0.3">
      <c r="A11572">
        <v>141</v>
      </c>
      <c r="B11572" s="1" t="s">
        <v>92</v>
      </c>
      <c r="C11572" s="1" t="s">
        <v>93</v>
      </c>
      <c r="D11572" s="1" t="s">
        <v>94</v>
      </c>
      <c r="E11572" s="1" t="s">
        <v>95</v>
      </c>
      <c r="F11572" s="1" t="s">
        <v>96</v>
      </c>
      <c r="G11572" s="1" t="s">
        <v>454</v>
      </c>
      <c r="H11572" s="1" t="s">
        <v>97</v>
      </c>
      <c r="I11572" s="1" t="s">
        <v>454</v>
      </c>
      <c r="J11572" s="1" t="s">
        <v>98</v>
      </c>
      <c r="K11572" s="1" t="s">
        <v>99</v>
      </c>
      <c r="L11572">
        <v>1370</v>
      </c>
      <c r="M11572">
        <v>227600</v>
      </c>
      <c r="N11572" s="1" t="s">
        <v>344</v>
      </c>
      <c r="O11572" s="2">
        <v>38352</v>
      </c>
      <c r="P11572">
        <v>116208.4</v>
      </c>
      <c r="Q11572">
        <v>10412</v>
      </c>
      <c r="R11572" s="2">
        <v>38475</v>
      </c>
      <c r="S11572" s="2">
        <v>38485</v>
      </c>
      <c r="T11572" s="2">
        <v>38477</v>
      </c>
      <c r="U11572" s="1" t="s">
        <v>294</v>
      </c>
      <c r="V11572" s="1" t="s">
        <v>454</v>
      </c>
      <c r="W11572" s="1" t="s">
        <v>285</v>
      </c>
      <c r="X11572">
        <v>31</v>
      </c>
      <c r="Y11572">
        <v>108.82</v>
      </c>
      <c r="Z11572">
        <v>1</v>
      </c>
    </row>
    <row r="11573" spans="1:26" x14ac:dyDescent="0.3">
      <c r="A11573">
        <v>141</v>
      </c>
      <c r="B11573" s="1" t="s">
        <v>92</v>
      </c>
      <c r="C11573" s="1" t="s">
        <v>93</v>
      </c>
      <c r="D11573" s="1" t="s">
        <v>94</v>
      </c>
      <c r="E11573" s="1" t="s">
        <v>95</v>
      </c>
      <c r="F11573" s="1" t="s">
        <v>96</v>
      </c>
      <c r="G11573" s="1" t="s">
        <v>454</v>
      </c>
      <c r="H11573" s="1" t="s">
        <v>97</v>
      </c>
      <c r="I11573" s="1" t="s">
        <v>454</v>
      </c>
      <c r="J11573" s="1" t="s">
        <v>98</v>
      </c>
      <c r="K11573" s="1" t="s">
        <v>99</v>
      </c>
      <c r="L11573">
        <v>1370</v>
      </c>
      <c r="M11573">
        <v>227600</v>
      </c>
      <c r="N11573" s="1" t="s">
        <v>345</v>
      </c>
      <c r="O11573" s="2">
        <v>38436</v>
      </c>
      <c r="P11573">
        <v>65071.26</v>
      </c>
      <c r="Q11573">
        <v>10412</v>
      </c>
      <c r="R11573" s="2">
        <v>38475</v>
      </c>
      <c r="S11573" s="2">
        <v>38485</v>
      </c>
      <c r="T11573" s="2">
        <v>38477</v>
      </c>
      <c r="U11573" s="1" t="s">
        <v>294</v>
      </c>
      <c r="V11573" s="1" t="s">
        <v>454</v>
      </c>
      <c r="W11573" s="1" t="s">
        <v>285</v>
      </c>
      <c r="X11573">
        <v>31</v>
      </c>
      <c r="Y11573">
        <v>108.82</v>
      </c>
      <c r="Z11573">
        <v>1</v>
      </c>
    </row>
    <row r="11574" spans="1:26" x14ac:dyDescent="0.3">
      <c r="A11574">
        <v>141</v>
      </c>
      <c r="B11574" s="1" t="s">
        <v>92</v>
      </c>
      <c r="C11574" s="1" t="s">
        <v>93</v>
      </c>
      <c r="D11574" s="1" t="s">
        <v>94</v>
      </c>
      <c r="E11574" s="1" t="s">
        <v>95</v>
      </c>
      <c r="F11574" s="1" t="s">
        <v>96</v>
      </c>
      <c r="G11574" s="1" t="s">
        <v>454</v>
      </c>
      <c r="H11574" s="1" t="s">
        <v>97</v>
      </c>
      <c r="I11574" s="1" t="s">
        <v>454</v>
      </c>
      <c r="J11574" s="1" t="s">
        <v>98</v>
      </c>
      <c r="K11574" s="1" t="s">
        <v>99</v>
      </c>
      <c r="L11574">
        <v>1370</v>
      </c>
      <c r="M11574">
        <v>227600</v>
      </c>
      <c r="N11574" s="1" t="s">
        <v>346</v>
      </c>
      <c r="O11574" s="2">
        <v>38429</v>
      </c>
      <c r="P11574">
        <v>120166.58</v>
      </c>
      <c r="Q11574">
        <v>10412</v>
      </c>
      <c r="R11574" s="2">
        <v>38475</v>
      </c>
      <c r="S11574" s="2">
        <v>38485</v>
      </c>
      <c r="T11574" s="2">
        <v>38477</v>
      </c>
      <c r="U11574" s="1" t="s">
        <v>294</v>
      </c>
      <c r="V11574" s="1" t="s">
        <v>454</v>
      </c>
      <c r="W11574" s="1" t="s">
        <v>285</v>
      </c>
      <c r="X11574">
        <v>31</v>
      </c>
      <c r="Y11574">
        <v>108.82</v>
      </c>
      <c r="Z11574">
        <v>1</v>
      </c>
    </row>
    <row r="11575" spans="1:26" x14ac:dyDescent="0.3">
      <c r="A11575">
        <v>141</v>
      </c>
      <c r="B11575" s="1" t="s">
        <v>92</v>
      </c>
      <c r="C11575" s="1" t="s">
        <v>93</v>
      </c>
      <c r="D11575" s="1" t="s">
        <v>94</v>
      </c>
      <c r="E11575" s="1" t="s">
        <v>95</v>
      </c>
      <c r="F11575" s="1" t="s">
        <v>96</v>
      </c>
      <c r="G11575" s="1" t="s">
        <v>454</v>
      </c>
      <c r="H11575" s="1" t="s">
        <v>97</v>
      </c>
      <c r="I11575" s="1" t="s">
        <v>454</v>
      </c>
      <c r="J11575" s="1" t="s">
        <v>98</v>
      </c>
      <c r="K11575" s="1" t="s">
        <v>99</v>
      </c>
      <c r="L11575">
        <v>1370</v>
      </c>
      <c r="M11575">
        <v>227600</v>
      </c>
      <c r="N11575" s="1" t="s">
        <v>347</v>
      </c>
      <c r="O11575" s="2">
        <v>37920</v>
      </c>
      <c r="P11575">
        <v>49539.37</v>
      </c>
      <c r="Q11575">
        <v>10412</v>
      </c>
      <c r="R11575" s="2">
        <v>38475</v>
      </c>
      <c r="S11575" s="2">
        <v>38485</v>
      </c>
      <c r="T11575" s="2">
        <v>38477</v>
      </c>
      <c r="U11575" s="1" t="s">
        <v>294</v>
      </c>
      <c r="V11575" s="1" t="s">
        <v>454</v>
      </c>
      <c r="W11575" s="1" t="s">
        <v>285</v>
      </c>
      <c r="X11575">
        <v>31</v>
      </c>
      <c r="Y11575">
        <v>108.82</v>
      </c>
      <c r="Z11575">
        <v>1</v>
      </c>
    </row>
    <row r="11576" spans="1:26" x14ac:dyDescent="0.3">
      <c r="A11576">
        <v>141</v>
      </c>
      <c r="B11576" s="1" t="s">
        <v>92</v>
      </c>
      <c r="C11576" s="1" t="s">
        <v>93</v>
      </c>
      <c r="D11576" s="1" t="s">
        <v>94</v>
      </c>
      <c r="E11576" s="1" t="s">
        <v>95</v>
      </c>
      <c r="F11576" s="1" t="s">
        <v>96</v>
      </c>
      <c r="G11576" s="1" t="s">
        <v>454</v>
      </c>
      <c r="H11576" s="1" t="s">
        <v>97</v>
      </c>
      <c r="I11576" s="1" t="s">
        <v>454</v>
      </c>
      <c r="J11576" s="1" t="s">
        <v>98</v>
      </c>
      <c r="K11576" s="1" t="s">
        <v>99</v>
      </c>
      <c r="L11576">
        <v>1370</v>
      </c>
      <c r="M11576">
        <v>227600</v>
      </c>
      <c r="N11576" s="1" t="s">
        <v>348</v>
      </c>
      <c r="O11576" s="2">
        <v>37677</v>
      </c>
      <c r="P11576">
        <v>40206.199999999997</v>
      </c>
      <c r="Q11576">
        <v>10412</v>
      </c>
      <c r="R11576" s="2">
        <v>38475</v>
      </c>
      <c r="S11576" s="2">
        <v>38485</v>
      </c>
      <c r="T11576" s="2">
        <v>38477</v>
      </c>
      <c r="U11576" s="1" t="s">
        <v>294</v>
      </c>
      <c r="V11576" s="1" t="s">
        <v>454</v>
      </c>
      <c r="W11576" s="1" t="s">
        <v>285</v>
      </c>
      <c r="X11576">
        <v>31</v>
      </c>
      <c r="Y11576">
        <v>108.82</v>
      </c>
      <c r="Z11576">
        <v>1</v>
      </c>
    </row>
    <row r="11577" spans="1:26" x14ac:dyDescent="0.3">
      <c r="A11577">
        <v>141</v>
      </c>
      <c r="B11577" s="1" t="s">
        <v>92</v>
      </c>
      <c r="C11577" s="1" t="s">
        <v>93</v>
      </c>
      <c r="D11577" s="1" t="s">
        <v>94</v>
      </c>
      <c r="E11577" s="1" t="s">
        <v>95</v>
      </c>
      <c r="F11577" s="1" t="s">
        <v>96</v>
      </c>
      <c r="G11577" s="1" t="s">
        <v>454</v>
      </c>
      <c r="H11577" s="1" t="s">
        <v>97</v>
      </c>
      <c r="I11577" s="1" t="s">
        <v>454</v>
      </c>
      <c r="J11577" s="1" t="s">
        <v>98</v>
      </c>
      <c r="K11577" s="1" t="s">
        <v>99</v>
      </c>
      <c r="L11577">
        <v>1370</v>
      </c>
      <c r="M11577">
        <v>227600</v>
      </c>
      <c r="N11577" s="1" t="s">
        <v>349</v>
      </c>
      <c r="O11577" s="2">
        <v>37964</v>
      </c>
      <c r="P11577">
        <v>63843.55</v>
      </c>
      <c r="Q11577">
        <v>10412</v>
      </c>
      <c r="R11577" s="2">
        <v>38475</v>
      </c>
      <c r="S11577" s="2">
        <v>38485</v>
      </c>
      <c r="T11577" s="2">
        <v>38477</v>
      </c>
      <c r="U11577" s="1" t="s">
        <v>294</v>
      </c>
      <c r="V11577" s="1" t="s">
        <v>454</v>
      </c>
      <c r="W11577" s="1" t="s">
        <v>285</v>
      </c>
      <c r="X11577">
        <v>31</v>
      </c>
      <c r="Y11577">
        <v>108.82</v>
      </c>
      <c r="Z11577">
        <v>1</v>
      </c>
    </row>
    <row r="11578" spans="1:26" x14ac:dyDescent="0.3">
      <c r="A11578">
        <v>141</v>
      </c>
      <c r="B11578" s="1" t="s">
        <v>92</v>
      </c>
      <c r="C11578" s="1" t="s">
        <v>93</v>
      </c>
      <c r="D11578" s="1" t="s">
        <v>94</v>
      </c>
      <c r="E11578" s="1" t="s">
        <v>95</v>
      </c>
      <c r="F11578" s="1" t="s">
        <v>96</v>
      </c>
      <c r="G11578" s="1" t="s">
        <v>454</v>
      </c>
      <c r="H11578" s="1" t="s">
        <v>97</v>
      </c>
      <c r="I11578" s="1" t="s">
        <v>454</v>
      </c>
      <c r="J11578" s="1" t="s">
        <v>98</v>
      </c>
      <c r="K11578" s="1" t="s">
        <v>99</v>
      </c>
      <c r="L11578">
        <v>1370</v>
      </c>
      <c r="M11578">
        <v>227600</v>
      </c>
      <c r="N11578" s="1" t="s">
        <v>350</v>
      </c>
      <c r="O11578" s="2">
        <v>38177</v>
      </c>
      <c r="P11578">
        <v>35420.74</v>
      </c>
      <c r="Q11578">
        <v>10412</v>
      </c>
      <c r="R11578" s="2">
        <v>38475</v>
      </c>
      <c r="S11578" s="2">
        <v>38485</v>
      </c>
      <c r="T11578" s="2">
        <v>38477</v>
      </c>
      <c r="U11578" s="1" t="s">
        <v>294</v>
      </c>
      <c r="V11578" s="1" t="s">
        <v>454</v>
      </c>
      <c r="W11578" s="1" t="s">
        <v>285</v>
      </c>
      <c r="X11578">
        <v>31</v>
      </c>
      <c r="Y11578">
        <v>108.82</v>
      </c>
      <c r="Z11578">
        <v>1</v>
      </c>
    </row>
    <row r="11579" spans="1:26" x14ac:dyDescent="0.3">
      <c r="A11579">
        <v>141</v>
      </c>
      <c r="B11579" s="1" t="s">
        <v>92</v>
      </c>
      <c r="C11579" s="1" t="s">
        <v>93</v>
      </c>
      <c r="D11579" s="1" t="s">
        <v>94</v>
      </c>
      <c r="E11579" s="1" t="s">
        <v>95</v>
      </c>
      <c r="F11579" s="1" t="s">
        <v>96</v>
      </c>
      <c r="G11579" s="1" t="s">
        <v>454</v>
      </c>
      <c r="H11579" s="1" t="s">
        <v>97</v>
      </c>
      <c r="I11579" s="1" t="s">
        <v>454</v>
      </c>
      <c r="J11579" s="1" t="s">
        <v>98</v>
      </c>
      <c r="K11579" s="1" t="s">
        <v>99</v>
      </c>
      <c r="L11579">
        <v>1370</v>
      </c>
      <c r="M11579">
        <v>227600</v>
      </c>
      <c r="N11579" s="1" t="s">
        <v>351</v>
      </c>
      <c r="O11579" s="2">
        <v>38215</v>
      </c>
      <c r="P11579">
        <v>20009.53</v>
      </c>
      <c r="Q11579">
        <v>10412</v>
      </c>
      <c r="R11579" s="2">
        <v>38475</v>
      </c>
      <c r="S11579" s="2">
        <v>38485</v>
      </c>
      <c r="T11579" s="2">
        <v>38477</v>
      </c>
      <c r="U11579" s="1" t="s">
        <v>294</v>
      </c>
      <c r="V11579" s="1" t="s">
        <v>454</v>
      </c>
      <c r="W11579" s="1" t="s">
        <v>285</v>
      </c>
      <c r="X11579">
        <v>31</v>
      </c>
      <c r="Y11579">
        <v>108.82</v>
      </c>
      <c r="Z11579">
        <v>1</v>
      </c>
    </row>
    <row r="11580" spans="1:26" x14ac:dyDescent="0.3">
      <c r="A11580">
        <v>141</v>
      </c>
      <c r="B11580" s="1" t="s">
        <v>92</v>
      </c>
      <c r="C11580" s="1" t="s">
        <v>93</v>
      </c>
      <c r="D11580" s="1" t="s">
        <v>94</v>
      </c>
      <c r="E11580" s="1" t="s">
        <v>95</v>
      </c>
      <c r="F11580" s="1" t="s">
        <v>96</v>
      </c>
      <c r="G11580" s="1" t="s">
        <v>454</v>
      </c>
      <c r="H11580" s="1" t="s">
        <v>97</v>
      </c>
      <c r="I11580" s="1" t="s">
        <v>454</v>
      </c>
      <c r="J11580" s="1" t="s">
        <v>98</v>
      </c>
      <c r="K11580" s="1" t="s">
        <v>99</v>
      </c>
      <c r="L11580">
        <v>1370</v>
      </c>
      <c r="M11580">
        <v>227600</v>
      </c>
      <c r="N11580" s="1" t="s">
        <v>1266</v>
      </c>
      <c r="O11580" s="2">
        <v>38124</v>
      </c>
      <c r="P11580">
        <v>26155.91</v>
      </c>
      <c r="Q11580">
        <v>10412</v>
      </c>
      <c r="R11580" s="2">
        <v>38475</v>
      </c>
      <c r="S11580" s="2">
        <v>38485</v>
      </c>
      <c r="T11580" s="2">
        <v>38477</v>
      </c>
      <c r="U11580" s="1" t="s">
        <v>294</v>
      </c>
      <c r="V11580" s="1" t="s">
        <v>454</v>
      </c>
      <c r="W11580" s="1" t="s">
        <v>285</v>
      </c>
      <c r="X11580">
        <v>31</v>
      </c>
      <c r="Y11580">
        <v>108.82</v>
      </c>
      <c r="Z11580">
        <v>1</v>
      </c>
    </row>
    <row r="11581" spans="1:26" x14ac:dyDescent="0.3">
      <c r="A11581">
        <v>141</v>
      </c>
      <c r="B11581" s="1" t="s">
        <v>92</v>
      </c>
      <c r="C11581" s="1" t="s">
        <v>93</v>
      </c>
      <c r="D11581" s="1" t="s">
        <v>94</v>
      </c>
      <c r="E11581" s="1" t="s">
        <v>95</v>
      </c>
      <c r="F11581" s="1" t="s">
        <v>96</v>
      </c>
      <c r="G11581" s="1" t="s">
        <v>454</v>
      </c>
      <c r="H11581" s="1" t="s">
        <v>97</v>
      </c>
      <c r="I11581" s="1" t="s">
        <v>454</v>
      </c>
      <c r="J11581" s="1" t="s">
        <v>98</v>
      </c>
      <c r="K11581" s="1" t="s">
        <v>99</v>
      </c>
      <c r="L11581">
        <v>1370</v>
      </c>
      <c r="M11581">
        <v>227600</v>
      </c>
      <c r="N11581" s="1" t="s">
        <v>340</v>
      </c>
      <c r="O11581" s="2">
        <v>37821</v>
      </c>
      <c r="P11581">
        <v>36251.03</v>
      </c>
      <c r="Q11581">
        <v>10412</v>
      </c>
      <c r="R11581" s="2">
        <v>38475</v>
      </c>
      <c r="S11581" s="2">
        <v>38485</v>
      </c>
      <c r="T11581" s="2">
        <v>38477</v>
      </c>
      <c r="U11581" s="1" t="s">
        <v>294</v>
      </c>
      <c r="V11581" s="1" t="s">
        <v>454</v>
      </c>
      <c r="W11581" s="1" t="s">
        <v>286</v>
      </c>
      <c r="X11581">
        <v>19</v>
      </c>
      <c r="Y11581">
        <v>50.86</v>
      </c>
      <c r="Z11581">
        <v>7</v>
      </c>
    </row>
    <row r="11582" spans="1:26" x14ac:dyDescent="0.3">
      <c r="A11582">
        <v>141</v>
      </c>
      <c r="B11582" s="1" t="s">
        <v>92</v>
      </c>
      <c r="C11582" s="1" t="s">
        <v>93</v>
      </c>
      <c r="D11582" s="1" t="s">
        <v>94</v>
      </c>
      <c r="E11582" s="1" t="s">
        <v>95</v>
      </c>
      <c r="F11582" s="1" t="s">
        <v>96</v>
      </c>
      <c r="G11582" s="1" t="s">
        <v>454</v>
      </c>
      <c r="H11582" s="1" t="s">
        <v>97</v>
      </c>
      <c r="I11582" s="1" t="s">
        <v>454</v>
      </c>
      <c r="J11582" s="1" t="s">
        <v>98</v>
      </c>
      <c r="K11582" s="1" t="s">
        <v>99</v>
      </c>
      <c r="L11582">
        <v>1370</v>
      </c>
      <c r="M11582">
        <v>227600</v>
      </c>
      <c r="N11582" s="1" t="s">
        <v>341</v>
      </c>
      <c r="O11582" s="2">
        <v>38292</v>
      </c>
      <c r="P11582">
        <v>36140.379999999997</v>
      </c>
      <c r="Q11582">
        <v>10412</v>
      </c>
      <c r="R11582" s="2">
        <v>38475</v>
      </c>
      <c r="S11582" s="2">
        <v>38485</v>
      </c>
      <c r="T11582" s="2">
        <v>38477</v>
      </c>
      <c r="U11582" s="1" t="s">
        <v>294</v>
      </c>
      <c r="V11582" s="1" t="s">
        <v>454</v>
      </c>
      <c r="W11582" s="1" t="s">
        <v>286</v>
      </c>
      <c r="X11582">
        <v>19</v>
      </c>
      <c r="Y11582">
        <v>50.86</v>
      </c>
      <c r="Z11582">
        <v>7</v>
      </c>
    </row>
    <row r="11583" spans="1:26" x14ac:dyDescent="0.3">
      <c r="A11583">
        <v>141</v>
      </c>
      <c r="B11583" s="1" t="s">
        <v>92</v>
      </c>
      <c r="C11583" s="1" t="s">
        <v>93</v>
      </c>
      <c r="D11583" s="1" t="s">
        <v>94</v>
      </c>
      <c r="E11583" s="1" t="s">
        <v>95</v>
      </c>
      <c r="F11583" s="1" t="s">
        <v>96</v>
      </c>
      <c r="G11583" s="1" t="s">
        <v>454</v>
      </c>
      <c r="H11583" s="1" t="s">
        <v>97</v>
      </c>
      <c r="I11583" s="1" t="s">
        <v>454</v>
      </c>
      <c r="J11583" s="1" t="s">
        <v>98</v>
      </c>
      <c r="K11583" s="1" t="s">
        <v>99</v>
      </c>
      <c r="L11583">
        <v>1370</v>
      </c>
      <c r="M11583">
        <v>227600</v>
      </c>
      <c r="N11583" s="1" t="s">
        <v>342</v>
      </c>
      <c r="O11583" s="2">
        <v>38491</v>
      </c>
      <c r="P11583">
        <v>46895.48</v>
      </c>
      <c r="Q11583">
        <v>10412</v>
      </c>
      <c r="R11583" s="2">
        <v>38475</v>
      </c>
      <c r="S11583" s="2">
        <v>38485</v>
      </c>
      <c r="T11583" s="2">
        <v>38477</v>
      </c>
      <c r="U11583" s="1" t="s">
        <v>294</v>
      </c>
      <c r="V11583" s="1" t="s">
        <v>454</v>
      </c>
      <c r="W11583" s="1" t="s">
        <v>286</v>
      </c>
      <c r="X11583">
        <v>19</v>
      </c>
      <c r="Y11583">
        <v>50.86</v>
      </c>
      <c r="Z11583">
        <v>7</v>
      </c>
    </row>
    <row r="11584" spans="1:26" x14ac:dyDescent="0.3">
      <c r="A11584">
        <v>141</v>
      </c>
      <c r="B11584" s="1" t="s">
        <v>92</v>
      </c>
      <c r="C11584" s="1" t="s">
        <v>93</v>
      </c>
      <c r="D11584" s="1" t="s">
        <v>94</v>
      </c>
      <c r="E11584" s="1" t="s">
        <v>95</v>
      </c>
      <c r="F11584" s="1" t="s">
        <v>96</v>
      </c>
      <c r="G11584" s="1" t="s">
        <v>454</v>
      </c>
      <c r="H11584" s="1" t="s">
        <v>97</v>
      </c>
      <c r="I11584" s="1" t="s">
        <v>454</v>
      </c>
      <c r="J11584" s="1" t="s">
        <v>98</v>
      </c>
      <c r="K11584" s="1" t="s">
        <v>99</v>
      </c>
      <c r="L11584">
        <v>1370</v>
      </c>
      <c r="M11584">
        <v>227600</v>
      </c>
      <c r="N11584" s="1" t="s">
        <v>343</v>
      </c>
      <c r="O11584" s="2">
        <v>38016</v>
      </c>
      <c r="P11584">
        <v>59830.55</v>
      </c>
      <c r="Q11584">
        <v>10412</v>
      </c>
      <c r="R11584" s="2">
        <v>38475</v>
      </c>
      <c r="S11584" s="2">
        <v>38485</v>
      </c>
      <c r="T11584" s="2">
        <v>38477</v>
      </c>
      <c r="U11584" s="1" t="s">
        <v>294</v>
      </c>
      <c r="V11584" s="1" t="s">
        <v>454</v>
      </c>
      <c r="W11584" s="1" t="s">
        <v>286</v>
      </c>
      <c r="X11584">
        <v>19</v>
      </c>
      <c r="Y11584">
        <v>50.86</v>
      </c>
      <c r="Z11584">
        <v>7</v>
      </c>
    </row>
    <row r="11585" spans="1:26" x14ac:dyDescent="0.3">
      <c r="A11585">
        <v>141</v>
      </c>
      <c r="B11585" s="1" t="s">
        <v>92</v>
      </c>
      <c r="C11585" s="1" t="s">
        <v>93</v>
      </c>
      <c r="D11585" s="1" t="s">
        <v>94</v>
      </c>
      <c r="E11585" s="1" t="s">
        <v>95</v>
      </c>
      <c r="F11585" s="1" t="s">
        <v>96</v>
      </c>
      <c r="G11585" s="1" t="s">
        <v>454</v>
      </c>
      <c r="H11585" s="1" t="s">
        <v>97</v>
      </c>
      <c r="I11585" s="1" t="s">
        <v>454</v>
      </c>
      <c r="J11585" s="1" t="s">
        <v>98</v>
      </c>
      <c r="K11585" s="1" t="s">
        <v>99</v>
      </c>
      <c r="L11585">
        <v>1370</v>
      </c>
      <c r="M11585">
        <v>227600</v>
      </c>
      <c r="N11585" s="1" t="s">
        <v>344</v>
      </c>
      <c r="O11585" s="2">
        <v>38352</v>
      </c>
      <c r="P11585">
        <v>116208.4</v>
      </c>
      <c r="Q11585">
        <v>10412</v>
      </c>
      <c r="R11585" s="2">
        <v>38475</v>
      </c>
      <c r="S11585" s="2">
        <v>38485</v>
      </c>
      <c r="T11585" s="2">
        <v>38477</v>
      </c>
      <c r="U11585" s="1" t="s">
        <v>294</v>
      </c>
      <c r="V11585" s="1" t="s">
        <v>454</v>
      </c>
      <c r="W11585" s="1" t="s">
        <v>286</v>
      </c>
      <c r="X11585">
        <v>19</v>
      </c>
      <c r="Y11585">
        <v>50.86</v>
      </c>
      <c r="Z11585">
        <v>7</v>
      </c>
    </row>
    <row r="11586" spans="1:26" x14ac:dyDescent="0.3">
      <c r="A11586">
        <v>141</v>
      </c>
      <c r="B11586" s="1" t="s">
        <v>92</v>
      </c>
      <c r="C11586" s="1" t="s">
        <v>93</v>
      </c>
      <c r="D11586" s="1" t="s">
        <v>94</v>
      </c>
      <c r="E11586" s="1" t="s">
        <v>95</v>
      </c>
      <c r="F11586" s="1" t="s">
        <v>96</v>
      </c>
      <c r="G11586" s="1" t="s">
        <v>454</v>
      </c>
      <c r="H11586" s="1" t="s">
        <v>97</v>
      </c>
      <c r="I11586" s="1" t="s">
        <v>454</v>
      </c>
      <c r="J11586" s="1" t="s">
        <v>98</v>
      </c>
      <c r="K11586" s="1" t="s">
        <v>99</v>
      </c>
      <c r="L11586">
        <v>1370</v>
      </c>
      <c r="M11586">
        <v>227600</v>
      </c>
      <c r="N11586" s="1" t="s">
        <v>345</v>
      </c>
      <c r="O11586" s="2">
        <v>38436</v>
      </c>
      <c r="P11586">
        <v>65071.26</v>
      </c>
      <c r="Q11586">
        <v>10412</v>
      </c>
      <c r="R11586" s="2">
        <v>38475</v>
      </c>
      <c r="S11586" s="2">
        <v>38485</v>
      </c>
      <c r="T11586" s="2">
        <v>38477</v>
      </c>
      <c r="U11586" s="1" t="s">
        <v>294</v>
      </c>
      <c r="V11586" s="1" t="s">
        <v>454</v>
      </c>
      <c r="W11586" s="1" t="s">
        <v>286</v>
      </c>
      <c r="X11586">
        <v>19</v>
      </c>
      <c r="Y11586">
        <v>50.86</v>
      </c>
      <c r="Z11586">
        <v>7</v>
      </c>
    </row>
    <row r="11587" spans="1:26" x14ac:dyDescent="0.3">
      <c r="A11587">
        <v>141</v>
      </c>
      <c r="B11587" s="1" t="s">
        <v>92</v>
      </c>
      <c r="C11587" s="1" t="s">
        <v>93</v>
      </c>
      <c r="D11587" s="1" t="s">
        <v>94</v>
      </c>
      <c r="E11587" s="1" t="s">
        <v>95</v>
      </c>
      <c r="F11587" s="1" t="s">
        <v>96</v>
      </c>
      <c r="G11587" s="1" t="s">
        <v>454</v>
      </c>
      <c r="H11587" s="1" t="s">
        <v>97</v>
      </c>
      <c r="I11587" s="1" t="s">
        <v>454</v>
      </c>
      <c r="J11587" s="1" t="s">
        <v>98</v>
      </c>
      <c r="K11587" s="1" t="s">
        <v>99</v>
      </c>
      <c r="L11587">
        <v>1370</v>
      </c>
      <c r="M11587">
        <v>227600</v>
      </c>
      <c r="N11587" s="1" t="s">
        <v>346</v>
      </c>
      <c r="O11587" s="2">
        <v>38429</v>
      </c>
      <c r="P11587">
        <v>120166.58</v>
      </c>
      <c r="Q11587">
        <v>10412</v>
      </c>
      <c r="R11587" s="2">
        <v>38475</v>
      </c>
      <c r="S11587" s="2">
        <v>38485</v>
      </c>
      <c r="T11587" s="2">
        <v>38477</v>
      </c>
      <c r="U11587" s="1" t="s">
        <v>294</v>
      </c>
      <c r="V11587" s="1" t="s">
        <v>454</v>
      </c>
      <c r="W11587" s="1" t="s">
        <v>286</v>
      </c>
      <c r="X11587">
        <v>19</v>
      </c>
      <c r="Y11587">
        <v>50.86</v>
      </c>
      <c r="Z11587">
        <v>7</v>
      </c>
    </row>
    <row r="11588" spans="1:26" x14ac:dyDescent="0.3">
      <c r="A11588">
        <v>141</v>
      </c>
      <c r="B11588" s="1" t="s">
        <v>92</v>
      </c>
      <c r="C11588" s="1" t="s">
        <v>93</v>
      </c>
      <c r="D11588" s="1" t="s">
        <v>94</v>
      </c>
      <c r="E11588" s="1" t="s">
        <v>95</v>
      </c>
      <c r="F11588" s="1" t="s">
        <v>96</v>
      </c>
      <c r="G11588" s="1" t="s">
        <v>454</v>
      </c>
      <c r="H11588" s="1" t="s">
        <v>97</v>
      </c>
      <c r="I11588" s="1" t="s">
        <v>454</v>
      </c>
      <c r="J11588" s="1" t="s">
        <v>98</v>
      </c>
      <c r="K11588" s="1" t="s">
        <v>99</v>
      </c>
      <c r="L11588">
        <v>1370</v>
      </c>
      <c r="M11588">
        <v>227600</v>
      </c>
      <c r="N11588" s="1" t="s">
        <v>347</v>
      </c>
      <c r="O11588" s="2">
        <v>37920</v>
      </c>
      <c r="P11588">
        <v>49539.37</v>
      </c>
      <c r="Q11588">
        <v>10412</v>
      </c>
      <c r="R11588" s="2">
        <v>38475</v>
      </c>
      <c r="S11588" s="2">
        <v>38485</v>
      </c>
      <c r="T11588" s="2">
        <v>38477</v>
      </c>
      <c r="U11588" s="1" t="s">
        <v>294</v>
      </c>
      <c r="V11588" s="1" t="s">
        <v>454</v>
      </c>
      <c r="W11588" s="1" t="s">
        <v>286</v>
      </c>
      <c r="X11588">
        <v>19</v>
      </c>
      <c r="Y11588">
        <v>50.86</v>
      </c>
      <c r="Z11588">
        <v>7</v>
      </c>
    </row>
    <row r="11589" spans="1:26" x14ac:dyDescent="0.3">
      <c r="A11589">
        <v>141</v>
      </c>
      <c r="B11589" s="1" t="s">
        <v>92</v>
      </c>
      <c r="C11589" s="1" t="s">
        <v>93</v>
      </c>
      <c r="D11589" s="1" t="s">
        <v>94</v>
      </c>
      <c r="E11589" s="1" t="s">
        <v>95</v>
      </c>
      <c r="F11589" s="1" t="s">
        <v>96</v>
      </c>
      <c r="G11589" s="1" t="s">
        <v>454</v>
      </c>
      <c r="H11589" s="1" t="s">
        <v>97</v>
      </c>
      <c r="I11589" s="1" t="s">
        <v>454</v>
      </c>
      <c r="J11589" s="1" t="s">
        <v>98</v>
      </c>
      <c r="K11589" s="1" t="s">
        <v>99</v>
      </c>
      <c r="L11589">
        <v>1370</v>
      </c>
      <c r="M11589">
        <v>227600</v>
      </c>
      <c r="N11589" s="1" t="s">
        <v>348</v>
      </c>
      <c r="O11589" s="2">
        <v>37677</v>
      </c>
      <c r="P11589">
        <v>40206.199999999997</v>
      </c>
      <c r="Q11589">
        <v>10412</v>
      </c>
      <c r="R11589" s="2">
        <v>38475</v>
      </c>
      <c r="S11589" s="2">
        <v>38485</v>
      </c>
      <c r="T11589" s="2">
        <v>38477</v>
      </c>
      <c r="U11589" s="1" t="s">
        <v>294</v>
      </c>
      <c r="V11589" s="1" t="s">
        <v>454</v>
      </c>
      <c r="W11589" s="1" t="s">
        <v>286</v>
      </c>
      <c r="X11589">
        <v>19</v>
      </c>
      <c r="Y11589">
        <v>50.86</v>
      </c>
      <c r="Z11589">
        <v>7</v>
      </c>
    </row>
    <row r="11590" spans="1:26" x14ac:dyDescent="0.3">
      <c r="A11590">
        <v>141</v>
      </c>
      <c r="B11590" s="1" t="s">
        <v>92</v>
      </c>
      <c r="C11590" s="1" t="s">
        <v>93</v>
      </c>
      <c r="D11590" s="1" t="s">
        <v>94</v>
      </c>
      <c r="E11590" s="1" t="s">
        <v>95</v>
      </c>
      <c r="F11590" s="1" t="s">
        <v>96</v>
      </c>
      <c r="G11590" s="1" t="s">
        <v>454</v>
      </c>
      <c r="H11590" s="1" t="s">
        <v>97</v>
      </c>
      <c r="I11590" s="1" t="s">
        <v>454</v>
      </c>
      <c r="J11590" s="1" t="s">
        <v>98</v>
      </c>
      <c r="K11590" s="1" t="s">
        <v>99</v>
      </c>
      <c r="L11590">
        <v>1370</v>
      </c>
      <c r="M11590">
        <v>227600</v>
      </c>
      <c r="N11590" s="1" t="s">
        <v>349</v>
      </c>
      <c r="O11590" s="2">
        <v>37964</v>
      </c>
      <c r="P11590">
        <v>63843.55</v>
      </c>
      <c r="Q11590">
        <v>10412</v>
      </c>
      <c r="R11590" s="2">
        <v>38475</v>
      </c>
      <c r="S11590" s="2">
        <v>38485</v>
      </c>
      <c r="T11590" s="2">
        <v>38477</v>
      </c>
      <c r="U11590" s="1" t="s">
        <v>294</v>
      </c>
      <c r="V11590" s="1" t="s">
        <v>454</v>
      </c>
      <c r="W11590" s="1" t="s">
        <v>286</v>
      </c>
      <c r="X11590">
        <v>19</v>
      </c>
      <c r="Y11590">
        <v>50.86</v>
      </c>
      <c r="Z11590">
        <v>7</v>
      </c>
    </row>
    <row r="11591" spans="1:26" x14ac:dyDescent="0.3">
      <c r="A11591">
        <v>141</v>
      </c>
      <c r="B11591" s="1" t="s">
        <v>92</v>
      </c>
      <c r="C11591" s="1" t="s">
        <v>93</v>
      </c>
      <c r="D11591" s="1" t="s">
        <v>94</v>
      </c>
      <c r="E11591" s="1" t="s">
        <v>95</v>
      </c>
      <c r="F11591" s="1" t="s">
        <v>96</v>
      </c>
      <c r="G11591" s="1" t="s">
        <v>454</v>
      </c>
      <c r="H11591" s="1" t="s">
        <v>97</v>
      </c>
      <c r="I11591" s="1" t="s">
        <v>454</v>
      </c>
      <c r="J11591" s="1" t="s">
        <v>98</v>
      </c>
      <c r="K11591" s="1" t="s">
        <v>99</v>
      </c>
      <c r="L11591">
        <v>1370</v>
      </c>
      <c r="M11591">
        <v>227600</v>
      </c>
      <c r="N11591" s="1" t="s">
        <v>350</v>
      </c>
      <c r="O11591" s="2">
        <v>38177</v>
      </c>
      <c r="P11591">
        <v>35420.74</v>
      </c>
      <c r="Q11591">
        <v>10412</v>
      </c>
      <c r="R11591" s="2">
        <v>38475</v>
      </c>
      <c r="S11591" s="2">
        <v>38485</v>
      </c>
      <c r="T11591" s="2">
        <v>38477</v>
      </c>
      <c r="U11591" s="1" t="s">
        <v>294</v>
      </c>
      <c r="V11591" s="1" t="s">
        <v>454</v>
      </c>
      <c r="W11591" s="1" t="s">
        <v>286</v>
      </c>
      <c r="X11591">
        <v>19</v>
      </c>
      <c r="Y11591">
        <v>50.86</v>
      </c>
      <c r="Z11591">
        <v>7</v>
      </c>
    </row>
    <row r="11592" spans="1:26" x14ac:dyDescent="0.3">
      <c r="A11592">
        <v>141</v>
      </c>
      <c r="B11592" s="1" t="s">
        <v>92</v>
      </c>
      <c r="C11592" s="1" t="s">
        <v>93</v>
      </c>
      <c r="D11592" s="1" t="s">
        <v>94</v>
      </c>
      <c r="E11592" s="1" t="s">
        <v>95</v>
      </c>
      <c r="F11592" s="1" t="s">
        <v>96</v>
      </c>
      <c r="G11592" s="1" t="s">
        <v>454</v>
      </c>
      <c r="H11592" s="1" t="s">
        <v>97</v>
      </c>
      <c r="I11592" s="1" t="s">
        <v>454</v>
      </c>
      <c r="J11592" s="1" t="s">
        <v>98</v>
      </c>
      <c r="K11592" s="1" t="s">
        <v>99</v>
      </c>
      <c r="L11592">
        <v>1370</v>
      </c>
      <c r="M11592">
        <v>227600</v>
      </c>
      <c r="N11592" s="1" t="s">
        <v>351</v>
      </c>
      <c r="O11592" s="2">
        <v>38215</v>
      </c>
      <c r="P11592">
        <v>20009.53</v>
      </c>
      <c r="Q11592">
        <v>10412</v>
      </c>
      <c r="R11592" s="2">
        <v>38475</v>
      </c>
      <c r="S11592" s="2">
        <v>38485</v>
      </c>
      <c r="T11592" s="2">
        <v>38477</v>
      </c>
      <c r="U11592" s="1" t="s">
        <v>294</v>
      </c>
      <c r="V11592" s="1" t="s">
        <v>454</v>
      </c>
      <c r="W11592" s="1" t="s">
        <v>286</v>
      </c>
      <c r="X11592">
        <v>19</v>
      </c>
      <c r="Y11592">
        <v>50.86</v>
      </c>
      <c r="Z11592">
        <v>7</v>
      </c>
    </row>
    <row r="11593" spans="1:26" x14ac:dyDescent="0.3">
      <c r="A11593">
        <v>141</v>
      </c>
      <c r="B11593" s="1" t="s">
        <v>92</v>
      </c>
      <c r="C11593" s="1" t="s">
        <v>93</v>
      </c>
      <c r="D11593" s="1" t="s">
        <v>94</v>
      </c>
      <c r="E11593" s="1" t="s">
        <v>95</v>
      </c>
      <c r="F11593" s="1" t="s">
        <v>96</v>
      </c>
      <c r="G11593" s="1" t="s">
        <v>454</v>
      </c>
      <c r="H11593" s="1" t="s">
        <v>97</v>
      </c>
      <c r="I11593" s="1" t="s">
        <v>454</v>
      </c>
      <c r="J11593" s="1" t="s">
        <v>98</v>
      </c>
      <c r="K11593" s="1" t="s">
        <v>99</v>
      </c>
      <c r="L11593">
        <v>1370</v>
      </c>
      <c r="M11593">
        <v>227600</v>
      </c>
      <c r="N11593" s="1" t="s">
        <v>1266</v>
      </c>
      <c r="O11593" s="2">
        <v>38124</v>
      </c>
      <c r="P11593">
        <v>26155.91</v>
      </c>
      <c r="Q11593">
        <v>10412</v>
      </c>
      <c r="R11593" s="2">
        <v>38475</v>
      </c>
      <c r="S11593" s="2">
        <v>38485</v>
      </c>
      <c r="T11593" s="2">
        <v>38477</v>
      </c>
      <c r="U11593" s="1" t="s">
        <v>294</v>
      </c>
      <c r="V11593" s="1" t="s">
        <v>454</v>
      </c>
      <c r="W11593" s="1" t="s">
        <v>286</v>
      </c>
      <c r="X11593">
        <v>19</v>
      </c>
      <c r="Y11593">
        <v>50.86</v>
      </c>
      <c r="Z11593">
        <v>7</v>
      </c>
    </row>
    <row r="11594" spans="1:26" x14ac:dyDescent="0.3">
      <c r="A11594">
        <v>141</v>
      </c>
      <c r="B11594" s="1" t="s">
        <v>92</v>
      </c>
      <c r="C11594" s="1" t="s">
        <v>93</v>
      </c>
      <c r="D11594" s="1" t="s">
        <v>94</v>
      </c>
      <c r="E11594" s="1" t="s">
        <v>95</v>
      </c>
      <c r="F11594" s="1" t="s">
        <v>96</v>
      </c>
      <c r="G11594" s="1" t="s">
        <v>454</v>
      </c>
      <c r="H11594" s="1" t="s">
        <v>97</v>
      </c>
      <c r="I11594" s="1" t="s">
        <v>454</v>
      </c>
      <c r="J11594" s="1" t="s">
        <v>98</v>
      </c>
      <c r="K11594" s="1" t="s">
        <v>99</v>
      </c>
      <c r="L11594">
        <v>1370</v>
      </c>
      <c r="M11594">
        <v>227600</v>
      </c>
      <c r="N11594" s="1" t="s">
        <v>340</v>
      </c>
      <c r="O11594" s="2">
        <v>37821</v>
      </c>
      <c r="P11594">
        <v>36251.03</v>
      </c>
      <c r="Q11594">
        <v>10412</v>
      </c>
      <c r="R11594" s="2">
        <v>38475</v>
      </c>
      <c r="S11594" s="2">
        <v>38485</v>
      </c>
      <c r="T11594" s="2">
        <v>38477</v>
      </c>
      <c r="U11594" s="1" t="s">
        <v>294</v>
      </c>
      <c r="V11594" s="1" t="s">
        <v>454</v>
      </c>
      <c r="W11594" s="1" t="s">
        <v>288</v>
      </c>
      <c r="X11594">
        <v>26</v>
      </c>
      <c r="Y11594">
        <v>105.33</v>
      </c>
      <c r="Z11594">
        <v>3</v>
      </c>
    </row>
    <row r="11595" spans="1:26" x14ac:dyDescent="0.3">
      <c r="A11595">
        <v>141</v>
      </c>
      <c r="B11595" s="1" t="s">
        <v>92</v>
      </c>
      <c r="C11595" s="1" t="s">
        <v>93</v>
      </c>
      <c r="D11595" s="1" t="s">
        <v>94</v>
      </c>
      <c r="E11595" s="1" t="s">
        <v>95</v>
      </c>
      <c r="F11595" s="1" t="s">
        <v>96</v>
      </c>
      <c r="G11595" s="1" t="s">
        <v>454</v>
      </c>
      <c r="H11595" s="1" t="s">
        <v>97</v>
      </c>
      <c r="I11595" s="1" t="s">
        <v>454</v>
      </c>
      <c r="J11595" s="1" t="s">
        <v>98</v>
      </c>
      <c r="K11595" s="1" t="s">
        <v>99</v>
      </c>
      <c r="L11595">
        <v>1370</v>
      </c>
      <c r="M11595">
        <v>227600</v>
      </c>
      <c r="N11595" s="1" t="s">
        <v>341</v>
      </c>
      <c r="O11595" s="2">
        <v>38292</v>
      </c>
      <c r="P11595">
        <v>36140.379999999997</v>
      </c>
      <c r="Q11595">
        <v>10412</v>
      </c>
      <c r="R11595" s="2">
        <v>38475</v>
      </c>
      <c r="S11595" s="2">
        <v>38485</v>
      </c>
      <c r="T11595" s="2">
        <v>38477</v>
      </c>
      <c r="U11595" s="1" t="s">
        <v>294</v>
      </c>
      <c r="V11595" s="1" t="s">
        <v>454</v>
      </c>
      <c r="W11595" s="1" t="s">
        <v>288</v>
      </c>
      <c r="X11595">
        <v>26</v>
      </c>
      <c r="Y11595">
        <v>105.33</v>
      </c>
      <c r="Z11595">
        <v>3</v>
      </c>
    </row>
    <row r="11596" spans="1:26" x14ac:dyDescent="0.3">
      <c r="A11596">
        <v>141</v>
      </c>
      <c r="B11596" s="1" t="s">
        <v>92</v>
      </c>
      <c r="C11596" s="1" t="s">
        <v>93</v>
      </c>
      <c r="D11596" s="1" t="s">
        <v>94</v>
      </c>
      <c r="E11596" s="1" t="s">
        <v>95</v>
      </c>
      <c r="F11596" s="1" t="s">
        <v>96</v>
      </c>
      <c r="G11596" s="1" t="s">
        <v>454</v>
      </c>
      <c r="H11596" s="1" t="s">
        <v>97</v>
      </c>
      <c r="I11596" s="1" t="s">
        <v>454</v>
      </c>
      <c r="J11596" s="1" t="s">
        <v>98</v>
      </c>
      <c r="K11596" s="1" t="s">
        <v>99</v>
      </c>
      <c r="L11596">
        <v>1370</v>
      </c>
      <c r="M11596">
        <v>227600</v>
      </c>
      <c r="N11596" s="1" t="s">
        <v>342</v>
      </c>
      <c r="O11596" s="2">
        <v>38491</v>
      </c>
      <c r="P11596">
        <v>46895.48</v>
      </c>
      <c r="Q11596">
        <v>10412</v>
      </c>
      <c r="R11596" s="2">
        <v>38475</v>
      </c>
      <c r="S11596" s="2">
        <v>38485</v>
      </c>
      <c r="T11596" s="2">
        <v>38477</v>
      </c>
      <c r="U11596" s="1" t="s">
        <v>294</v>
      </c>
      <c r="V11596" s="1" t="s">
        <v>454</v>
      </c>
      <c r="W11596" s="1" t="s">
        <v>288</v>
      </c>
      <c r="X11596">
        <v>26</v>
      </c>
      <c r="Y11596">
        <v>105.33</v>
      </c>
      <c r="Z11596">
        <v>3</v>
      </c>
    </row>
    <row r="11597" spans="1:26" x14ac:dyDescent="0.3">
      <c r="A11597">
        <v>141</v>
      </c>
      <c r="B11597" s="1" t="s">
        <v>92</v>
      </c>
      <c r="C11597" s="1" t="s">
        <v>93</v>
      </c>
      <c r="D11597" s="1" t="s">
        <v>94</v>
      </c>
      <c r="E11597" s="1" t="s">
        <v>95</v>
      </c>
      <c r="F11597" s="1" t="s">
        <v>96</v>
      </c>
      <c r="G11597" s="1" t="s">
        <v>454</v>
      </c>
      <c r="H11597" s="1" t="s">
        <v>97</v>
      </c>
      <c r="I11597" s="1" t="s">
        <v>454</v>
      </c>
      <c r="J11597" s="1" t="s">
        <v>98</v>
      </c>
      <c r="K11597" s="1" t="s">
        <v>99</v>
      </c>
      <c r="L11597">
        <v>1370</v>
      </c>
      <c r="M11597">
        <v>227600</v>
      </c>
      <c r="N11597" s="1" t="s">
        <v>343</v>
      </c>
      <c r="O11597" s="2">
        <v>38016</v>
      </c>
      <c r="P11597">
        <v>59830.55</v>
      </c>
      <c r="Q11597">
        <v>10412</v>
      </c>
      <c r="R11597" s="2">
        <v>38475</v>
      </c>
      <c r="S11597" s="2">
        <v>38485</v>
      </c>
      <c r="T11597" s="2">
        <v>38477</v>
      </c>
      <c r="U11597" s="1" t="s">
        <v>294</v>
      </c>
      <c r="V11597" s="1" t="s">
        <v>454</v>
      </c>
      <c r="W11597" s="1" t="s">
        <v>288</v>
      </c>
      <c r="X11597">
        <v>26</v>
      </c>
      <c r="Y11597">
        <v>105.33</v>
      </c>
      <c r="Z11597">
        <v>3</v>
      </c>
    </row>
    <row r="11598" spans="1:26" x14ac:dyDescent="0.3">
      <c r="A11598">
        <v>141</v>
      </c>
      <c r="B11598" s="1" t="s">
        <v>92</v>
      </c>
      <c r="C11598" s="1" t="s">
        <v>93</v>
      </c>
      <c r="D11598" s="1" t="s">
        <v>94</v>
      </c>
      <c r="E11598" s="1" t="s">
        <v>95</v>
      </c>
      <c r="F11598" s="1" t="s">
        <v>96</v>
      </c>
      <c r="G11598" s="1" t="s">
        <v>454</v>
      </c>
      <c r="H11598" s="1" t="s">
        <v>97</v>
      </c>
      <c r="I11598" s="1" t="s">
        <v>454</v>
      </c>
      <c r="J11598" s="1" t="s">
        <v>98</v>
      </c>
      <c r="K11598" s="1" t="s">
        <v>99</v>
      </c>
      <c r="L11598">
        <v>1370</v>
      </c>
      <c r="M11598">
        <v>227600</v>
      </c>
      <c r="N11598" s="1" t="s">
        <v>344</v>
      </c>
      <c r="O11598" s="2">
        <v>38352</v>
      </c>
      <c r="P11598">
        <v>116208.4</v>
      </c>
      <c r="Q11598">
        <v>10412</v>
      </c>
      <c r="R11598" s="2">
        <v>38475</v>
      </c>
      <c r="S11598" s="2">
        <v>38485</v>
      </c>
      <c r="T11598" s="2">
        <v>38477</v>
      </c>
      <c r="U11598" s="1" t="s">
        <v>294</v>
      </c>
      <c r="V11598" s="1" t="s">
        <v>454</v>
      </c>
      <c r="W11598" s="1" t="s">
        <v>288</v>
      </c>
      <c r="X11598">
        <v>26</v>
      </c>
      <c r="Y11598">
        <v>105.33</v>
      </c>
      <c r="Z11598">
        <v>3</v>
      </c>
    </row>
    <row r="11599" spans="1:26" x14ac:dyDescent="0.3">
      <c r="A11599">
        <v>141</v>
      </c>
      <c r="B11599" s="1" t="s">
        <v>92</v>
      </c>
      <c r="C11599" s="1" t="s">
        <v>93</v>
      </c>
      <c r="D11599" s="1" t="s">
        <v>94</v>
      </c>
      <c r="E11599" s="1" t="s">
        <v>95</v>
      </c>
      <c r="F11599" s="1" t="s">
        <v>96</v>
      </c>
      <c r="G11599" s="1" t="s">
        <v>454</v>
      </c>
      <c r="H11599" s="1" t="s">
        <v>97</v>
      </c>
      <c r="I11599" s="1" t="s">
        <v>454</v>
      </c>
      <c r="J11599" s="1" t="s">
        <v>98</v>
      </c>
      <c r="K11599" s="1" t="s">
        <v>99</v>
      </c>
      <c r="L11599">
        <v>1370</v>
      </c>
      <c r="M11599">
        <v>227600</v>
      </c>
      <c r="N11599" s="1" t="s">
        <v>345</v>
      </c>
      <c r="O11599" s="2">
        <v>38436</v>
      </c>
      <c r="P11599">
        <v>65071.26</v>
      </c>
      <c r="Q11599">
        <v>10412</v>
      </c>
      <c r="R11599" s="2">
        <v>38475</v>
      </c>
      <c r="S11599" s="2">
        <v>38485</v>
      </c>
      <c r="T11599" s="2">
        <v>38477</v>
      </c>
      <c r="U11599" s="1" t="s">
        <v>294</v>
      </c>
      <c r="V11599" s="1" t="s">
        <v>454</v>
      </c>
      <c r="W11599" s="1" t="s">
        <v>288</v>
      </c>
      <c r="X11599">
        <v>26</v>
      </c>
      <c r="Y11599">
        <v>105.33</v>
      </c>
      <c r="Z11599">
        <v>3</v>
      </c>
    </row>
    <row r="11600" spans="1:26" x14ac:dyDescent="0.3">
      <c r="A11600">
        <v>141</v>
      </c>
      <c r="B11600" s="1" t="s">
        <v>92</v>
      </c>
      <c r="C11600" s="1" t="s">
        <v>93</v>
      </c>
      <c r="D11600" s="1" t="s">
        <v>94</v>
      </c>
      <c r="E11600" s="1" t="s">
        <v>95</v>
      </c>
      <c r="F11600" s="1" t="s">
        <v>96</v>
      </c>
      <c r="G11600" s="1" t="s">
        <v>454</v>
      </c>
      <c r="H11600" s="1" t="s">
        <v>97</v>
      </c>
      <c r="I11600" s="1" t="s">
        <v>454</v>
      </c>
      <c r="J11600" s="1" t="s">
        <v>98</v>
      </c>
      <c r="K11600" s="1" t="s">
        <v>99</v>
      </c>
      <c r="L11600">
        <v>1370</v>
      </c>
      <c r="M11600">
        <v>227600</v>
      </c>
      <c r="N11600" s="1" t="s">
        <v>346</v>
      </c>
      <c r="O11600" s="2">
        <v>38429</v>
      </c>
      <c r="P11600">
        <v>120166.58</v>
      </c>
      <c r="Q11600">
        <v>10412</v>
      </c>
      <c r="R11600" s="2">
        <v>38475</v>
      </c>
      <c r="S11600" s="2">
        <v>38485</v>
      </c>
      <c r="T11600" s="2">
        <v>38477</v>
      </c>
      <c r="U11600" s="1" t="s">
        <v>294</v>
      </c>
      <c r="V11600" s="1" t="s">
        <v>454</v>
      </c>
      <c r="W11600" s="1" t="s">
        <v>288</v>
      </c>
      <c r="X11600">
        <v>26</v>
      </c>
      <c r="Y11600">
        <v>105.33</v>
      </c>
      <c r="Z11600">
        <v>3</v>
      </c>
    </row>
    <row r="11601" spans="1:26" x14ac:dyDescent="0.3">
      <c r="A11601">
        <v>141</v>
      </c>
      <c r="B11601" s="1" t="s">
        <v>92</v>
      </c>
      <c r="C11601" s="1" t="s">
        <v>93</v>
      </c>
      <c r="D11601" s="1" t="s">
        <v>94</v>
      </c>
      <c r="E11601" s="1" t="s">
        <v>95</v>
      </c>
      <c r="F11601" s="1" t="s">
        <v>96</v>
      </c>
      <c r="G11601" s="1" t="s">
        <v>454</v>
      </c>
      <c r="H11601" s="1" t="s">
        <v>97</v>
      </c>
      <c r="I11601" s="1" t="s">
        <v>454</v>
      </c>
      <c r="J11601" s="1" t="s">
        <v>98</v>
      </c>
      <c r="K11601" s="1" t="s">
        <v>99</v>
      </c>
      <c r="L11601">
        <v>1370</v>
      </c>
      <c r="M11601">
        <v>227600</v>
      </c>
      <c r="N11601" s="1" t="s">
        <v>347</v>
      </c>
      <c r="O11601" s="2">
        <v>37920</v>
      </c>
      <c r="P11601">
        <v>49539.37</v>
      </c>
      <c r="Q11601">
        <v>10412</v>
      </c>
      <c r="R11601" s="2">
        <v>38475</v>
      </c>
      <c r="S11601" s="2">
        <v>38485</v>
      </c>
      <c r="T11601" s="2">
        <v>38477</v>
      </c>
      <c r="U11601" s="1" t="s">
        <v>294</v>
      </c>
      <c r="V11601" s="1" t="s">
        <v>454</v>
      </c>
      <c r="W11601" s="1" t="s">
        <v>288</v>
      </c>
      <c r="X11601">
        <v>26</v>
      </c>
      <c r="Y11601">
        <v>105.33</v>
      </c>
      <c r="Z11601">
        <v>3</v>
      </c>
    </row>
    <row r="11602" spans="1:26" x14ac:dyDescent="0.3">
      <c r="A11602">
        <v>141</v>
      </c>
      <c r="B11602" s="1" t="s">
        <v>92</v>
      </c>
      <c r="C11602" s="1" t="s">
        <v>93</v>
      </c>
      <c r="D11602" s="1" t="s">
        <v>94</v>
      </c>
      <c r="E11602" s="1" t="s">
        <v>95</v>
      </c>
      <c r="F11602" s="1" t="s">
        <v>96</v>
      </c>
      <c r="G11602" s="1" t="s">
        <v>454</v>
      </c>
      <c r="H11602" s="1" t="s">
        <v>97</v>
      </c>
      <c r="I11602" s="1" t="s">
        <v>454</v>
      </c>
      <c r="J11602" s="1" t="s">
        <v>98</v>
      </c>
      <c r="K11602" s="1" t="s">
        <v>99</v>
      </c>
      <c r="L11602">
        <v>1370</v>
      </c>
      <c r="M11602">
        <v>227600</v>
      </c>
      <c r="N11602" s="1" t="s">
        <v>348</v>
      </c>
      <c r="O11602" s="2">
        <v>37677</v>
      </c>
      <c r="P11602">
        <v>40206.199999999997</v>
      </c>
      <c r="Q11602">
        <v>10412</v>
      </c>
      <c r="R11602" s="2">
        <v>38475</v>
      </c>
      <c r="S11602" s="2">
        <v>38485</v>
      </c>
      <c r="T11602" s="2">
        <v>38477</v>
      </c>
      <c r="U11602" s="1" t="s">
        <v>294</v>
      </c>
      <c r="V11602" s="1" t="s">
        <v>454</v>
      </c>
      <c r="W11602" s="1" t="s">
        <v>288</v>
      </c>
      <c r="X11602">
        <v>26</v>
      </c>
      <c r="Y11602">
        <v>105.33</v>
      </c>
      <c r="Z11602">
        <v>3</v>
      </c>
    </row>
    <row r="11603" spans="1:26" x14ac:dyDescent="0.3">
      <c r="A11603">
        <v>141</v>
      </c>
      <c r="B11603" s="1" t="s">
        <v>92</v>
      </c>
      <c r="C11603" s="1" t="s">
        <v>93</v>
      </c>
      <c r="D11603" s="1" t="s">
        <v>94</v>
      </c>
      <c r="E11603" s="1" t="s">
        <v>95</v>
      </c>
      <c r="F11603" s="1" t="s">
        <v>96</v>
      </c>
      <c r="G11603" s="1" t="s">
        <v>454</v>
      </c>
      <c r="H11603" s="1" t="s">
        <v>97</v>
      </c>
      <c r="I11603" s="1" t="s">
        <v>454</v>
      </c>
      <c r="J11603" s="1" t="s">
        <v>98</v>
      </c>
      <c r="K11603" s="1" t="s">
        <v>99</v>
      </c>
      <c r="L11603">
        <v>1370</v>
      </c>
      <c r="M11603">
        <v>227600</v>
      </c>
      <c r="N11603" s="1" t="s">
        <v>349</v>
      </c>
      <c r="O11603" s="2">
        <v>37964</v>
      </c>
      <c r="P11603">
        <v>63843.55</v>
      </c>
      <c r="Q11603">
        <v>10412</v>
      </c>
      <c r="R11603" s="2">
        <v>38475</v>
      </c>
      <c r="S11603" s="2">
        <v>38485</v>
      </c>
      <c r="T11603" s="2">
        <v>38477</v>
      </c>
      <c r="U11603" s="1" t="s">
        <v>294</v>
      </c>
      <c r="V11603" s="1" t="s">
        <v>454</v>
      </c>
      <c r="W11603" s="1" t="s">
        <v>288</v>
      </c>
      <c r="X11603">
        <v>26</v>
      </c>
      <c r="Y11603">
        <v>105.33</v>
      </c>
      <c r="Z11603">
        <v>3</v>
      </c>
    </row>
    <row r="11604" spans="1:26" x14ac:dyDescent="0.3">
      <c r="A11604">
        <v>141</v>
      </c>
      <c r="B11604" s="1" t="s">
        <v>92</v>
      </c>
      <c r="C11604" s="1" t="s">
        <v>93</v>
      </c>
      <c r="D11604" s="1" t="s">
        <v>94</v>
      </c>
      <c r="E11604" s="1" t="s">
        <v>95</v>
      </c>
      <c r="F11604" s="1" t="s">
        <v>96</v>
      </c>
      <c r="G11604" s="1" t="s">
        <v>454</v>
      </c>
      <c r="H11604" s="1" t="s">
        <v>97</v>
      </c>
      <c r="I11604" s="1" t="s">
        <v>454</v>
      </c>
      <c r="J11604" s="1" t="s">
        <v>98</v>
      </c>
      <c r="K11604" s="1" t="s">
        <v>99</v>
      </c>
      <c r="L11604">
        <v>1370</v>
      </c>
      <c r="M11604">
        <v>227600</v>
      </c>
      <c r="N11604" s="1" t="s">
        <v>350</v>
      </c>
      <c r="O11604" s="2">
        <v>38177</v>
      </c>
      <c r="P11604">
        <v>35420.74</v>
      </c>
      <c r="Q11604">
        <v>10412</v>
      </c>
      <c r="R11604" s="2">
        <v>38475</v>
      </c>
      <c r="S11604" s="2">
        <v>38485</v>
      </c>
      <c r="T11604" s="2">
        <v>38477</v>
      </c>
      <c r="U11604" s="1" t="s">
        <v>294</v>
      </c>
      <c r="V11604" s="1" t="s">
        <v>454</v>
      </c>
      <c r="W11604" s="1" t="s">
        <v>288</v>
      </c>
      <c r="X11604">
        <v>26</v>
      </c>
      <c r="Y11604">
        <v>105.33</v>
      </c>
      <c r="Z11604">
        <v>3</v>
      </c>
    </row>
    <row r="11605" spans="1:26" x14ac:dyDescent="0.3">
      <c r="A11605">
        <v>141</v>
      </c>
      <c r="B11605" s="1" t="s">
        <v>92</v>
      </c>
      <c r="C11605" s="1" t="s">
        <v>93</v>
      </c>
      <c r="D11605" s="1" t="s">
        <v>94</v>
      </c>
      <c r="E11605" s="1" t="s">
        <v>95</v>
      </c>
      <c r="F11605" s="1" t="s">
        <v>96</v>
      </c>
      <c r="G11605" s="1" t="s">
        <v>454</v>
      </c>
      <c r="H11605" s="1" t="s">
        <v>97</v>
      </c>
      <c r="I11605" s="1" t="s">
        <v>454</v>
      </c>
      <c r="J11605" s="1" t="s">
        <v>98</v>
      </c>
      <c r="K11605" s="1" t="s">
        <v>99</v>
      </c>
      <c r="L11605">
        <v>1370</v>
      </c>
      <c r="M11605">
        <v>227600</v>
      </c>
      <c r="N11605" s="1" t="s">
        <v>351</v>
      </c>
      <c r="O11605" s="2">
        <v>38215</v>
      </c>
      <c r="P11605">
        <v>20009.53</v>
      </c>
      <c r="Q11605">
        <v>10412</v>
      </c>
      <c r="R11605" s="2">
        <v>38475</v>
      </c>
      <c r="S11605" s="2">
        <v>38485</v>
      </c>
      <c r="T11605" s="2">
        <v>38477</v>
      </c>
      <c r="U11605" s="1" t="s">
        <v>294</v>
      </c>
      <c r="V11605" s="1" t="s">
        <v>454</v>
      </c>
      <c r="W11605" s="1" t="s">
        <v>288</v>
      </c>
      <c r="X11605">
        <v>26</v>
      </c>
      <c r="Y11605">
        <v>105.33</v>
      </c>
      <c r="Z11605">
        <v>3</v>
      </c>
    </row>
    <row r="11606" spans="1:26" x14ac:dyDescent="0.3">
      <c r="A11606">
        <v>141</v>
      </c>
      <c r="B11606" s="1" t="s">
        <v>92</v>
      </c>
      <c r="C11606" s="1" t="s">
        <v>93</v>
      </c>
      <c r="D11606" s="1" t="s">
        <v>94</v>
      </c>
      <c r="E11606" s="1" t="s">
        <v>95</v>
      </c>
      <c r="F11606" s="1" t="s">
        <v>96</v>
      </c>
      <c r="G11606" s="1" t="s">
        <v>454</v>
      </c>
      <c r="H11606" s="1" t="s">
        <v>97</v>
      </c>
      <c r="I11606" s="1" t="s">
        <v>454</v>
      </c>
      <c r="J11606" s="1" t="s">
        <v>98</v>
      </c>
      <c r="K11606" s="1" t="s">
        <v>99</v>
      </c>
      <c r="L11606">
        <v>1370</v>
      </c>
      <c r="M11606">
        <v>227600</v>
      </c>
      <c r="N11606" s="1" t="s">
        <v>1266</v>
      </c>
      <c r="O11606" s="2">
        <v>38124</v>
      </c>
      <c r="P11606">
        <v>26155.91</v>
      </c>
      <c r="Q11606">
        <v>10412</v>
      </c>
      <c r="R11606" s="2">
        <v>38475</v>
      </c>
      <c r="S11606" s="2">
        <v>38485</v>
      </c>
      <c r="T11606" s="2">
        <v>38477</v>
      </c>
      <c r="U11606" s="1" t="s">
        <v>294</v>
      </c>
      <c r="V11606" s="1" t="s">
        <v>454</v>
      </c>
      <c r="W11606" s="1" t="s">
        <v>288</v>
      </c>
      <c r="X11606">
        <v>26</v>
      </c>
      <c r="Y11606">
        <v>105.33</v>
      </c>
      <c r="Z11606">
        <v>3</v>
      </c>
    </row>
    <row r="11607" spans="1:26" x14ac:dyDescent="0.3">
      <c r="A11607">
        <v>175</v>
      </c>
      <c r="B11607" s="1" t="s">
        <v>541</v>
      </c>
      <c r="C11607" s="1" t="s">
        <v>22</v>
      </c>
      <c r="D11607" s="1" t="s">
        <v>79</v>
      </c>
      <c r="E11607" s="1" t="s">
        <v>542</v>
      </c>
      <c r="F11607" s="1" t="s">
        <v>543</v>
      </c>
      <c r="G11607" s="1" t="s">
        <v>454</v>
      </c>
      <c r="H11607" s="1" t="s">
        <v>544</v>
      </c>
      <c r="I11607" s="1" t="s">
        <v>512</v>
      </c>
      <c r="J11607" s="1" t="s">
        <v>60</v>
      </c>
      <c r="K11607" s="1" t="s">
        <v>29</v>
      </c>
      <c r="L11607">
        <v>1323</v>
      </c>
      <c r="M11607">
        <v>84300</v>
      </c>
      <c r="N11607" s="1" t="s">
        <v>1302</v>
      </c>
      <c r="O11607" s="2">
        <v>38491</v>
      </c>
      <c r="P11607">
        <v>28500.78</v>
      </c>
      <c r="Q11607">
        <v>10413</v>
      </c>
      <c r="R11607" s="2">
        <v>38477</v>
      </c>
      <c r="S11607" s="2">
        <v>38486</v>
      </c>
      <c r="T11607" s="2">
        <v>38481</v>
      </c>
      <c r="U11607" s="1" t="s">
        <v>294</v>
      </c>
      <c r="V11607" s="1" t="s">
        <v>1250</v>
      </c>
      <c r="W11607" s="1" t="s">
        <v>404</v>
      </c>
      <c r="X11607">
        <v>36</v>
      </c>
      <c r="Y11607">
        <v>201.57</v>
      </c>
      <c r="Z11607">
        <v>2</v>
      </c>
    </row>
    <row r="11608" spans="1:26" x14ac:dyDescent="0.3">
      <c r="A11608">
        <v>175</v>
      </c>
      <c r="B11608" s="1" t="s">
        <v>541</v>
      </c>
      <c r="C11608" s="1" t="s">
        <v>22</v>
      </c>
      <c r="D11608" s="1" t="s">
        <v>79</v>
      </c>
      <c r="E11608" s="1" t="s">
        <v>542</v>
      </c>
      <c r="F11608" s="1" t="s">
        <v>543</v>
      </c>
      <c r="G11608" s="1" t="s">
        <v>454</v>
      </c>
      <c r="H11608" s="1" t="s">
        <v>544</v>
      </c>
      <c r="I11608" s="1" t="s">
        <v>512</v>
      </c>
      <c r="J11608" s="1" t="s">
        <v>60</v>
      </c>
      <c r="K11608" s="1" t="s">
        <v>29</v>
      </c>
      <c r="L11608">
        <v>1323</v>
      </c>
      <c r="M11608">
        <v>84300</v>
      </c>
      <c r="N11608" s="1" t="s">
        <v>1303</v>
      </c>
      <c r="O11608" s="2">
        <v>37944</v>
      </c>
      <c r="P11608">
        <v>24879.08</v>
      </c>
      <c r="Q11608">
        <v>10413</v>
      </c>
      <c r="R11608" s="2">
        <v>38477</v>
      </c>
      <c r="S11608" s="2">
        <v>38486</v>
      </c>
      <c r="T11608" s="2">
        <v>38481</v>
      </c>
      <c r="U11608" s="1" t="s">
        <v>294</v>
      </c>
      <c r="V11608" s="1" t="s">
        <v>1250</v>
      </c>
      <c r="W11608" s="1" t="s">
        <v>404</v>
      </c>
      <c r="X11608">
        <v>36</v>
      </c>
      <c r="Y11608">
        <v>201.57</v>
      </c>
      <c r="Z11608">
        <v>2</v>
      </c>
    </row>
    <row r="11609" spans="1:26" x14ac:dyDescent="0.3">
      <c r="A11609">
        <v>175</v>
      </c>
      <c r="B11609" s="1" t="s">
        <v>541</v>
      </c>
      <c r="C11609" s="1" t="s">
        <v>22</v>
      </c>
      <c r="D11609" s="1" t="s">
        <v>79</v>
      </c>
      <c r="E11609" s="1" t="s">
        <v>542</v>
      </c>
      <c r="F11609" s="1" t="s">
        <v>543</v>
      </c>
      <c r="G11609" s="1" t="s">
        <v>454</v>
      </c>
      <c r="H11609" s="1" t="s">
        <v>544</v>
      </c>
      <c r="I11609" s="1" t="s">
        <v>512</v>
      </c>
      <c r="J11609" s="1" t="s">
        <v>60</v>
      </c>
      <c r="K11609" s="1" t="s">
        <v>29</v>
      </c>
      <c r="L11609">
        <v>1323</v>
      </c>
      <c r="M11609">
        <v>84300</v>
      </c>
      <c r="N11609" s="1" t="s">
        <v>1304</v>
      </c>
      <c r="O11609" s="2">
        <v>38178</v>
      </c>
      <c r="P11609">
        <v>42044.77</v>
      </c>
      <c r="Q11609">
        <v>10413</v>
      </c>
      <c r="R11609" s="2">
        <v>38477</v>
      </c>
      <c r="S11609" s="2">
        <v>38486</v>
      </c>
      <c r="T11609" s="2">
        <v>38481</v>
      </c>
      <c r="U11609" s="1" t="s">
        <v>294</v>
      </c>
      <c r="V11609" s="1" t="s">
        <v>1250</v>
      </c>
      <c r="W11609" s="1" t="s">
        <v>404</v>
      </c>
      <c r="X11609">
        <v>36</v>
      </c>
      <c r="Y11609">
        <v>201.57</v>
      </c>
      <c r="Z11609">
        <v>2</v>
      </c>
    </row>
    <row r="11610" spans="1:26" x14ac:dyDescent="0.3">
      <c r="A11610">
        <v>175</v>
      </c>
      <c r="B11610" s="1" t="s">
        <v>541</v>
      </c>
      <c r="C11610" s="1" t="s">
        <v>22</v>
      </c>
      <c r="D11610" s="1" t="s">
        <v>79</v>
      </c>
      <c r="E11610" s="1" t="s">
        <v>542</v>
      </c>
      <c r="F11610" s="1" t="s">
        <v>543</v>
      </c>
      <c r="G11610" s="1" t="s">
        <v>454</v>
      </c>
      <c r="H11610" s="1" t="s">
        <v>544</v>
      </c>
      <c r="I11610" s="1" t="s">
        <v>512</v>
      </c>
      <c r="J11610" s="1" t="s">
        <v>60</v>
      </c>
      <c r="K11610" s="1" t="s">
        <v>29</v>
      </c>
      <c r="L11610">
        <v>1323</v>
      </c>
      <c r="M11610">
        <v>84300</v>
      </c>
      <c r="N11610" s="1" t="s">
        <v>1302</v>
      </c>
      <c r="O11610" s="2">
        <v>38491</v>
      </c>
      <c r="P11610">
        <v>28500.78</v>
      </c>
      <c r="Q11610">
        <v>10413</v>
      </c>
      <c r="R11610" s="2">
        <v>38477</v>
      </c>
      <c r="S11610" s="2">
        <v>38486</v>
      </c>
      <c r="T11610" s="2">
        <v>38481</v>
      </c>
      <c r="U11610" s="1" t="s">
        <v>294</v>
      </c>
      <c r="V11610" s="1" t="s">
        <v>1250</v>
      </c>
      <c r="W11610" s="1" t="s">
        <v>277</v>
      </c>
      <c r="X11610">
        <v>47</v>
      </c>
      <c r="Y11610">
        <v>145.04</v>
      </c>
      <c r="Z11610">
        <v>3</v>
      </c>
    </row>
    <row r="11611" spans="1:26" x14ac:dyDescent="0.3">
      <c r="A11611">
        <v>175</v>
      </c>
      <c r="B11611" s="1" t="s">
        <v>541</v>
      </c>
      <c r="C11611" s="1" t="s">
        <v>22</v>
      </c>
      <c r="D11611" s="1" t="s">
        <v>79</v>
      </c>
      <c r="E11611" s="1" t="s">
        <v>542</v>
      </c>
      <c r="F11611" s="1" t="s">
        <v>543</v>
      </c>
      <c r="G11611" s="1" t="s">
        <v>454</v>
      </c>
      <c r="H11611" s="1" t="s">
        <v>544</v>
      </c>
      <c r="I11611" s="1" t="s">
        <v>512</v>
      </c>
      <c r="J11611" s="1" t="s">
        <v>60</v>
      </c>
      <c r="K11611" s="1" t="s">
        <v>29</v>
      </c>
      <c r="L11611">
        <v>1323</v>
      </c>
      <c r="M11611">
        <v>84300</v>
      </c>
      <c r="N11611" s="1" t="s">
        <v>1303</v>
      </c>
      <c r="O11611" s="2">
        <v>37944</v>
      </c>
      <c r="P11611">
        <v>24879.08</v>
      </c>
      <c r="Q11611">
        <v>10413</v>
      </c>
      <c r="R11611" s="2">
        <v>38477</v>
      </c>
      <c r="S11611" s="2">
        <v>38486</v>
      </c>
      <c r="T11611" s="2">
        <v>38481</v>
      </c>
      <c r="U11611" s="1" t="s">
        <v>294</v>
      </c>
      <c r="V11611" s="1" t="s">
        <v>1250</v>
      </c>
      <c r="W11611" s="1" t="s">
        <v>277</v>
      </c>
      <c r="X11611">
        <v>47</v>
      </c>
      <c r="Y11611">
        <v>145.04</v>
      </c>
      <c r="Z11611">
        <v>3</v>
      </c>
    </row>
    <row r="11612" spans="1:26" x14ac:dyDescent="0.3">
      <c r="A11612">
        <v>175</v>
      </c>
      <c r="B11612" s="1" t="s">
        <v>541</v>
      </c>
      <c r="C11612" s="1" t="s">
        <v>22</v>
      </c>
      <c r="D11612" s="1" t="s">
        <v>79</v>
      </c>
      <c r="E11612" s="1" t="s">
        <v>542</v>
      </c>
      <c r="F11612" s="1" t="s">
        <v>543</v>
      </c>
      <c r="G11612" s="1" t="s">
        <v>454</v>
      </c>
      <c r="H11612" s="1" t="s">
        <v>544</v>
      </c>
      <c r="I11612" s="1" t="s">
        <v>512</v>
      </c>
      <c r="J11612" s="1" t="s">
        <v>60</v>
      </c>
      <c r="K11612" s="1" t="s">
        <v>29</v>
      </c>
      <c r="L11612">
        <v>1323</v>
      </c>
      <c r="M11612">
        <v>84300</v>
      </c>
      <c r="N11612" s="1" t="s">
        <v>1304</v>
      </c>
      <c r="O11612" s="2">
        <v>38178</v>
      </c>
      <c r="P11612">
        <v>42044.77</v>
      </c>
      <c r="Q11612">
        <v>10413</v>
      </c>
      <c r="R11612" s="2">
        <v>38477</v>
      </c>
      <c r="S11612" s="2">
        <v>38486</v>
      </c>
      <c r="T11612" s="2">
        <v>38481</v>
      </c>
      <c r="U11612" s="1" t="s">
        <v>294</v>
      </c>
      <c r="V11612" s="1" t="s">
        <v>1250</v>
      </c>
      <c r="W11612" s="1" t="s">
        <v>277</v>
      </c>
      <c r="X11612">
        <v>47</v>
      </c>
      <c r="Y11612">
        <v>145.04</v>
      </c>
      <c r="Z11612">
        <v>3</v>
      </c>
    </row>
    <row r="11613" spans="1:26" x14ac:dyDescent="0.3">
      <c r="A11613">
        <v>175</v>
      </c>
      <c r="B11613" s="1" t="s">
        <v>541</v>
      </c>
      <c r="C11613" s="1" t="s">
        <v>22</v>
      </c>
      <c r="D11613" s="1" t="s">
        <v>79</v>
      </c>
      <c r="E11613" s="1" t="s">
        <v>542</v>
      </c>
      <c r="F11613" s="1" t="s">
        <v>543</v>
      </c>
      <c r="G11613" s="1" t="s">
        <v>454</v>
      </c>
      <c r="H11613" s="1" t="s">
        <v>544</v>
      </c>
      <c r="I11613" s="1" t="s">
        <v>512</v>
      </c>
      <c r="J11613" s="1" t="s">
        <v>60</v>
      </c>
      <c r="K11613" s="1" t="s">
        <v>29</v>
      </c>
      <c r="L11613">
        <v>1323</v>
      </c>
      <c r="M11613">
        <v>84300</v>
      </c>
      <c r="N11613" s="1" t="s">
        <v>1302</v>
      </c>
      <c r="O11613" s="2">
        <v>38491</v>
      </c>
      <c r="P11613">
        <v>28500.78</v>
      </c>
      <c r="Q11613">
        <v>10413</v>
      </c>
      <c r="R11613" s="2">
        <v>38477</v>
      </c>
      <c r="S11613" s="2">
        <v>38486</v>
      </c>
      <c r="T11613" s="2">
        <v>38481</v>
      </c>
      <c r="U11613" s="1" t="s">
        <v>294</v>
      </c>
      <c r="V11613" s="1" t="s">
        <v>1250</v>
      </c>
      <c r="W11613" s="1" t="s">
        <v>419</v>
      </c>
      <c r="X11613">
        <v>22</v>
      </c>
      <c r="Y11613">
        <v>173.02</v>
      </c>
      <c r="Z11613">
        <v>1</v>
      </c>
    </row>
    <row r="11614" spans="1:26" x14ac:dyDescent="0.3">
      <c r="A11614">
        <v>175</v>
      </c>
      <c r="B11614" s="1" t="s">
        <v>541</v>
      </c>
      <c r="C11614" s="1" t="s">
        <v>22</v>
      </c>
      <c r="D11614" s="1" t="s">
        <v>79</v>
      </c>
      <c r="E11614" s="1" t="s">
        <v>542</v>
      </c>
      <c r="F11614" s="1" t="s">
        <v>543</v>
      </c>
      <c r="G11614" s="1" t="s">
        <v>454</v>
      </c>
      <c r="H11614" s="1" t="s">
        <v>544</v>
      </c>
      <c r="I11614" s="1" t="s">
        <v>512</v>
      </c>
      <c r="J11614" s="1" t="s">
        <v>60</v>
      </c>
      <c r="K11614" s="1" t="s">
        <v>29</v>
      </c>
      <c r="L11614">
        <v>1323</v>
      </c>
      <c r="M11614">
        <v>84300</v>
      </c>
      <c r="N11614" s="1" t="s">
        <v>1303</v>
      </c>
      <c r="O11614" s="2">
        <v>37944</v>
      </c>
      <c r="P11614">
        <v>24879.08</v>
      </c>
      <c r="Q11614">
        <v>10413</v>
      </c>
      <c r="R11614" s="2">
        <v>38477</v>
      </c>
      <c r="S11614" s="2">
        <v>38486</v>
      </c>
      <c r="T11614" s="2">
        <v>38481</v>
      </c>
      <c r="U11614" s="1" t="s">
        <v>294</v>
      </c>
      <c r="V11614" s="1" t="s">
        <v>1250</v>
      </c>
      <c r="W11614" s="1" t="s">
        <v>419</v>
      </c>
      <c r="X11614">
        <v>22</v>
      </c>
      <c r="Y11614">
        <v>173.02</v>
      </c>
      <c r="Z11614">
        <v>1</v>
      </c>
    </row>
    <row r="11615" spans="1:26" x14ac:dyDescent="0.3">
      <c r="A11615">
        <v>175</v>
      </c>
      <c r="B11615" s="1" t="s">
        <v>541</v>
      </c>
      <c r="C11615" s="1" t="s">
        <v>22</v>
      </c>
      <c r="D11615" s="1" t="s">
        <v>79</v>
      </c>
      <c r="E11615" s="1" t="s">
        <v>542</v>
      </c>
      <c r="F11615" s="1" t="s">
        <v>543</v>
      </c>
      <c r="G11615" s="1" t="s">
        <v>454</v>
      </c>
      <c r="H11615" s="1" t="s">
        <v>544</v>
      </c>
      <c r="I11615" s="1" t="s">
        <v>512</v>
      </c>
      <c r="J11615" s="1" t="s">
        <v>60</v>
      </c>
      <c r="K11615" s="1" t="s">
        <v>29</v>
      </c>
      <c r="L11615">
        <v>1323</v>
      </c>
      <c r="M11615">
        <v>84300</v>
      </c>
      <c r="N11615" s="1" t="s">
        <v>1304</v>
      </c>
      <c r="O11615" s="2">
        <v>38178</v>
      </c>
      <c r="P11615">
        <v>42044.77</v>
      </c>
      <c r="Q11615">
        <v>10413</v>
      </c>
      <c r="R11615" s="2">
        <v>38477</v>
      </c>
      <c r="S11615" s="2">
        <v>38486</v>
      </c>
      <c r="T11615" s="2">
        <v>38481</v>
      </c>
      <c r="U11615" s="1" t="s">
        <v>294</v>
      </c>
      <c r="V11615" s="1" t="s">
        <v>1250</v>
      </c>
      <c r="W11615" s="1" t="s">
        <v>419</v>
      </c>
      <c r="X11615">
        <v>22</v>
      </c>
      <c r="Y11615">
        <v>173.02</v>
      </c>
      <c r="Z11615">
        <v>1</v>
      </c>
    </row>
    <row r="11616" spans="1:26" x14ac:dyDescent="0.3">
      <c r="A11616">
        <v>175</v>
      </c>
      <c r="B11616" s="1" t="s">
        <v>541</v>
      </c>
      <c r="C11616" s="1" t="s">
        <v>22</v>
      </c>
      <c r="D11616" s="1" t="s">
        <v>79</v>
      </c>
      <c r="E11616" s="1" t="s">
        <v>542</v>
      </c>
      <c r="F11616" s="1" t="s">
        <v>543</v>
      </c>
      <c r="G11616" s="1" t="s">
        <v>454</v>
      </c>
      <c r="H11616" s="1" t="s">
        <v>544</v>
      </c>
      <c r="I11616" s="1" t="s">
        <v>512</v>
      </c>
      <c r="J11616" s="1" t="s">
        <v>60</v>
      </c>
      <c r="K11616" s="1" t="s">
        <v>29</v>
      </c>
      <c r="L11616">
        <v>1323</v>
      </c>
      <c r="M11616">
        <v>84300</v>
      </c>
      <c r="N11616" s="1" t="s">
        <v>1302</v>
      </c>
      <c r="O11616" s="2">
        <v>38491</v>
      </c>
      <c r="P11616">
        <v>28500.78</v>
      </c>
      <c r="Q11616">
        <v>10413</v>
      </c>
      <c r="R11616" s="2">
        <v>38477</v>
      </c>
      <c r="S11616" s="2">
        <v>38486</v>
      </c>
      <c r="T11616" s="2">
        <v>38481</v>
      </c>
      <c r="U11616" s="1" t="s">
        <v>294</v>
      </c>
      <c r="V11616" s="1" t="s">
        <v>1250</v>
      </c>
      <c r="W11616" s="1" t="s">
        <v>282</v>
      </c>
      <c r="X11616">
        <v>49</v>
      </c>
      <c r="Y11616">
        <v>133.57</v>
      </c>
      <c r="Z11616">
        <v>5</v>
      </c>
    </row>
    <row r="11617" spans="1:26" x14ac:dyDescent="0.3">
      <c r="A11617">
        <v>175</v>
      </c>
      <c r="B11617" s="1" t="s">
        <v>541</v>
      </c>
      <c r="C11617" s="1" t="s">
        <v>22</v>
      </c>
      <c r="D11617" s="1" t="s">
        <v>79</v>
      </c>
      <c r="E11617" s="1" t="s">
        <v>542</v>
      </c>
      <c r="F11617" s="1" t="s">
        <v>543</v>
      </c>
      <c r="G11617" s="1" t="s">
        <v>454</v>
      </c>
      <c r="H11617" s="1" t="s">
        <v>544</v>
      </c>
      <c r="I11617" s="1" t="s">
        <v>512</v>
      </c>
      <c r="J11617" s="1" t="s">
        <v>60</v>
      </c>
      <c r="K11617" s="1" t="s">
        <v>29</v>
      </c>
      <c r="L11617">
        <v>1323</v>
      </c>
      <c r="M11617">
        <v>84300</v>
      </c>
      <c r="N11617" s="1" t="s">
        <v>1303</v>
      </c>
      <c r="O11617" s="2">
        <v>37944</v>
      </c>
      <c r="P11617">
        <v>24879.08</v>
      </c>
      <c r="Q11617">
        <v>10413</v>
      </c>
      <c r="R11617" s="2">
        <v>38477</v>
      </c>
      <c r="S11617" s="2">
        <v>38486</v>
      </c>
      <c r="T11617" s="2">
        <v>38481</v>
      </c>
      <c r="U11617" s="1" t="s">
        <v>294</v>
      </c>
      <c r="V11617" s="1" t="s">
        <v>1250</v>
      </c>
      <c r="W11617" s="1" t="s">
        <v>282</v>
      </c>
      <c r="X11617">
        <v>49</v>
      </c>
      <c r="Y11617">
        <v>133.57</v>
      </c>
      <c r="Z11617">
        <v>5</v>
      </c>
    </row>
    <row r="11618" spans="1:26" x14ac:dyDescent="0.3">
      <c r="A11618">
        <v>175</v>
      </c>
      <c r="B11618" s="1" t="s">
        <v>541</v>
      </c>
      <c r="C11618" s="1" t="s">
        <v>22</v>
      </c>
      <c r="D11618" s="1" t="s">
        <v>79</v>
      </c>
      <c r="E11618" s="1" t="s">
        <v>542</v>
      </c>
      <c r="F11618" s="1" t="s">
        <v>543</v>
      </c>
      <c r="G11618" s="1" t="s">
        <v>454</v>
      </c>
      <c r="H11618" s="1" t="s">
        <v>544</v>
      </c>
      <c r="I11618" s="1" t="s">
        <v>512</v>
      </c>
      <c r="J11618" s="1" t="s">
        <v>60</v>
      </c>
      <c r="K11618" s="1" t="s">
        <v>29</v>
      </c>
      <c r="L11618">
        <v>1323</v>
      </c>
      <c r="M11618">
        <v>84300</v>
      </c>
      <c r="N11618" s="1" t="s">
        <v>1304</v>
      </c>
      <c r="O11618" s="2">
        <v>38178</v>
      </c>
      <c r="P11618">
        <v>42044.77</v>
      </c>
      <c r="Q11618">
        <v>10413</v>
      </c>
      <c r="R11618" s="2">
        <v>38477</v>
      </c>
      <c r="S11618" s="2">
        <v>38486</v>
      </c>
      <c r="T11618" s="2">
        <v>38481</v>
      </c>
      <c r="U11618" s="1" t="s">
        <v>294</v>
      </c>
      <c r="V11618" s="1" t="s">
        <v>1250</v>
      </c>
      <c r="W11618" s="1" t="s">
        <v>282</v>
      </c>
      <c r="X11618">
        <v>49</v>
      </c>
      <c r="Y11618">
        <v>133.57</v>
      </c>
      <c r="Z11618">
        <v>5</v>
      </c>
    </row>
    <row r="11619" spans="1:26" x14ac:dyDescent="0.3">
      <c r="A11619">
        <v>175</v>
      </c>
      <c r="B11619" s="1" t="s">
        <v>541</v>
      </c>
      <c r="C11619" s="1" t="s">
        <v>22</v>
      </c>
      <c r="D11619" s="1" t="s">
        <v>79</v>
      </c>
      <c r="E11619" s="1" t="s">
        <v>542</v>
      </c>
      <c r="F11619" s="1" t="s">
        <v>543</v>
      </c>
      <c r="G11619" s="1" t="s">
        <v>454</v>
      </c>
      <c r="H11619" s="1" t="s">
        <v>544</v>
      </c>
      <c r="I11619" s="1" t="s">
        <v>512</v>
      </c>
      <c r="J11619" s="1" t="s">
        <v>60</v>
      </c>
      <c r="K11619" s="1" t="s">
        <v>29</v>
      </c>
      <c r="L11619">
        <v>1323</v>
      </c>
      <c r="M11619">
        <v>84300</v>
      </c>
      <c r="N11619" s="1" t="s">
        <v>1302</v>
      </c>
      <c r="O11619" s="2">
        <v>38491</v>
      </c>
      <c r="P11619">
        <v>28500.78</v>
      </c>
      <c r="Q11619">
        <v>10413</v>
      </c>
      <c r="R11619" s="2">
        <v>38477</v>
      </c>
      <c r="S11619" s="2">
        <v>38486</v>
      </c>
      <c r="T11619" s="2">
        <v>38481</v>
      </c>
      <c r="U11619" s="1" t="s">
        <v>294</v>
      </c>
      <c r="V11619" s="1" t="s">
        <v>1250</v>
      </c>
      <c r="W11619" s="1" t="s">
        <v>287</v>
      </c>
      <c r="X11619">
        <v>24</v>
      </c>
      <c r="Y11619">
        <v>56.55</v>
      </c>
      <c r="Z11619">
        <v>6</v>
      </c>
    </row>
    <row r="11620" spans="1:26" x14ac:dyDescent="0.3">
      <c r="A11620">
        <v>175</v>
      </c>
      <c r="B11620" s="1" t="s">
        <v>541</v>
      </c>
      <c r="C11620" s="1" t="s">
        <v>22</v>
      </c>
      <c r="D11620" s="1" t="s">
        <v>79</v>
      </c>
      <c r="E11620" s="1" t="s">
        <v>542</v>
      </c>
      <c r="F11620" s="1" t="s">
        <v>543</v>
      </c>
      <c r="G11620" s="1" t="s">
        <v>454</v>
      </c>
      <c r="H11620" s="1" t="s">
        <v>544</v>
      </c>
      <c r="I11620" s="1" t="s">
        <v>512</v>
      </c>
      <c r="J11620" s="1" t="s">
        <v>60</v>
      </c>
      <c r="K11620" s="1" t="s">
        <v>29</v>
      </c>
      <c r="L11620">
        <v>1323</v>
      </c>
      <c r="M11620">
        <v>84300</v>
      </c>
      <c r="N11620" s="1" t="s">
        <v>1303</v>
      </c>
      <c r="O11620" s="2">
        <v>37944</v>
      </c>
      <c r="P11620">
        <v>24879.08</v>
      </c>
      <c r="Q11620">
        <v>10413</v>
      </c>
      <c r="R11620" s="2">
        <v>38477</v>
      </c>
      <c r="S11620" s="2">
        <v>38486</v>
      </c>
      <c r="T11620" s="2">
        <v>38481</v>
      </c>
      <c r="U11620" s="1" t="s">
        <v>294</v>
      </c>
      <c r="V11620" s="1" t="s">
        <v>1250</v>
      </c>
      <c r="W11620" s="1" t="s">
        <v>287</v>
      </c>
      <c r="X11620">
        <v>24</v>
      </c>
      <c r="Y11620">
        <v>56.55</v>
      </c>
      <c r="Z11620">
        <v>6</v>
      </c>
    </row>
    <row r="11621" spans="1:26" x14ac:dyDescent="0.3">
      <c r="A11621">
        <v>175</v>
      </c>
      <c r="B11621" s="1" t="s">
        <v>541</v>
      </c>
      <c r="C11621" s="1" t="s">
        <v>22</v>
      </c>
      <c r="D11621" s="1" t="s">
        <v>79</v>
      </c>
      <c r="E11621" s="1" t="s">
        <v>542</v>
      </c>
      <c r="F11621" s="1" t="s">
        <v>543</v>
      </c>
      <c r="G11621" s="1" t="s">
        <v>454</v>
      </c>
      <c r="H11621" s="1" t="s">
        <v>544</v>
      </c>
      <c r="I11621" s="1" t="s">
        <v>512</v>
      </c>
      <c r="J11621" s="1" t="s">
        <v>60</v>
      </c>
      <c r="K11621" s="1" t="s">
        <v>29</v>
      </c>
      <c r="L11621">
        <v>1323</v>
      </c>
      <c r="M11621">
        <v>84300</v>
      </c>
      <c r="N11621" s="1" t="s">
        <v>1304</v>
      </c>
      <c r="O11621" s="2">
        <v>38178</v>
      </c>
      <c r="P11621">
        <v>42044.77</v>
      </c>
      <c r="Q11621">
        <v>10413</v>
      </c>
      <c r="R11621" s="2">
        <v>38477</v>
      </c>
      <c r="S11621" s="2">
        <v>38486</v>
      </c>
      <c r="T11621" s="2">
        <v>38481</v>
      </c>
      <c r="U11621" s="1" t="s">
        <v>294</v>
      </c>
      <c r="V11621" s="1" t="s">
        <v>1250</v>
      </c>
      <c r="W11621" s="1" t="s">
        <v>287</v>
      </c>
      <c r="X11621">
        <v>24</v>
      </c>
      <c r="Y11621">
        <v>56.55</v>
      </c>
      <c r="Z11621">
        <v>6</v>
      </c>
    </row>
    <row r="11622" spans="1:26" x14ac:dyDescent="0.3">
      <c r="A11622">
        <v>175</v>
      </c>
      <c r="B11622" s="1" t="s">
        <v>541</v>
      </c>
      <c r="C11622" s="1" t="s">
        <v>22</v>
      </c>
      <c r="D11622" s="1" t="s">
        <v>79</v>
      </c>
      <c r="E11622" s="1" t="s">
        <v>542</v>
      </c>
      <c r="F11622" s="1" t="s">
        <v>543</v>
      </c>
      <c r="G11622" s="1" t="s">
        <v>454</v>
      </c>
      <c r="H11622" s="1" t="s">
        <v>544</v>
      </c>
      <c r="I11622" s="1" t="s">
        <v>512</v>
      </c>
      <c r="J11622" s="1" t="s">
        <v>60</v>
      </c>
      <c r="K11622" s="1" t="s">
        <v>29</v>
      </c>
      <c r="L11622">
        <v>1323</v>
      </c>
      <c r="M11622">
        <v>84300</v>
      </c>
      <c r="N11622" s="1" t="s">
        <v>1302</v>
      </c>
      <c r="O11622" s="2">
        <v>38491</v>
      </c>
      <c r="P11622">
        <v>28500.78</v>
      </c>
      <c r="Q11622">
        <v>10413</v>
      </c>
      <c r="R11622" s="2">
        <v>38477</v>
      </c>
      <c r="S11622" s="2">
        <v>38486</v>
      </c>
      <c r="T11622" s="2">
        <v>38481</v>
      </c>
      <c r="U11622" s="1" t="s">
        <v>294</v>
      </c>
      <c r="V11622" s="1" t="s">
        <v>1250</v>
      </c>
      <c r="W11622" s="1" t="s">
        <v>1175</v>
      </c>
      <c r="X11622">
        <v>51</v>
      </c>
      <c r="Y11622">
        <v>53.31</v>
      </c>
      <c r="Z11622">
        <v>4</v>
      </c>
    </row>
    <row r="11623" spans="1:26" x14ac:dyDescent="0.3">
      <c r="A11623">
        <v>175</v>
      </c>
      <c r="B11623" s="1" t="s">
        <v>541</v>
      </c>
      <c r="C11623" s="1" t="s">
        <v>22</v>
      </c>
      <c r="D11623" s="1" t="s">
        <v>79</v>
      </c>
      <c r="E11623" s="1" t="s">
        <v>542</v>
      </c>
      <c r="F11623" s="1" t="s">
        <v>543</v>
      </c>
      <c r="G11623" s="1" t="s">
        <v>454</v>
      </c>
      <c r="H11623" s="1" t="s">
        <v>544</v>
      </c>
      <c r="I11623" s="1" t="s">
        <v>512</v>
      </c>
      <c r="J11623" s="1" t="s">
        <v>60</v>
      </c>
      <c r="K11623" s="1" t="s">
        <v>29</v>
      </c>
      <c r="L11623">
        <v>1323</v>
      </c>
      <c r="M11623">
        <v>84300</v>
      </c>
      <c r="N11623" s="1" t="s">
        <v>1303</v>
      </c>
      <c r="O11623" s="2">
        <v>37944</v>
      </c>
      <c r="P11623">
        <v>24879.08</v>
      </c>
      <c r="Q11623">
        <v>10413</v>
      </c>
      <c r="R11623" s="2">
        <v>38477</v>
      </c>
      <c r="S11623" s="2">
        <v>38486</v>
      </c>
      <c r="T11623" s="2">
        <v>38481</v>
      </c>
      <c r="U11623" s="1" t="s">
        <v>294</v>
      </c>
      <c r="V11623" s="1" t="s">
        <v>1250</v>
      </c>
      <c r="W11623" s="1" t="s">
        <v>1175</v>
      </c>
      <c r="X11623">
        <v>51</v>
      </c>
      <c r="Y11623">
        <v>53.31</v>
      </c>
      <c r="Z11623">
        <v>4</v>
      </c>
    </row>
    <row r="11624" spans="1:26" x14ac:dyDescent="0.3">
      <c r="A11624">
        <v>175</v>
      </c>
      <c r="B11624" s="1" t="s">
        <v>541</v>
      </c>
      <c r="C11624" s="1" t="s">
        <v>22</v>
      </c>
      <c r="D11624" s="1" t="s">
        <v>79</v>
      </c>
      <c r="E11624" s="1" t="s">
        <v>542</v>
      </c>
      <c r="F11624" s="1" t="s">
        <v>543</v>
      </c>
      <c r="G11624" s="1" t="s">
        <v>454</v>
      </c>
      <c r="H11624" s="1" t="s">
        <v>544</v>
      </c>
      <c r="I11624" s="1" t="s">
        <v>512</v>
      </c>
      <c r="J11624" s="1" t="s">
        <v>60</v>
      </c>
      <c r="K11624" s="1" t="s">
        <v>29</v>
      </c>
      <c r="L11624">
        <v>1323</v>
      </c>
      <c r="M11624">
        <v>84300</v>
      </c>
      <c r="N11624" s="1" t="s">
        <v>1304</v>
      </c>
      <c r="O11624" s="2">
        <v>38178</v>
      </c>
      <c r="P11624">
        <v>42044.77</v>
      </c>
      <c r="Q11624">
        <v>10413</v>
      </c>
      <c r="R11624" s="2">
        <v>38477</v>
      </c>
      <c r="S11624" s="2">
        <v>38486</v>
      </c>
      <c r="T11624" s="2">
        <v>38481</v>
      </c>
      <c r="U11624" s="1" t="s">
        <v>294</v>
      </c>
      <c r="V11624" s="1" t="s">
        <v>1250</v>
      </c>
      <c r="W11624" s="1" t="s">
        <v>1175</v>
      </c>
      <c r="X11624">
        <v>51</v>
      </c>
      <c r="Y11624">
        <v>53.31</v>
      </c>
      <c r="Z11624">
        <v>4</v>
      </c>
    </row>
    <row r="11625" spans="1:26" x14ac:dyDescent="0.3">
      <c r="A11625">
        <v>362</v>
      </c>
      <c r="B11625" s="1" t="s">
        <v>946</v>
      </c>
      <c r="C11625" s="1" t="s">
        <v>947</v>
      </c>
      <c r="D11625" s="1" t="s">
        <v>485</v>
      </c>
      <c r="E11625" s="1" t="s">
        <v>948</v>
      </c>
      <c r="F11625" s="1" t="s">
        <v>949</v>
      </c>
      <c r="G11625" s="1" t="s">
        <v>454</v>
      </c>
      <c r="H11625" s="1" t="s">
        <v>214</v>
      </c>
      <c r="I11625" s="1" t="s">
        <v>218</v>
      </c>
      <c r="J11625" s="1" t="s">
        <v>950</v>
      </c>
      <c r="K11625" s="1" t="s">
        <v>29</v>
      </c>
      <c r="L11625">
        <v>1216</v>
      </c>
      <c r="M11625">
        <v>41900</v>
      </c>
      <c r="N11625" s="1" t="s">
        <v>1419</v>
      </c>
      <c r="O11625" s="2">
        <v>38179</v>
      </c>
      <c r="P11625">
        <v>18473.71</v>
      </c>
      <c r="Q11625">
        <v>10414</v>
      </c>
      <c r="R11625" s="2">
        <v>38478</v>
      </c>
      <c r="S11625" s="2">
        <v>38485</v>
      </c>
      <c r="T11625" s="2"/>
      <c r="U11625" s="1" t="s">
        <v>1255</v>
      </c>
      <c r="V11625" s="1" t="s">
        <v>1259</v>
      </c>
      <c r="W11625" s="1" t="s">
        <v>393</v>
      </c>
      <c r="X11625">
        <v>49</v>
      </c>
      <c r="Y11625">
        <v>114.24</v>
      </c>
      <c r="Z11625">
        <v>3</v>
      </c>
    </row>
    <row r="11626" spans="1:26" x14ac:dyDescent="0.3">
      <c r="A11626">
        <v>362</v>
      </c>
      <c r="B11626" s="1" t="s">
        <v>946</v>
      </c>
      <c r="C11626" s="1" t="s">
        <v>947</v>
      </c>
      <c r="D11626" s="1" t="s">
        <v>485</v>
      </c>
      <c r="E11626" s="1" t="s">
        <v>948</v>
      </c>
      <c r="F11626" s="1" t="s">
        <v>949</v>
      </c>
      <c r="G11626" s="1" t="s">
        <v>454</v>
      </c>
      <c r="H11626" s="1" t="s">
        <v>214</v>
      </c>
      <c r="I11626" s="1" t="s">
        <v>218</v>
      </c>
      <c r="J11626" s="1" t="s">
        <v>950</v>
      </c>
      <c r="K11626" s="1" t="s">
        <v>29</v>
      </c>
      <c r="L11626">
        <v>1216</v>
      </c>
      <c r="M11626">
        <v>41900</v>
      </c>
      <c r="N11626" s="1" t="s">
        <v>1420</v>
      </c>
      <c r="O11626" s="2">
        <v>38251</v>
      </c>
      <c r="P11626">
        <v>15059.76</v>
      </c>
      <c r="Q11626">
        <v>10414</v>
      </c>
      <c r="R11626" s="2">
        <v>38478</v>
      </c>
      <c r="S11626" s="2">
        <v>38485</v>
      </c>
      <c r="T11626" s="2"/>
      <c r="U11626" s="1" t="s">
        <v>1255</v>
      </c>
      <c r="V11626" s="1" t="s">
        <v>1259</v>
      </c>
      <c r="W11626" s="1" t="s">
        <v>393</v>
      </c>
      <c r="X11626">
        <v>49</v>
      </c>
      <c r="Y11626">
        <v>114.24</v>
      </c>
      <c r="Z11626">
        <v>3</v>
      </c>
    </row>
    <row r="11627" spans="1:26" x14ac:dyDescent="0.3">
      <c r="A11627">
        <v>362</v>
      </c>
      <c r="B11627" s="1" t="s">
        <v>946</v>
      </c>
      <c r="C11627" s="1" t="s">
        <v>947</v>
      </c>
      <c r="D11627" s="1" t="s">
        <v>485</v>
      </c>
      <c r="E11627" s="1" t="s">
        <v>948</v>
      </c>
      <c r="F11627" s="1" t="s">
        <v>949</v>
      </c>
      <c r="G11627" s="1" t="s">
        <v>454</v>
      </c>
      <c r="H11627" s="1" t="s">
        <v>214</v>
      </c>
      <c r="I11627" s="1" t="s">
        <v>218</v>
      </c>
      <c r="J11627" s="1" t="s">
        <v>950</v>
      </c>
      <c r="K11627" s="1" t="s">
        <v>29</v>
      </c>
      <c r="L11627">
        <v>1216</v>
      </c>
      <c r="M11627">
        <v>41900</v>
      </c>
      <c r="N11627" s="1" t="s">
        <v>1419</v>
      </c>
      <c r="O11627" s="2">
        <v>38179</v>
      </c>
      <c r="P11627">
        <v>18473.71</v>
      </c>
      <c r="Q11627">
        <v>10414</v>
      </c>
      <c r="R11627" s="2">
        <v>38478</v>
      </c>
      <c r="S11627" s="2">
        <v>38485</v>
      </c>
      <c r="T11627" s="2"/>
      <c r="U11627" s="1" t="s">
        <v>1255</v>
      </c>
      <c r="V11627" s="1" t="s">
        <v>1259</v>
      </c>
      <c r="W11627" s="1" t="s">
        <v>1190</v>
      </c>
      <c r="X11627">
        <v>44</v>
      </c>
      <c r="Y11627">
        <v>77.42</v>
      </c>
      <c r="Z11627">
        <v>1</v>
      </c>
    </row>
    <row r="11628" spans="1:26" x14ac:dyDescent="0.3">
      <c r="A11628">
        <v>362</v>
      </c>
      <c r="B11628" s="1" t="s">
        <v>946</v>
      </c>
      <c r="C11628" s="1" t="s">
        <v>947</v>
      </c>
      <c r="D11628" s="1" t="s">
        <v>485</v>
      </c>
      <c r="E11628" s="1" t="s">
        <v>948</v>
      </c>
      <c r="F11628" s="1" t="s">
        <v>949</v>
      </c>
      <c r="G11628" s="1" t="s">
        <v>454</v>
      </c>
      <c r="H11628" s="1" t="s">
        <v>214</v>
      </c>
      <c r="I11628" s="1" t="s">
        <v>218</v>
      </c>
      <c r="J11628" s="1" t="s">
        <v>950</v>
      </c>
      <c r="K11628" s="1" t="s">
        <v>29</v>
      </c>
      <c r="L11628">
        <v>1216</v>
      </c>
      <c r="M11628">
        <v>41900</v>
      </c>
      <c r="N11628" s="1" t="s">
        <v>1420</v>
      </c>
      <c r="O11628" s="2">
        <v>38251</v>
      </c>
      <c r="P11628">
        <v>15059.76</v>
      </c>
      <c r="Q11628">
        <v>10414</v>
      </c>
      <c r="R11628" s="2">
        <v>38478</v>
      </c>
      <c r="S11628" s="2">
        <v>38485</v>
      </c>
      <c r="T11628" s="2"/>
      <c r="U11628" s="1" t="s">
        <v>1255</v>
      </c>
      <c r="V11628" s="1" t="s">
        <v>1259</v>
      </c>
      <c r="W11628" s="1" t="s">
        <v>1190</v>
      </c>
      <c r="X11628">
        <v>44</v>
      </c>
      <c r="Y11628">
        <v>77.42</v>
      </c>
      <c r="Z11628">
        <v>1</v>
      </c>
    </row>
    <row r="11629" spans="1:26" x14ac:dyDescent="0.3">
      <c r="A11629">
        <v>362</v>
      </c>
      <c r="B11629" s="1" t="s">
        <v>946</v>
      </c>
      <c r="C11629" s="1" t="s">
        <v>947</v>
      </c>
      <c r="D11629" s="1" t="s">
        <v>485</v>
      </c>
      <c r="E11629" s="1" t="s">
        <v>948</v>
      </c>
      <c r="F11629" s="1" t="s">
        <v>949</v>
      </c>
      <c r="G11629" s="1" t="s">
        <v>454</v>
      </c>
      <c r="H11629" s="1" t="s">
        <v>214</v>
      </c>
      <c r="I11629" s="1" t="s">
        <v>218</v>
      </c>
      <c r="J11629" s="1" t="s">
        <v>950</v>
      </c>
      <c r="K11629" s="1" t="s">
        <v>29</v>
      </c>
      <c r="L11629">
        <v>1216</v>
      </c>
      <c r="M11629">
        <v>41900</v>
      </c>
      <c r="N11629" s="1" t="s">
        <v>1419</v>
      </c>
      <c r="O11629" s="2">
        <v>38179</v>
      </c>
      <c r="P11629">
        <v>18473.71</v>
      </c>
      <c r="Q11629">
        <v>10414</v>
      </c>
      <c r="R11629" s="2">
        <v>38478</v>
      </c>
      <c r="S11629" s="2">
        <v>38485</v>
      </c>
      <c r="T11629" s="2"/>
      <c r="U11629" s="1" t="s">
        <v>1255</v>
      </c>
      <c r="V11629" s="1" t="s">
        <v>1259</v>
      </c>
      <c r="W11629" s="1" t="s">
        <v>1176</v>
      </c>
      <c r="X11629">
        <v>41</v>
      </c>
      <c r="Y11629">
        <v>128.38999999999999</v>
      </c>
      <c r="Z11629">
        <v>12</v>
      </c>
    </row>
    <row r="11630" spans="1:26" x14ac:dyDescent="0.3">
      <c r="A11630">
        <v>362</v>
      </c>
      <c r="B11630" s="1" t="s">
        <v>946</v>
      </c>
      <c r="C11630" s="1" t="s">
        <v>947</v>
      </c>
      <c r="D11630" s="1" t="s">
        <v>485</v>
      </c>
      <c r="E11630" s="1" t="s">
        <v>948</v>
      </c>
      <c r="F11630" s="1" t="s">
        <v>949</v>
      </c>
      <c r="G11630" s="1" t="s">
        <v>454</v>
      </c>
      <c r="H11630" s="1" t="s">
        <v>214</v>
      </c>
      <c r="I11630" s="1" t="s">
        <v>218</v>
      </c>
      <c r="J11630" s="1" t="s">
        <v>950</v>
      </c>
      <c r="K11630" s="1" t="s">
        <v>29</v>
      </c>
      <c r="L11630">
        <v>1216</v>
      </c>
      <c r="M11630">
        <v>41900</v>
      </c>
      <c r="N11630" s="1" t="s">
        <v>1420</v>
      </c>
      <c r="O11630" s="2">
        <v>38251</v>
      </c>
      <c r="P11630">
        <v>15059.76</v>
      </c>
      <c r="Q11630">
        <v>10414</v>
      </c>
      <c r="R11630" s="2">
        <v>38478</v>
      </c>
      <c r="S11630" s="2">
        <v>38485</v>
      </c>
      <c r="T11630" s="2"/>
      <c r="U11630" s="1" t="s">
        <v>1255</v>
      </c>
      <c r="V11630" s="1" t="s">
        <v>1259</v>
      </c>
      <c r="W11630" s="1" t="s">
        <v>1176</v>
      </c>
      <c r="X11630">
        <v>41</v>
      </c>
      <c r="Y11630">
        <v>128.38999999999999</v>
      </c>
      <c r="Z11630">
        <v>12</v>
      </c>
    </row>
    <row r="11631" spans="1:26" x14ac:dyDescent="0.3">
      <c r="A11631">
        <v>362</v>
      </c>
      <c r="B11631" s="1" t="s">
        <v>946</v>
      </c>
      <c r="C11631" s="1" t="s">
        <v>947</v>
      </c>
      <c r="D11631" s="1" t="s">
        <v>485</v>
      </c>
      <c r="E11631" s="1" t="s">
        <v>948</v>
      </c>
      <c r="F11631" s="1" t="s">
        <v>949</v>
      </c>
      <c r="G11631" s="1" t="s">
        <v>454</v>
      </c>
      <c r="H11631" s="1" t="s">
        <v>214</v>
      </c>
      <c r="I11631" s="1" t="s">
        <v>218</v>
      </c>
      <c r="J11631" s="1" t="s">
        <v>950</v>
      </c>
      <c r="K11631" s="1" t="s">
        <v>29</v>
      </c>
      <c r="L11631">
        <v>1216</v>
      </c>
      <c r="M11631">
        <v>41900</v>
      </c>
      <c r="N11631" s="1" t="s">
        <v>1419</v>
      </c>
      <c r="O11631" s="2">
        <v>38179</v>
      </c>
      <c r="P11631">
        <v>18473.71</v>
      </c>
      <c r="Q11631">
        <v>10414</v>
      </c>
      <c r="R11631" s="2">
        <v>38478</v>
      </c>
      <c r="S11631" s="2">
        <v>38485</v>
      </c>
      <c r="T11631" s="2"/>
      <c r="U11631" s="1" t="s">
        <v>1255</v>
      </c>
      <c r="V11631" s="1" t="s">
        <v>1259</v>
      </c>
      <c r="W11631" s="1" t="s">
        <v>1177</v>
      </c>
      <c r="X11631">
        <v>48</v>
      </c>
      <c r="Y11631">
        <v>85.71</v>
      </c>
      <c r="Z11631">
        <v>14</v>
      </c>
    </row>
    <row r="11632" spans="1:26" x14ac:dyDescent="0.3">
      <c r="A11632">
        <v>362</v>
      </c>
      <c r="B11632" s="1" t="s">
        <v>946</v>
      </c>
      <c r="C11632" s="1" t="s">
        <v>947</v>
      </c>
      <c r="D11632" s="1" t="s">
        <v>485</v>
      </c>
      <c r="E11632" s="1" t="s">
        <v>948</v>
      </c>
      <c r="F11632" s="1" t="s">
        <v>949</v>
      </c>
      <c r="G11632" s="1" t="s">
        <v>454</v>
      </c>
      <c r="H11632" s="1" t="s">
        <v>214</v>
      </c>
      <c r="I11632" s="1" t="s">
        <v>218</v>
      </c>
      <c r="J11632" s="1" t="s">
        <v>950</v>
      </c>
      <c r="K11632" s="1" t="s">
        <v>29</v>
      </c>
      <c r="L11632">
        <v>1216</v>
      </c>
      <c r="M11632">
        <v>41900</v>
      </c>
      <c r="N11632" s="1" t="s">
        <v>1420</v>
      </c>
      <c r="O11632" s="2">
        <v>38251</v>
      </c>
      <c r="P11632">
        <v>15059.76</v>
      </c>
      <c r="Q11632">
        <v>10414</v>
      </c>
      <c r="R11632" s="2">
        <v>38478</v>
      </c>
      <c r="S11632" s="2">
        <v>38485</v>
      </c>
      <c r="T11632" s="2"/>
      <c r="U11632" s="1" t="s">
        <v>1255</v>
      </c>
      <c r="V11632" s="1" t="s">
        <v>1259</v>
      </c>
      <c r="W11632" s="1" t="s">
        <v>1177</v>
      </c>
      <c r="X11632">
        <v>48</v>
      </c>
      <c r="Y11632">
        <v>85.71</v>
      </c>
      <c r="Z11632">
        <v>14</v>
      </c>
    </row>
    <row r="11633" spans="1:26" x14ac:dyDescent="0.3">
      <c r="A11633">
        <v>362</v>
      </c>
      <c r="B11633" s="1" t="s">
        <v>946</v>
      </c>
      <c r="C11633" s="1" t="s">
        <v>947</v>
      </c>
      <c r="D11633" s="1" t="s">
        <v>485</v>
      </c>
      <c r="E11633" s="1" t="s">
        <v>948</v>
      </c>
      <c r="F11633" s="1" t="s">
        <v>949</v>
      </c>
      <c r="G11633" s="1" t="s">
        <v>454</v>
      </c>
      <c r="H11633" s="1" t="s">
        <v>214</v>
      </c>
      <c r="I11633" s="1" t="s">
        <v>218</v>
      </c>
      <c r="J11633" s="1" t="s">
        <v>950</v>
      </c>
      <c r="K11633" s="1" t="s">
        <v>29</v>
      </c>
      <c r="L11633">
        <v>1216</v>
      </c>
      <c r="M11633">
        <v>41900</v>
      </c>
      <c r="N11633" s="1" t="s">
        <v>1419</v>
      </c>
      <c r="O11633" s="2">
        <v>38179</v>
      </c>
      <c r="P11633">
        <v>18473.71</v>
      </c>
      <c r="Q11633">
        <v>10414</v>
      </c>
      <c r="R11633" s="2">
        <v>38478</v>
      </c>
      <c r="S11633" s="2">
        <v>38485</v>
      </c>
      <c r="T11633" s="2"/>
      <c r="U11633" s="1" t="s">
        <v>1255</v>
      </c>
      <c r="V11633" s="1" t="s">
        <v>1259</v>
      </c>
      <c r="W11633" s="1" t="s">
        <v>1178</v>
      </c>
      <c r="X11633">
        <v>56</v>
      </c>
      <c r="Y11633">
        <v>83.38</v>
      </c>
      <c r="Z11633">
        <v>11</v>
      </c>
    </row>
    <row r="11634" spans="1:26" x14ac:dyDescent="0.3">
      <c r="A11634">
        <v>362</v>
      </c>
      <c r="B11634" s="1" t="s">
        <v>946</v>
      </c>
      <c r="C11634" s="1" t="s">
        <v>947</v>
      </c>
      <c r="D11634" s="1" t="s">
        <v>485</v>
      </c>
      <c r="E11634" s="1" t="s">
        <v>948</v>
      </c>
      <c r="F11634" s="1" t="s">
        <v>949</v>
      </c>
      <c r="G11634" s="1" t="s">
        <v>454</v>
      </c>
      <c r="H11634" s="1" t="s">
        <v>214</v>
      </c>
      <c r="I11634" s="1" t="s">
        <v>218</v>
      </c>
      <c r="J11634" s="1" t="s">
        <v>950</v>
      </c>
      <c r="K11634" s="1" t="s">
        <v>29</v>
      </c>
      <c r="L11634">
        <v>1216</v>
      </c>
      <c r="M11634">
        <v>41900</v>
      </c>
      <c r="N11634" s="1" t="s">
        <v>1420</v>
      </c>
      <c r="O11634" s="2">
        <v>38251</v>
      </c>
      <c r="P11634">
        <v>15059.76</v>
      </c>
      <c r="Q11634">
        <v>10414</v>
      </c>
      <c r="R11634" s="2">
        <v>38478</v>
      </c>
      <c r="S11634" s="2">
        <v>38485</v>
      </c>
      <c r="T11634" s="2"/>
      <c r="U11634" s="1" t="s">
        <v>1255</v>
      </c>
      <c r="V11634" s="1" t="s">
        <v>1259</v>
      </c>
      <c r="W11634" s="1" t="s">
        <v>1178</v>
      </c>
      <c r="X11634">
        <v>56</v>
      </c>
      <c r="Y11634">
        <v>83.38</v>
      </c>
      <c r="Z11634">
        <v>11</v>
      </c>
    </row>
    <row r="11635" spans="1:26" x14ac:dyDescent="0.3">
      <c r="A11635">
        <v>362</v>
      </c>
      <c r="B11635" s="1" t="s">
        <v>946</v>
      </c>
      <c r="C11635" s="1" t="s">
        <v>947</v>
      </c>
      <c r="D11635" s="1" t="s">
        <v>485</v>
      </c>
      <c r="E11635" s="1" t="s">
        <v>948</v>
      </c>
      <c r="F11635" s="1" t="s">
        <v>949</v>
      </c>
      <c r="G11635" s="1" t="s">
        <v>454</v>
      </c>
      <c r="H11635" s="1" t="s">
        <v>214</v>
      </c>
      <c r="I11635" s="1" t="s">
        <v>218</v>
      </c>
      <c r="J11635" s="1" t="s">
        <v>950</v>
      </c>
      <c r="K11635" s="1" t="s">
        <v>29</v>
      </c>
      <c r="L11635">
        <v>1216</v>
      </c>
      <c r="M11635">
        <v>41900</v>
      </c>
      <c r="N11635" s="1" t="s">
        <v>1419</v>
      </c>
      <c r="O11635" s="2">
        <v>38179</v>
      </c>
      <c r="P11635">
        <v>18473.71</v>
      </c>
      <c r="Q11635">
        <v>10414</v>
      </c>
      <c r="R11635" s="2">
        <v>38478</v>
      </c>
      <c r="S11635" s="2">
        <v>38485</v>
      </c>
      <c r="T11635" s="2"/>
      <c r="U11635" s="1" t="s">
        <v>1255</v>
      </c>
      <c r="V11635" s="1" t="s">
        <v>1259</v>
      </c>
      <c r="W11635" s="1" t="s">
        <v>1179</v>
      </c>
      <c r="X11635">
        <v>43</v>
      </c>
      <c r="Y11635">
        <v>108.14</v>
      </c>
      <c r="Z11635">
        <v>10</v>
      </c>
    </row>
    <row r="11636" spans="1:26" x14ac:dyDescent="0.3">
      <c r="A11636">
        <v>362</v>
      </c>
      <c r="B11636" s="1" t="s">
        <v>946</v>
      </c>
      <c r="C11636" s="1" t="s">
        <v>947</v>
      </c>
      <c r="D11636" s="1" t="s">
        <v>485</v>
      </c>
      <c r="E11636" s="1" t="s">
        <v>948</v>
      </c>
      <c r="F11636" s="1" t="s">
        <v>949</v>
      </c>
      <c r="G11636" s="1" t="s">
        <v>454</v>
      </c>
      <c r="H11636" s="1" t="s">
        <v>214</v>
      </c>
      <c r="I11636" s="1" t="s">
        <v>218</v>
      </c>
      <c r="J11636" s="1" t="s">
        <v>950</v>
      </c>
      <c r="K11636" s="1" t="s">
        <v>29</v>
      </c>
      <c r="L11636">
        <v>1216</v>
      </c>
      <c r="M11636">
        <v>41900</v>
      </c>
      <c r="N11636" s="1" t="s">
        <v>1420</v>
      </c>
      <c r="O11636" s="2">
        <v>38251</v>
      </c>
      <c r="P11636">
        <v>15059.76</v>
      </c>
      <c r="Q11636">
        <v>10414</v>
      </c>
      <c r="R11636" s="2">
        <v>38478</v>
      </c>
      <c r="S11636" s="2">
        <v>38485</v>
      </c>
      <c r="T11636" s="2"/>
      <c r="U11636" s="1" t="s">
        <v>1255</v>
      </c>
      <c r="V11636" s="1" t="s">
        <v>1259</v>
      </c>
      <c r="W11636" s="1" t="s">
        <v>1179</v>
      </c>
      <c r="X11636">
        <v>43</v>
      </c>
      <c r="Y11636">
        <v>108.14</v>
      </c>
      <c r="Z11636">
        <v>10</v>
      </c>
    </row>
    <row r="11637" spans="1:26" x14ac:dyDescent="0.3">
      <c r="A11637">
        <v>362</v>
      </c>
      <c r="B11637" s="1" t="s">
        <v>946</v>
      </c>
      <c r="C11637" s="1" t="s">
        <v>947</v>
      </c>
      <c r="D11637" s="1" t="s">
        <v>485</v>
      </c>
      <c r="E11637" s="1" t="s">
        <v>948</v>
      </c>
      <c r="F11637" s="1" t="s">
        <v>949</v>
      </c>
      <c r="G11637" s="1" t="s">
        <v>454</v>
      </c>
      <c r="H11637" s="1" t="s">
        <v>214</v>
      </c>
      <c r="I11637" s="1" t="s">
        <v>218</v>
      </c>
      <c r="J11637" s="1" t="s">
        <v>950</v>
      </c>
      <c r="K11637" s="1" t="s">
        <v>29</v>
      </c>
      <c r="L11637">
        <v>1216</v>
      </c>
      <c r="M11637">
        <v>41900</v>
      </c>
      <c r="N11637" s="1" t="s">
        <v>1419</v>
      </c>
      <c r="O11637" s="2">
        <v>38179</v>
      </c>
      <c r="P11637">
        <v>18473.71</v>
      </c>
      <c r="Q11637">
        <v>10414</v>
      </c>
      <c r="R11637" s="2">
        <v>38478</v>
      </c>
      <c r="S11637" s="2">
        <v>38485</v>
      </c>
      <c r="T11637" s="2"/>
      <c r="U11637" s="1" t="s">
        <v>1255</v>
      </c>
      <c r="V11637" s="1" t="s">
        <v>1259</v>
      </c>
      <c r="W11637" s="1" t="s">
        <v>1180</v>
      </c>
      <c r="X11637">
        <v>60</v>
      </c>
      <c r="Y11637">
        <v>72.58</v>
      </c>
      <c r="Z11637">
        <v>5</v>
      </c>
    </row>
    <row r="11638" spans="1:26" x14ac:dyDescent="0.3">
      <c r="A11638">
        <v>362</v>
      </c>
      <c r="B11638" s="1" t="s">
        <v>946</v>
      </c>
      <c r="C11638" s="1" t="s">
        <v>947</v>
      </c>
      <c r="D11638" s="1" t="s">
        <v>485</v>
      </c>
      <c r="E11638" s="1" t="s">
        <v>948</v>
      </c>
      <c r="F11638" s="1" t="s">
        <v>949</v>
      </c>
      <c r="G11638" s="1" t="s">
        <v>454</v>
      </c>
      <c r="H11638" s="1" t="s">
        <v>214</v>
      </c>
      <c r="I11638" s="1" t="s">
        <v>218</v>
      </c>
      <c r="J11638" s="1" t="s">
        <v>950</v>
      </c>
      <c r="K11638" s="1" t="s">
        <v>29</v>
      </c>
      <c r="L11638">
        <v>1216</v>
      </c>
      <c r="M11638">
        <v>41900</v>
      </c>
      <c r="N11638" s="1" t="s">
        <v>1420</v>
      </c>
      <c r="O11638" s="2">
        <v>38251</v>
      </c>
      <c r="P11638">
        <v>15059.76</v>
      </c>
      <c r="Q11638">
        <v>10414</v>
      </c>
      <c r="R11638" s="2">
        <v>38478</v>
      </c>
      <c r="S11638" s="2">
        <v>38485</v>
      </c>
      <c r="T11638" s="2"/>
      <c r="U11638" s="1" t="s">
        <v>1255</v>
      </c>
      <c r="V11638" s="1" t="s">
        <v>1259</v>
      </c>
      <c r="W11638" s="1" t="s">
        <v>1180</v>
      </c>
      <c r="X11638">
        <v>60</v>
      </c>
      <c r="Y11638">
        <v>72.58</v>
      </c>
      <c r="Z11638">
        <v>5</v>
      </c>
    </row>
    <row r="11639" spans="1:26" x14ac:dyDescent="0.3">
      <c r="A11639">
        <v>362</v>
      </c>
      <c r="B11639" s="1" t="s">
        <v>946</v>
      </c>
      <c r="C11639" s="1" t="s">
        <v>947</v>
      </c>
      <c r="D11639" s="1" t="s">
        <v>485</v>
      </c>
      <c r="E11639" s="1" t="s">
        <v>948</v>
      </c>
      <c r="F11639" s="1" t="s">
        <v>949</v>
      </c>
      <c r="G11639" s="1" t="s">
        <v>454</v>
      </c>
      <c r="H11639" s="1" t="s">
        <v>214</v>
      </c>
      <c r="I11639" s="1" t="s">
        <v>218</v>
      </c>
      <c r="J11639" s="1" t="s">
        <v>950</v>
      </c>
      <c r="K11639" s="1" t="s">
        <v>29</v>
      </c>
      <c r="L11639">
        <v>1216</v>
      </c>
      <c r="M11639">
        <v>41900</v>
      </c>
      <c r="N11639" s="1" t="s">
        <v>1419</v>
      </c>
      <c r="O11639" s="2">
        <v>38179</v>
      </c>
      <c r="P11639">
        <v>18473.71</v>
      </c>
      <c r="Q11639">
        <v>10414</v>
      </c>
      <c r="R11639" s="2">
        <v>38478</v>
      </c>
      <c r="S11639" s="2">
        <v>38485</v>
      </c>
      <c r="T11639" s="2"/>
      <c r="U11639" s="1" t="s">
        <v>1255</v>
      </c>
      <c r="V11639" s="1" t="s">
        <v>1259</v>
      </c>
      <c r="W11639" s="1" t="s">
        <v>1181</v>
      </c>
      <c r="X11639">
        <v>51</v>
      </c>
      <c r="Y11639">
        <v>72.959999999999994</v>
      </c>
      <c r="Z11639">
        <v>2</v>
      </c>
    </row>
    <row r="11640" spans="1:26" x14ac:dyDescent="0.3">
      <c r="A11640">
        <v>362</v>
      </c>
      <c r="B11640" s="1" t="s">
        <v>946</v>
      </c>
      <c r="C11640" s="1" t="s">
        <v>947</v>
      </c>
      <c r="D11640" s="1" t="s">
        <v>485</v>
      </c>
      <c r="E11640" s="1" t="s">
        <v>948</v>
      </c>
      <c r="F11640" s="1" t="s">
        <v>949</v>
      </c>
      <c r="G11640" s="1" t="s">
        <v>454</v>
      </c>
      <c r="H11640" s="1" t="s">
        <v>214</v>
      </c>
      <c r="I11640" s="1" t="s">
        <v>218</v>
      </c>
      <c r="J11640" s="1" t="s">
        <v>950</v>
      </c>
      <c r="K11640" s="1" t="s">
        <v>29</v>
      </c>
      <c r="L11640">
        <v>1216</v>
      </c>
      <c r="M11640">
        <v>41900</v>
      </c>
      <c r="N11640" s="1" t="s">
        <v>1420</v>
      </c>
      <c r="O11640" s="2">
        <v>38251</v>
      </c>
      <c r="P11640">
        <v>15059.76</v>
      </c>
      <c r="Q11640">
        <v>10414</v>
      </c>
      <c r="R11640" s="2">
        <v>38478</v>
      </c>
      <c r="S11640" s="2">
        <v>38485</v>
      </c>
      <c r="T11640" s="2"/>
      <c r="U11640" s="1" t="s">
        <v>1255</v>
      </c>
      <c r="V11640" s="1" t="s">
        <v>1259</v>
      </c>
      <c r="W11640" s="1" t="s">
        <v>1181</v>
      </c>
      <c r="X11640">
        <v>51</v>
      </c>
      <c r="Y11640">
        <v>72.959999999999994</v>
      </c>
      <c r="Z11640">
        <v>2</v>
      </c>
    </row>
    <row r="11641" spans="1:26" x14ac:dyDescent="0.3">
      <c r="A11641">
        <v>362</v>
      </c>
      <c r="B11641" s="1" t="s">
        <v>946</v>
      </c>
      <c r="C11641" s="1" t="s">
        <v>947</v>
      </c>
      <c r="D11641" s="1" t="s">
        <v>485</v>
      </c>
      <c r="E11641" s="1" t="s">
        <v>948</v>
      </c>
      <c r="F11641" s="1" t="s">
        <v>949</v>
      </c>
      <c r="G11641" s="1" t="s">
        <v>454</v>
      </c>
      <c r="H11641" s="1" t="s">
        <v>214</v>
      </c>
      <c r="I11641" s="1" t="s">
        <v>218</v>
      </c>
      <c r="J11641" s="1" t="s">
        <v>950</v>
      </c>
      <c r="K11641" s="1" t="s">
        <v>29</v>
      </c>
      <c r="L11641">
        <v>1216</v>
      </c>
      <c r="M11641">
        <v>41900</v>
      </c>
      <c r="N11641" s="1" t="s">
        <v>1419</v>
      </c>
      <c r="O11641" s="2">
        <v>38179</v>
      </c>
      <c r="P11641">
        <v>18473.71</v>
      </c>
      <c r="Q11641">
        <v>10414</v>
      </c>
      <c r="R11641" s="2">
        <v>38478</v>
      </c>
      <c r="S11641" s="2">
        <v>38485</v>
      </c>
      <c r="T11641" s="2"/>
      <c r="U11641" s="1" t="s">
        <v>1255</v>
      </c>
      <c r="V11641" s="1" t="s">
        <v>1259</v>
      </c>
      <c r="W11641" s="1" t="s">
        <v>1182</v>
      </c>
      <c r="X11641">
        <v>37</v>
      </c>
      <c r="Y11641">
        <v>62</v>
      </c>
      <c r="Z11641">
        <v>6</v>
      </c>
    </row>
    <row r="11642" spans="1:26" x14ac:dyDescent="0.3">
      <c r="A11642">
        <v>362</v>
      </c>
      <c r="B11642" s="1" t="s">
        <v>946</v>
      </c>
      <c r="C11642" s="1" t="s">
        <v>947</v>
      </c>
      <c r="D11642" s="1" t="s">
        <v>485</v>
      </c>
      <c r="E11642" s="1" t="s">
        <v>948</v>
      </c>
      <c r="F11642" s="1" t="s">
        <v>949</v>
      </c>
      <c r="G11642" s="1" t="s">
        <v>454</v>
      </c>
      <c r="H11642" s="1" t="s">
        <v>214</v>
      </c>
      <c r="I11642" s="1" t="s">
        <v>218</v>
      </c>
      <c r="J11642" s="1" t="s">
        <v>950</v>
      </c>
      <c r="K11642" s="1" t="s">
        <v>29</v>
      </c>
      <c r="L11642">
        <v>1216</v>
      </c>
      <c r="M11642">
        <v>41900</v>
      </c>
      <c r="N11642" s="1" t="s">
        <v>1420</v>
      </c>
      <c r="O11642" s="2">
        <v>38251</v>
      </c>
      <c r="P11642">
        <v>15059.76</v>
      </c>
      <c r="Q11642">
        <v>10414</v>
      </c>
      <c r="R11642" s="2">
        <v>38478</v>
      </c>
      <c r="S11642" s="2">
        <v>38485</v>
      </c>
      <c r="T11642" s="2"/>
      <c r="U11642" s="1" t="s">
        <v>1255</v>
      </c>
      <c r="V11642" s="1" t="s">
        <v>1259</v>
      </c>
      <c r="W11642" s="1" t="s">
        <v>1182</v>
      </c>
      <c r="X11642">
        <v>37</v>
      </c>
      <c r="Y11642">
        <v>62</v>
      </c>
      <c r="Z11642">
        <v>6</v>
      </c>
    </row>
    <row r="11643" spans="1:26" x14ac:dyDescent="0.3">
      <c r="A11643">
        <v>362</v>
      </c>
      <c r="B11643" s="1" t="s">
        <v>946</v>
      </c>
      <c r="C11643" s="1" t="s">
        <v>947</v>
      </c>
      <c r="D11643" s="1" t="s">
        <v>485</v>
      </c>
      <c r="E11643" s="1" t="s">
        <v>948</v>
      </c>
      <c r="F11643" s="1" t="s">
        <v>949</v>
      </c>
      <c r="G11643" s="1" t="s">
        <v>454</v>
      </c>
      <c r="H11643" s="1" t="s">
        <v>214</v>
      </c>
      <c r="I11643" s="1" t="s">
        <v>218</v>
      </c>
      <c r="J11643" s="1" t="s">
        <v>950</v>
      </c>
      <c r="K11643" s="1" t="s">
        <v>29</v>
      </c>
      <c r="L11643">
        <v>1216</v>
      </c>
      <c r="M11643">
        <v>41900</v>
      </c>
      <c r="N11643" s="1" t="s">
        <v>1419</v>
      </c>
      <c r="O11643" s="2">
        <v>38179</v>
      </c>
      <c r="P11643">
        <v>18473.71</v>
      </c>
      <c r="Q11643">
        <v>10414</v>
      </c>
      <c r="R11643" s="2">
        <v>38478</v>
      </c>
      <c r="S11643" s="2">
        <v>38485</v>
      </c>
      <c r="T11643" s="2"/>
      <c r="U11643" s="1" t="s">
        <v>1255</v>
      </c>
      <c r="V11643" s="1" t="s">
        <v>1259</v>
      </c>
      <c r="W11643" s="1" t="s">
        <v>1183</v>
      </c>
      <c r="X11643">
        <v>34</v>
      </c>
      <c r="Y11643">
        <v>74.48</v>
      </c>
      <c r="Z11643">
        <v>13</v>
      </c>
    </row>
    <row r="11644" spans="1:26" x14ac:dyDescent="0.3">
      <c r="A11644">
        <v>362</v>
      </c>
      <c r="B11644" s="1" t="s">
        <v>946</v>
      </c>
      <c r="C11644" s="1" t="s">
        <v>947</v>
      </c>
      <c r="D11644" s="1" t="s">
        <v>485</v>
      </c>
      <c r="E11644" s="1" t="s">
        <v>948</v>
      </c>
      <c r="F11644" s="1" t="s">
        <v>949</v>
      </c>
      <c r="G11644" s="1" t="s">
        <v>454</v>
      </c>
      <c r="H11644" s="1" t="s">
        <v>214</v>
      </c>
      <c r="I11644" s="1" t="s">
        <v>218</v>
      </c>
      <c r="J11644" s="1" t="s">
        <v>950</v>
      </c>
      <c r="K11644" s="1" t="s">
        <v>29</v>
      </c>
      <c r="L11644">
        <v>1216</v>
      </c>
      <c r="M11644">
        <v>41900</v>
      </c>
      <c r="N11644" s="1" t="s">
        <v>1420</v>
      </c>
      <c r="O11644" s="2">
        <v>38251</v>
      </c>
      <c r="P11644">
        <v>15059.76</v>
      </c>
      <c r="Q11644">
        <v>10414</v>
      </c>
      <c r="R11644" s="2">
        <v>38478</v>
      </c>
      <c r="S11644" s="2">
        <v>38485</v>
      </c>
      <c r="T11644" s="2"/>
      <c r="U11644" s="1" t="s">
        <v>1255</v>
      </c>
      <c r="V11644" s="1" t="s">
        <v>1259</v>
      </c>
      <c r="W11644" s="1" t="s">
        <v>1183</v>
      </c>
      <c r="X11644">
        <v>34</v>
      </c>
      <c r="Y11644">
        <v>74.48</v>
      </c>
      <c r="Z11644">
        <v>13</v>
      </c>
    </row>
    <row r="11645" spans="1:26" x14ac:dyDescent="0.3">
      <c r="A11645">
        <v>362</v>
      </c>
      <c r="B11645" s="1" t="s">
        <v>946</v>
      </c>
      <c r="C11645" s="1" t="s">
        <v>947</v>
      </c>
      <c r="D11645" s="1" t="s">
        <v>485</v>
      </c>
      <c r="E11645" s="1" t="s">
        <v>948</v>
      </c>
      <c r="F11645" s="1" t="s">
        <v>949</v>
      </c>
      <c r="G11645" s="1" t="s">
        <v>454</v>
      </c>
      <c r="H11645" s="1" t="s">
        <v>214</v>
      </c>
      <c r="I11645" s="1" t="s">
        <v>218</v>
      </c>
      <c r="J11645" s="1" t="s">
        <v>950</v>
      </c>
      <c r="K11645" s="1" t="s">
        <v>29</v>
      </c>
      <c r="L11645">
        <v>1216</v>
      </c>
      <c r="M11645">
        <v>41900</v>
      </c>
      <c r="N11645" s="1" t="s">
        <v>1419</v>
      </c>
      <c r="O11645" s="2">
        <v>38179</v>
      </c>
      <c r="P11645">
        <v>18473.71</v>
      </c>
      <c r="Q11645">
        <v>10414</v>
      </c>
      <c r="R11645" s="2">
        <v>38478</v>
      </c>
      <c r="S11645" s="2">
        <v>38485</v>
      </c>
      <c r="T11645" s="2"/>
      <c r="U11645" s="1" t="s">
        <v>1255</v>
      </c>
      <c r="V11645" s="1" t="s">
        <v>1259</v>
      </c>
      <c r="W11645" s="1" t="s">
        <v>1184</v>
      </c>
      <c r="X11645">
        <v>31</v>
      </c>
      <c r="Y11645">
        <v>61.44</v>
      </c>
      <c r="Z11645">
        <v>4</v>
      </c>
    </row>
    <row r="11646" spans="1:26" x14ac:dyDescent="0.3">
      <c r="A11646">
        <v>362</v>
      </c>
      <c r="B11646" s="1" t="s">
        <v>946</v>
      </c>
      <c r="C11646" s="1" t="s">
        <v>947</v>
      </c>
      <c r="D11646" s="1" t="s">
        <v>485</v>
      </c>
      <c r="E11646" s="1" t="s">
        <v>948</v>
      </c>
      <c r="F11646" s="1" t="s">
        <v>949</v>
      </c>
      <c r="G11646" s="1" t="s">
        <v>454</v>
      </c>
      <c r="H11646" s="1" t="s">
        <v>214</v>
      </c>
      <c r="I11646" s="1" t="s">
        <v>218</v>
      </c>
      <c r="J11646" s="1" t="s">
        <v>950</v>
      </c>
      <c r="K11646" s="1" t="s">
        <v>29</v>
      </c>
      <c r="L11646">
        <v>1216</v>
      </c>
      <c r="M11646">
        <v>41900</v>
      </c>
      <c r="N11646" s="1" t="s">
        <v>1420</v>
      </c>
      <c r="O11646" s="2">
        <v>38251</v>
      </c>
      <c r="P11646">
        <v>15059.76</v>
      </c>
      <c r="Q11646">
        <v>10414</v>
      </c>
      <c r="R11646" s="2">
        <v>38478</v>
      </c>
      <c r="S11646" s="2">
        <v>38485</v>
      </c>
      <c r="T11646" s="2"/>
      <c r="U11646" s="1" t="s">
        <v>1255</v>
      </c>
      <c r="V11646" s="1" t="s">
        <v>1259</v>
      </c>
      <c r="W11646" s="1" t="s">
        <v>1184</v>
      </c>
      <c r="X11646">
        <v>31</v>
      </c>
      <c r="Y11646">
        <v>61.44</v>
      </c>
      <c r="Z11646">
        <v>4</v>
      </c>
    </row>
    <row r="11647" spans="1:26" x14ac:dyDescent="0.3">
      <c r="A11647">
        <v>362</v>
      </c>
      <c r="B11647" s="1" t="s">
        <v>946</v>
      </c>
      <c r="C11647" s="1" t="s">
        <v>947</v>
      </c>
      <c r="D11647" s="1" t="s">
        <v>485</v>
      </c>
      <c r="E11647" s="1" t="s">
        <v>948</v>
      </c>
      <c r="F11647" s="1" t="s">
        <v>949</v>
      </c>
      <c r="G11647" s="1" t="s">
        <v>454</v>
      </c>
      <c r="H11647" s="1" t="s">
        <v>214</v>
      </c>
      <c r="I11647" s="1" t="s">
        <v>218</v>
      </c>
      <c r="J11647" s="1" t="s">
        <v>950</v>
      </c>
      <c r="K11647" s="1" t="s">
        <v>29</v>
      </c>
      <c r="L11647">
        <v>1216</v>
      </c>
      <c r="M11647">
        <v>41900</v>
      </c>
      <c r="N11647" s="1" t="s">
        <v>1419</v>
      </c>
      <c r="O11647" s="2">
        <v>38179</v>
      </c>
      <c r="P11647">
        <v>18473.71</v>
      </c>
      <c r="Q11647">
        <v>10414</v>
      </c>
      <c r="R11647" s="2">
        <v>38478</v>
      </c>
      <c r="S11647" s="2">
        <v>38485</v>
      </c>
      <c r="T11647" s="2"/>
      <c r="U11647" s="1" t="s">
        <v>1255</v>
      </c>
      <c r="V11647" s="1" t="s">
        <v>1259</v>
      </c>
      <c r="W11647" s="1" t="s">
        <v>1185</v>
      </c>
      <c r="X11647">
        <v>28</v>
      </c>
      <c r="Y11647">
        <v>84.14</v>
      </c>
      <c r="Z11647">
        <v>7</v>
      </c>
    </row>
    <row r="11648" spans="1:26" x14ac:dyDescent="0.3">
      <c r="A11648">
        <v>362</v>
      </c>
      <c r="B11648" s="1" t="s">
        <v>946</v>
      </c>
      <c r="C11648" s="1" t="s">
        <v>947</v>
      </c>
      <c r="D11648" s="1" t="s">
        <v>485</v>
      </c>
      <c r="E11648" s="1" t="s">
        <v>948</v>
      </c>
      <c r="F11648" s="1" t="s">
        <v>949</v>
      </c>
      <c r="G11648" s="1" t="s">
        <v>454</v>
      </c>
      <c r="H11648" s="1" t="s">
        <v>214</v>
      </c>
      <c r="I11648" s="1" t="s">
        <v>218</v>
      </c>
      <c r="J11648" s="1" t="s">
        <v>950</v>
      </c>
      <c r="K11648" s="1" t="s">
        <v>29</v>
      </c>
      <c r="L11648">
        <v>1216</v>
      </c>
      <c r="M11648">
        <v>41900</v>
      </c>
      <c r="N11648" s="1" t="s">
        <v>1420</v>
      </c>
      <c r="O11648" s="2">
        <v>38251</v>
      </c>
      <c r="P11648">
        <v>15059.76</v>
      </c>
      <c r="Q11648">
        <v>10414</v>
      </c>
      <c r="R11648" s="2">
        <v>38478</v>
      </c>
      <c r="S11648" s="2">
        <v>38485</v>
      </c>
      <c r="T11648" s="2"/>
      <c r="U11648" s="1" t="s">
        <v>1255</v>
      </c>
      <c r="V11648" s="1" t="s">
        <v>1259</v>
      </c>
      <c r="W11648" s="1" t="s">
        <v>1185</v>
      </c>
      <c r="X11648">
        <v>28</v>
      </c>
      <c r="Y11648">
        <v>84.14</v>
      </c>
      <c r="Z11648">
        <v>7</v>
      </c>
    </row>
    <row r="11649" spans="1:26" x14ac:dyDescent="0.3">
      <c r="A11649">
        <v>362</v>
      </c>
      <c r="B11649" s="1" t="s">
        <v>946</v>
      </c>
      <c r="C11649" s="1" t="s">
        <v>947</v>
      </c>
      <c r="D11649" s="1" t="s">
        <v>485</v>
      </c>
      <c r="E11649" s="1" t="s">
        <v>948</v>
      </c>
      <c r="F11649" s="1" t="s">
        <v>949</v>
      </c>
      <c r="G11649" s="1" t="s">
        <v>454</v>
      </c>
      <c r="H11649" s="1" t="s">
        <v>214</v>
      </c>
      <c r="I11649" s="1" t="s">
        <v>218</v>
      </c>
      <c r="J11649" s="1" t="s">
        <v>950</v>
      </c>
      <c r="K11649" s="1" t="s">
        <v>29</v>
      </c>
      <c r="L11649">
        <v>1216</v>
      </c>
      <c r="M11649">
        <v>41900</v>
      </c>
      <c r="N11649" s="1" t="s">
        <v>1419</v>
      </c>
      <c r="O11649" s="2">
        <v>38179</v>
      </c>
      <c r="P11649">
        <v>18473.71</v>
      </c>
      <c r="Q11649">
        <v>10414</v>
      </c>
      <c r="R11649" s="2">
        <v>38478</v>
      </c>
      <c r="S11649" s="2">
        <v>38485</v>
      </c>
      <c r="T11649" s="2"/>
      <c r="U11649" s="1" t="s">
        <v>1255</v>
      </c>
      <c r="V11649" s="1" t="s">
        <v>1259</v>
      </c>
      <c r="W11649" s="1" t="s">
        <v>1186</v>
      </c>
      <c r="X11649">
        <v>40</v>
      </c>
      <c r="Y11649">
        <v>84.41</v>
      </c>
      <c r="Z11649">
        <v>8</v>
      </c>
    </row>
    <row r="11650" spans="1:26" x14ac:dyDescent="0.3">
      <c r="A11650">
        <v>362</v>
      </c>
      <c r="B11650" s="1" t="s">
        <v>946</v>
      </c>
      <c r="C11650" s="1" t="s">
        <v>947</v>
      </c>
      <c r="D11650" s="1" t="s">
        <v>485</v>
      </c>
      <c r="E11650" s="1" t="s">
        <v>948</v>
      </c>
      <c r="F11650" s="1" t="s">
        <v>949</v>
      </c>
      <c r="G11650" s="1" t="s">
        <v>454</v>
      </c>
      <c r="H11650" s="1" t="s">
        <v>214</v>
      </c>
      <c r="I11650" s="1" t="s">
        <v>218</v>
      </c>
      <c r="J11650" s="1" t="s">
        <v>950</v>
      </c>
      <c r="K11650" s="1" t="s">
        <v>29</v>
      </c>
      <c r="L11650">
        <v>1216</v>
      </c>
      <c r="M11650">
        <v>41900</v>
      </c>
      <c r="N11650" s="1" t="s">
        <v>1420</v>
      </c>
      <c r="O11650" s="2">
        <v>38251</v>
      </c>
      <c r="P11650">
        <v>15059.76</v>
      </c>
      <c r="Q11650">
        <v>10414</v>
      </c>
      <c r="R11650" s="2">
        <v>38478</v>
      </c>
      <c r="S11650" s="2">
        <v>38485</v>
      </c>
      <c r="T11650" s="2"/>
      <c r="U11650" s="1" t="s">
        <v>1255</v>
      </c>
      <c r="V11650" s="1" t="s">
        <v>1259</v>
      </c>
      <c r="W11650" s="1" t="s">
        <v>1186</v>
      </c>
      <c r="X11650">
        <v>40</v>
      </c>
      <c r="Y11650">
        <v>84.41</v>
      </c>
      <c r="Z11650">
        <v>8</v>
      </c>
    </row>
    <row r="11651" spans="1:26" x14ac:dyDescent="0.3">
      <c r="A11651">
        <v>362</v>
      </c>
      <c r="B11651" s="1" t="s">
        <v>946</v>
      </c>
      <c r="C11651" s="1" t="s">
        <v>947</v>
      </c>
      <c r="D11651" s="1" t="s">
        <v>485</v>
      </c>
      <c r="E11651" s="1" t="s">
        <v>948</v>
      </c>
      <c r="F11651" s="1" t="s">
        <v>949</v>
      </c>
      <c r="G11651" s="1" t="s">
        <v>454</v>
      </c>
      <c r="H11651" s="1" t="s">
        <v>214</v>
      </c>
      <c r="I11651" s="1" t="s">
        <v>218</v>
      </c>
      <c r="J11651" s="1" t="s">
        <v>950</v>
      </c>
      <c r="K11651" s="1" t="s">
        <v>29</v>
      </c>
      <c r="L11651">
        <v>1216</v>
      </c>
      <c r="M11651">
        <v>41900</v>
      </c>
      <c r="N11651" s="1" t="s">
        <v>1419</v>
      </c>
      <c r="O11651" s="2">
        <v>38179</v>
      </c>
      <c r="P11651">
        <v>18473.71</v>
      </c>
      <c r="Q11651">
        <v>10414</v>
      </c>
      <c r="R11651" s="2">
        <v>38478</v>
      </c>
      <c r="S11651" s="2">
        <v>38485</v>
      </c>
      <c r="T11651" s="2"/>
      <c r="U11651" s="1" t="s">
        <v>1255</v>
      </c>
      <c r="V11651" s="1" t="s">
        <v>1259</v>
      </c>
      <c r="W11651" s="1" t="s">
        <v>1187</v>
      </c>
      <c r="X11651">
        <v>47</v>
      </c>
      <c r="Y11651">
        <v>54.6</v>
      </c>
      <c r="Z11651">
        <v>9</v>
      </c>
    </row>
    <row r="11652" spans="1:26" x14ac:dyDescent="0.3">
      <c r="A11652">
        <v>362</v>
      </c>
      <c r="B11652" s="1" t="s">
        <v>946</v>
      </c>
      <c r="C11652" s="1" t="s">
        <v>947</v>
      </c>
      <c r="D11652" s="1" t="s">
        <v>485</v>
      </c>
      <c r="E11652" s="1" t="s">
        <v>948</v>
      </c>
      <c r="F11652" s="1" t="s">
        <v>949</v>
      </c>
      <c r="G11652" s="1" t="s">
        <v>454</v>
      </c>
      <c r="H11652" s="1" t="s">
        <v>214</v>
      </c>
      <c r="I11652" s="1" t="s">
        <v>218</v>
      </c>
      <c r="J11652" s="1" t="s">
        <v>950</v>
      </c>
      <c r="K11652" s="1" t="s">
        <v>29</v>
      </c>
      <c r="L11652">
        <v>1216</v>
      </c>
      <c r="M11652">
        <v>41900</v>
      </c>
      <c r="N11652" s="1" t="s">
        <v>1420</v>
      </c>
      <c r="O11652" s="2">
        <v>38251</v>
      </c>
      <c r="P11652">
        <v>15059.76</v>
      </c>
      <c r="Q11652">
        <v>10414</v>
      </c>
      <c r="R11652" s="2">
        <v>38478</v>
      </c>
      <c r="S11652" s="2">
        <v>38485</v>
      </c>
      <c r="T11652" s="2"/>
      <c r="U11652" s="1" t="s">
        <v>1255</v>
      </c>
      <c r="V11652" s="1" t="s">
        <v>1259</v>
      </c>
      <c r="W11652" s="1" t="s">
        <v>1187</v>
      </c>
      <c r="X11652">
        <v>47</v>
      </c>
      <c r="Y11652">
        <v>54.6</v>
      </c>
      <c r="Z11652">
        <v>9</v>
      </c>
    </row>
    <row r="11653" spans="1:26" x14ac:dyDescent="0.3">
      <c r="A11653">
        <v>471</v>
      </c>
      <c r="B11653" s="1" t="s">
        <v>1106</v>
      </c>
      <c r="C11653" s="1" t="s">
        <v>1107</v>
      </c>
      <c r="D11653" s="1" t="s">
        <v>1108</v>
      </c>
      <c r="E11653" s="1" t="s">
        <v>1109</v>
      </c>
      <c r="F11653" s="1" t="s">
        <v>1110</v>
      </c>
      <c r="G11653" s="1" t="s">
        <v>454</v>
      </c>
      <c r="H11653" s="1" t="s">
        <v>1111</v>
      </c>
      <c r="I11653" s="1" t="s">
        <v>37</v>
      </c>
      <c r="J11653" s="1" t="s">
        <v>1112</v>
      </c>
      <c r="K11653" s="1" t="s">
        <v>39</v>
      </c>
      <c r="L11653">
        <v>1611</v>
      </c>
      <c r="M11653">
        <v>60300</v>
      </c>
      <c r="N11653" s="1" t="s">
        <v>1471</v>
      </c>
      <c r="O11653" s="2">
        <v>38196</v>
      </c>
      <c r="P11653">
        <v>9415.1299999999992</v>
      </c>
      <c r="Q11653">
        <v>10415</v>
      </c>
      <c r="R11653" s="2">
        <v>38481</v>
      </c>
      <c r="S11653" s="2">
        <v>38492</v>
      </c>
      <c r="T11653" s="2">
        <v>38484</v>
      </c>
      <c r="U11653" s="1" t="s">
        <v>1260</v>
      </c>
      <c r="V11653" s="1" t="s">
        <v>1262</v>
      </c>
      <c r="W11653" s="1" t="s">
        <v>1191</v>
      </c>
      <c r="X11653">
        <v>51</v>
      </c>
      <c r="Y11653">
        <v>86.81</v>
      </c>
      <c r="Z11653">
        <v>5</v>
      </c>
    </row>
    <row r="11654" spans="1:26" x14ac:dyDescent="0.3">
      <c r="A11654">
        <v>471</v>
      </c>
      <c r="B11654" s="1" t="s">
        <v>1106</v>
      </c>
      <c r="C11654" s="1" t="s">
        <v>1107</v>
      </c>
      <c r="D11654" s="1" t="s">
        <v>1108</v>
      </c>
      <c r="E11654" s="1" t="s">
        <v>1109</v>
      </c>
      <c r="F11654" s="1" t="s">
        <v>1110</v>
      </c>
      <c r="G11654" s="1" t="s">
        <v>454</v>
      </c>
      <c r="H11654" s="1" t="s">
        <v>1111</v>
      </c>
      <c r="I11654" s="1" t="s">
        <v>37</v>
      </c>
      <c r="J11654" s="1" t="s">
        <v>1112</v>
      </c>
      <c r="K11654" s="1" t="s">
        <v>39</v>
      </c>
      <c r="L11654">
        <v>1611</v>
      </c>
      <c r="M11654">
        <v>60300</v>
      </c>
      <c r="N11654" s="1" t="s">
        <v>1472</v>
      </c>
      <c r="O11654" s="2">
        <v>37965</v>
      </c>
      <c r="P11654">
        <v>35505.629999999997</v>
      </c>
      <c r="Q11654">
        <v>10415</v>
      </c>
      <c r="R11654" s="2">
        <v>38481</v>
      </c>
      <c r="S11654" s="2">
        <v>38492</v>
      </c>
      <c r="T11654" s="2">
        <v>38484</v>
      </c>
      <c r="U11654" s="1" t="s">
        <v>1260</v>
      </c>
      <c r="V11654" s="1" t="s">
        <v>1262</v>
      </c>
      <c r="W11654" s="1" t="s">
        <v>1191</v>
      </c>
      <c r="X11654">
        <v>51</v>
      </c>
      <c r="Y11654">
        <v>86.81</v>
      </c>
      <c r="Z11654">
        <v>5</v>
      </c>
    </row>
    <row r="11655" spans="1:26" x14ac:dyDescent="0.3">
      <c r="A11655">
        <v>471</v>
      </c>
      <c r="B11655" s="1" t="s">
        <v>1106</v>
      </c>
      <c r="C11655" s="1" t="s">
        <v>1107</v>
      </c>
      <c r="D11655" s="1" t="s">
        <v>1108</v>
      </c>
      <c r="E11655" s="1" t="s">
        <v>1109</v>
      </c>
      <c r="F11655" s="1" t="s">
        <v>1110</v>
      </c>
      <c r="G11655" s="1" t="s">
        <v>454</v>
      </c>
      <c r="H11655" s="1" t="s">
        <v>1111</v>
      </c>
      <c r="I11655" s="1" t="s">
        <v>37</v>
      </c>
      <c r="J11655" s="1" t="s">
        <v>1112</v>
      </c>
      <c r="K11655" s="1" t="s">
        <v>39</v>
      </c>
      <c r="L11655">
        <v>1611</v>
      </c>
      <c r="M11655">
        <v>60300</v>
      </c>
      <c r="N11655" s="1" t="s">
        <v>1471</v>
      </c>
      <c r="O11655" s="2">
        <v>38196</v>
      </c>
      <c r="P11655">
        <v>9415.1299999999992</v>
      </c>
      <c r="Q11655">
        <v>10415</v>
      </c>
      <c r="R11655" s="2">
        <v>38481</v>
      </c>
      <c r="S11655" s="2">
        <v>38492</v>
      </c>
      <c r="T11655" s="2">
        <v>38484</v>
      </c>
      <c r="U11655" s="1" t="s">
        <v>1260</v>
      </c>
      <c r="V11655" s="1" t="s">
        <v>1262</v>
      </c>
      <c r="W11655" s="1" t="s">
        <v>1193</v>
      </c>
      <c r="X11655">
        <v>21</v>
      </c>
      <c r="Y11655">
        <v>60.97</v>
      </c>
      <c r="Z11655">
        <v>1</v>
      </c>
    </row>
    <row r="11656" spans="1:26" x14ac:dyDescent="0.3">
      <c r="A11656">
        <v>471</v>
      </c>
      <c r="B11656" s="1" t="s">
        <v>1106</v>
      </c>
      <c r="C11656" s="1" t="s">
        <v>1107</v>
      </c>
      <c r="D11656" s="1" t="s">
        <v>1108</v>
      </c>
      <c r="E11656" s="1" t="s">
        <v>1109</v>
      </c>
      <c r="F11656" s="1" t="s">
        <v>1110</v>
      </c>
      <c r="G11656" s="1" t="s">
        <v>454</v>
      </c>
      <c r="H11656" s="1" t="s">
        <v>1111</v>
      </c>
      <c r="I11656" s="1" t="s">
        <v>37</v>
      </c>
      <c r="J11656" s="1" t="s">
        <v>1112</v>
      </c>
      <c r="K11656" s="1" t="s">
        <v>39</v>
      </c>
      <c r="L11656">
        <v>1611</v>
      </c>
      <c r="M11656">
        <v>60300</v>
      </c>
      <c r="N11656" s="1" t="s">
        <v>1472</v>
      </c>
      <c r="O11656" s="2">
        <v>37965</v>
      </c>
      <c r="P11656">
        <v>35505.629999999997</v>
      </c>
      <c r="Q11656">
        <v>10415</v>
      </c>
      <c r="R11656" s="2">
        <v>38481</v>
      </c>
      <c r="S11656" s="2">
        <v>38492</v>
      </c>
      <c r="T11656" s="2">
        <v>38484</v>
      </c>
      <c r="U11656" s="1" t="s">
        <v>1260</v>
      </c>
      <c r="V11656" s="1" t="s">
        <v>1262</v>
      </c>
      <c r="W11656" s="1" t="s">
        <v>1193</v>
      </c>
      <c r="X11656">
        <v>21</v>
      </c>
      <c r="Y11656">
        <v>60.97</v>
      </c>
      <c r="Z11656">
        <v>1</v>
      </c>
    </row>
    <row r="11657" spans="1:26" x14ac:dyDescent="0.3">
      <c r="A11657">
        <v>471</v>
      </c>
      <c r="B11657" s="1" t="s">
        <v>1106</v>
      </c>
      <c r="C11657" s="1" t="s">
        <v>1107</v>
      </c>
      <c r="D11657" s="1" t="s">
        <v>1108</v>
      </c>
      <c r="E11657" s="1" t="s">
        <v>1109</v>
      </c>
      <c r="F11657" s="1" t="s">
        <v>1110</v>
      </c>
      <c r="G11657" s="1" t="s">
        <v>454</v>
      </c>
      <c r="H11657" s="1" t="s">
        <v>1111</v>
      </c>
      <c r="I11657" s="1" t="s">
        <v>37</v>
      </c>
      <c r="J11657" s="1" t="s">
        <v>1112</v>
      </c>
      <c r="K11657" s="1" t="s">
        <v>39</v>
      </c>
      <c r="L11657">
        <v>1611</v>
      </c>
      <c r="M11657">
        <v>60300</v>
      </c>
      <c r="N11657" s="1" t="s">
        <v>1471</v>
      </c>
      <c r="O11657" s="2">
        <v>38196</v>
      </c>
      <c r="P11657">
        <v>9415.1299999999992</v>
      </c>
      <c r="Q11657">
        <v>10415</v>
      </c>
      <c r="R11657" s="2">
        <v>38481</v>
      </c>
      <c r="S11657" s="2">
        <v>38492</v>
      </c>
      <c r="T11657" s="2">
        <v>38484</v>
      </c>
      <c r="U11657" s="1" t="s">
        <v>1260</v>
      </c>
      <c r="V11657" s="1" t="s">
        <v>1262</v>
      </c>
      <c r="W11657" s="1" t="s">
        <v>1194</v>
      </c>
      <c r="X11657">
        <v>18</v>
      </c>
      <c r="Y11657">
        <v>59.83</v>
      </c>
      <c r="Z11657">
        <v>2</v>
      </c>
    </row>
    <row r="11658" spans="1:26" x14ac:dyDescent="0.3">
      <c r="A11658">
        <v>471</v>
      </c>
      <c r="B11658" s="1" t="s">
        <v>1106</v>
      </c>
      <c r="C11658" s="1" t="s">
        <v>1107</v>
      </c>
      <c r="D11658" s="1" t="s">
        <v>1108</v>
      </c>
      <c r="E11658" s="1" t="s">
        <v>1109</v>
      </c>
      <c r="F11658" s="1" t="s">
        <v>1110</v>
      </c>
      <c r="G11658" s="1" t="s">
        <v>454</v>
      </c>
      <c r="H11658" s="1" t="s">
        <v>1111</v>
      </c>
      <c r="I11658" s="1" t="s">
        <v>37</v>
      </c>
      <c r="J11658" s="1" t="s">
        <v>1112</v>
      </c>
      <c r="K11658" s="1" t="s">
        <v>39</v>
      </c>
      <c r="L11658">
        <v>1611</v>
      </c>
      <c r="M11658">
        <v>60300</v>
      </c>
      <c r="N11658" s="1" t="s">
        <v>1472</v>
      </c>
      <c r="O11658" s="2">
        <v>37965</v>
      </c>
      <c r="P11658">
        <v>35505.629999999997</v>
      </c>
      <c r="Q11658">
        <v>10415</v>
      </c>
      <c r="R11658" s="2">
        <v>38481</v>
      </c>
      <c r="S11658" s="2">
        <v>38492</v>
      </c>
      <c r="T11658" s="2">
        <v>38484</v>
      </c>
      <c r="U11658" s="1" t="s">
        <v>1260</v>
      </c>
      <c r="V11658" s="1" t="s">
        <v>1262</v>
      </c>
      <c r="W11658" s="1" t="s">
        <v>1194</v>
      </c>
      <c r="X11658">
        <v>18</v>
      </c>
      <c r="Y11658">
        <v>59.83</v>
      </c>
      <c r="Z11658">
        <v>2</v>
      </c>
    </row>
    <row r="11659" spans="1:26" x14ac:dyDescent="0.3">
      <c r="A11659">
        <v>471</v>
      </c>
      <c r="B11659" s="1" t="s">
        <v>1106</v>
      </c>
      <c r="C11659" s="1" t="s">
        <v>1107</v>
      </c>
      <c r="D11659" s="1" t="s">
        <v>1108</v>
      </c>
      <c r="E11659" s="1" t="s">
        <v>1109</v>
      </c>
      <c r="F11659" s="1" t="s">
        <v>1110</v>
      </c>
      <c r="G11659" s="1" t="s">
        <v>454</v>
      </c>
      <c r="H11659" s="1" t="s">
        <v>1111</v>
      </c>
      <c r="I11659" s="1" t="s">
        <v>37</v>
      </c>
      <c r="J11659" s="1" t="s">
        <v>1112</v>
      </c>
      <c r="K11659" s="1" t="s">
        <v>39</v>
      </c>
      <c r="L11659">
        <v>1611</v>
      </c>
      <c r="M11659">
        <v>60300</v>
      </c>
      <c r="N11659" s="1" t="s">
        <v>1471</v>
      </c>
      <c r="O11659" s="2">
        <v>38196</v>
      </c>
      <c r="P11659">
        <v>9415.1299999999992</v>
      </c>
      <c r="Q11659">
        <v>10415</v>
      </c>
      <c r="R11659" s="2">
        <v>38481</v>
      </c>
      <c r="S11659" s="2">
        <v>38492</v>
      </c>
      <c r="T11659" s="2">
        <v>38484</v>
      </c>
      <c r="U11659" s="1" t="s">
        <v>1260</v>
      </c>
      <c r="V11659" s="1" t="s">
        <v>1262</v>
      </c>
      <c r="W11659" s="1" t="s">
        <v>1200</v>
      </c>
      <c r="X11659">
        <v>32</v>
      </c>
      <c r="Y11659">
        <v>73.319999999999993</v>
      </c>
      <c r="Z11659">
        <v>4</v>
      </c>
    </row>
    <row r="11660" spans="1:26" x14ac:dyDescent="0.3">
      <c r="A11660">
        <v>471</v>
      </c>
      <c r="B11660" s="1" t="s">
        <v>1106</v>
      </c>
      <c r="C11660" s="1" t="s">
        <v>1107</v>
      </c>
      <c r="D11660" s="1" t="s">
        <v>1108</v>
      </c>
      <c r="E11660" s="1" t="s">
        <v>1109</v>
      </c>
      <c r="F11660" s="1" t="s">
        <v>1110</v>
      </c>
      <c r="G11660" s="1" t="s">
        <v>454</v>
      </c>
      <c r="H11660" s="1" t="s">
        <v>1111</v>
      </c>
      <c r="I11660" s="1" t="s">
        <v>37</v>
      </c>
      <c r="J11660" s="1" t="s">
        <v>1112</v>
      </c>
      <c r="K11660" s="1" t="s">
        <v>39</v>
      </c>
      <c r="L11660">
        <v>1611</v>
      </c>
      <c r="M11660">
        <v>60300</v>
      </c>
      <c r="N11660" s="1" t="s">
        <v>1472</v>
      </c>
      <c r="O11660" s="2">
        <v>37965</v>
      </c>
      <c r="P11660">
        <v>35505.629999999997</v>
      </c>
      <c r="Q11660">
        <v>10415</v>
      </c>
      <c r="R11660" s="2">
        <v>38481</v>
      </c>
      <c r="S11660" s="2">
        <v>38492</v>
      </c>
      <c r="T11660" s="2">
        <v>38484</v>
      </c>
      <c r="U11660" s="1" t="s">
        <v>1260</v>
      </c>
      <c r="V11660" s="1" t="s">
        <v>1262</v>
      </c>
      <c r="W11660" s="1" t="s">
        <v>1200</v>
      </c>
      <c r="X11660">
        <v>32</v>
      </c>
      <c r="Y11660">
        <v>73.319999999999993</v>
      </c>
      <c r="Z11660">
        <v>4</v>
      </c>
    </row>
    <row r="11661" spans="1:26" x14ac:dyDescent="0.3">
      <c r="A11661">
        <v>471</v>
      </c>
      <c r="B11661" s="1" t="s">
        <v>1106</v>
      </c>
      <c r="C11661" s="1" t="s">
        <v>1107</v>
      </c>
      <c r="D11661" s="1" t="s">
        <v>1108</v>
      </c>
      <c r="E11661" s="1" t="s">
        <v>1109</v>
      </c>
      <c r="F11661" s="1" t="s">
        <v>1110</v>
      </c>
      <c r="G11661" s="1" t="s">
        <v>454</v>
      </c>
      <c r="H11661" s="1" t="s">
        <v>1111</v>
      </c>
      <c r="I11661" s="1" t="s">
        <v>37</v>
      </c>
      <c r="J11661" s="1" t="s">
        <v>1112</v>
      </c>
      <c r="K11661" s="1" t="s">
        <v>39</v>
      </c>
      <c r="L11661">
        <v>1611</v>
      </c>
      <c r="M11661">
        <v>60300</v>
      </c>
      <c r="N11661" s="1" t="s">
        <v>1471</v>
      </c>
      <c r="O11661" s="2">
        <v>38196</v>
      </c>
      <c r="P11661">
        <v>9415.1299999999992</v>
      </c>
      <c r="Q11661">
        <v>10415</v>
      </c>
      <c r="R11661" s="2">
        <v>38481</v>
      </c>
      <c r="S11661" s="2">
        <v>38492</v>
      </c>
      <c r="T11661" s="2">
        <v>38484</v>
      </c>
      <c r="U11661" s="1" t="s">
        <v>1260</v>
      </c>
      <c r="V11661" s="1" t="s">
        <v>1262</v>
      </c>
      <c r="W11661" s="1" t="s">
        <v>1205</v>
      </c>
      <c r="X11661">
        <v>42</v>
      </c>
      <c r="Y11661">
        <v>43.2</v>
      </c>
      <c r="Z11661">
        <v>3</v>
      </c>
    </row>
    <row r="11662" spans="1:26" x14ac:dyDescent="0.3">
      <c r="A11662">
        <v>471</v>
      </c>
      <c r="B11662" s="1" t="s">
        <v>1106</v>
      </c>
      <c r="C11662" s="1" t="s">
        <v>1107</v>
      </c>
      <c r="D11662" s="1" t="s">
        <v>1108</v>
      </c>
      <c r="E11662" s="1" t="s">
        <v>1109</v>
      </c>
      <c r="F11662" s="1" t="s">
        <v>1110</v>
      </c>
      <c r="G11662" s="1" t="s">
        <v>454</v>
      </c>
      <c r="H11662" s="1" t="s">
        <v>1111</v>
      </c>
      <c r="I11662" s="1" t="s">
        <v>37</v>
      </c>
      <c r="J11662" s="1" t="s">
        <v>1112</v>
      </c>
      <c r="K11662" s="1" t="s">
        <v>39</v>
      </c>
      <c r="L11662">
        <v>1611</v>
      </c>
      <c r="M11662">
        <v>60300</v>
      </c>
      <c r="N11662" s="1" t="s">
        <v>1472</v>
      </c>
      <c r="O11662" s="2">
        <v>37965</v>
      </c>
      <c r="P11662">
        <v>35505.629999999997</v>
      </c>
      <c r="Q11662">
        <v>10415</v>
      </c>
      <c r="R11662" s="2">
        <v>38481</v>
      </c>
      <c r="S11662" s="2">
        <v>38492</v>
      </c>
      <c r="T11662" s="2">
        <v>38484</v>
      </c>
      <c r="U11662" s="1" t="s">
        <v>1260</v>
      </c>
      <c r="V11662" s="1" t="s">
        <v>1262</v>
      </c>
      <c r="W11662" s="1" t="s">
        <v>1205</v>
      </c>
      <c r="X11662">
        <v>42</v>
      </c>
      <c r="Y11662">
        <v>43.2</v>
      </c>
      <c r="Z11662">
        <v>3</v>
      </c>
    </row>
    <row r="11663" spans="1:26" x14ac:dyDescent="0.3">
      <c r="A11663">
        <v>386</v>
      </c>
      <c r="B11663" s="1" t="s">
        <v>998</v>
      </c>
      <c r="C11663" s="1" t="s">
        <v>999</v>
      </c>
      <c r="D11663" s="1" t="s">
        <v>1000</v>
      </c>
      <c r="E11663" s="1" t="s">
        <v>1001</v>
      </c>
      <c r="F11663" s="1" t="s">
        <v>1002</v>
      </c>
      <c r="G11663" s="1" t="s">
        <v>454</v>
      </c>
      <c r="H11663" s="1" t="s">
        <v>1003</v>
      </c>
      <c r="I11663" s="1" t="s">
        <v>454</v>
      </c>
      <c r="J11663" s="1" t="s">
        <v>1004</v>
      </c>
      <c r="K11663" s="1" t="s">
        <v>709</v>
      </c>
      <c r="L11663">
        <v>1401</v>
      </c>
      <c r="M11663">
        <v>121400</v>
      </c>
      <c r="N11663" s="1" t="s">
        <v>1437</v>
      </c>
      <c r="O11663" s="2">
        <v>37943</v>
      </c>
      <c r="P11663">
        <v>38524.29</v>
      </c>
      <c r="Q11663">
        <v>10416</v>
      </c>
      <c r="R11663" s="2">
        <v>38482</v>
      </c>
      <c r="S11663" s="2">
        <v>38488</v>
      </c>
      <c r="T11663" s="2">
        <v>38486</v>
      </c>
      <c r="U11663" s="1" t="s">
        <v>294</v>
      </c>
      <c r="V11663" s="1" t="s">
        <v>454</v>
      </c>
      <c r="W11663" s="1" t="s">
        <v>1188</v>
      </c>
      <c r="X11663">
        <v>24</v>
      </c>
      <c r="Y11663">
        <v>129.31</v>
      </c>
      <c r="Z11663">
        <v>14</v>
      </c>
    </row>
    <row r="11664" spans="1:26" x14ac:dyDescent="0.3">
      <c r="A11664">
        <v>386</v>
      </c>
      <c r="B11664" s="1" t="s">
        <v>998</v>
      </c>
      <c r="C11664" s="1" t="s">
        <v>999</v>
      </c>
      <c r="D11664" s="1" t="s">
        <v>1000</v>
      </c>
      <c r="E11664" s="1" t="s">
        <v>1001</v>
      </c>
      <c r="F11664" s="1" t="s">
        <v>1002</v>
      </c>
      <c r="G11664" s="1" t="s">
        <v>454</v>
      </c>
      <c r="H11664" s="1" t="s">
        <v>1003</v>
      </c>
      <c r="I11664" s="1" t="s">
        <v>454</v>
      </c>
      <c r="J11664" s="1" t="s">
        <v>1004</v>
      </c>
      <c r="K11664" s="1" t="s">
        <v>709</v>
      </c>
      <c r="L11664">
        <v>1401</v>
      </c>
      <c r="M11664">
        <v>121400</v>
      </c>
      <c r="N11664" s="1" t="s">
        <v>1438</v>
      </c>
      <c r="O11664" s="2">
        <v>38186</v>
      </c>
      <c r="P11664">
        <v>51619.02</v>
      </c>
      <c r="Q11664">
        <v>10416</v>
      </c>
      <c r="R11664" s="2">
        <v>38482</v>
      </c>
      <c r="S11664" s="2">
        <v>38488</v>
      </c>
      <c r="T11664" s="2">
        <v>38486</v>
      </c>
      <c r="U11664" s="1" t="s">
        <v>294</v>
      </c>
      <c r="V11664" s="1" t="s">
        <v>454</v>
      </c>
      <c r="W11664" s="1" t="s">
        <v>1188</v>
      </c>
      <c r="X11664">
        <v>24</v>
      </c>
      <c r="Y11664">
        <v>129.31</v>
      </c>
      <c r="Z11664">
        <v>14</v>
      </c>
    </row>
    <row r="11665" spans="1:26" x14ac:dyDescent="0.3">
      <c r="A11665">
        <v>386</v>
      </c>
      <c r="B11665" s="1" t="s">
        <v>998</v>
      </c>
      <c r="C11665" s="1" t="s">
        <v>999</v>
      </c>
      <c r="D11665" s="1" t="s">
        <v>1000</v>
      </c>
      <c r="E11665" s="1" t="s">
        <v>1001</v>
      </c>
      <c r="F11665" s="1" t="s">
        <v>1002</v>
      </c>
      <c r="G11665" s="1" t="s">
        <v>454</v>
      </c>
      <c r="H11665" s="1" t="s">
        <v>1003</v>
      </c>
      <c r="I11665" s="1" t="s">
        <v>454</v>
      </c>
      <c r="J11665" s="1" t="s">
        <v>1004</v>
      </c>
      <c r="K11665" s="1" t="s">
        <v>709</v>
      </c>
      <c r="L11665">
        <v>1401</v>
      </c>
      <c r="M11665">
        <v>121400</v>
      </c>
      <c r="N11665" s="1" t="s">
        <v>1437</v>
      </c>
      <c r="O11665" s="2">
        <v>37943</v>
      </c>
      <c r="P11665">
        <v>38524.29</v>
      </c>
      <c r="Q11665">
        <v>10416</v>
      </c>
      <c r="R11665" s="2">
        <v>38482</v>
      </c>
      <c r="S11665" s="2">
        <v>38488</v>
      </c>
      <c r="T11665" s="2">
        <v>38486</v>
      </c>
      <c r="U11665" s="1" t="s">
        <v>294</v>
      </c>
      <c r="V11665" s="1" t="s">
        <v>454</v>
      </c>
      <c r="W11665" s="1" t="s">
        <v>1189</v>
      </c>
      <c r="X11665">
        <v>15</v>
      </c>
      <c r="Y11665">
        <v>70.959999999999994</v>
      </c>
      <c r="Z11665">
        <v>4</v>
      </c>
    </row>
    <row r="11666" spans="1:26" x14ac:dyDescent="0.3">
      <c r="A11666">
        <v>386</v>
      </c>
      <c r="B11666" s="1" t="s">
        <v>998</v>
      </c>
      <c r="C11666" s="1" t="s">
        <v>999</v>
      </c>
      <c r="D11666" s="1" t="s">
        <v>1000</v>
      </c>
      <c r="E11666" s="1" t="s">
        <v>1001</v>
      </c>
      <c r="F11666" s="1" t="s">
        <v>1002</v>
      </c>
      <c r="G11666" s="1" t="s">
        <v>454</v>
      </c>
      <c r="H11666" s="1" t="s">
        <v>1003</v>
      </c>
      <c r="I11666" s="1" t="s">
        <v>454</v>
      </c>
      <c r="J11666" s="1" t="s">
        <v>1004</v>
      </c>
      <c r="K11666" s="1" t="s">
        <v>709</v>
      </c>
      <c r="L11666">
        <v>1401</v>
      </c>
      <c r="M11666">
        <v>121400</v>
      </c>
      <c r="N11666" s="1" t="s">
        <v>1438</v>
      </c>
      <c r="O11666" s="2">
        <v>38186</v>
      </c>
      <c r="P11666">
        <v>51619.02</v>
      </c>
      <c r="Q11666">
        <v>10416</v>
      </c>
      <c r="R11666" s="2">
        <v>38482</v>
      </c>
      <c r="S11666" s="2">
        <v>38488</v>
      </c>
      <c r="T11666" s="2">
        <v>38486</v>
      </c>
      <c r="U11666" s="1" t="s">
        <v>294</v>
      </c>
      <c r="V11666" s="1" t="s">
        <v>454</v>
      </c>
      <c r="W11666" s="1" t="s">
        <v>1189</v>
      </c>
      <c r="X11666">
        <v>15</v>
      </c>
      <c r="Y11666">
        <v>70.959999999999994</v>
      </c>
      <c r="Z11666">
        <v>4</v>
      </c>
    </row>
    <row r="11667" spans="1:26" x14ac:dyDescent="0.3">
      <c r="A11667">
        <v>386</v>
      </c>
      <c r="B11667" s="1" t="s">
        <v>998</v>
      </c>
      <c r="C11667" s="1" t="s">
        <v>999</v>
      </c>
      <c r="D11667" s="1" t="s">
        <v>1000</v>
      </c>
      <c r="E11667" s="1" t="s">
        <v>1001</v>
      </c>
      <c r="F11667" s="1" t="s">
        <v>1002</v>
      </c>
      <c r="G11667" s="1" t="s">
        <v>454</v>
      </c>
      <c r="H11667" s="1" t="s">
        <v>1003</v>
      </c>
      <c r="I11667" s="1" t="s">
        <v>454</v>
      </c>
      <c r="J11667" s="1" t="s">
        <v>1004</v>
      </c>
      <c r="K11667" s="1" t="s">
        <v>709</v>
      </c>
      <c r="L11667">
        <v>1401</v>
      </c>
      <c r="M11667">
        <v>121400</v>
      </c>
      <c r="N11667" s="1" t="s">
        <v>1437</v>
      </c>
      <c r="O11667" s="2">
        <v>37943</v>
      </c>
      <c r="P11667">
        <v>38524.29</v>
      </c>
      <c r="Q11667">
        <v>10416</v>
      </c>
      <c r="R11667" s="2">
        <v>38482</v>
      </c>
      <c r="S11667" s="2">
        <v>38488</v>
      </c>
      <c r="T11667" s="2">
        <v>38486</v>
      </c>
      <c r="U11667" s="1" t="s">
        <v>294</v>
      </c>
      <c r="V11667" s="1" t="s">
        <v>454</v>
      </c>
      <c r="W11667" s="1" t="s">
        <v>1192</v>
      </c>
      <c r="X11667">
        <v>47</v>
      </c>
      <c r="Y11667">
        <v>90.82</v>
      </c>
      <c r="Z11667">
        <v>6</v>
      </c>
    </row>
    <row r="11668" spans="1:26" x14ac:dyDescent="0.3">
      <c r="A11668">
        <v>386</v>
      </c>
      <c r="B11668" s="1" t="s">
        <v>998</v>
      </c>
      <c r="C11668" s="1" t="s">
        <v>999</v>
      </c>
      <c r="D11668" s="1" t="s">
        <v>1000</v>
      </c>
      <c r="E11668" s="1" t="s">
        <v>1001</v>
      </c>
      <c r="F11668" s="1" t="s">
        <v>1002</v>
      </c>
      <c r="G11668" s="1" t="s">
        <v>454</v>
      </c>
      <c r="H11668" s="1" t="s">
        <v>1003</v>
      </c>
      <c r="I11668" s="1" t="s">
        <v>454</v>
      </c>
      <c r="J11668" s="1" t="s">
        <v>1004</v>
      </c>
      <c r="K11668" s="1" t="s">
        <v>709</v>
      </c>
      <c r="L11668">
        <v>1401</v>
      </c>
      <c r="M11668">
        <v>121400</v>
      </c>
      <c r="N11668" s="1" t="s">
        <v>1438</v>
      </c>
      <c r="O11668" s="2">
        <v>38186</v>
      </c>
      <c r="P11668">
        <v>51619.02</v>
      </c>
      <c r="Q11668">
        <v>10416</v>
      </c>
      <c r="R11668" s="2">
        <v>38482</v>
      </c>
      <c r="S11668" s="2">
        <v>38488</v>
      </c>
      <c r="T11668" s="2">
        <v>38486</v>
      </c>
      <c r="U11668" s="1" t="s">
        <v>294</v>
      </c>
      <c r="V11668" s="1" t="s">
        <v>454</v>
      </c>
      <c r="W11668" s="1" t="s">
        <v>1192</v>
      </c>
      <c r="X11668">
        <v>47</v>
      </c>
      <c r="Y11668">
        <v>90.82</v>
      </c>
      <c r="Z11668">
        <v>6</v>
      </c>
    </row>
    <row r="11669" spans="1:26" x14ac:dyDescent="0.3">
      <c r="A11669">
        <v>386</v>
      </c>
      <c r="B11669" s="1" t="s">
        <v>998</v>
      </c>
      <c r="C11669" s="1" t="s">
        <v>999</v>
      </c>
      <c r="D11669" s="1" t="s">
        <v>1000</v>
      </c>
      <c r="E11669" s="1" t="s">
        <v>1001</v>
      </c>
      <c r="F11669" s="1" t="s">
        <v>1002</v>
      </c>
      <c r="G11669" s="1" t="s">
        <v>454</v>
      </c>
      <c r="H11669" s="1" t="s">
        <v>1003</v>
      </c>
      <c r="I11669" s="1" t="s">
        <v>454</v>
      </c>
      <c r="J11669" s="1" t="s">
        <v>1004</v>
      </c>
      <c r="K11669" s="1" t="s">
        <v>709</v>
      </c>
      <c r="L11669">
        <v>1401</v>
      </c>
      <c r="M11669">
        <v>121400</v>
      </c>
      <c r="N11669" s="1" t="s">
        <v>1437</v>
      </c>
      <c r="O11669" s="2">
        <v>37943</v>
      </c>
      <c r="P11669">
        <v>38524.29</v>
      </c>
      <c r="Q11669">
        <v>10416</v>
      </c>
      <c r="R11669" s="2">
        <v>38482</v>
      </c>
      <c r="S11669" s="2">
        <v>38488</v>
      </c>
      <c r="T11669" s="2">
        <v>38486</v>
      </c>
      <c r="U11669" s="1" t="s">
        <v>294</v>
      </c>
      <c r="V11669" s="1" t="s">
        <v>454</v>
      </c>
      <c r="W11669" s="1" t="s">
        <v>1208</v>
      </c>
      <c r="X11669">
        <v>32</v>
      </c>
      <c r="Y11669">
        <v>62.46</v>
      </c>
      <c r="Z11669">
        <v>1</v>
      </c>
    </row>
    <row r="11670" spans="1:26" x14ac:dyDescent="0.3">
      <c r="A11670">
        <v>386</v>
      </c>
      <c r="B11670" s="1" t="s">
        <v>998</v>
      </c>
      <c r="C11670" s="1" t="s">
        <v>999</v>
      </c>
      <c r="D11670" s="1" t="s">
        <v>1000</v>
      </c>
      <c r="E11670" s="1" t="s">
        <v>1001</v>
      </c>
      <c r="F11670" s="1" t="s">
        <v>1002</v>
      </c>
      <c r="G11670" s="1" t="s">
        <v>454</v>
      </c>
      <c r="H11670" s="1" t="s">
        <v>1003</v>
      </c>
      <c r="I11670" s="1" t="s">
        <v>454</v>
      </c>
      <c r="J11670" s="1" t="s">
        <v>1004</v>
      </c>
      <c r="K11670" s="1" t="s">
        <v>709</v>
      </c>
      <c r="L11670">
        <v>1401</v>
      </c>
      <c r="M11670">
        <v>121400</v>
      </c>
      <c r="N11670" s="1" t="s">
        <v>1438</v>
      </c>
      <c r="O11670" s="2">
        <v>38186</v>
      </c>
      <c r="P11670">
        <v>51619.02</v>
      </c>
      <c r="Q11670">
        <v>10416</v>
      </c>
      <c r="R11670" s="2">
        <v>38482</v>
      </c>
      <c r="S11670" s="2">
        <v>38488</v>
      </c>
      <c r="T11670" s="2">
        <v>38486</v>
      </c>
      <c r="U11670" s="1" t="s">
        <v>294</v>
      </c>
      <c r="V11670" s="1" t="s">
        <v>454</v>
      </c>
      <c r="W11670" s="1" t="s">
        <v>1208</v>
      </c>
      <c r="X11670">
        <v>32</v>
      </c>
      <c r="Y11670">
        <v>62.46</v>
      </c>
      <c r="Z11670">
        <v>1</v>
      </c>
    </row>
    <row r="11671" spans="1:26" x14ac:dyDescent="0.3">
      <c r="A11671">
        <v>386</v>
      </c>
      <c r="B11671" s="1" t="s">
        <v>998</v>
      </c>
      <c r="C11671" s="1" t="s">
        <v>999</v>
      </c>
      <c r="D11671" s="1" t="s">
        <v>1000</v>
      </c>
      <c r="E11671" s="1" t="s">
        <v>1001</v>
      </c>
      <c r="F11671" s="1" t="s">
        <v>1002</v>
      </c>
      <c r="G11671" s="1" t="s">
        <v>454</v>
      </c>
      <c r="H11671" s="1" t="s">
        <v>1003</v>
      </c>
      <c r="I11671" s="1" t="s">
        <v>454</v>
      </c>
      <c r="J11671" s="1" t="s">
        <v>1004</v>
      </c>
      <c r="K11671" s="1" t="s">
        <v>709</v>
      </c>
      <c r="L11671">
        <v>1401</v>
      </c>
      <c r="M11671">
        <v>121400</v>
      </c>
      <c r="N11671" s="1" t="s">
        <v>1437</v>
      </c>
      <c r="O11671" s="2">
        <v>37943</v>
      </c>
      <c r="P11671">
        <v>38524.29</v>
      </c>
      <c r="Q11671">
        <v>10416</v>
      </c>
      <c r="R11671" s="2">
        <v>38482</v>
      </c>
      <c r="S11671" s="2">
        <v>38488</v>
      </c>
      <c r="T11671" s="2">
        <v>38486</v>
      </c>
      <c r="U11671" s="1" t="s">
        <v>294</v>
      </c>
      <c r="V11671" s="1" t="s">
        <v>454</v>
      </c>
      <c r="W11671" s="1" t="s">
        <v>1195</v>
      </c>
      <c r="X11671">
        <v>18</v>
      </c>
      <c r="Y11671">
        <v>64.83</v>
      </c>
      <c r="Z11671">
        <v>13</v>
      </c>
    </row>
    <row r="11672" spans="1:26" x14ac:dyDescent="0.3">
      <c r="A11672">
        <v>386</v>
      </c>
      <c r="B11672" s="1" t="s">
        <v>998</v>
      </c>
      <c r="C11672" s="1" t="s">
        <v>999</v>
      </c>
      <c r="D11672" s="1" t="s">
        <v>1000</v>
      </c>
      <c r="E11672" s="1" t="s">
        <v>1001</v>
      </c>
      <c r="F11672" s="1" t="s">
        <v>1002</v>
      </c>
      <c r="G11672" s="1" t="s">
        <v>454</v>
      </c>
      <c r="H11672" s="1" t="s">
        <v>1003</v>
      </c>
      <c r="I11672" s="1" t="s">
        <v>454</v>
      </c>
      <c r="J11672" s="1" t="s">
        <v>1004</v>
      </c>
      <c r="K11672" s="1" t="s">
        <v>709</v>
      </c>
      <c r="L11672">
        <v>1401</v>
      </c>
      <c r="M11672">
        <v>121400</v>
      </c>
      <c r="N11672" s="1" t="s">
        <v>1438</v>
      </c>
      <c r="O11672" s="2">
        <v>38186</v>
      </c>
      <c r="P11672">
        <v>51619.02</v>
      </c>
      <c r="Q11672">
        <v>10416</v>
      </c>
      <c r="R11672" s="2">
        <v>38482</v>
      </c>
      <c r="S11672" s="2">
        <v>38488</v>
      </c>
      <c r="T11672" s="2">
        <v>38486</v>
      </c>
      <c r="U11672" s="1" t="s">
        <v>294</v>
      </c>
      <c r="V11672" s="1" t="s">
        <v>454</v>
      </c>
      <c r="W11672" s="1" t="s">
        <v>1195</v>
      </c>
      <c r="X11672">
        <v>18</v>
      </c>
      <c r="Y11672">
        <v>64.83</v>
      </c>
      <c r="Z11672">
        <v>13</v>
      </c>
    </row>
    <row r="11673" spans="1:26" x14ac:dyDescent="0.3">
      <c r="A11673">
        <v>386</v>
      </c>
      <c r="B11673" s="1" t="s">
        <v>998</v>
      </c>
      <c r="C11673" s="1" t="s">
        <v>999</v>
      </c>
      <c r="D11673" s="1" t="s">
        <v>1000</v>
      </c>
      <c r="E11673" s="1" t="s">
        <v>1001</v>
      </c>
      <c r="F11673" s="1" t="s">
        <v>1002</v>
      </c>
      <c r="G11673" s="1" t="s">
        <v>454</v>
      </c>
      <c r="H11673" s="1" t="s">
        <v>1003</v>
      </c>
      <c r="I11673" s="1" t="s">
        <v>454</v>
      </c>
      <c r="J11673" s="1" t="s">
        <v>1004</v>
      </c>
      <c r="K11673" s="1" t="s">
        <v>709</v>
      </c>
      <c r="L11673">
        <v>1401</v>
      </c>
      <c r="M11673">
        <v>121400</v>
      </c>
      <c r="N11673" s="1" t="s">
        <v>1437</v>
      </c>
      <c r="O11673" s="2">
        <v>37943</v>
      </c>
      <c r="P11673">
        <v>38524.29</v>
      </c>
      <c r="Q11673">
        <v>10416</v>
      </c>
      <c r="R11673" s="2">
        <v>38482</v>
      </c>
      <c r="S11673" s="2">
        <v>38488</v>
      </c>
      <c r="T11673" s="2">
        <v>38486</v>
      </c>
      <c r="U11673" s="1" t="s">
        <v>294</v>
      </c>
      <c r="V11673" s="1" t="s">
        <v>454</v>
      </c>
      <c r="W11673" s="1" t="s">
        <v>1196</v>
      </c>
      <c r="X11673">
        <v>48</v>
      </c>
      <c r="Y11673">
        <v>70.28</v>
      </c>
      <c r="Z11673">
        <v>5</v>
      </c>
    </row>
    <row r="11674" spans="1:26" x14ac:dyDescent="0.3">
      <c r="A11674">
        <v>386</v>
      </c>
      <c r="B11674" s="1" t="s">
        <v>998</v>
      </c>
      <c r="C11674" s="1" t="s">
        <v>999</v>
      </c>
      <c r="D11674" s="1" t="s">
        <v>1000</v>
      </c>
      <c r="E11674" s="1" t="s">
        <v>1001</v>
      </c>
      <c r="F11674" s="1" t="s">
        <v>1002</v>
      </c>
      <c r="G11674" s="1" t="s">
        <v>454</v>
      </c>
      <c r="H11674" s="1" t="s">
        <v>1003</v>
      </c>
      <c r="I11674" s="1" t="s">
        <v>454</v>
      </c>
      <c r="J11674" s="1" t="s">
        <v>1004</v>
      </c>
      <c r="K11674" s="1" t="s">
        <v>709</v>
      </c>
      <c r="L11674">
        <v>1401</v>
      </c>
      <c r="M11674">
        <v>121400</v>
      </c>
      <c r="N11674" s="1" t="s">
        <v>1438</v>
      </c>
      <c r="O11674" s="2">
        <v>38186</v>
      </c>
      <c r="P11674">
        <v>51619.02</v>
      </c>
      <c r="Q11674">
        <v>10416</v>
      </c>
      <c r="R11674" s="2">
        <v>38482</v>
      </c>
      <c r="S11674" s="2">
        <v>38488</v>
      </c>
      <c r="T11674" s="2">
        <v>38486</v>
      </c>
      <c r="U11674" s="1" t="s">
        <v>294</v>
      </c>
      <c r="V11674" s="1" t="s">
        <v>454</v>
      </c>
      <c r="W11674" s="1" t="s">
        <v>1196</v>
      </c>
      <c r="X11674">
        <v>48</v>
      </c>
      <c r="Y11674">
        <v>70.28</v>
      </c>
      <c r="Z11674">
        <v>5</v>
      </c>
    </row>
    <row r="11675" spans="1:26" x14ac:dyDescent="0.3">
      <c r="A11675">
        <v>386</v>
      </c>
      <c r="B11675" s="1" t="s">
        <v>998</v>
      </c>
      <c r="C11675" s="1" t="s">
        <v>999</v>
      </c>
      <c r="D11675" s="1" t="s">
        <v>1000</v>
      </c>
      <c r="E11675" s="1" t="s">
        <v>1001</v>
      </c>
      <c r="F11675" s="1" t="s">
        <v>1002</v>
      </c>
      <c r="G11675" s="1" t="s">
        <v>454</v>
      </c>
      <c r="H11675" s="1" t="s">
        <v>1003</v>
      </c>
      <c r="I11675" s="1" t="s">
        <v>454</v>
      </c>
      <c r="J11675" s="1" t="s">
        <v>1004</v>
      </c>
      <c r="K11675" s="1" t="s">
        <v>709</v>
      </c>
      <c r="L11675">
        <v>1401</v>
      </c>
      <c r="M11675">
        <v>121400</v>
      </c>
      <c r="N11675" s="1" t="s">
        <v>1437</v>
      </c>
      <c r="O11675" s="2">
        <v>37943</v>
      </c>
      <c r="P11675">
        <v>38524.29</v>
      </c>
      <c r="Q11675">
        <v>10416</v>
      </c>
      <c r="R11675" s="2">
        <v>38482</v>
      </c>
      <c r="S11675" s="2">
        <v>38488</v>
      </c>
      <c r="T11675" s="2">
        <v>38486</v>
      </c>
      <c r="U11675" s="1" t="s">
        <v>294</v>
      </c>
      <c r="V11675" s="1" t="s">
        <v>454</v>
      </c>
      <c r="W11675" s="1" t="s">
        <v>1209</v>
      </c>
      <c r="X11675">
        <v>45</v>
      </c>
      <c r="Y11675">
        <v>86.9</v>
      </c>
      <c r="Z11675">
        <v>2</v>
      </c>
    </row>
    <row r="11676" spans="1:26" x14ac:dyDescent="0.3">
      <c r="A11676">
        <v>386</v>
      </c>
      <c r="B11676" s="1" t="s">
        <v>998</v>
      </c>
      <c r="C11676" s="1" t="s">
        <v>999</v>
      </c>
      <c r="D11676" s="1" t="s">
        <v>1000</v>
      </c>
      <c r="E11676" s="1" t="s">
        <v>1001</v>
      </c>
      <c r="F11676" s="1" t="s">
        <v>1002</v>
      </c>
      <c r="G11676" s="1" t="s">
        <v>454</v>
      </c>
      <c r="H11676" s="1" t="s">
        <v>1003</v>
      </c>
      <c r="I11676" s="1" t="s">
        <v>454</v>
      </c>
      <c r="J11676" s="1" t="s">
        <v>1004</v>
      </c>
      <c r="K11676" s="1" t="s">
        <v>709</v>
      </c>
      <c r="L11676">
        <v>1401</v>
      </c>
      <c r="M11676">
        <v>121400</v>
      </c>
      <c r="N11676" s="1" t="s">
        <v>1438</v>
      </c>
      <c r="O11676" s="2">
        <v>38186</v>
      </c>
      <c r="P11676">
        <v>51619.02</v>
      </c>
      <c r="Q11676">
        <v>10416</v>
      </c>
      <c r="R11676" s="2">
        <v>38482</v>
      </c>
      <c r="S11676" s="2">
        <v>38488</v>
      </c>
      <c r="T11676" s="2">
        <v>38486</v>
      </c>
      <c r="U11676" s="1" t="s">
        <v>294</v>
      </c>
      <c r="V11676" s="1" t="s">
        <v>454</v>
      </c>
      <c r="W11676" s="1" t="s">
        <v>1209</v>
      </c>
      <c r="X11676">
        <v>45</v>
      </c>
      <c r="Y11676">
        <v>86.9</v>
      </c>
      <c r="Z11676">
        <v>2</v>
      </c>
    </row>
    <row r="11677" spans="1:26" x14ac:dyDescent="0.3">
      <c r="A11677">
        <v>386</v>
      </c>
      <c r="B11677" s="1" t="s">
        <v>998</v>
      </c>
      <c r="C11677" s="1" t="s">
        <v>999</v>
      </c>
      <c r="D11677" s="1" t="s">
        <v>1000</v>
      </c>
      <c r="E11677" s="1" t="s">
        <v>1001</v>
      </c>
      <c r="F11677" s="1" t="s">
        <v>1002</v>
      </c>
      <c r="G11677" s="1" t="s">
        <v>454</v>
      </c>
      <c r="H11677" s="1" t="s">
        <v>1003</v>
      </c>
      <c r="I11677" s="1" t="s">
        <v>454</v>
      </c>
      <c r="J11677" s="1" t="s">
        <v>1004</v>
      </c>
      <c r="K11677" s="1" t="s">
        <v>709</v>
      </c>
      <c r="L11677">
        <v>1401</v>
      </c>
      <c r="M11677">
        <v>121400</v>
      </c>
      <c r="N11677" s="1" t="s">
        <v>1437</v>
      </c>
      <c r="O11677" s="2">
        <v>37943</v>
      </c>
      <c r="P11677">
        <v>38524.29</v>
      </c>
      <c r="Q11677">
        <v>10416</v>
      </c>
      <c r="R11677" s="2">
        <v>38482</v>
      </c>
      <c r="S11677" s="2">
        <v>38488</v>
      </c>
      <c r="T11677" s="2">
        <v>38486</v>
      </c>
      <c r="U11677" s="1" t="s">
        <v>294</v>
      </c>
      <c r="V11677" s="1" t="s">
        <v>454</v>
      </c>
      <c r="W11677" s="1" t="s">
        <v>1197</v>
      </c>
      <c r="X11677">
        <v>26</v>
      </c>
      <c r="Y11677">
        <v>68.099999999999994</v>
      </c>
      <c r="Z11677">
        <v>7</v>
      </c>
    </row>
    <row r="11678" spans="1:26" x14ac:dyDescent="0.3">
      <c r="A11678">
        <v>386</v>
      </c>
      <c r="B11678" s="1" t="s">
        <v>998</v>
      </c>
      <c r="C11678" s="1" t="s">
        <v>999</v>
      </c>
      <c r="D11678" s="1" t="s">
        <v>1000</v>
      </c>
      <c r="E11678" s="1" t="s">
        <v>1001</v>
      </c>
      <c r="F11678" s="1" t="s">
        <v>1002</v>
      </c>
      <c r="G11678" s="1" t="s">
        <v>454</v>
      </c>
      <c r="H11678" s="1" t="s">
        <v>1003</v>
      </c>
      <c r="I11678" s="1" t="s">
        <v>454</v>
      </c>
      <c r="J11678" s="1" t="s">
        <v>1004</v>
      </c>
      <c r="K11678" s="1" t="s">
        <v>709</v>
      </c>
      <c r="L11678">
        <v>1401</v>
      </c>
      <c r="M11678">
        <v>121400</v>
      </c>
      <c r="N11678" s="1" t="s">
        <v>1438</v>
      </c>
      <c r="O11678" s="2">
        <v>38186</v>
      </c>
      <c r="P11678">
        <v>51619.02</v>
      </c>
      <c r="Q11678">
        <v>10416</v>
      </c>
      <c r="R11678" s="2">
        <v>38482</v>
      </c>
      <c r="S11678" s="2">
        <v>38488</v>
      </c>
      <c r="T11678" s="2">
        <v>38486</v>
      </c>
      <c r="U11678" s="1" t="s">
        <v>294</v>
      </c>
      <c r="V11678" s="1" t="s">
        <v>454</v>
      </c>
      <c r="W11678" s="1" t="s">
        <v>1197</v>
      </c>
      <c r="X11678">
        <v>26</v>
      </c>
      <c r="Y11678">
        <v>68.099999999999994</v>
      </c>
      <c r="Z11678">
        <v>7</v>
      </c>
    </row>
    <row r="11679" spans="1:26" x14ac:dyDescent="0.3">
      <c r="A11679">
        <v>386</v>
      </c>
      <c r="B11679" s="1" t="s">
        <v>998</v>
      </c>
      <c r="C11679" s="1" t="s">
        <v>999</v>
      </c>
      <c r="D11679" s="1" t="s">
        <v>1000</v>
      </c>
      <c r="E11679" s="1" t="s">
        <v>1001</v>
      </c>
      <c r="F11679" s="1" t="s">
        <v>1002</v>
      </c>
      <c r="G11679" s="1" t="s">
        <v>454</v>
      </c>
      <c r="H11679" s="1" t="s">
        <v>1003</v>
      </c>
      <c r="I11679" s="1" t="s">
        <v>454</v>
      </c>
      <c r="J11679" s="1" t="s">
        <v>1004</v>
      </c>
      <c r="K11679" s="1" t="s">
        <v>709</v>
      </c>
      <c r="L11679">
        <v>1401</v>
      </c>
      <c r="M11679">
        <v>121400</v>
      </c>
      <c r="N11679" s="1" t="s">
        <v>1437</v>
      </c>
      <c r="O11679" s="2">
        <v>37943</v>
      </c>
      <c r="P11679">
        <v>38524.29</v>
      </c>
      <c r="Q11679">
        <v>10416</v>
      </c>
      <c r="R11679" s="2">
        <v>38482</v>
      </c>
      <c r="S11679" s="2">
        <v>38488</v>
      </c>
      <c r="T11679" s="2">
        <v>38486</v>
      </c>
      <c r="U11679" s="1" t="s">
        <v>294</v>
      </c>
      <c r="V11679" s="1" t="s">
        <v>454</v>
      </c>
      <c r="W11679" s="1" t="s">
        <v>1198</v>
      </c>
      <c r="X11679">
        <v>37</v>
      </c>
      <c r="Y11679">
        <v>39.71</v>
      </c>
      <c r="Z11679">
        <v>8</v>
      </c>
    </row>
    <row r="11680" spans="1:26" x14ac:dyDescent="0.3">
      <c r="A11680">
        <v>386</v>
      </c>
      <c r="B11680" s="1" t="s">
        <v>998</v>
      </c>
      <c r="C11680" s="1" t="s">
        <v>999</v>
      </c>
      <c r="D11680" s="1" t="s">
        <v>1000</v>
      </c>
      <c r="E11680" s="1" t="s">
        <v>1001</v>
      </c>
      <c r="F11680" s="1" t="s">
        <v>1002</v>
      </c>
      <c r="G11680" s="1" t="s">
        <v>454</v>
      </c>
      <c r="H11680" s="1" t="s">
        <v>1003</v>
      </c>
      <c r="I11680" s="1" t="s">
        <v>454</v>
      </c>
      <c r="J11680" s="1" t="s">
        <v>1004</v>
      </c>
      <c r="K11680" s="1" t="s">
        <v>709</v>
      </c>
      <c r="L11680">
        <v>1401</v>
      </c>
      <c r="M11680">
        <v>121400</v>
      </c>
      <c r="N11680" s="1" t="s">
        <v>1438</v>
      </c>
      <c r="O11680" s="2">
        <v>38186</v>
      </c>
      <c r="P11680">
        <v>51619.02</v>
      </c>
      <c r="Q11680">
        <v>10416</v>
      </c>
      <c r="R11680" s="2">
        <v>38482</v>
      </c>
      <c r="S11680" s="2">
        <v>38488</v>
      </c>
      <c r="T11680" s="2">
        <v>38486</v>
      </c>
      <c r="U11680" s="1" t="s">
        <v>294</v>
      </c>
      <c r="V11680" s="1" t="s">
        <v>454</v>
      </c>
      <c r="W11680" s="1" t="s">
        <v>1198</v>
      </c>
      <c r="X11680">
        <v>37</v>
      </c>
      <c r="Y11680">
        <v>39.71</v>
      </c>
      <c r="Z11680">
        <v>8</v>
      </c>
    </row>
    <row r="11681" spans="1:26" x14ac:dyDescent="0.3">
      <c r="A11681">
        <v>386</v>
      </c>
      <c r="B11681" s="1" t="s">
        <v>998</v>
      </c>
      <c r="C11681" s="1" t="s">
        <v>999</v>
      </c>
      <c r="D11681" s="1" t="s">
        <v>1000</v>
      </c>
      <c r="E11681" s="1" t="s">
        <v>1001</v>
      </c>
      <c r="F11681" s="1" t="s">
        <v>1002</v>
      </c>
      <c r="G11681" s="1" t="s">
        <v>454</v>
      </c>
      <c r="H11681" s="1" t="s">
        <v>1003</v>
      </c>
      <c r="I11681" s="1" t="s">
        <v>454</v>
      </c>
      <c r="J11681" s="1" t="s">
        <v>1004</v>
      </c>
      <c r="K11681" s="1" t="s">
        <v>709</v>
      </c>
      <c r="L11681">
        <v>1401</v>
      </c>
      <c r="M11681">
        <v>121400</v>
      </c>
      <c r="N11681" s="1" t="s">
        <v>1437</v>
      </c>
      <c r="O11681" s="2">
        <v>37943</v>
      </c>
      <c r="P11681">
        <v>38524.29</v>
      </c>
      <c r="Q11681">
        <v>10416</v>
      </c>
      <c r="R11681" s="2">
        <v>38482</v>
      </c>
      <c r="S11681" s="2">
        <v>38488</v>
      </c>
      <c r="T11681" s="2">
        <v>38486</v>
      </c>
      <c r="U11681" s="1" t="s">
        <v>294</v>
      </c>
      <c r="V11681" s="1" t="s">
        <v>454</v>
      </c>
      <c r="W11681" s="1" t="s">
        <v>1199</v>
      </c>
      <c r="X11681">
        <v>23</v>
      </c>
      <c r="Y11681">
        <v>88.6</v>
      </c>
      <c r="Z11681">
        <v>9</v>
      </c>
    </row>
    <row r="11682" spans="1:26" x14ac:dyDescent="0.3">
      <c r="A11682">
        <v>386</v>
      </c>
      <c r="B11682" s="1" t="s">
        <v>998</v>
      </c>
      <c r="C11682" s="1" t="s">
        <v>999</v>
      </c>
      <c r="D11682" s="1" t="s">
        <v>1000</v>
      </c>
      <c r="E11682" s="1" t="s">
        <v>1001</v>
      </c>
      <c r="F11682" s="1" t="s">
        <v>1002</v>
      </c>
      <c r="G11682" s="1" t="s">
        <v>454</v>
      </c>
      <c r="H11682" s="1" t="s">
        <v>1003</v>
      </c>
      <c r="I11682" s="1" t="s">
        <v>454</v>
      </c>
      <c r="J11682" s="1" t="s">
        <v>1004</v>
      </c>
      <c r="K11682" s="1" t="s">
        <v>709</v>
      </c>
      <c r="L11682">
        <v>1401</v>
      </c>
      <c r="M11682">
        <v>121400</v>
      </c>
      <c r="N11682" s="1" t="s">
        <v>1438</v>
      </c>
      <c r="O11682" s="2">
        <v>38186</v>
      </c>
      <c r="P11682">
        <v>51619.02</v>
      </c>
      <c r="Q11682">
        <v>10416</v>
      </c>
      <c r="R11682" s="2">
        <v>38482</v>
      </c>
      <c r="S11682" s="2">
        <v>38488</v>
      </c>
      <c r="T11682" s="2">
        <v>38486</v>
      </c>
      <c r="U11682" s="1" t="s">
        <v>294</v>
      </c>
      <c r="V11682" s="1" t="s">
        <v>454</v>
      </c>
      <c r="W11682" s="1" t="s">
        <v>1199</v>
      </c>
      <c r="X11682">
        <v>23</v>
      </c>
      <c r="Y11682">
        <v>88.6</v>
      </c>
      <c r="Z11682">
        <v>9</v>
      </c>
    </row>
    <row r="11683" spans="1:26" x14ac:dyDescent="0.3">
      <c r="A11683">
        <v>386</v>
      </c>
      <c r="B11683" s="1" t="s">
        <v>998</v>
      </c>
      <c r="C11683" s="1" t="s">
        <v>999</v>
      </c>
      <c r="D11683" s="1" t="s">
        <v>1000</v>
      </c>
      <c r="E11683" s="1" t="s">
        <v>1001</v>
      </c>
      <c r="F11683" s="1" t="s">
        <v>1002</v>
      </c>
      <c r="G11683" s="1" t="s">
        <v>454</v>
      </c>
      <c r="H11683" s="1" t="s">
        <v>1003</v>
      </c>
      <c r="I11683" s="1" t="s">
        <v>454</v>
      </c>
      <c r="J11683" s="1" t="s">
        <v>1004</v>
      </c>
      <c r="K11683" s="1" t="s">
        <v>709</v>
      </c>
      <c r="L11683">
        <v>1401</v>
      </c>
      <c r="M11683">
        <v>121400</v>
      </c>
      <c r="N11683" s="1" t="s">
        <v>1437</v>
      </c>
      <c r="O11683" s="2">
        <v>37943</v>
      </c>
      <c r="P11683">
        <v>38524.29</v>
      </c>
      <c r="Q11683">
        <v>10416</v>
      </c>
      <c r="R11683" s="2">
        <v>38482</v>
      </c>
      <c r="S11683" s="2">
        <v>38488</v>
      </c>
      <c r="T11683" s="2">
        <v>38486</v>
      </c>
      <c r="U11683" s="1" t="s">
        <v>294</v>
      </c>
      <c r="V11683" s="1" t="s">
        <v>454</v>
      </c>
      <c r="W11683" s="1" t="s">
        <v>1201</v>
      </c>
      <c r="X11683">
        <v>22</v>
      </c>
      <c r="Y11683">
        <v>84.76</v>
      </c>
      <c r="Z11683">
        <v>11</v>
      </c>
    </row>
    <row r="11684" spans="1:26" x14ac:dyDescent="0.3">
      <c r="A11684">
        <v>386</v>
      </c>
      <c r="B11684" s="1" t="s">
        <v>998</v>
      </c>
      <c r="C11684" s="1" t="s">
        <v>999</v>
      </c>
      <c r="D11684" s="1" t="s">
        <v>1000</v>
      </c>
      <c r="E11684" s="1" t="s">
        <v>1001</v>
      </c>
      <c r="F11684" s="1" t="s">
        <v>1002</v>
      </c>
      <c r="G11684" s="1" t="s">
        <v>454</v>
      </c>
      <c r="H11684" s="1" t="s">
        <v>1003</v>
      </c>
      <c r="I11684" s="1" t="s">
        <v>454</v>
      </c>
      <c r="J11684" s="1" t="s">
        <v>1004</v>
      </c>
      <c r="K11684" s="1" t="s">
        <v>709</v>
      </c>
      <c r="L11684">
        <v>1401</v>
      </c>
      <c r="M11684">
        <v>121400</v>
      </c>
      <c r="N11684" s="1" t="s">
        <v>1438</v>
      </c>
      <c r="O11684" s="2">
        <v>38186</v>
      </c>
      <c r="P11684">
        <v>51619.02</v>
      </c>
      <c r="Q11684">
        <v>10416</v>
      </c>
      <c r="R11684" s="2">
        <v>38482</v>
      </c>
      <c r="S11684" s="2">
        <v>38488</v>
      </c>
      <c r="T11684" s="2">
        <v>38486</v>
      </c>
      <c r="U11684" s="1" t="s">
        <v>294</v>
      </c>
      <c r="V11684" s="1" t="s">
        <v>454</v>
      </c>
      <c r="W11684" s="1" t="s">
        <v>1201</v>
      </c>
      <c r="X11684">
        <v>22</v>
      </c>
      <c r="Y11684">
        <v>84.76</v>
      </c>
      <c r="Z11684">
        <v>11</v>
      </c>
    </row>
    <row r="11685" spans="1:26" x14ac:dyDescent="0.3">
      <c r="A11685">
        <v>386</v>
      </c>
      <c r="B11685" s="1" t="s">
        <v>998</v>
      </c>
      <c r="C11685" s="1" t="s">
        <v>999</v>
      </c>
      <c r="D11685" s="1" t="s">
        <v>1000</v>
      </c>
      <c r="E11685" s="1" t="s">
        <v>1001</v>
      </c>
      <c r="F11685" s="1" t="s">
        <v>1002</v>
      </c>
      <c r="G11685" s="1" t="s">
        <v>454</v>
      </c>
      <c r="H11685" s="1" t="s">
        <v>1003</v>
      </c>
      <c r="I11685" s="1" t="s">
        <v>454</v>
      </c>
      <c r="J11685" s="1" t="s">
        <v>1004</v>
      </c>
      <c r="K11685" s="1" t="s">
        <v>709</v>
      </c>
      <c r="L11685">
        <v>1401</v>
      </c>
      <c r="M11685">
        <v>121400</v>
      </c>
      <c r="N11685" s="1" t="s">
        <v>1437</v>
      </c>
      <c r="O11685" s="2">
        <v>37943</v>
      </c>
      <c r="P11685">
        <v>38524.29</v>
      </c>
      <c r="Q11685">
        <v>10416</v>
      </c>
      <c r="R11685" s="2">
        <v>38482</v>
      </c>
      <c r="S11685" s="2">
        <v>38488</v>
      </c>
      <c r="T11685" s="2">
        <v>38486</v>
      </c>
      <c r="U11685" s="1" t="s">
        <v>294</v>
      </c>
      <c r="V11685" s="1" t="s">
        <v>454</v>
      </c>
      <c r="W11685" s="1" t="s">
        <v>1202</v>
      </c>
      <c r="X11685">
        <v>41</v>
      </c>
      <c r="Y11685">
        <v>98.48</v>
      </c>
      <c r="Z11685">
        <v>3</v>
      </c>
    </row>
    <row r="11686" spans="1:26" x14ac:dyDescent="0.3">
      <c r="A11686">
        <v>386</v>
      </c>
      <c r="B11686" s="1" t="s">
        <v>998</v>
      </c>
      <c r="C11686" s="1" t="s">
        <v>999</v>
      </c>
      <c r="D11686" s="1" t="s">
        <v>1000</v>
      </c>
      <c r="E11686" s="1" t="s">
        <v>1001</v>
      </c>
      <c r="F11686" s="1" t="s">
        <v>1002</v>
      </c>
      <c r="G11686" s="1" t="s">
        <v>454</v>
      </c>
      <c r="H11686" s="1" t="s">
        <v>1003</v>
      </c>
      <c r="I11686" s="1" t="s">
        <v>454</v>
      </c>
      <c r="J11686" s="1" t="s">
        <v>1004</v>
      </c>
      <c r="K11686" s="1" t="s">
        <v>709</v>
      </c>
      <c r="L11686">
        <v>1401</v>
      </c>
      <c r="M11686">
        <v>121400</v>
      </c>
      <c r="N11686" s="1" t="s">
        <v>1438</v>
      </c>
      <c r="O11686" s="2">
        <v>38186</v>
      </c>
      <c r="P11686">
        <v>51619.02</v>
      </c>
      <c r="Q11686">
        <v>10416</v>
      </c>
      <c r="R11686" s="2">
        <v>38482</v>
      </c>
      <c r="S11686" s="2">
        <v>38488</v>
      </c>
      <c r="T11686" s="2">
        <v>38486</v>
      </c>
      <c r="U11686" s="1" t="s">
        <v>294</v>
      </c>
      <c r="V11686" s="1" t="s">
        <v>454</v>
      </c>
      <c r="W11686" s="1" t="s">
        <v>1202</v>
      </c>
      <c r="X11686">
        <v>41</v>
      </c>
      <c r="Y11686">
        <v>98.48</v>
      </c>
      <c r="Z11686">
        <v>3</v>
      </c>
    </row>
    <row r="11687" spans="1:26" x14ac:dyDescent="0.3">
      <c r="A11687">
        <v>386</v>
      </c>
      <c r="B11687" s="1" t="s">
        <v>998</v>
      </c>
      <c r="C11687" s="1" t="s">
        <v>999</v>
      </c>
      <c r="D11687" s="1" t="s">
        <v>1000</v>
      </c>
      <c r="E11687" s="1" t="s">
        <v>1001</v>
      </c>
      <c r="F11687" s="1" t="s">
        <v>1002</v>
      </c>
      <c r="G11687" s="1" t="s">
        <v>454</v>
      </c>
      <c r="H11687" s="1" t="s">
        <v>1003</v>
      </c>
      <c r="I11687" s="1" t="s">
        <v>454</v>
      </c>
      <c r="J11687" s="1" t="s">
        <v>1004</v>
      </c>
      <c r="K11687" s="1" t="s">
        <v>709</v>
      </c>
      <c r="L11687">
        <v>1401</v>
      </c>
      <c r="M11687">
        <v>121400</v>
      </c>
      <c r="N11687" s="1" t="s">
        <v>1437</v>
      </c>
      <c r="O11687" s="2">
        <v>37943</v>
      </c>
      <c r="P11687">
        <v>38524.29</v>
      </c>
      <c r="Q11687">
        <v>10416</v>
      </c>
      <c r="R11687" s="2">
        <v>38482</v>
      </c>
      <c r="S11687" s="2">
        <v>38488</v>
      </c>
      <c r="T11687" s="2">
        <v>38486</v>
      </c>
      <c r="U11687" s="1" t="s">
        <v>294</v>
      </c>
      <c r="V11687" s="1" t="s">
        <v>454</v>
      </c>
      <c r="W11687" s="1" t="s">
        <v>1203</v>
      </c>
      <c r="X11687">
        <v>39</v>
      </c>
      <c r="Y11687">
        <v>65.599999999999994</v>
      </c>
      <c r="Z11687">
        <v>10</v>
      </c>
    </row>
    <row r="11688" spans="1:26" x14ac:dyDescent="0.3">
      <c r="A11688">
        <v>386</v>
      </c>
      <c r="B11688" s="1" t="s">
        <v>998</v>
      </c>
      <c r="C11688" s="1" t="s">
        <v>999</v>
      </c>
      <c r="D11688" s="1" t="s">
        <v>1000</v>
      </c>
      <c r="E11688" s="1" t="s">
        <v>1001</v>
      </c>
      <c r="F11688" s="1" t="s">
        <v>1002</v>
      </c>
      <c r="G11688" s="1" t="s">
        <v>454</v>
      </c>
      <c r="H11688" s="1" t="s">
        <v>1003</v>
      </c>
      <c r="I11688" s="1" t="s">
        <v>454</v>
      </c>
      <c r="J11688" s="1" t="s">
        <v>1004</v>
      </c>
      <c r="K11688" s="1" t="s">
        <v>709</v>
      </c>
      <c r="L11688">
        <v>1401</v>
      </c>
      <c r="M11688">
        <v>121400</v>
      </c>
      <c r="N11688" s="1" t="s">
        <v>1438</v>
      </c>
      <c r="O11688" s="2">
        <v>38186</v>
      </c>
      <c r="P11688">
        <v>51619.02</v>
      </c>
      <c r="Q11688">
        <v>10416</v>
      </c>
      <c r="R11688" s="2">
        <v>38482</v>
      </c>
      <c r="S11688" s="2">
        <v>38488</v>
      </c>
      <c r="T11688" s="2">
        <v>38486</v>
      </c>
      <c r="U11688" s="1" t="s">
        <v>294</v>
      </c>
      <c r="V11688" s="1" t="s">
        <v>454</v>
      </c>
      <c r="W11688" s="1" t="s">
        <v>1203</v>
      </c>
      <c r="X11688">
        <v>39</v>
      </c>
      <c r="Y11688">
        <v>65.599999999999994</v>
      </c>
      <c r="Z11688">
        <v>10</v>
      </c>
    </row>
    <row r="11689" spans="1:26" x14ac:dyDescent="0.3">
      <c r="A11689">
        <v>386</v>
      </c>
      <c r="B11689" s="1" t="s">
        <v>998</v>
      </c>
      <c r="C11689" s="1" t="s">
        <v>999</v>
      </c>
      <c r="D11689" s="1" t="s">
        <v>1000</v>
      </c>
      <c r="E11689" s="1" t="s">
        <v>1001</v>
      </c>
      <c r="F11689" s="1" t="s">
        <v>1002</v>
      </c>
      <c r="G11689" s="1" t="s">
        <v>454</v>
      </c>
      <c r="H11689" s="1" t="s">
        <v>1003</v>
      </c>
      <c r="I11689" s="1" t="s">
        <v>454</v>
      </c>
      <c r="J11689" s="1" t="s">
        <v>1004</v>
      </c>
      <c r="K11689" s="1" t="s">
        <v>709</v>
      </c>
      <c r="L11689">
        <v>1401</v>
      </c>
      <c r="M11689">
        <v>121400</v>
      </c>
      <c r="N11689" s="1" t="s">
        <v>1437</v>
      </c>
      <c r="O11689" s="2">
        <v>37943</v>
      </c>
      <c r="P11689">
        <v>38524.29</v>
      </c>
      <c r="Q11689">
        <v>10416</v>
      </c>
      <c r="R11689" s="2">
        <v>38482</v>
      </c>
      <c r="S11689" s="2">
        <v>38488</v>
      </c>
      <c r="T11689" s="2">
        <v>38486</v>
      </c>
      <c r="U11689" s="1" t="s">
        <v>294</v>
      </c>
      <c r="V11689" s="1" t="s">
        <v>454</v>
      </c>
      <c r="W11689" s="1" t="s">
        <v>1204</v>
      </c>
      <c r="X11689">
        <v>43</v>
      </c>
      <c r="Y11689">
        <v>63.67</v>
      </c>
      <c r="Z11689">
        <v>12</v>
      </c>
    </row>
    <row r="11690" spans="1:26" x14ac:dyDescent="0.3">
      <c r="A11690">
        <v>386</v>
      </c>
      <c r="B11690" s="1" t="s">
        <v>998</v>
      </c>
      <c r="C11690" s="1" t="s">
        <v>999</v>
      </c>
      <c r="D11690" s="1" t="s">
        <v>1000</v>
      </c>
      <c r="E11690" s="1" t="s">
        <v>1001</v>
      </c>
      <c r="F11690" s="1" t="s">
        <v>1002</v>
      </c>
      <c r="G11690" s="1" t="s">
        <v>454</v>
      </c>
      <c r="H11690" s="1" t="s">
        <v>1003</v>
      </c>
      <c r="I11690" s="1" t="s">
        <v>454</v>
      </c>
      <c r="J11690" s="1" t="s">
        <v>1004</v>
      </c>
      <c r="K11690" s="1" t="s">
        <v>709</v>
      </c>
      <c r="L11690">
        <v>1401</v>
      </c>
      <c r="M11690">
        <v>121400</v>
      </c>
      <c r="N11690" s="1" t="s">
        <v>1438</v>
      </c>
      <c r="O11690" s="2">
        <v>38186</v>
      </c>
      <c r="P11690">
        <v>51619.02</v>
      </c>
      <c r="Q11690">
        <v>10416</v>
      </c>
      <c r="R11690" s="2">
        <v>38482</v>
      </c>
      <c r="S11690" s="2">
        <v>38488</v>
      </c>
      <c r="T11690" s="2">
        <v>38486</v>
      </c>
      <c r="U11690" s="1" t="s">
        <v>294</v>
      </c>
      <c r="V11690" s="1" t="s">
        <v>454</v>
      </c>
      <c r="W11690" s="1" t="s">
        <v>1204</v>
      </c>
      <c r="X11690">
        <v>43</v>
      </c>
      <c r="Y11690">
        <v>63.67</v>
      </c>
      <c r="Z11690">
        <v>12</v>
      </c>
    </row>
    <row r="11691" spans="1:26" x14ac:dyDescent="0.3">
      <c r="A11691">
        <v>141</v>
      </c>
      <c r="B11691" s="1" t="s">
        <v>92</v>
      </c>
      <c r="C11691" s="1" t="s">
        <v>93</v>
      </c>
      <c r="D11691" s="1" t="s">
        <v>94</v>
      </c>
      <c r="E11691" s="1" t="s">
        <v>95</v>
      </c>
      <c r="F11691" s="1" t="s">
        <v>96</v>
      </c>
      <c r="G11691" s="1" t="s">
        <v>454</v>
      </c>
      <c r="H11691" s="1" t="s">
        <v>97</v>
      </c>
      <c r="I11691" s="1" t="s">
        <v>454</v>
      </c>
      <c r="J11691" s="1" t="s">
        <v>98</v>
      </c>
      <c r="K11691" s="1" t="s">
        <v>99</v>
      </c>
      <c r="L11691">
        <v>1370</v>
      </c>
      <c r="M11691">
        <v>227600</v>
      </c>
      <c r="N11691" s="1" t="s">
        <v>340</v>
      </c>
      <c r="O11691" s="2">
        <v>37821</v>
      </c>
      <c r="P11691">
        <v>36251.03</v>
      </c>
      <c r="Q11691">
        <v>10417</v>
      </c>
      <c r="R11691" s="2">
        <v>38485</v>
      </c>
      <c r="S11691" s="2">
        <v>38491</v>
      </c>
      <c r="T11691" s="2">
        <v>38491</v>
      </c>
      <c r="U11691" s="1" t="s">
        <v>1260</v>
      </c>
      <c r="V11691" s="1" t="s">
        <v>1263</v>
      </c>
      <c r="W11691" s="1" t="s">
        <v>377</v>
      </c>
      <c r="X11691">
        <v>66</v>
      </c>
      <c r="Y11691">
        <v>79.430000000000007</v>
      </c>
      <c r="Z11691">
        <v>2</v>
      </c>
    </row>
    <row r="11692" spans="1:26" x14ac:dyDescent="0.3">
      <c r="A11692">
        <v>141</v>
      </c>
      <c r="B11692" s="1" t="s">
        <v>92</v>
      </c>
      <c r="C11692" s="1" t="s">
        <v>93</v>
      </c>
      <c r="D11692" s="1" t="s">
        <v>94</v>
      </c>
      <c r="E11692" s="1" t="s">
        <v>95</v>
      </c>
      <c r="F11692" s="1" t="s">
        <v>96</v>
      </c>
      <c r="G11692" s="1" t="s">
        <v>454</v>
      </c>
      <c r="H11692" s="1" t="s">
        <v>97</v>
      </c>
      <c r="I11692" s="1" t="s">
        <v>454</v>
      </c>
      <c r="J11692" s="1" t="s">
        <v>98</v>
      </c>
      <c r="K11692" s="1" t="s">
        <v>99</v>
      </c>
      <c r="L11692">
        <v>1370</v>
      </c>
      <c r="M11692">
        <v>227600</v>
      </c>
      <c r="N11692" s="1" t="s">
        <v>341</v>
      </c>
      <c r="O11692" s="2">
        <v>38292</v>
      </c>
      <c r="P11692">
        <v>36140.379999999997</v>
      </c>
      <c r="Q11692">
        <v>10417</v>
      </c>
      <c r="R11692" s="2">
        <v>38485</v>
      </c>
      <c r="S11692" s="2">
        <v>38491</v>
      </c>
      <c r="T11692" s="2">
        <v>38491</v>
      </c>
      <c r="U11692" s="1" t="s">
        <v>1260</v>
      </c>
      <c r="V11692" s="1" t="s">
        <v>1263</v>
      </c>
      <c r="W11692" s="1" t="s">
        <v>377</v>
      </c>
      <c r="X11692">
        <v>66</v>
      </c>
      <c r="Y11692">
        <v>79.430000000000007</v>
      </c>
      <c r="Z11692">
        <v>2</v>
      </c>
    </row>
    <row r="11693" spans="1:26" x14ac:dyDescent="0.3">
      <c r="A11693">
        <v>141</v>
      </c>
      <c r="B11693" s="1" t="s">
        <v>92</v>
      </c>
      <c r="C11693" s="1" t="s">
        <v>93</v>
      </c>
      <c r="D11693" s="1" t="s">
        <v>94</v>
      </c>
      <c r="E11693" s="1" t="s">
        <v>95</v>
      </c>
      <c r="F11693" s="1" t="s">
        <v>96</v>
      </c>
      <c r="G11693" s="1" t="s">
        <v>454</v>
      </c>
      <c r="H11693" s="1" t="s">
        <v>97</v>
      </c>
      <c r="I11693" s="1" t="s">
        <v>454</v>
      </c>
      <c r="J11693" s="1" t="s">
        <v>98</v>
      </c>
      <c r="K11693" s="1" t="s">
        <v>99</v>
      </c>
      <c r="L11693">
        <v>1370</v>
      </c>
      <c r="M11693">
        <v>227600</v>
      </c>
      <c r="N11693" s="1" t="s">
        <v>342</v>
      </c>
      <c r="O11693" s="2">
        <v>38491</v>
      </c>
      <c r="P11693">
        <v>46895.48</v>
      </c>
      <c r="Q11693">
        <v>10417</v>
      </c>
      <c r="R11693" s="2">
        <v>38485</v>
      </c>
      <c r="S11693" s="2">
        <v>38491</v>
      </c>
      <c r="T11693" s="2">
        <v>38491</v>
      </c>
      <c r="U11693" s="1" t="s">
        <v>1260</v>
      </c>
      <c r="V11693" s="1" t="s">
        <v>1263</v>
      </c>
      <c r="W11693" s="1" t="s">
        <v>377</v>
      </c>
      <c r="X11693">
        <v>66</v>
      </c>
      <c r="Y11693">
        <v>79.430000000000007</v>
      </c>
      <c r="Z11693">
        <v>2</v>
      </c>
    </row>
    <row r="11694" spans="1:26" x14ac:dyDescent="0.3">
      <c r="A11694">
        <v>141</v>
      </c>
      <c r="B11694" s="1" t="s">
        <v>92</v>
      </c>
      <c r="C11694" s="1" t="s">
        <v>93</v>
      </c>
      <c r="D11694" s="1" t="s">
        <v>94</v>
      </c>
      <c r="E11694" s="1" t="s">
        <v>95</v>
      </c>
      <c r="F11694" s="1" t="s">
        <v>96</v>
      </c>
      <c r="G11694" s="1" t="s">
        <v>454</v>
      </c>
      <c r="H11694" s="1" t="s">
        <v>97</v>
      </c>
      <c r="I11694" s="1" t="s">
        <v>454</v>
      </c>
      <c r="J11694" s="1" t="s">
        <v>98</v>
      </c>
      <c r="K11694" s="1" t="s">
        <v>99</v>
      </c>
      <c r="L11694">
        <v>1370</v>
      </c>
      <c r="M11694">
        <v>227600</v>
      </c>
      <c r="N11694" s="1" t="s">
        <v>343</v>
      </c>
      <c r="O11694" s="2">
        <v>38016</v>
      </c>
      <c r="P11694">
        <v>59830.55</v>
      </c>
      <c r="Q11694">
        <v>10417</v>
      </c>
      <c r="R11694" s="2">
        <v>38485</v>
      </c>
      <c r="S11694" s="2">
        <v>38491</v>
      </c>
      <c r="T11694" s="2">
        <v>38491</v>
      </c>
      <c r="U11694" s="1" t="s">
        <v>1260</v>
      </c>
      <c r="V11694" s="1" t="s">
        <v>1263</v>
      </c>
      <c r="W11694" s="1" t="s">
        <v>377</v>
      </c>
      <c r="X11694">
        <v>66</v>
      </c>
      <c r="Y11694">
        <v>79.430000000000007</v>
      </c>
      <c r="Z11694">
        <v>2</v>
      </c>
    </row>
    <row r="11695" spans="1:26" x14ac:dyDescent="0.3">
      <c r="A11695">
        <v>141</v>
      </c>
      <c r="B11695" s="1" t="s">
        <v>92</v>
      </c>
      <c r="C11695" s="1" t="s">
        <v>93</v>
      </c>
      <c r="D11695" s="1" t="s">
        <v>94</v>
      </c>
      <c r="E11695" s="1" t="s">
        <v>95</v>
      </c>
      <c r="F11695" s="1" t="s">
        <v>96</v>
      </c>
      <c r="G11695" s="1" t="s">
        <v>454</v>
      </c>
      <c r="H11695" s="1" t="s">
        <v>97</v>
      </c>
      <c r="I11695" s="1" t="s">
        <v>454</v>
      </c>
      <c r="J11695" s="1" t="s">
        <v>98</v>
      </c>
      <c r="K11695" s="1" t="s">
        <v>99</v>
      </c>
      <c r="L11695">
        <v>1370</v>
      </c>
      <c r="M11695">
        <v>227600</v>
      </c>
      <c r="N11695" s="1" t="s">
        <v>344</v>
      </c>
      <c r="O11695" s="2">
        <v>38352</v>
      </c>
      <c r="P11695">
        <v>116208.4</v>
      </c>
      <c r="Q11695">
        <v>10417</v>
      </c>
      <c r="R11695" s="2">
        <v>38485</v>
      </c>
      <c r="S11695" s="2">
        <v>38491</v>
      </c>
      <c r="T11695" s="2">
        <v>38491</v>
      </c>
      <c r="U11695" s="1" t="s">
        <v>1260</v>
      </c>
      <c r="V11695" s="1" t="s">
        <v>1263</v>
      </c>
      <c r="W11695" s="1" t="s">
        <v>377</v>
      </c>
      <c r="X11695">
        <v>66</v>
      </c>
      <c r="Y11695">
        <v>79.430000000000007</v>
      </c>
      <c r="Z11695">
        <v>2</v>
      </c>
    </row>
    <row r="11696" spans="1:26" x14ac:dyDescent="0.3">
      <c r="A11696">
        <v>141</v>
      </c>
      <c r="B11696" s="1" t="s">
        <v>92</v>
      </c>
      <c r="C11696" s="1" t="s">
        <v>93</v>
      </c>
      <c r="D11696" s="1" t="s">
        <v>94</v>
      </c>
      <c r="E11696" s="1" t="s">
        <v>95</v>
      </c>
      <c r="F11696" s="1" t="s">
        <v>96</v>
      </c>
      <c r="G11696" s="1" t="s">
        <v>454</v>
      </c>
      <c r="H11696" s="1" t="s">
        <v>97</v>
      </c>
      <c r="I11696" s="1" t="s">
        <v>454</v>
      </c>
      <c r="J11696" s="1" t="s">
        <v>98</v>
      </c>
      <c r="K11696" s="1" t="s">
        <v>99</v>
      </c>
      <c r="L11696">
        <v>1370</v>
      </c>
      <c r="M11696">
        <v>227600</v>
      </c>
      <c r="N11696" s="1" t="s">
        <v>345</v>
      </c>
      <c r="O11696" s="2">
        <v>38436</v>
      </c>
      <c r="P11696">
        <v>65071.26</v>
      </c>
      <c r="Q11696">
        <v>10417</v>
      </c>
      <c r="R11696" s="2">
        <v>38485</v>
      </c>
      <c r="S11696" s="2">
        <v>38491</v>
      </c>
      <c r="T11696" s="2">
        <v>38491</v>
      </c>
      <c r="U11696" s="1" t="s">
        <v>1260</v>
      </c>
      <c r="V11696" s="1" t="s">
        <v>1263</v>
      </c>
      <c r="W11696" s="1" t="s">
        <v>377</v>
      </c>
      <c r="X11696">
        <v>66</v>
      </c>
      <c r="Y11696">
        <v>79.430000000000007</v>
      </c>
      <c r="Z11696">
        <v>2</v>
      </c>
    </row>
    <row r="11697" spans="1:26" x14ac:dyDescent="0.3">
      <c r="A11697">
        <v>141</v>
      </c>
      <c r="B11697" s="1" t="s">
        <v>92</v>
      </c>
      <c r="C11697" s="1" t="s">
        <v>93</v>
      </c>
      <c r="D11697" s="1" t="s">
        <v>94</v>
      </c>
      <c r="E11697" s="1" t="s">
        <v>95</v>
      </c>
      <c r="F11697" s="1" t="s">
        <v>96</v>
      </c>
      <c r="G11697" s="1" t="s">
        <v>454</v>
      </c>
      <c r="H11697" s="1" t="s">
        <v>97</v>
      </c>
      <c r="I11697" s="1" t="s">
        <v>454</v>
      </c>
      <c r="J11697" s="1" t="s">
        <v>98</v>
      </c>
      <c r="K11697" s="1" t="s">
        <v>99</v>
      </c>
      <c r="L11697">
        <v>1370</v>
      </c>
      <c r="M11697">
        <v>227600</v>
      </c>
      <c r="N11697" s="1" t="s">
        <v>346</v>
      </c>
      <c r="O11697" s="2">
        <v>38429</v>
      </c>
      <c r="P11697">
        <v>120166.58</v>
      </c>
      <c r="Q11697">
        <v>10417</v>
      </c>
      <c r="R11697" s="2">
        <v>38485</v>
      </c>
      <c r="S11697" s="2">
        <v>38491</v>
      </c>
      <c r="T11697" s="2">
        <v>38491</v>
      </c>
      <c r="U11697" s="1" t="s">
        <v>1260</v>
      </c>
      <c r="V11697" s="1" t="s">
        <v>1263</v>
      </c>
      <c r="W11697" s="1" t="s">
        <v>377</v>
      </c>
      <c r="X11697">
        <v>66</v>
      </c>
      <c r="Y11697">
        <v>79.430000000000007</v>
      </c>
      <c r="Z11697">
        <v>2</v>
      </c>
    </row>
    <row r="11698" spans="1:26" x14ac:dyDescent="0.3">
      <c r="A11698">
        <v>141</v>
      </c>
      <c r="B11698" s="1" t="s">
        <v>92</v>
      </c>
      <c r="C11698" s="1" t="s">
        <v>93</v>
      </c>
      <c r="D11698" s="1" t="s">
        <v>94</v>
      </c>
      <c r="E11698" s="1" t="s">
        <v>95</v>
      </c>
      <c r="F11698" s="1" t="s">
        <v>96</v>
      </c>
      <c r="G11698" s="1" t="s">
        <v>454</v>
      </c>
      <c r="H11698" s="1" t="s">
        <v>97</v>
      </c>
      <c r="I11698" s="1" t="s">
        <v>454</v>
      </c>
      <c r="J11698" s="1" t="s">
        <v>98</v>
      </c>
      <c r="K11698" s="1" t="s">
        <v>99</v>
      </c>
      <c r="L11698">
        <v>1370</v>
      </c>
      <c r="M11698">
        <v>227600</v>
      </c>
      <c r="N11698" s="1" t="s">
        <v>347</v>
      </c>
      <c r="O11698" s="2">
        <v>37920</v>
      </c>
      <c r="P11698">
        <v>49539.37</v>
      </c>
      <c r="Q11698">
        <v>10417</v>
      </c>
      <c r="R11698" s="2">
        <v>38485</v>
      </c>
      <c r="S11698" s="2">
        <v>38491</v>
      </c>
      <c r="T11698" s="2">
        <v>38491</v>
      </c>
      <c r="U11698" s="1" t="s">
        <v>1260</v>
      </c>
      <c r="V11698" s="1" t="s">
        <v>1263</v>
      </c>
      <c r="W11698" s="1" t="s">
        <v>377</v>
      </c>
      <c r="X11698">
        <v>66</v>
      </c>
      <c r="Y11698">
        <v>79.430000000000007</v>
      </c>
      <c r="Z11698">
        <v>2</v>
      </c>
    </row>
    <row r="11699" spans="1:26" x14ac:dyDescent="0.3">
      <c r="A11699">
        <v>141</v>
      </c>
      <c r="B11699" s="1" t="s">
        <v>92</v>
      </c>
      <c r="C11699" s="1" t="s">
        <v>93</v>
      </c>
      <c r="D11699" s="1" t="s">
        <v>94</v>
      </c>
      <c r="E11699" s="1" t="s">
        <v>95</v>
      </c>
      <c r="F11699" s="1" t="s">
        <v>96</v>
      </c>
      <c r="G11699" s="1" t="s">
        <v>454</v>
      </c>
      <c r="H11699" s="1" t="s">
        <v>97</v>
      </c>
      <c r="I11699" s="1" t="s">
        <v>454</v>
      </c>
      <c r="J11699" s="1" t="s">
        <v>98</v>
      </c>
      <c r="K11699" s="1" t="s">
        <v>99</v>
      </c>
      <c r="L11699">
        <v>1370</v>
      </c>
      <c r="M11699">
        <v>227600</v>
      </c>
      <c r="N11699" s="1" t="s">
        <v>348</v>
      </c>
      <c r="O11699" s="2">
        <v>37677</v>
      </c>
      <c r="P11699">
        <v>40206.199999999997</v>
      </c>
      <c r="Q11699">
        <v>10417</v>
      </c>
      <c r="R11699" s="2">
        <v>38485</v>
      </c>
      <c r="S11699" s="2">
        <v>38491</v>
      </c>
      <c r="T11699" s="2">
        <v>38491</v>
      </c>
      <c r="U11699" s="1" t="s">
        <v>1260</v>
      </c>
      <c r="V11699" s="1" t="s">
        <v>1263</v>
      </c>
      <c r="W11699" s="1" t="s">
        <v>377</v>
      </c>
      <c r="X11699">
        <v>66</v>
      </c>
      <c r="Y11699">
        <v>79.430000000000007</v>
      </c>
      <c r="Z11699">
        <v>2</v>
      </c>
    </row>
    <row r="11700" spans="1:26" x14ac:dyDescent="0.3">
      <c r="A11700">
        <v>141</v>
      </c>
      <c r="B11700" s="1" t="s">
        <v>92</v>
      </c>
      <c r="C11700" s="1" t="s">
        <v>93</v>
      </c>
      <c r="D11700" s="1" t="s">
        <v>94</v>
      </c>
      <c r="E11700" s="1" t="s">
        <v>95</v>
      </c>
      <c r="F11700" s="1" t="s">
        <v>96</v>
      </c>
      <c r="G11700" s="1" t="s">
        <v>454</v>
      </c>
      <c r="H11700" s="1" t="s">
        <v>97</v>
      </c>
      <c r="I11700" s="1" t="s">
        <v>454</v>
      </c>
      <c r="J11700" s="1" t="s">
        <v>98</v>
      </c>
      <c r="K11700" s="1" t="s">
        <v>99</v>
      </c>
      <c r="L11700">
        <v>1370</v>
      </c>
      <c r="M11700">
        <v>227600</v>
      </c>
      <c r="N11700" s="1" t="s">
        <v>349</v>
      </c>
      <c r="O11700" s="2">
        <v>37964</v>
      </c>
      <c r="P11700">
        <v>63843.55</v>
      </c>
      <c r="Q11700">
        <v>10417</v>
      </c>
      <c r="R11700" s="2">
        <v>38485</v>
      </c>
      <c r="S11700" s="2">
        <v>38491</v>
      </c>
      <c r="T11700" s="2">
        <v>38491</v>
      </c>
      <c r="U11700" s="1" t="s">
        <v>1260</v>
      </c>
      <c r="V11700" s="1" t="s">
        <v>1263</v>
      </c>
      <c r="W11700" s="1" t="s">
        <v>377</v>
      </c>
      <c r="X11700">
        <v>66</v>
      </c>
      <c r="Y11700">
        <v>79.430000000000007</v>
      </c>
      <c r="Z11700">
        <v>2</v>
      </c>
    </row>
    <row r="11701" spans="1:26" x14ac:dyDescent="0.3">
      <c r="A11701">
        <v>141</v>
      </c>
      <c r="B11701" s="1" t="s">
        <v>92</v>
      </c>
      <c r="C11701" s="1" t="s">
        <v>93</v>
      </c>
      <c r="D11701" s="1" t="s">
        <v>94</v>
      </c>
      <c r="E11701" s="1" t="s">
        <v>95</v>
      </c>
      <c r="F11701" s="1" t="s">
        <v>96</v>
      </c>
      <c r="G11701" s="1" t="s">
        <v>454</v>
      </c>
      <c r="H11701" s="1" t="s">
        <v>97</v>
      </c>
      <c r="I11701" s="1" t="s">
        <v>454</v>
      </c>
      <c r="J11701" s="1" t="s">
        <v>98</v>
      </c>
      <c r="K11701" s="1" t="s">
        <v>99</v>
      </c>
      <c r="L11701">
        <v>1370</v>
      </c>
      <c r="M11701">
        <v>227600</v>
      </c>
      <c r="N11701" s="1" t="s">
        <v>350</v>
      </c>
      <c r="O11701" s="2">
        <v>38177</v>
      </c>
      <c r="P11701">
        <v>35420.74</v>
      </c>
      <c r="Q11701">
        <v>10417</v>
      </c>
      <c r="R11701" s="2">
        <v>38485</v>
      </c>
      <c r="S11701" s="2">
        <v>38491</v>
      </c>
      <c r="T11701" s="2">
        <v>38491</v>
      </c>
      <c r="U11701" s="1" t="s">
        <v>1260</v>
      </c>
      <c r="V11701" s="1" t="s">
        <v>1263</v>
      </c>
      <c r="W11701" s="1" t="s">
        <v>377</v>
      </c>
      <c r="X11701">
        <v>66</v>
      </c>
      <c r="Y11701">
        <v>79.430000000000007</v>
      </c>
      <c r="Z11701">
        <v>2</v>
      </c>
    </row>
    <row r="11702" spans="1:26" x14ac:dyDescent="0.3">
      <c r="A11702">
        <v>141</v>
      </c>
      <c r="B11702" s="1" t="s">
        <v>92</v>
      </c>
      <c r="C11702" s="1" t="s">
        <v>93</v>
      </c>
      <c r="D11702" s="1" t="s">
        <v>94</v>
      </c>
      <c r="E11702" s="1" t="s">
        <v>95</v>
      </c>
      <c r="F11702" s="1" t="s">
        <v>96</v>
      </c>
      <c r="G11702" s="1" t="s">
        <v>454</v>
      </c>
      <c r="H11702" s="1" t="s">
        <v>97</v>
      </c>
      <c r="I11702" s="1" t="s">
        <v>454</v>
      </c>
      <c r="J11702" s="1" t="s">
        <v>98</v>
      </c>
      <c r="K11702" s="1" t="s">
        <v>99</v>
      </c>
      <c r="L11702">
        <v>1370</v>
      </c>
      <c r="M11702">
        <v>227600</v>
      </c>
      <c r="N11702" s="1" t="s">
        <v>351</v>
      </c>
      <c r="O11702" s="2">
        <v>38215</v>
      </c>
      <c r="P11702">
        <v>20009.53</v>
      </c>
      <c r="Q11702">
        <v>10417</v>
      </c>
      <c r="R11702" s="2">
        <v>38485</v>
      </c>
      <c r="S11702" s="2">
        <v>38491</v>
      </c>
      <c r="T11702" s="2">
        <v>38491</v>
      </c>
      <c r="U11702" s="1" t="s">
        <v>1260</v>
      </c>
      <c r="V11702" s="1" t="s">
        <v>1263</v>
      </c>
      <c r="W11702" s="1" t="s">
        <v>377</v>
      </c>
      <c r="X11702">
        <v>66</v>
      </c>
      <c r="Y11702">
        <v>79.430000000000007</v>
      </c>
      <c r="Z11702">
        <v>2</v>
      </c>
    </row>
    <row r="11703" spans="1:26" x14ac:dyDescent="0.3">
      <c r="A11703">
        <v>141</v>
      </c>
      <c r="B11703" s="1" t="s">
        <v>92</v>
      </c>
      <c r="C11703" s="1" t="s">
        <v>93</v>
      </c>
      <c r="D11703" s="1" t="s">
        <v>94</v>
      </c>
      <c r="E11703" s="1" t="s">
        <v>95</v>
      </c>
      <c r="F11703" s="1" t="s">
        <v>96</v>
      </c>
      <c r="G11703" s="1" t="s">
        <v>454</v>
      </c>
      <c r="H11703" s="1" t="s">
        <v>97</v>
      </c>
      <c r="I11703" s="1" t="s">
        <v>454</v>
      </c>
      <c r="J11703" s="1" t="s">
        <v>98</v>
      </c>
      <c r="K11703" s="1" t="s">
        <v>99</v>
      </c>
      <c r="L11703">
        <v>1370</v>
      </c>
      <c r="M11703">
        <v>227600</v>
      </c>
      <c r="N11703" s="1" t="s">
        <v>1266</v>
      </c>
      <c r="O11703" s="2">
        <v>38124</v>
      </c>
      <c r="P11703">
        <v>26155.91</v>
      </c>
      <c r="Q11703">
        <v>10417</v>
      </c>
      <c r="R11703" s="2">
        <v>38485</v>
      </c>
      <c r="S11703" s="2">
        <v>38491</v>
      </c>
      <c r="T11703" s="2">
        <v>38491</v>
      </c>
      <c r="U11703" s="1" t="s">
        <v>1260</v>
      </c>
      <c r="V11703" s="1" t="s">
        <v>1263</v>
      </c>
      <c r="W11703" s="1" t="s">
        <v>377</v>
      </c>
      <c r="X11703">
        <v>66</v>
      </c>
      <c r="Y11703">
        <v>79.430000000000007</v>
      </c>
      <c r="Z11703">
        <v>2</v>
      </c>
    </row>
    <row r="11704" spans="1:26" x14ac:dyDescent="0.3">
      <c r="A11704">
        <v>141</v>
      </c>
      <c r="B11704" s="1" t="s">
        <v>92</v>
      </c>
      <c r="C11704" s="1" t="s">
        <v>93</v>
      </c>
      <c r="D11704" s="1" t="s">
        <v>94</v>
      </c>
      <c r="E11704" s="1" t="s">
        <v>95</v>
      </c>
      <c r="F11704" s="1" t="s">
        <v>96</v>
      </c>
      <c r="G11704" s="1" t="s">
        <v>454</v>
      </c>
      <c r="H11704" s="1" t="s">
        <v>97</v>
      </c>
      <c r="I11704" s="1" t="s">
        <v>454</v>
      </c>
      <c r="J11704" s="1" t="s">
        <v>98</v>
      </c>
      <c r="K11704" s="1" t="s">
        <v>99</v>
      </c>
      <c r="L11704">
        <v>1370</v>
      </c>
      <c r="M11704">
        <v>227600</v>
      </c>
      <c r="N11704" s="1" t="s">
        <v>340</v>
      </c>
      <c r="O11704" s="2">
        <v>37821</v>
      </c>
      <c r="P11704">
        <v>36251.03</v>
      </c>
      <c r="Q11704">
        <v>10417</v>
      </c>
      <c r="R11704" s="2">
        <v>38485</v>
      </c>
      <c r="S11704" s="2">
        <v>38491</v>
      </c>
      <c r="T11704" s="2">
        <v>38491</v>
      </c>
      <c r="U11704" s="1" t="s">
        <v>1260</v>
      </c>
      <c r="V11704" s="1" t="s">
        <v>1263</v>
      </c>
      <c r="W11704" s="1" t="s">
        <v>385</v>
      </c>
      <c r="X11704">
        <v>45</v>
      </c>
      <c r="Y11704">
        <v>116.56</v>
      </c>
      <c r="Z11704">
        <v>5</v>
      </c>
    </row>
    <row r="11705" spans="1:26" x14ac:dyDescent="0.3">
      <c r="A11705">
        <v>141</v>
      </c>
      <c r="B11705" s="1" t="s">
        <v>92</v>
      </c>
      <c r="C11705" s="1" t="s">
        <v>93</v>
      </c>
      <c r="D11705" s="1" t="s">
        <v>94</v>
      </c>
      <c r="E11705" s="1" t="s">
        <v>95</v>
      </c>
      <c r="F11705" s="1" t="s">
        <v>96</v>
      </c>
      <c r="G11705" s="1" t="s">
        <v>454</v>
      </c>
      <c r="H11705" s="1" t="s">
        <v>97</v>
      </c>
      <c r="I11705" s="1" t="s">
        <v>454</v>
      </c>
      <c r="J11705" s="1" t="s">
        <v>98</v>
      </c>
      <c r="K11705" s="1" t="s">
        <v>99</v>
      </c>
      <c r="L11705">
        <v>1370</v>
      </c>
      <c r="M11705">
        <v>227600</v>
      </c>
      <c r="N11705" s="1" t="s">
        <v>341</v>
      </c>
      <c r="O11705" s="2">
        <v>38292</v>
      </c>
      <c r="P11705">
        <v>36140.379999999997</v>
      </c>
      <c r="Q11705">
        <v>10417</v>
      </c>
      <c r="R11705" s="2">
        <v>38485</v>
      </c>
      <c r="S11705" s="2">
        <v>38491</v>
      </c>
      <c r="T11705" s="2">
        <v>38491</v>
      </c>
      <c r="U11705" s="1" t="s">
        <v>1260</v>
      </c>
      <c r="V11705" s="1" t="s">
        <v>1263</v>
      </c>
      <c r="W11705" s="1" t="s">
        <v>385</v>
      </c>
      <c r="X11705">
        <v>45</v>
      </c>
      <c r="Y11705">
        <v>116.56</v>
      </c>
      <c r="Z11705">
        <v>5</v>
      </c>
    </row>
    <row r="11706" spans="1:26" x14ac:dyDescent="0.3">
      <c r="A11706">
        <v>141</v>
      </c>
      <c r="B11706" s="1" t="s">
        <v>92</v>
      </c>
      <c r="C11706" s="1" t="s">
        <v>93</v>
      </c>
      <c r="D11706" s="1" t="s">
        <v>94</v>
      </c>
      <c r="E11706" s="1" t="s">
        <v>95</v>
      </c>
      <c r="F11706" s="1" t="s">
        <v>96</v>
      </c>
      <c r="G11706" s="1" t="s">
        <v>454</v>
      </c>
      <c r="H11706" s="1" t="s">
        <v>97</v>
      </c>
      <c r="I11706" s="1" t="s">
        <v>454</v>
      </c>
      <c r="J11706" s="1" t="s">
        <v>98</v>
      </c>
      <c r="K11706" s="1" t="s">
        <v>99</v>
      </c>
      <c r="L11706">
        <v>1370</v>
      </c>
      <c r="M11706">
        <v>227600</v>
      </c>
      <c r="N11706" s="1" t="s">
        <v>342</v>
      </c>
      <c r="O11706" s="2">
        <v>38491</v>
      </c>
      <c r="P11706">
        <v>46895.48</v>
      </c>
      <c r="Q11706">
        <v>10417</v>
      </c>
      <c r="R11706" s="2">
        <v>38485</v>
      </c>
      <c r="S11706" s="2">
        <v>38491</v>
      </c>
      <c r="T11706" s="2">
        <v>38491</v>
      </c>
      <c r="U11706" s="1" t="s">
        <v>1260</v>
      </c>
      <c r="V11706" s="1" t="s">
        <v>1263</v>
      </c>
      <c r="W11706" s="1" t="s">
        <v>385</v>
      </c>
      <c r="X11706">
        <v>45</v>
      </c>
      <c r="Y11706">
        <v>116.56</v>
      </c>
      <c r="Z11706">
        <v>5</v>
      </c>
    </row>
    <row r="11707" spans="1:26" x14ac:dyDescent="0.3">
      <c r="A11707">
        <v>141</v>
      </c>
      <c r="B11707" s="1" t="s">
        <v>92</v>
      </c>
      <c r="C11707" s="1" t="s">
        <v>93</v>
      </c>
      <c r="D11707" s="1" t="s">
        <v>94</v>
      </c>
      <c r="E11707" s="1" t="s">
        <v>95</v>
      </c>
      <c r="F11707" s="1" t="s">
        <v>96</v>
      </c>
      <c r="G11707" s="1" t="s">
        <v>454</v>
      </c>
      <c r="H11707" s="1" t="s">
        <v>97</v>
      </c>
      <c r="I11707" s="1" t="s">
        <v>454</v>
      </c>
      <c r="J11707" s="1" t="s">
        <v>98</v>
      </c>
      <c r="K11707" s="1" t="s">
        <v>99</v>
      </c>
      <c r="L11707">
        <v>1370</v>
      </c>
      <c r="M11707">
        <v>227600</v>
      </c>
      <c r="N11707" s="1" t="s">
        <v>343</v>
      </c>
      <c r="O11707" s="2">
        <v>38016</v>
      </c>
      <c r="P11707">
        <v>59830.55</v>
      </c>
      <c r="Q11707">
        <v>10417</v>
      </c>
      <c r="R11707" s="2">
        <v>38485</v>
      </c>
      <c r="S11707" s="2">
        <v>38491</v>
      </c>
      <c r="T11707" s="2">
        <v>38491</v>
      </c>
      <c r="U11707" s="1" t="s">
        <v>1260</v>
      </c>
      <c r="V11707" s="1" t="s">
        <v>1263</v>
      </c>
      <c r="W11707" s="1" t="s">
        <v>385</v>
      </c>
      <c r="X11707">
        <v>45</v>
      </c>
      <c r="Y11707">
        <v>116.56</v>
      </c>
      <c r="Z11707">
        <v>5</v>
      </c>
    </row>
    <row r="11708" spans="1:26" x14ac:dyDescent="0.3">
      <c r="A11708">
        <v>141</v>
      </c>
      <c r="B11708" s="1" t="s">
        <v>92</v>
      </c>
      <c r="C11708" s="1" t="s">
        <v>93</v>
      </c>
      <c r="D11708" s="1" t="s">
        <v>94</v>
      </c>
      <c r="E11708" s="1" t="s">
        <v>95</v>
      </c>
      <c r="F11708" s="1" t="s">
        <v>96</v>
      </c>
      <c r="G11708" s="1" t="s">
        <v>454</v>
      </c>
      <c r="H11708" s="1" t="s">
        <v>97</v>
      </c>
      <c r="I11708" s="1" t="s">
        <v>454</v>
      </c>
      <c r="J11708" s="1" t="s">
        <v>98</v>
      </c>
      <c r="K11708" s="1" t="s">
        <v>99</v>
      </c>
      <c r="L11708">
        <v>1370</v>
      </c>
      <c r="M11708">
        <v>227600</v>
      </c>
      <c r="N11708" s="1" t="s">
        <v>344</v>
      </c>
      <c r="O11708" s="2">
        <v>38352</v>
      </c>
      <c r="P11708">
        <v>116208.4</v>
      </c>
      <c r="Q11708">
        <v>10417</v>
      </c>
      <c r="R11708" s="2">
        <v>38485</v>
      </c>
      <c r="S11708" s="2">
        <v>38491</v>
      </c>
      <c r="T11708" s="2">
        <v>38491</v>
      </c>
      <c r="U11708" s="1" t="s">
        <v>1260</v>
      </c>
      <c r="V11708" s="1" t="s">
        <v>1263</v>
      </c>
      <c r="W11708" s="1" t="s">
        <v>385</v>
      </c>
      <c r="X11708">
        <v>45</v>
      </c>
      <c r="Y11708">
        <v>116.56</v>
      </c>
      <c r="Z11708">
        <v>5</v>
      </c>
    </row>
    <row r="11709" spans="1:26" x14ac:dyDescent="0.3">
      <c r="A11709">
        <v>141</v>
      </c>
      <c r="B11709" s="1" t="s">
        <v>92</v>
      </c>
      <c r="C11709" s="1" t="s">
        <v>93</v>
      </c>
      <c r="D11709" s="1" t="s">
        <v>94</v>
      </c>
      <c r="E11709" s="1" t="s">
        <v>95</v>
      </c>
      <c r="F11709" s="1" t="s">
        <v>96</v>
      </c>
      <c r="G11709" s="1" t="s">
        <v>454</v>
      </c>
      <c r="H11709" s="1" t="s">
        <v>97</v>
      </c>
      <c r="I11709" s="1" t="s">
        <v>454</v>
      </c>
      <c r="J11709" s="1" t="s">
        <v>98</v>
      </c>
      <c r="K11709" s="1" t="s">
        <v>99</v>
      </c>
      <c r="L11709">
        <v>1370</v>
      </c>
      <c r="M11709">
        <v>227600</v>
      </c>
      <c r="N11709" s="1" t="s">
        <v>345</v>
      </c>
      <c r="O11709" s="2">
        <v>38436</v>
      </c>
      <c r="P11709">
        <v>65071.26</v>
      </c>
      <c r="Q11709">
        <v>10417</v>
      </c>
      <c r="R11709" s="2">
        <v>38485</v>
      </c>
      <c r="S11709" s="2">
        <v>38491</v>
      </c>
      <c r="T11709" s="2">
        <v>38491</v>
      </c>
      <c r="U11709" s="1" t="s">
        <v>1260</v>
      </c>
      <c r="V11709" s="1" t="s">
        <v>1263</v>
      </c>
      <c r="W11709" s="1" t="s">
        <v>385</v>
      </c>
      <c r="X11709">
        <v>45</v>
      </c>
      <c r="Y11709">
        <v>116.56</v>
      </c>
      <c r="Z11709">
        <v>5</v>
      </c>
    </row>
    <row r="11710" spans="1:26" x14ac:dyDescent="0.3">
      <c r="A11710">
        <v>141</v>
      </c>
      <c r="B11710" s="1" t="s">
        <v>92</v>
      </c>
      <c r="C11710" s="1" t="s">
        <v>93</v>
      </c>
      <c r="D11710" s="1" t="s">
        <v>94</v>
      </c>
      <c r="E11710" s="1" t="s">
        <v>95</v>
      </c>
      <c r="F11710" s="1" t="s">
        <v>96</v>
      </c>
      <c r="G11710" s="1" t="s">
        <v>454</v>
      </c>
      <c r="H11710" s="1" t="s">
        <v>97</v>
      </c>
      <c r="I11710" s="1" t="s">
        <v>454</v>
      </c>
      <c r="J11710" s="1" t="s">
        <v>98</v>
      </c>
      <c r="K11710" s="1" t="s">
        <v>99</v>
      </c>
      <c r="L11710">
        <v>1370</v>
      </c>
      <c r="M11710">
        <v>227600</v>
      </c>
      <c r="N11710" s="1" t="s">
        <v>346</v>
      </c>
      <c r="O11710" s="2">
        <v>38429</v>
      </c>
      <c r="P11710">
        <v>120166.58</v>
      </c>
      <c r="Q11710">
        <v>10417</v>
      </c>
      <c r="R11710" s="2">
        <v>38485</v>
      </c>
      <c r="S11710" s="2">
        <v>38491</v>
      </c>
      <c r="T11710" s="2">
        <v>38491</v>
      </c>
      <c r="U11710" s="1" t="s">
        <v>1260</v>
      </c>
      <c r="V11710" s="1" t="s">
        <v>1263</v>
      </c>
      <c r="W11710" s="1" t="s">
        <v>385</v>
      </c>
      <c r="X11710">
        <v>45</v>
      </c>
      <c r="Y11710">
        <v>116.56</v>
      </c>
      <c r="Z11710">
        <v>5</v>
      </c>
    </row>
    <row r="11711" spans="1:26" x14ac:dyDescent="0.3">
      <c r="A11711">
        <v>141</v>
      </c>
      <c r="B11711" s="1" t="s">
        <v>92</v>
      </c>
      <c r="C11711" s="1" t="s">
        <v>93</v>
      </c>
      <c r="D11711" s="1" t="s">
        <v>94</v>
      </c>
      <c r="E11711" s="1" t="s">
        <v>95</v>
      </c>
      <c r="F11711" s="1" t="s">
        <v>96</v>
      </c>
      <c r="G11711" s="1" t="s">
        <v>454</v>
      </c>
      <c r="H11711" s="1" t="s">
        <v>97</v>
      </c>
      <c r="I11711" s="1" t="s">
        <v>454</v>
      </c>
      <c r="J11711" s="1" t="s">
        <v>98</v>
      </c>
      <c r="K11711" s="1" t="s">
        <v>99</v>
      </c>
      <c r="L11711">
        <v>1370</v>
      </c>
      <c r="M11711">
        <v>227600</v>
      </c>
      <c r="N11711" s="1" t="s">
        <v>347</v>
      </c>
      <c r="O11711" s="2">
        <v>37920</v>
      </c>
      <c r="P11711">
        <v>49539.37</v>
      </c>
      <c r="Q11711">
        <v>10417</v>
      </c>
      <c r="R11711" s="2">
        <v>38485</v>
      </c>
      <c r="S11711" s="2">
        <v>38491</v>
      </c>
      <c r="T11711" s="2">
        <v>38491</v>
      </c>
      <c r="U11711" s="1" t="s">
        <v>1260</v>
      </c>
      <c r="V11711" s="1" t="s">
        <v>1263</v>
      </c>
      <c r="W11711" s="1" t="s">
        <v>385</v>
      </c>
      <c r="X11711">
        <v>45</v>
      </c>
      <c r="Y11711">
        <v>116.56</v>
      </c>
      <c r="Z11711">
        <v>5</v>
      </c>
    </row>
    <row r="11712" spans="1:26" x14ac:dyDescent="0.3">
      <c r="A11712">
        <v>141</v>
      </c>
      <c r="B11712" s="1" t="s">
        <v>92</v>
      </c>
      <c r="C11712" s="1" t="s">
        <v>93</v>
      </c>
      <c r="D11712" s="1" t="s">
        <v>94</v>
      </c>
      <c r="E11712" s="1" t="s">
        <v>95</v>
      </c>
      <c r="F11712" s="1" t="s">
        <v>96</v>
      </c>
      <c r="G11712" s="1" t="s">
        <v>454</v>
      </c>
      <c r="H11712" s="1" t="s">
        <v>97</v>
      </c>
      <c r="I11712" s="1" t="s">
        <v>454</v>
      </c>
      <c r="J11712" s="1" t="s">
        <v>98</v>
      </c>
      <c r="K11712" s="1" t="s">
        <v>99</v>
      </c>
      <c r="L11712">
        <v>1370</v>
      </c>
      <c r="M11712">
        <v>227600</v>
      </c>
      <c r="N11712" s="1" t="s">
        <v>348</v>
      </c>
      <c r="O11712" s="2">
        <v>37677</v>
      </c>
      <c r="P11712">
        <v>40206.199999999997</v>
      </c>
      <c r="Q11712">
        <v>10417</v>
      </c>
      <c r="R11712" s="2">
        <v>38485</v>
      </c>
      <c r="S11712" s="2">
        <v>38491</v>
      </c>
      <c r="T11712" s="2">
        <v>38491</v>
      </c>
      <c r="U11712" s="1" t="s">
        <v>1260</v>
      </c>
      <c r="V11712" s="1" t="s">
        <v>1263</v>
      </c>
      <c r="W11712" s="1" t="s">
        <v>385</v>
      </c>
      <c r="X11712">
        <v>45</v>
      </c>
      <c r="Y11712">
        <v>116.56</v>
      </c>
      <c r="Z11712">
        <v>5</v>
      </c>
    </row>
    <row r="11713" spans="1:26" x14ac:dyDescent="0.3">
      <c r="A11713">
        <v>141</v>
      </c>
      <c r="B11713" s="1" t="s">
        <v>92</v>
      </c>
      <c r="C11713" s="1" t="s">
        <v>93</v>
      </c>
      <c r="D11713" s="1" t="s">
        <v>94</v>
      </c>
      <c r="E11713" s="1" t="s">
        <v>95</v>
      </c>
      <c r="F11713" s="1" t="s">
        <v>96</v>
      </c>
      <c r="G11713" s="1" t="s">
        <v>454</v>
      </c>
      <c r="H11713" s="1" t="s">
        <v>97</v>
      </c>
      <c r="I11713" s="1" t="s">
        <v>454</v>
      </c>
      <c r="J11713" s="1" t="s">
        <v>98</v>
      </c>
      <c r="K11713" s="1" t="s">
        <v>99</v>
      </c>
      <c r="L11713">
        <v>1370</v>
      </c>
      <c r="M11713">
        <v>227600</v>
      </c>
      <c r="N11713" s="1" t="s">
        <v>349</v>
      </c>
      <c r="O11713" s="2">
        <v>37964</v>
      </c>
      <c r="P11713">
        <v>63843.55</v>
      </c>
      <c r="Q11713">
        <v>10417</v>
      </c>
      <c r="R11713" s="2">
        <v>38485</v>
      </c>
      <c r="S11713" s="2">
        <v>38491</v>
      </c>
      <c r="T11713" s="2">
        <v>38491</v>
      </c>
      <c r="U11713" s="1" t="s">
        <v>1260</v>
      </c>
      <c r="V11713" s="1" t="s">
        <v>1263</v>
      </c>
      <c r="W11713" s="1" t="s">
        <v>385</v>
      </c>
      <c r="X11713">
        <v>45</v>
      </c>
      <c r="Y11713">
        <v>116.56</v>
      </c>
      <c r="Z11713">
        <v>5</v>
      </c>
    </row>
    <row r="11714" spans="1:26" x14ac:dyDescent="0.3">
      <c r="A11714">
        <v>141</v>
      </c>
      <c r="B11714" s="1" t="s">
        <v>92</v>
      </c>
      <c r="C11714" s="1" t="s">
        <v>93</v>
      </c>
      <c r="D11714" s="1" t="s">
        <v>94</v>
      </c>
      <c r="E11714" s="1" t="s">
        <v>95</v>
      </c>
      <c r="F11714" s="1" t="s">
        <v>96</v>
      </c>
      <c r="G11714" s="1" t="s">
        <v>454</v>
      </c>
      <c r="H11714" s="1" t="s">
        <v>97</v>
      </c>
      <c r="I11714" s="1" t="s">
        <v>454</v>
      </c>
      <c r="J11714" s="1" t="s">
        <v>98</v>
      </c>
      <c r="K11714" s="1" t="s">
        <v>99</v>
      </c>
      <c r="L11714">
        <v>1370</v>
      </c>
      <c r="M11714">
        <v>227600</v>
      </c>
      <c r="N11714" s="1" t="s">
        <v>350</v>
      </c>
      <c r="O11714" s="2">
        <v>38177</v>
      </c>
      <c r="P11714">
        <v>35420.74</v>
      </c>
      <c r="Q11714">
        <v>10417</v>
      </c>
      <c r="R11714" s="2">
        <v>38485</v>
      </c>
      <c r="S11714" s="2">
        <v>38491</v>
      </c>
      <c r="T11714" s="2">
        <v>38491</v>
      </c>
      <c r="U11714" s="1" t="s">
        <v>1260</v>
      </c>
      <c r="V11714" s="1" t="s">
        <v>1263</v>
      </c>
      <c r="W11714" s="1" t="s">
        <v>385</v>
      </c>
      <c r="X11714">
        <v>45</v>
      </c>
      <c r="Y11714">
        <v>116.56</v>
      </c>
      <c r="Z11714">
        <v>5</v>
      </c>
    </row>
    <row r="11715" spans="1:26" x14ac:dyDescent="0.3">
      <c r="A11715">
        <v>141</v>
      </c>
      <c r="B11715" s="1" t="s">
        <v>92</v>
      </c>
      <c r="C11715" s="1" t="s">
        <v>93</v>
      </c>
      <c r="D11715" s="1" t="s">
        <v>94</v>
      </c>
      <c r="E11715" s="1" t="s">
        <v>95</v>
      </c>
      <c r="F11715" s="1" t="s">
        <v>96</v>
      </c>
      <c r="G11715" s="1" t="s">
        <v>454</v>
      </c>
      <c r="H11715" s="1" t="s">
        <v>97</v>
      </c>
      <c r="I11715" s="1" t="s">
        <v>454</v>
      </c>
      <c r="J11715" s="1" t="s">
        <v>98</v>
      </c>
      <c r="K11715" s="1" t="s">
        <v>99</v>
      </c>
      <c r="L11715">
        <v>1370</v>
      </c>
      <c r="M11715">
        <v>227600</v>
      </c>
      <c r="N11715" s="1" t="s">
        <v>351</v>
      </c>
      <c r="O11715" s="2">
        <v>38215</v>
      </c>
      <c r="P11715">
        <v>20009.53</v>
      </c>
      <c r="Q11715">
        <v>10417</v>
      </c>
      <c r="R11715" s="2">
        <v>38485</v>
      </c>
      <c r="S11715" s="2">
        <v>38491</v>
      </c>
      <c r="T11715" s="2">
        <v>38491</v>
      </c>
      <c r="U11715" s="1" t="s">
        <v>1260</v>
      </c>
      <c r="V11715" s="1" t="s">
        <v>1263</v>
      </c>
      <c r="W11715" s="1" t="s">
        <v>385</v>
      </c>
      <c r="X11715">
        <v>45</v>
      </c>
      <c r="Y11715">
        <v>116.56</v>
      </c>
      <c r="Z11715">
        <v>5</v>
      </c>
    </row>
    <row r="11716" spans="1:26" x14ac:dyDescent="0.3">
      <c r="A11716">
        <v>141</v>
      </c>
      <c r="B11716" s="1" t="s">
        <v>92</v>
      </c>
      <c r="C11716" s="1" t="s">
        <v>93</v>
      </c>
      <c r="D11716" s="1" t="s">
        <v>94</v>
      </c>
      <c r="E11716" s="1" t="s">
        <v>95</v>
      </c>
      <c r="F11716" s="1" t="s">
        <v>96</v>
      </c>
      <c r="G11716" s="1" t="s">
        <v>454</v>
      </c>
      <c r="H11716" s="1" t="s">
        <v>97</v>
      </c>
      <c r="I11716" s="1" t="s">
        <v>454</v>
      </c>
      <c r="J11716" s="1" t="s">
        <v>98</v>
      </c>
      <c r="K11716" s="1" t="s">
        <v>99</v>
      </c>
      <c r="L11716">
        <v>1370</v>
      </c>
      <c r="M11716">
        <v>227600</v>
      </c>
      <c r="N11716" s="1" t="s">
        <v>1266</v>
      </c>
      <c r="O11716" s="2">
        <v>38124</v>
      </c>
      <c r="P11716">
        <v>26155.91</v>
      </c>
      <c r="Q11716">
        <v>10417</v>
      </c>
      <c r="R11716" s="2">
        <v>38485</v>
      </c>
      <c r="S11716" s="2">
        <v>38491</v>
      </c>
      <c r="T11716" s="2">
        <v>38491</v>
      </c>
      <c r="U11716" s="1" t="s">
        <v>1260</v>
      </c>
      <c r="V11716" s="1" t="s">
        <v>1263</v>
      </c>
      <c r="W11716" s="1" t="s">
        <v>385</v>
      </c>
      <c r="X11716">
        <v>45</v>
      </c>
      <c r="Y11716">
        <v>116.56</v>
      </c>
      <c r="Z11716">
        <v>5</v>
      </c>
    </row>
    <row r="11717" spans="1:26" x14ac:dyDescent="0.3">
      <c r="A11717">
        <v>141</v>
      </c>
      <c r="B11717" s="1" t="s">
        <v>92</v>
      </c>
      <c r="C11717" s="1" t="s">
        <v>93</v>
      </c>
      <c r="D11717" s="1" t="s">
        <v>94</v>
      </c>
      <c r="E11717" s="1" t="s">
        <v>95</v>
      </c>
      <c r="F11717" s="1" t="s">
        <v>96</v>
      </c>
      <c r="G11717" s="1" t="s">
        <v>454</v>
      </c>
      <c r="H11717" s="1" t="s">
        <v>97</v>
      </c>
      <c r="I11717" s="1" t="s">
        <v>454</v>
      </c>
      <c r="J11717" s="1" t="s">
        <v>98</v>
      </c>
      <c r="K11717" s="1" t="s">
        <v>99</v>
      </c>
      <c r="L11717">
        <v>1370</v>
      </c>
      <c r="M11717">
        <v>227600</v>
      </c>
      <c r="N11717" s="1" t="s">
        <v>340</v>
      </c>
      <c r="O11717" s="2">
        <v>37821</v>
      </c>
      <c r="P11717">
        <v>36251.03</v>
      </c>
      <c r="Q11717">
        <v>10417</v>
      </c>
      <c r="R11717" s="2">
        <v>38485</v>
      </c>
      <c r="S11717" s="2">
        <v>38491</v>
      </c>
      <c r="T11717" s="2">
        <v>38491</v>
      </c>
      <c r="U11717" s="1" t="s">
        <v>1260</v>
      </c>
      <c r="V11717" s="1" t="s">
        <v>1263</v>
      </c>
      <c r="W11717" s="1" t="s">
        <v>389</v>
      </c>
      <c r="X11717">
        <v>56</v>
      </c>
      <c r="Y11717">
        <v>162.66999999999999</v>
      </c>
      <c r="Z11717">
        <v>4</v>
      </c>
    </row>
    <row r="11718" spans="1:26" x14ac:dyDescent="0.3">
      <c r="A11718">
        <v>141</v>
      </c>
      <c r="B11718" s="1" t="s">
        <v>92</v>
      </c>
      <c r="C11718" s="1" t="s">
        <v>93</v>
      </c>
      <c r="D11718" s="1" t="s">
        <v>94</v>
      </c>
      <c r="E11718" s="1" t="s">
        <v>95</v>
      </c>
      <c r="F11718" s="1" t="s">
        <v>96</v>
      </c>
      <c r="G11718" s="1" t="s">
        <v>454</v>
      </c>
      <c r="H11718" s="1" t="s">
        <v>97</v>
      </c>
      <c r="I11718" s="1" t="s">
        <v>454</v>
      </c>
      <c r="J11718" s="1" t="s">
        <v>98</v>
      </c>
      <c r="K11718" s="1" t="s">
        <v>99</v>
      </c>
      <c r="L11718">
        <v>1370</v>
      </c>
      <c r="M11718">
        <v>227600</v>
      </c>
      <c r="N11718" s="1" t="s">
        <v>341</v>
      </c>
      <c r="O11718" s="2">
        <v>38292</v>
      </c>
      <c r="P11718">
        <v>36140.379999999997</v>
      </c>
      <c r="Q11718">
        <v>10417</v>
      </c>
      <c r="R11718" s="2">
        <v>38485</v>
      </c>
      <c r="S11718" s="2">
        <v>38491</v>
      </c>
      <c r="T11718" s="2">
        <v>38491</v>
      </c>
      <c r="U11718" s="1" t="s">
        <v>1260</v>
      </c>
      <c r="V11718" s="1" t="s">
        <v>1263</v>
      </c>
      <c r="W11718" s="1" t="s">
        <v>389</v>
      </c>
      <c r="X11718">
        <v>56</v>
      </c>
      <c r="Y11718">
        <v>162.66999999999999</v>
      </c>
      <c r="Z11718">
        <v>4</v>
      </c>
    </row>
    <row r="11719" spans="1:26" x14ac:dyDescent="0.3">
      <c r="A11719">
        <v>141</v>
      </c>
      <c r="B11719" s="1" t="s">
        <v>92</v>
      </c>
      <c r="C11719" s="1" t="s">
        <v>93</v>
      </c>
      <c r="D11719" s="1" t="s">
        <v>94</v>
      </c>
      <c r="E11719" s="1" t="s">
        <v>95</v>
      </c>
      <c r="F11719" s="1" t="s">
        <v>96</v>
      </c>
      <c r="G11719" s="1" t="s">
        <v>454</v>
      </c>
      <c r="H11719" s="1" t="s">
        <v>97</v>
      </c>
      <c r="I11719" s="1" t="s">
        <v>454</v>
      </c>
      <c r="J11719" s="1" t="s">
        <v>98</v>
      </c>
      <c r="K11719" s="1" t="s">
        <v>99</v>
      </c>
      <c r="L11719">
        <v>1370</v>
      </c>
      <c r="M11719">
        <v>227600</v>
      </c>
      <c r="N11719" s="1" t="s">
        <v>342</v>
      </c>
      <c r="O11719" s="2">
        <v>38491</v>
      </c>
      <c r="P11719">
        <v>46895.48</v>
      </c>
      <c r="Q11719">
        <v>10417</v>
      </c>
      <c r="R11719" s="2">
        <v>38485</v>
      </c>
      <c r="S11719" s="2">
        <v>38491</v>
      </c>
      <c r="T11719" s="2">
        <v>38491</v>
      </c>
      <c r="U11719" s="1" t="s">
        <v>1260</v>
      </c>
      <c r="V11719" s="1" t="s">
        <v>1263</v>
      </c>
      <c r="W11719" s="1" t="s">
        <v>389</v>
      </c>
      <c r="X11719">
        <v>56</v>
      </c>
      <c r="Y11719">
        <v>162.66999999999999</v>
      </c>
      <c r="Z11719">
        <v>4</v>
      </c>
    </row>
    <row r="11720" spans="1:26" x14ac:dyDescent="0.3">
      <c r="A11720">
        <v>141</v>
      </c>
      <c r="B11720" s="1" t="s">
        <v>92</v>
      </c>
      <c r="C11720" s="1" t="s">
        <v>93</v>
      </c>
      <c r="D11720" s="1" t="s">
        <v>94</v>
      </c>
      <c r="E11720" s="1" t="s">
        <v>95</v>
      </c>
      <c r="F11720" s="1" t="s">
        <v>96</v>
      </c>
      <c r="G11720" s="1" t="s">
        <v>454</v>
      </c>
      <c r="H11720" s="1" t="s">
        <v>97</v>
      </c>
      <c r="I11720" s="1" t="s">
        <v>454</v>
      </c>
      <c r="J11720" s="1" t="s">
        <v>98</v>
      </c>
      <c r="K11720" s="1" t="s">
        <v>99</v>
      </c>
      <c r="L11720">
        <v>1370</v>
      </c>
      <c r="M11720">
        <v>227600</v>
      </c>
      <c r="N11720" s="1" t="s">
        <v>343</v>
      </c>
      <c r="O11720" s="2">
        <v>38016</v>
      </c>
      <c r="P11720">
        <v>59830.55</v>
      </c>
      <c r="Q11720">
        <v>10417</v>
      </c>
      <c r="R11720" s="2">
        <v>38485</v>
      </c>
      <c r="S11720" s="2">
        <v>38491</v>
      </c>
      <c r="T11720" s="2">
        <v>38491</v>
      </c>
      <c r="U11720" s="1" t="s">
        <v>1260</v>
      </c>
      <c r="V11720" s="1" t="s">
        <v>1263</v>
      </c>
      <c r="W11720" s="1" t="s">
        <v>389</v>
      </c>
      <c r="X11720">
        <v>56</v>
      </c>
      <c r="Y11720">
        <v>162.66999999999999</v>
      </c>
      <c r="Z11720">
        <v>4</v>
      </c>
    </row>
    <row r="11721" spans="1:26" x14ac:dyDescent="0.3">
      <c r="A11721">
        <v>141</v>
      </c>
      <c r="B11721" s="1" t="s">
        <v>92</v>
      </c>
      <c r="C11721" s="1" t="s">
        <v>93</v>
      </c>
      <c r="D11721" s="1" t="s">
        <v>94</v>
      </c>
      <c r="E11721" s="1" t="s">
        <v>95</v>
      </c>
      <c r="F11721" s="1" t="s">
        <v>96</v>
      </c>
      <c r="G11721" s="1" t="s">
        <v>454</v>
      </c>
      <c r="H11721" s="1" t="s">
        <v>97</v>
      </c>
      <c r="I11721" s="1" t="s">
        <v>454</v>
      </c>
      <c r="J11721" s="1" t="s">
        <v>98</v>
      </c>
      <c r="K11721" s="1" t="s">
        <v>99</v>
      </c>
      <c r="L11721">
        <v>1370</v>
      </c>
      <c r="M11721">
        <v>227600</v>
      </c>
      <c r="N11721" s="1" t="s">
        <v>344</v>
      </c>
      <c r="O11721" s="2">
        <v>38352</v>
      </c>
      <c r="P11721">
        <v>116208.4</v>
      </c>
      <c r="Q11721">
        <v>10417</v>
      </c>
      <c r="R11721" s="2">
        <v>38485</v>
      </c>
      <c r="S11721" s="2">
        <v>38491</v>
      </c>
      <c r="T11721" s="2">
        <v>38491</v>
      </c>
      <c r="U11721" s="1" t="s">
        <v>1260</v>
      </c>
      <c r="V11721" s="1" t="s">
        <v>1263</v>
      </c>
      <c r="W11721" s="1" t="s">
        <v>389</v>
      </c>
      <c r="X11721">
        <v>56</v>
      </c>
      <c r="Y11721">
        <v>162.66999999999999</v>
      </c>
      <c r="Z11721">
        <v>4</v>
      </c>
    </row>
    <row r="11722" spans="1:26" x14ac:dyDescent="0.3">
      <c r="A11722">
        <v>141</v>
      </c>
      <c r="B11722" s="1" t="s">
        <v>92</v>
      </c>
      <c r="C11722" s="1" t="s">
        <v>93</v>
      </c>
      <c r="D11722" s="1" t="s">
        <v>94</v>
      </c>
      <c r="E11722" s="1" t="s">
        <v>95</v>
      </c>
      <c r="F11722" s="1" t="s">
        <v>96</v>
      </c>
      <c r="G11722" s="1" t="s">
        <v>454</v>
      </c>
      <c r="H11722" s="1" t="s">
        <v>97</v>
      </c>
      <c r="I11722" s="1" t="s">
        <v>454</v>
      </c>
      <c r="J11722" s="1" t="s">
        <v>98</v>
      </c>
      <c r="K11722" s="1" t="s">
        <v>99</v>
      </c>
      <c r="L11722">
        <v>1370</v>
      </c>
      <c r="M11722">
        <v>227600</v>
      </c>
      <c r="N11722" s="1" t="s">
        <v>345</v>
      </c>
      <c r="O11722" s="2">
        <v>38436</v>
      </c>
      <c r="P11722">
        <v>65071.26</v>
      </c>
      <c r="Q11722">
        <v>10417</v>
      </c>
      <c r="R11722" s="2">
        <v>38485</v>
      </c>
      <c r="S11722" s="2">
        <v>38491</v>
      </c>
      <c r="T11722" s="2">
        <v>38491</v>
      </c>
      <c r="U11722" s="1" t="s">
        <v>1260</v>
      </c>
      <c r="V11722" s="1" t="s">
        <v>1263</v>
      </c>
      <c r="W11722" s="1" t="s">
        <v>389</v>
      </c>
      <c r="X11722">
        <v>56</v>
      </c>
      <c r="Y11722">
        <v>162.66999999999999</v>
      </c>
      <c r="Z11722">
        <v>4</v>
      </c>
    </row>
    <row r="11723" spans="1:26" x14ac:dyDescent="0.3">
      <c r="A11723">
        <v>141</v>
      </c>
      <c r="B11723" s="1" t="s">
        <v>92</v>
      </c>
      <c r="C11723" s="1" t="s">
        <v>93</v>
      </c>
      <c r="D11723" s="1" t="s">
        <v>94</v>
      </c>
      <c r="E11723" s="1" t="s">
        <v>95</v>
      </c>
      <c r="F11723" s="1" t="s">
        <v>96</v>
      </c>
      <c r="G11723" s="1" t="s">
        <v>454</v>
      </c>
      <c r="H11723" s="1" t="s">
        <v>97</v>
      </c>
      <c r="I11723" s="1" t="s">
        <v>454</v>
      </c>
      <c r="J11723" s="1" t="s">
        <v>98</v>
      </c>
      <c r="K11723" s="1" t="s">
        <v>99</v>
      </c>
      <c r="L11723">
        <v>1370</v>
      </c>
      <c r="M11723">
        <v>227600</v>
      </c>
      <c r="N11723" s="1" t="s">
        <v>346</v>
      </c>
      <c r="O11723" s="2">
        <v>38429</v>
      </c>
      <c r="P11723">
        <v>120166.58</v>
      </c>
      <c r="Q11723">
        <v>10417</v>
      </c>
      <c r="R11723" s="2">
        <v>38485</v>
      </c>
      <c r="S11723" s="2">
        <v>38491</v>
      </c>
      <c r="T11723" s="2">
        <v>38491</v>
      </c>
      <c r="U11723" s="1" t="s">
        <v>1260</v>
      </c>
      <c r="V11723" s="1" t="s">
        <v>1263</v>
      </c>
      <c r="W11723" s="1" t="s">
        <v>389</v>
      </c>
      <c r="X11723">
        <v>56</v>
      </c>
      <c r="Y11723">
        <v>162.66999999999999</v>
      </c>
      <c r="Z11723">
        <v>4</v>
      </c>
    </row>
    <row r="11724" spans="1:26" x14ac:dyDescent="0.3">
      <c r="A11724">
        <v>141</v>
      </c>
      <c r="B11724" s="1" t="s">
        <v>92</v>
      </c>
      <c r="C11724" s="1" t="s">
        <v>93</v>
      </c>
      <c r="D11724" s="1" t="s">
        <v>94</v>
      </c>
      <c r="E11724" s="1" t="s">
        <v>95</v>
      </c>
      <c r="F11724" s="1" t="s">
        <v>96</v>
      </c>
      <c r="G11724" s="1" t="s">
        <v>454</v>
      </c>
      <c r="H11724" s="1" t="s">
        <v>97</v>
      </c>
      <c r="I11724" s="1" t="s">
        <v>454</v>
      </c>
      <c r="J11724" s="1" t="s">
        <v>98</v>
      </c>
      <c r="K11724" s="1" t="s">
        <v>99</v>
      </c>
      <c r="L11724">
        <v>1370</v>
      </c>
      <c r="M11724">
        <v>227600</v>
      </c>
      <c r="N11724" s="1" t="s">
        <v>347</v>
      </c>
      <c r="O11724" s="2">
        <v>37920</v>
      </c>
      <c r="P11724">
        <v>49539.37</v>
      </c>
      <c r="Q11724">
        <v>10417</v>
      </c>
      <c r="R11724" s="2">
        <v>38485</v>
      </c>
      <c r="S11724" s="2">
        <v>38491</v>
      </c>
      <c r="T11724" s="2">
        <v>38491</v>
      </c>
      <c r="U11724" s="1" t="s">
        <v>1260</v>
      </c>
      <c r="V11724" s="1" t="s">
        <v>1263</v>
      </c>
      <c r="W11724" s="1" t="s">
        <v>389</v>
      </c>
      <c r="X11724">
        <v>56</v>
      </c>
      <c r="Y11724">
        <v>162.66999999999999</v>
      </c>
      <c r="Z11724">
        <v>4</v>
      </c>
    </row>
    <row r="11725" spans="1:26" x14ac:dyDescent="0.3">
      <c r="A11725">
        <v>141</v>
      </c>
      <c r="B11725" s="1" t="s">
        <v>92</v>
      </c>
      <c r="C11725" s="1" t="s">
        <v>93</v>
      </c>
      <c r="D11725" s="1" t="s">
        <v>94</v>
      </c>
      <c r="E11725" s="1" t="s">
        <v>95</v>
      </c>
      <c r="F11725" s="1" t="s">
        <v>96</v>
      </c>
      <c r="G11725" s="1" t="s">
        <v>454</v>
      </c>
      <c r="H11725" s="1" t="s">
        <v>97</v>
      </c>
      <c r="I11725" s="1" t="s">
        <v>454</v>
      </c>
      <c r="J11725" s="1" t="s">
        <v>98</v>
      </c>
      <c r="K11725" s="1" t="s">
        <v>99</v>
      </c>
      <c r="L11725">
        <v>1370</v>
      </c>
      <c r="M11725">
        <v>227600</v>
      </c>
      <c r="N11725" s="1" t="s">
        <v>348</v>
      </c>
      <c r="O11725" s="2">
        <v>37677</v>
      </c>
      <c r="P11725">
        <v>40206.199999999997</v>
      </c>
      <c r="Q11725">
        <v>10417</v>
      </c>
      <c r="R11725" s="2">
        <v>38485</v>
      </c>
      <c r="S11725" s="2">
        <v>38491</v>
      </c>
      <c r="T11725" s="2">
        <v>38491</v>
      </c>
      <c r="U11725" s="1" t="s">
        <v>1260</v>
      </c>
      <c r="V11725" s="1" t="s">
        <v>1263</v>
      </c>
      <c r="W11725" s="1" t="s">
        <v>389</v>
      </c>
      <c r="X11725">
        <v>56</v>
      </c>
      <c r="Y11725">
        <v>162.66999999999999</v>
      </c>
      <c r="Z11725">
        <v>4</v>
      </c>
    </row>
    <row r="11726" spans="1:26" x14ac:dyDescent="0.3">
      <c r="A11726">
        <v>141</v>
      </c>
      <c r="B11726" s="1" t="s">
        <v>92</v>
      </c>
      <c r="C11726" s="1" t="s">
        <v>93</v>
      </c>
      <c r="D11726" s="1" t="s">
        <v>94</v>
      </c>
      <c r="E11726" s="1" t="s">
        <v>95</v>
      </c>
      <c r="F11726" s="1" t="s">
        <v>96</v>
      </c>
      <c r="G11726" s="1" t="s">
        <v>454</v>
      </c>
      <c r="H11726" s="1" t="s">
        <v>97</v>
      </c>
      <c r="I11726" s="1" t="s">
        <v>454</v>
      </c>
      <c r="J11726" s="1" t="s">
        <v>98</v>
      </c>
      <c r="K11726" s="1" t="s">
        <v>99</v>
      </c>
      <c r="L11726">
        <v>1370</v>
      </c>
      <c r="M11726">
        <v>227600</v>
      </c>
      <c r="N11726" s="1" t="s">
        <v>349</v>
      </c>
      <c r="O11726" s="2">
        <v>37964</v>
      </c>
      <c r="P11726">
        <v>63843.55</v>
      </c>
      <c r="Q11726">
        <v>10417</v>
      </c>
      <c r="R11726" s="2">
        <v>38485</v>
      </c>
      <c r="S11726" s="2">
        <v>38491</v>
      </c>
      <c r="T11726" s="2">
        <v>38491</v>
      </c>
      <c r="U11726" s="1" t="s">
        <v>1260</v>
      </c>
      <c r="V11726" s="1" t="s">
        <v>1263</v>
      </c>
      <c r="W11726" s="1" t="s">
        <v>389</v>
      </c>
      <c r="X11726">
        <v>56</v>
      </c>
      <c r="Y11726">
        <v>162.66999999999999</v>
      </c>
      <c r="Z11726">
        <v>4</v>
      </c>
    </row>
    <row r="11727" spans="1:26" x14ac:dyDescent="0.3">
      <c r="A11727">
        <v>141</v>
      </c>
      <c r="B11727" s="1" t="s">
        <v>92</v>
      </c>
      <c r="C11727" s="1" t="s">
        <v>93</v>
      </c>
      <c r="D11727" s="1" t="s">
        <v>94</v>
      </c>
      <c r="E11727" s="1" t="s">
        <v>95</v>
      </c>
      <c r="F11727" s="1" t="s">
        <v>96</v>
      </c>
      <c r="G11727" s="1" t="s">
        <v>454</v>
      </c>
      <c r="H11727" s="1" t="s">
        <v>97</v>
      </c>
      <c r="I11727" s="1" t="s">
        <v>454</v>
      </c>
      <c r="J11727" s="1" t="s">
        <v>98</v>
      </c>
      <c r="K11727" s="1" t="s">
        <v>99</v>
      </c>
      <c r="L11727">
        <v>1370</v>
      </c>
      <c r="M11727">
        <v>227600</v>
      </c>
      <c r="N11727" s="1" t="s">
        <v>350</v>
      </c>
      <c r="O11727" s="2">
        <v>38177</v>
      </c>
      <c r="P11727">
        <v>35420.74</v>
      </c>
      <c r="Q11727">
        <v>10417</v>
      </c>
      <c r="R11727" s="2">
        <v>38485</v>
      </c>
      <c r="S11727" s="2">
        <v>38491</v>
      </c>
      <c r="T11727" s="2">
        <v>38491</v>
      </c>
      <c r="U11727" s="1" t="s">
        <v>1260</v>
      </c>
      <c r="V11727" s="1" t="s">
        <v>1263</v>
      </c>
      <c r="W11727" s="1" t="s">
        <v>389</v>
      </c>
      <c r="X11727">
        <v>56</v>
      </c>
      <c r="Y11727">
        <v>162.66999999999999</v>
      </c>
      <c r="Z11727">
        <v>4</v>
      </c>
    </row>
    <row r="11728" spans="1:26" x14ac:dyDescent="0.3">
      <c r="A11728">
        <v>141</v>
      </c>
      <c r="B11728" s="1" t="s">
        <v>92</v>
      </c>
      <c r="C11728" s="1" t="s">
        <v>93</v>
      </c>
      <c r="D11728" s="1" t="s">
        <v>94</v>
      </c>
      <c r="E11728" s="1" t="s">
        <v>95</v>
      </c>
      <c r="F11728" s="1" t="s">
        <v>96</v>
      </c>
      <c r="G11728" s="1" t="s">
        <v>454</v>
      </c>
      <c r="H11728" s="1" t="s">
        <v>97</v>
      </c>
      <c r="I11728" s="1" t="s">
        <v>454</v>
      </c>
      <c r="J11728" s="1" t="s">
        <v>98</v>
      </c>
      <c r="K11728" s="1" t="s">
        <v>99</v>
      </c>
      <c r="L11728">
        <v>1370</v>
      </c>
      <c r="M11728">
        <v>227600</v>
      </c>
      <c r="N11728" s="1" t="s">
        <v>351</v>
      </c>
      <c r="O11728" s="2">
        <v>38215</v>
      </c>
      <c r="P11728">
        <v>20009.53</v>
      </c>
      <c r="Q11728">
        <v>10417</v>
      </c>
      <c r="R11728" s="2">
        <v>38485</v>
      </c>
      <c r="S11728" s="2">
        <v>38491</v>
      </c>
      <c r="T11728" s="2">
        <v>38491</v>
      </c>
      <c r="U11728" s="1" t="s">
        <v>1260</v>
      </c>
      <c r="V11728" s="1" t="s">
        <v>1263</v>
      </c>
      <c r="W11728" s="1" t="s">
        <v>389</v>
      </c>
      <c r="X11728">
        <v>56</v>
      </c>
      <c r="Y11728">
        <v>162.66999999999999</v>
      </c>
      <c r="Z11728">
        <v>4</v>
      </c>
    </row>
    <row r="11729" spans="1:26" x14ac:dyDescent="0.3">
      <c r="A11729">
        <v>141</v>
      </c>
      <c r="B11729" s="1" t="s">
        <v>92</v>
      </c>
      <c r="C11729" s="1" t="s">
        <v>93</v>
      </c>
      <c r="D11729" s="1" t="s">
        <v>94</v>
      </c>
      <c r="E11729" s="1" t="s">
        <v>95</v>
      </c>
      <c r="F11729" s="1" t="s">
        <v>96</v>
      </c>
      <c r="G11729" s="1" t="s">
        <v>454</v>
      </c>
      <c r="H11729" s="1" t="s">
        <v>97</v>
      </c>
      <c r="I11729" s="1" t="s">
        <v>454</v>
      </c>
      <c r="J11729" s="1" t="s">
        <v>98</v>
      </c>
      <c r="K11729" s="1" t="s">
        <v>99</v>
      </c>
      <c r="L11729">
        <v>1370</v>
      </c>
      <c r="M11729">
        <v>227600</v>
      </c>
      <c r="N11729" s="1" t="s">
        <v>1266</v>
      </c>
      <c r="O11729" s="2">
        <v>38124</v>
      </c>
      <c r="P11729">
        <v>26155.91</v>
      </c>
      <c r="Q11729">
        <v>10417</v>
      </c>
      <c r="R11729" s="2">
        <v>38485</v>
      </c>
      <c r="S11729" s="2">
        <v>38491</v>
      </c>
      <c r="T11729" s="2">
        <v>38491</v>
      </c>
      <c r="U11729" s="1" t="s">
        <v>1260</v>
      </c>
      <c r="V11729" s="1" t="s">
        <v>1263</v>
      </c>
      <c r="W11729" s="1" t="s">
        <v>389</v>
      </c>
      <c r="X11729">
        <v>56</v>
      </c>
      <c r="Y11729">
        <v>162.66999999999999</v>
      </c>
      <c r="Z11729">
        <v>4</v>
      </c>
    </row>
    <row r="11730" spans="1:26" x14ac:dyDescent="0.3">
      <c r="A11730">
        <v>141</v>
      </c>
      <c r="B11730" s="1" t="s">
        <v>92</v>
      </c>
      <c r="C11730" s="1" t="s">
        <v>93</v>
      </c>
      <c r="D11730" s="1" t="s">
        <v>94</v>
      </c>
      <c r="E11730" s="1" t="s">
        <v>95</v>
      </c>
      <c r="F11730" s="1" t="s">
        <v>96</v>
      </c>
      <c r="G11730" s="1" t="s">
        <v>454</v>
      </c>
      <c r="H11730" s="1" t="s">
        <v>97</v>
      </c>
      <c r="I11730" s="1" t="s">
        <v>454</v>
      </c>
      <c r="J11730" s="1" t="s">
        <v>98</v>
      </c>
      <c r="K11730" s="1" t="s">
        <v>99</v>
      </c>
      <c r="L11730">
        <v>1370</v>
      </c>
      <c r="M11730">
        <v>227600</v>
      </c>
      <c r="N11730" s="1" t="s">
        <v>340</v>
      </c>
      <c r="O11730" s="2">
        <v>37821</v>
      </c>
      <c r="P11730">
        <v>36251.03</v>
      </c>
      <c r="Q11730">
        <v>10417</v>
      </c>
      <c r="R11730" s="2">
        <v>38485</v>
      </c>
      <c r="S11730" s="2">
        <v>38491</v>
      </c>
      <c r="T11730" s="2">
        <v>38491</v>
      </c>
      <c r="U11730" s="1" t="s">
        <v>1260</v>
      </c>
      <c r="V11730" s="1" t="s">
        <v>1263</v>
      </c>
      <c r="W11730" s="1" t="s">
        <v>409</v>
      </c>
      <c r="X11730">
        <v>21</v>
      </c>
      <c r="Y11730">
        <v>144.6</v>
      </c>
      <c r="Z11730">
        <v>1</v>
      </c>
    </row>
    <row r="11731" spans="1:26" x14ac:dyDescent="0.3">
      <c r="A11731">
        <v>141</v>
      </c>
      <c r="B11731" s="1" t="s">
        <v>92</v>
      </c>
      <c r="C11731" s="1" t="s">
        <v>93</v>
      </c>
      <c r="D11731" s="1" t="s">
        <v>94</v>
      </c>
      <c r="E11731" s="1" t="s">
        <v>95</v>
      </c>
      <c r="F11731" s="1" t="s">
        <v>96</v>
      </c>
      <c r="G11731" s="1" t="s">
        <v>454</v>
      </c>
      <c r="H11731" s="1" t="s">
        <v>97</v>
      </c>
      <c r="I11731" s="1" t="s">
        <v>454</v>
      </c>
      <c r="J11731" s="1" t="s">
        <v>98</v>
      </c>
      <c r="K11731" s="1" t="s">
        <v>99</v>
      </c>
      <c r="L11731">
        <v>1370</v>
      </c>
      <c r="M11731">
        <v>227600</v>
      </c>
      <c r="N11731" s="1" t="s">
        <v>341</v>
      </c>
      <c r="O11731" s="2">
        <v>38292</v>
      </c>
      <c r="P11731">
        <v>36140.379999999997</v>
      </c>
      <c r="Q11731">
        <v>10417</v>
      </c>
      <c r="R11731" s="2">
        <v>38485</v>
      </c>
      <c r="S11731" s="2">
        <v>38491</v>
      </c>
      <c r="T11731" s="2">
        <v>38491</v>
      </c>
      <c r="U11731" s="1" t="s">
        <v>1260</v>
      </c>
      <c r="V11731" s="1" t="s">
        <v>1263</v>
      </c>
      <c r="W11731" s="1" t="s">
        <v>409</v>
      </c>
      <c r="X11731">
        <v>21</v>
      </c>
      <c r="Y11731">
        <v>144.6</v>
      </c>
      <c r="Z11731">
        <v>1</v>
      </c>
    </row>
    <row r="11732" spans="1:26" x14ac:dyDescent="0.3">
      <c r="A11732">
        <v>141</v>
      </c>
      <c r="B11732" s="1" t="s">
        <v>92</v>
      </c>
      <c r="C11732" s="1" t="s">
        <v>93</v>
      </c>
      <c r="D11732" s="1" t="s">
        <v>94</v>
      </c>
      <c r="E11732" s="1" t="s">
        <v>95</v>
      </c>
      <c r="F11732" s="1" t="s">
        <v>96</v>
      </c>
      <c r="G11732" s="1" t="s">
        <v>454</v>
      </c>
      <c r="H11732" s="1" t="s">
        <v>97</v>
      </c>
      <c r="I11732" s="1" t="s">
        <v>454</v>
      </c>
      <c r="J11732" s="1" t="s">
        <v>98</v>
      </c>
      <c r="K11732" s="1" t="s">
        <v>99</v>
      </c>
      <c r="L11732">
        <v>1370</v>
      </c>
      <c r="M11732">
        <v>227600</v>
      </c>
      <c r="N11732" s="1" t="s">
        <v>342</v>
      </c>
      <c r="O11732" s="2">
        <v>38491</v>
      </c>
      <c r="P11732">
        <v>46895.48</v>
      </c>
      <c r="Q11732">
        <v>10417</v>
      </c>
      <c r="R11732" s="2">
        <v>38485</v>
      </c>
      <c r="S11732" s="2">
        <v>38491</v>
      </c>
      <c r="T11732" s="2">
        <v>38491</v>
      </c>
      <c r="U11732" s="1" t="s">
        <v>1260</v>
      </c>
      <c r="V11732" s="1" t="s">
        <v>1263</v>
      </c>
      <c r="W11732" s="1" t="s">
        <v>409</v>
      </c>
      <c r="X11732">
        <v>21</v>
      </c>
      <c r="Y11732">
        <v>144.6</v>
      </c>
      <c r="Z11732">
        <v>1</v>
      </c>
    </row>
    <row r="11733" spans="1:26" x14ac:dyDescent="0.3">
      <c r="A11733">
        <v>141</v>
      </c>
      <c r="B11733" s="1" t="s">
        <v>92</v>
      </c>
      <c r="C11733" s="1" t="s">
        <v>93</v>
      </c>
      <c r="D11733" s="1" t="s">
        <v>94</v>
      </c>
      <c r="E11733" s="1" t="s">
        <v>95</v>
      </c>
      <c r="F11733" s="1" t="s">
        <v>96</v>
      </c>
      <c r="G11733" s="1" t="s">
        <v>454</v>
      </c>
      <c r="H11733" s="1" t="s">
        <v>97</v>
      </c>
      <c r="I11733" s="1" t="s">
        <v>454</v>
      </c>
      <c r="J11733" s="1" t="s">
        <v>98</v>
      </c>
      <c r="K11733" s="1" t="s">
        <v>99</v>
      </c>
      <c r="L11733">
        <v>1370</v>
      </c>
      <c r="M11733">
        <v>227600</v>
      </c>
      <c r="N11733" s="1" t="s">
        <v>343</v>
      </c>
      <c r="O11733" s="2">
        <v>38016</v>
      </c>
      <c r="P11733">
        <v>59830.55</v>
      </c>
      <c r="Q11733">
        <v>10417</v>
      </c>
      <c r="R11733" s="2">
        <v>38485</v>
      </c>
      <c r="S11733" s="2">
        <v>38491</v>
      </c>
      <c r="T11733" s="2">
        <v>38491</v>
      </c>
      <c r="U11733" s="1" t="s">
        <v>1260</v>
      </c>
      <c r="V11733" s="1" t="s">
        <v>1263</v>
      </c>
      <c r="W11733" s="1" t="s">
        <v>409</v>
      </c>
      <c r="X11733">
        <v>21</v>
      </c>
      <c r="Y11733">
        <v>144.6</v>
      </c>
      <c r="Z11733">
        <v>1</v>
      </c>
    </row>
    <row r="11734" spans="1:26" x14ac:dyDescent="0.3">
      <c r="A11734">
        <v>141</v>
      </c>
      <c r="B11734" s="1" t="s">
        <v>92</v>
      </c>
      <c r="C11734" s="1" t="s">
        <v>93</v>
      </c>
      <c r="D11734" s="1" t="s">
        <v>94</v>
      </c>
      <c r="E11734" s="1" t="s">
        <v>95</v>
      </c>
      <c r="F11734" s="1" t="s">
        <v>96</v>
      </c>
      <c r="G11734" s="1" t="s">
        <v>454</v>
      </c>
      <c r="H11734" s="1" t="s">
        <v>97</v>
      </c>
      <c r="I11734" s="1" t="s">
        <v>454</v>
      </c>
      <c r="J11734" s="1" t="s">
        <v>98</v>
      </c>
      <c r="K11734" s="1" t="s">
        <v>99</v>
      </c>
      <c r="L11734">
        <v>1370</v>
      </c>
      <c r="M11734">
        <v>227600</v>
      </c>
      <c r="N11734" s="1" t="s">
        <v>344</v>
      </c>
      <c r="O11734" s="2">
        <v>38352</v>
      </c>
      <c r="P11734">
        <v>116208.4</v>
      </c>
      <c r="Q11734">
        <v>10417</v>
      </c>
      <c r="R11734" s="2">
        <v>38485</v>
      </c>
      <c r="S11734" s="2">
        <v>38491</v>
      </c>
      <c r="T11734" s="2">
        <v>38491</v>
      </c>
      <c r="U11734" s="1" t="s">
        <v>1260</v>
      </c>
      <c r="V11734" s="1" t="s">
        <v>1263</v>
      </c>
      <c r="W11734" s="1" t="s">
        <v>409</v>
      </c>
      <c r="X11734">
        <v>21</v>
      </c>
      <c r="Y11734">
        <v>144.6</v>
      </c>
      <c r="Z11734">
        <v>1</v>
      </c>
    </row>
    <row r="11735" spans="1:26" x14ac:dyDescent="0.3">
      <c r="A11735">
        <v>141</v>
      </c>
      <c r="B11735" s="1" t="s">
        <v>92</v>
      </c>
      <c r="C11735" s="1" t="s">
        <v>93</v>
      </c>
      <c r="D11735" s="1" t="s">
        <v>94</v>
      </c>
      <c r="E11735" s="1" t="s">
        <v>95</v>
      </c>
      <c r="F11735" s="1" t="s">
        <v>96</v>
      </c>
      <c r="G11735" s="1" t="s">
        <v>454</v>
      </c>
      <c r="H11735" s="1" t="s">
        <v>97</v>
      </c>
      <c r="I11735" s="1" t="s">
        <v>454</v>
      </c>
      <c r="J11735" s="1" t="s">
        <v>98</v>
      </c>
      <c r="K11735" s="1" t="s">
        <v>99</v>
      </c>
      <c r="L11735">
        <v>1370</v>
      </c>
      <c r="M11735">
        <v>227600</v>
      </c>
      <c r="N11735" s="1" t="s">
        <v>345</v>
      </c>
      <c r="O11735" s="2">
        <v>38436</v>
      </c>
      <c r="P11735">
        <v>65071.26</v>
      </c>
      <c r="Q11735">
        <v>10417</v>
      </c>
      <c r="R11735" s="2">
        <v>38485</v>
      </c>
      <c r="S11735" s="2">
        <v>38491</v>
      </c>
      <c r="T11735" s="2">
        <v>38491</v>
      </c>
      <c r="U11735" s="1" t="s">
        <v>1260</v>
      </c>
      <c r="V11735" s="1" t="s">
        <v>1263</v>
      </c>
      <c r="W11735" s="1" t="s">
        <v>409</v>
      </c>
      <c r="X11735">
        <v>21</v>
      </c>
      <c r="Y11735">
        <v>144.6</v>
      </c>
      <c r="Z11735">
        <v>1</v>
      </c>
    </row>
    <row r="11736" spans="1:26" x14ac:dyDescent="0.3">
      <c r="A11736">
        <v>141</v>
      </c>
      <c r="B11736" s="1" t="s">
        <v>92</v>
      </c>
      <c r="C11736" s="1" t="s">
        <v>93</v>
      </c>
      <c r="D11736" s="1" t="s">
        <v>94</v>
      </c>
      <c r="E11736" s="1" t="s">
        <v>95</v>
      </c>
      <c r="F11736" s="1" t="s">
        <v>96</v>
      </c>
      <c r="G11736" s="1" t="s">
        <v>454</v>
      </c>
      <c r="H11736" s="1" t="s">
        <v>97</v>
      </c>
      <c r="I11736" s="1" t="s">
        <v>454</v>
      </c>
      <c r="J11736" s="1" t="s">
        <v>98</v>
      </c>
      <c r="K11736" s="1" t="s">
        <v>99</v>
      </c>
      <c r="L11736">
        <v>1370</v>
      </c>
      <c r="M11736">
        <v>227600</v>
      </c>
      <c r="N11736" s="1" t="s">
        <v>346</v>
      </c>
      <c r="O11736" s="2">
        <v>38429</v>
      </c>
      <c r="P11736">
        <v>120166.58</v>
      </c>
      <c r="Q11736">
        <v>10417</v>
      </c>
      <c r="R11736" s="2">
        <v>38485</v>
      </c>
      <c r="S11736" s="2">
        <v>38491</v>
      </c>
      <c r="T11736" s="2">
        <v>38491</v>
      </c>
      <c r="U11736" s="1" t="s">
        <v>1260</v>
      </c>
      <c r="V11736" s="1" t="s">
        <v>1263</v>
      </c>
      <c r="W11736" s="1" t="s">
        <v>409</v>
      </c>
      <c r="X11736">
        <v>21</v>
      </c>
      <c r="Y11736">
        <v>144.6</v>
      </c>
      <c r="Z11736">
        <v>1</v>
      </c>
    </row>
    <row r="11737" spans="1:26" x14ac:dyDescent="0.3">
      <c r="A11737">
        <v>141</v>
      </c>
      <c r="B11737" s="1" t="s">
        <v>92</v>
      </c>
      <c r="C11737" s="1" t="s">
        <v>93</v>
      </c>
      <c r="D11737" s="1" t="s">
        <v>94</v>
      </c>
      <c r="E11737" s="1" t="s">
        <v>95</v>
      </c>
      <c r="F11737" s="1" t="s">
        <v>96</v>
      </c>
      <c r="G11737" s="1" t="s">
        <v>454</v>
      </c>
      <c r="H11737" s="1" t="s">
        <v>97</v>
      </c>
      <c r="I11737" s="1" t="s">
        <v>454</v>
      </c>
      <c r="J11737" s="1" t="s">
        <v>98</v>
      </c>
      <c r="K11737" s="1" t="s">
        <v>99</v>
      </c>
      <c r="L11737">
        <v>1370</v>
      </c>
      <c r="M11737">
        <v>227600</v>
      </c>
      <c r="N11737" s="1" t="s">
        <v>347</v>
      </c>
      <c r="O11737" s="2">
        <v>37920</v>
      </c>
      <c r="P11737">
        <v>49539.37</v>
      </c>
      <c r="Q11737">
        <v>10417</v>
      </c>
      <c r="R11737" s="2">
        <v>38485</v>
      </c>
      <c r="S11737" s="2">
        <v>38491</v>
      </c>
      <c r="T11737" s="2">
        <v>38491</v>
      </c>
      <c r="U11737" s="1" t="s">
        <v>1260</v>
      </c>
      <c r="V11737" s="1" t="s">
        <v>1263</v>
      </c>
      <c r="W11737" s="1" t="s">
        <v>409</v>
      </c>
      <c r="X11737">
        <v>21</v>
      </c>
      <c r="Y11737">
        <v>144.6</v>
      </c>
      <c r="Z11737">
        <v>1</v>
      </c>
    </row>
    <row r="11738" spans="1:26" x14ac:dyDescent="0.3">
      <c r="A11738">
        <v>141</v>
      </c>
      <c r="B11738" s="1" t="s">
        <v>92</v>
      </c>
      <c r="C11738" s="1" t="s">
        <v>93</v>
      </c>
      <c r="D11738" s="1" t="s">
        <v>94</v>
      </c>
      <c r="E11738" s="1" t="s">
        <v>95</v>
      </c>
      <c r="F11738" s="1" t="s">
        <v>96</v>
      </c>
      <c r="G11738" s="1" t="s">
        <v>454</v>
      </c>
      <c r="H11738" s="1" t="s">
        <v>97</v>
      </c>
      <c r="I11738" s="1" t="s">
        <v>454</v>
      </c>
      <c r="J11738" s="1" t="s">
        <v>98</v>
      </c>
      <c r="K11738" s="1" t="s">
        <v>99</v>
      </c>
      <c r="L11738">
        <v>1370</v>
      </c>
      <c r="M11738">
        <v>227600</v>
      </c>
      <c r="N11738" s="1" t="s">
        <v>348</v>
      </c>
      <c r="O11738" s="2">
        <v>37677</v>
      </c>
      <c r="P11738">
        <v>40206.199999999997</v>
      </c>
      <c r="Q11738">
        <v>10417</v>
      </c>
      <c r="R11738" s="2">
        <v>38485</v>
      </c>
      <c r="S11738" s="2">
        <v>38491</v>
      </c>
      <c r="T11738" s="2">
        <v>38491</v>
      </c>
      <c r="U11738" s="1" t="s">
        <v>1260</v>
      </c>
      <c r="V11738" s="1" t="s">
        <v>1263</v>
      </c>
      <c r="W11738" s="1" t="s">
        <v>409</v>
      </c>
      <c r="X11738">
        <v>21</v>
      </c>
      <c r="Y11738">
        <v>144.6</v>
      </c>
      <c r="Z11738">
        <v>1</v>
      </c>
    </row>
    <row r="11739" spans="1:26" x14ac:dyDescent="0.3">
      <c r="A11739">
        <v>141</v>
      </c>
      <c r="B11739" s="1" t="s">
        <v>92</v>
      </c>
      <c r="C11739" s="1" t="s">
        <v>93</v>
      </c>
      <c r="D11739" s="1" t="s">
        <v>94</v>
      </c>
      <c r="E11739" s="1" t="s">
        <v>95</v>
      </c>
      <c r="F11739" s="1" t="s">
        <v>96</v>
      </c>
      <c r="G11739" s="1" t="s">
        <v>454</v>
      </c>
      <c r="H11739" s="1" t="s">
        <v>97</v>
      </c>
      <c r="I11739" s="1" t="s">
        <v>454</v>
      </c>
      <c r="J11739" s="1" t="s">
        <v>98</v>
      </c>
      <c r="K11739" s="1" t="s">
        <v>99</v>
      </c>
      <c r="L11739">
        <v>1370</v>
      </c>
      <c r="M11739">
        <v>227600</v>
      </c>
      <c r="N11739" s="1" t="s">
        <v>349</v>
      </c>
      <c r="O11739" s="2">
        <v>37964</v>
      </c>
      <c r="P11739">
        <v>63843.55</v>
      </c>
      <c r="Q11739">
        <v>10417</v>
      </c>
      <c r="R11739" s="2">
        <v>38485</v>
      </c>
      <c r="S11739" s="2">
        <v>38491</v>
      </c>
      <c r="T11739" s="2">
        <v>38491</v>
      </c>
      <c r="U11739" s="1" t="s">
        <v>1260</v>
      </c>
      <c r="V11739" s="1" t="s">
        <v>1263</v>
      </c>
      <c r="W11739" s="1" t="s">
        <v>409</v>
      </c>
      <c r="X11739">
        <v>21</v>
      </c>
      <c r="Y11739">
        <v>144.6</v>
      </c>
      <c r="Z11739">
        <v>1</v>
      </c>
    </row>
    <row r="11740" spans="1:26" x14ac:dyDescent="0.3">
      <c r="A11740">
        <v>141</v>
      </c>
      <c r="B11740" s="1" t="s">
        <v>92</v>
      </c>
      <c r="C11740" s="1" t="s">
        <v>93</v>
      </c>
      <c r="D11740" s="1" t="s">
        <v>94</v>
      </c>
      <c r="E11740" s="1" t="s">
        <v>95</v>
      </c>
      <c r="F11740" s="1" t="s">
        <v>96</v>
      </c>
      <c r="G11740" s="1" t="s">
        <v>454</v>
      </c>
      <c r="H11740" s="1" t="s">
        <v>97</v>
      </c>
      <c r="I11740" s="1" t="s">
        <v>454</v>
      </c>
      <c r="J11740" s="1" t="s">
        <v>98</v>
      </c>
      <c r="K11740" s="1" t="s">
        <v>99</v>
      </c>
      <c r="L11740">
        <v>1370</v>
      </c>
      <c r="M11740">
        <v>227600</v>
      </c>
      <c r="N11740" s="1" t="s">
        <v>350</v>
      </c>
      <c r="O11740" s="2">
        <v>38177</v>
      </c>
      <c r="P11740">
        <v>35420.74</v>
      </c>
      <c r="Q11740">
        <v>10417</v>
      </c>
      <c r="R11740" s="2">
        <v>38485</v>
      </c>
      <c r="S11740" s="2">
        <v>38491</v>
      </c>
      <c r="T11740" s="2">
        <v>38491</v>
      </c>
      <c r="U11740" s="1" t="s">
        <v>1260</v>
      </c>
      <c r="V11740" s="1" t="s">
        <v>1263</v>
      </c>
      <c r="W11740" s="1" t="s">
        <v>409</v>
      </c>
      <c r="X11740">
        <v>21</v>
      </c>
      <c r="Y11740">
        <v>144.6</v>
      </c>
      <c r="Z11740">
        <v>1</v>
      </c>
    </row>
    <row r="11741" spans="1:26" x14ac:dyDescent="0.3">
      <c r="A11741">
        <v>141</v>
      </c>
      <c r="B11741" s="1" t="s">
        <v>92</v>
      </c>
      <c r="C11741" s="1" t="s">
        <v>93</v>
      </c>
      <c r="D11741" s="1" t="s">
        <v>94</v>
      </c>
      <c r="E11741" s="1" t="s">
        <v>95</v>
      </c>
      <c r="F11741" s="1" t="s">
        <v>96</v>
      </c>
      <c r="G11741" s="1" t="s">
        <v>454</v>
      </c>
      <c r="H11741" s="1" t="s">
        <v>97</v>
      </c>
      <c r="I11741" s="1" t="s">
        <v>454</v>
      </c>
      <c r="J11741" s="1" t="s">
        <v>98</v>
      </c>
      <c r="K11741" s="1" t="s">
        <v>99</v>
      </c>
      <c r="L11741">
        <v>1370</v>
      </c>
      <c r="M11741">
        <v>227600</v>
      </c>
      <c r="N11741" s="1" t="s">
        <v>351</v>
      </c>
      <c r="O11741" s="2">
        <v>38215</v>
      </c>
      <c r="P11741">
        <v>20009.53</v>
      </c>
      <c r="Q11741">
        <v>10417</v>
      </c>
      <c r="R11741" s="2">
        <v>38485</v>
      </c>
      <c r="S11741" s="2">
        <v>38491</v>
      </c>
      <c r="T11741" s="2">
        <v>38491</v>
      </c>
      <c r="U11741" s="1" t="s">
        <v>1260</v>
      </c>
      <c r="V11741" s="1" t="s">
        <v>1263</v>
      </c>
      <c r="W11741" s="1" t="s">
        <v>409</v>
      </c>
      <c r="X11741">
        <v>21</v>
      </c>
      <c r="Y11741">
        <v>144.6</v>
      </c>
      <c r="Z11741">
        <v>1</v>
      </c>
    </row>
    <row r="11742" spans="1:26" x14ac:dyDescent="0.3">
      <c r="A11742">
        <v>141</v>
      </c>
      <c r="B11742" s="1" t="s">
        <v>92</v>
      </c>
      <c r="C11742" s="1" t="s">
        <v>93</v>
      </c>
      <c r="D11742" s="1" t="s">
        <v>94</v>
      </c>
      <c r="E11742" s="1" t="s">
        <v>95</v>
      </c>
      <c r="F11742" s="1" t="s">
        <v>96</v>
      </c>
      <c r="G11742" s="1" t="s">
        <v>454</v>
      </c>
      <c r="H11742" s="1" t="s">
        <v>97</v>
      </c>
      <c r="I11742" s="1" t="s">
        <v>454</v>
      </c>
      <c r="J11742" s="1" t="s">
        <v>98</v>
      </c>
      <c r="K11742" s="1" t="s">
        <v>99</v>
      </c>
      <c r="L11742">
        <v>1370</v>
      </c>
      <c r="M11742">
        <v>227600</v>
      </c>
      <c r="N11742" s="1" t="s">
        <v>1266</v>
      </c>
      <c r="O11742" s="2">
        <v>38124</v>
      </c>
      <c r="P11742">
        <v>26155.91</v>
      </c>
      <c r="Q11742">
        <v>10417</v>
      </c>
      <c r="R11742" s="2">
        <v>38485</v>
      </c>
      <c r="S11742" s="2">
        <v>38491</v>
      </c>
      <c r="T11742" s="2">
        <v>38491</v>
      </c>
      <c r="U11742" s="1" t="s">
        <v>1260</v>
      </c>
      <c r="V11742" s="1" t="s">
        <v>1263</v>
      </c>
      <c r="W11742" s="1" t="s">
        <v>409</v>
      </c>
      <c r="X11742">
        <v>21</v>
      </c>
      <c r="Y11742">
        <v>144.6</v>
      </c>
      <c r="Z11742">
        <v>1</v>
      </c>
    </row>
    <row r="11743" spans="1:26" x14ac:dyDescent="0.3">
      <c r="A11743">
        <v>141</v>
      </c>
      <c r="B11743" s="1" t="s">
        <v>92</v>
      </c>
      <c r="C11743" s="1" t="s">
        <v>93</v>
      </c>
      <c r="D11743" s="1" t="s">
        <v>94</v>
      </c>
      <c r="E11743" s="1" t="s">
        <v>95</v>
      </c>
      <c r="F11743" s="1" t="s">
        <v>96</v>
      </c>
      <c r="G11743" s="1" t="s">
        <v>454</v>
      </c>
      <c r="H11743" s="1" t="s">
        <v>97</v>
      </c>
      <c r="I11743" s="1" t="s">
        <v>454</v>
      </c>
      <c r="J11743" s="1" t="s">
        <v>98</v>
      </c>
      <c r="K11743" s="1" t="s">
        <v>99</v>
      </c>
      <c r="L11743">
        <v>1370</v>
      </c>
      <c r="M11743">
        <v>227600</v>
      </c>
      <c r="N11743" s="1" t="s">
        <v>340</v>
      </c>
      <c r="O11743" s="2">
        <v>37821</v>
      </c>
      <c r="P11743">
        <v>36251.03</v>
      </c>
      <c r="Q11743">
        <v>10417</v>
      </c>
      <c r="R11743" s="2">
        <v>38485</v>
      </c>
      <c r="S11743" s="2">
        <v>38491</v>
      </c>
      <c r="T11743" s="2">
        <v>38491</v>
      </c>
      <c r="U11743" s="1" t="s">
        <v>1260</v>
      </c>
      <c r="V11743" s="1" t="s">
        <v>1263</v>
      </c>
      <c r="W11743" s="1" t="s">
        <v>1206</v>
      </c>
      <c r="X11743">
        <v>36</v>
      </c>
      <c r="Y11743">
        <v>58.75</v>
      </c>
      <c r="Z11743">
        <v>6</v>
      </c>
    </row>
    <row r="11744" spans="1:26" x14ac:dyDescent="0.3">
      <c r="A11744">
        <v>141</v>
      </c>
      <c r="B11744" s="1" t="s">
        <v>92</v>
      </c>
      <c r="C11744" s="1" t="s">
        <v>93</v>
      </c>
      <c r="D11744" s="1" t="s">
        <v>94</v>
      </c>
      <c r="E11744" s="1" t="s">
        <v>95</v>
      </c>
      <c r="F11744" s="1" t="s">
        <v>96</v>
      </c>
      <c r="G11744" s="1" t="s">
        <v>454</v>
      </c>
      <c r="H11744" s="1" t="s">
        <v>97</v>
      </c>
      <c r="I11744" s="1" t="s">
        <v>454</v>
      </c>
      <c r="J11744" s="1" t="s">
        <v>98</v>
      </c>
      <c r="K11744" s="1" t="s">
        <v>99</v>
      </c>
      <c r="L11744">
        <v>1370</v>
      </c>
      <c r="M11744">
        <v>227600</v>
      </c>
      <c r="N11744" s="1" t="s">
        <v>341</v>
      </c>
      <c r="O11744" s="2">
        <v>38292</v>
      </c>
      <c r="P11744">
        <v>36140.379999999997</v>
      </c>
      <c r="Q11744">
        <v>10417</v>
      </c>
      <c r="R11744" s="2">
        <v>38485</v>
      </c>
      <c r="S11744" s="2">
        <v>38491</v>
      </c>
      <c r="T11744" s="2">
        <v>38491</v>
      </c>
      <c r="U11744" s="1" t="s">
        <v>1260</v>
      </c>
      <c r="V11744" s="1" t="s">
        <v>1263</v>
      </c>
      <c r="W11744" s="1" t="s">
        <v>1206</v>
      </c>
      <c r="X11744">
        <v>36</v>
      </c>
      <c r="Y11744">
        <v>58.75</v>
      </c>
      <c r="Z11744">
        <v>6</v>
      </c>
    </row>
    <row r="11745" spans="1:26" x14ac:dyDescent="0.3">
      <c r="A11745">
        <v>141</v>
      </c>
      <c r="B11745" s="1" t="s">
        <v>92</v>
      </c>
      <c r="C11745" s="1" t="s">
        <v>93</v>
      </c>
      <c r="D11745" s="1" t="s">
        <v>94</v>
      </c>
      <c r="E11745" s="1" t="s">
        <v>95</v>
      </c>
      <c r="F11745" s="1" t="s">
        <v>96</v>
      </c>
      <c r="G11745" s="1" t="s">
        <v>454</v>
      </c>
      <c r="H11745" s="1" t="s">
        <v>97</v>
      </c>
      <c r="I11745" s="1" t="s">
        <v>454</v>
      </c>
      <c r="J11745" s="1" t="s">
        <v>98</v>
      </c>
      <c r="K11745" s="1" t="s">
        <v>99</v>
      </c>
      <c r="L11745">
        <v>1370</v>
      </c>
      <c r="M11745">
        <v>227600</v>
      </c>
      <c r="N11745" s="1" t="s">
        <v>342</v>
      </c>
      <c r="O11745" s="2">
        <v>38491</v>
      </c>
      <c r="P11745">
        <v>46895.48</v>
      </c>
      <c r="Q11745">
        <v>10417</v>
      </c>
      <c r="R11745" s="2">
        <v>38485</v>
      </c>
      <c r="S11745" s="2">
        <v>38491</v>
      </c>
      <c r="T11745" s="2">
        <v>38491</v>
      </c>
      <c r="U11745" s="1" t="s">
        <v>1260</v>
      </c>
      <c r="V11745" s="1" t="s">
        <v>1263</v>
      </c>
      <c r="W11745" s="1" t="s">
        <v>1206</v>
      </c>
      <c r="X11745">
        <v>36</v>
      </c>
      <c r="Y11745">
        <v>58.75</v>
      </c>
      <c r="Z11745">
        <v>6</v>
      </c>
    </row>
    <row r="11746" spans="1:26" x14ac:dyDescent="0.3">
      <c r="A11746">
        <v>141</v>
      </c>
      <c r="B11746" s="1" t="s">
        <v>92</v>
      </c>
      <c r="C11746" s="1" t="s">
        <v>93</v>
      </c>
      <c r="D11746" s="1" t="s">
        <v>94</v>
      </c>
      <c r="E11746" s="1" t="s">
        <v>95</v>
      </c>
      <c r="F11746" s="1" t="s">
        <v>96</v>
      </c>
      <c r="G11746" s="1" t="s">
        <v>454</v>
      </c>
      <c r="H11746" s="1" t="s">
        <v>97</v>
      </c>
      <c r="I11746" s="1" t="s">
        <v>454</v>
      </c>
      <c r="J11746" s="1" t="s">
        <v>98</v>
      </c>
      <c r="K11746" s="1" t="s">
        <v>99</v>
      </c>
      <c r="L11746">
        <v>1370</v>
      </c>
      <c r="M11746">
        <v>227600</v>
      </c>
      <c r="N11746" s="1" t="s">
        <v>343</v>
      </c>
      <c r="O11746" s="2">
        <v>38016</v>
      </c>
      <c r="P11746">
        <v>59830.55</v>
      </c>
      <c r="Q11746">
        <v>10417</v>
      </c>
      <c r="R11746" s="2">
        <v>38485</v>
      </c>
      <c r="S11746" s="2">
        <v>38491</v>
      </c>
      <c r="T11746" s="2">
        <v>38491</v>
      </c>
      <c r="U11746" s="1" t="s">
        <v>1260</v>
      </c>
      <c r="V11746" s="1" t="s">
        <v>1263</v>
      </c>
      <c r="W11746" s="1" t="s">
        <v>1206</v>
      </c>
      <c r="X11746">
        <v>36</v>
      </c>
      <c r="Y11746">
        <v>58.75</v>
      </c>
      <c r="Z11746">
        <v>6</v>
      </c>
    </row>
    <row r="11747" spans="1:26" x14ac:dyDescent="0.3">
      <c r="A11747">
        <v>141</v>
      </c>
      <c r="B11747" s="1" t="s">
        <v>92</v>
      </c>
      <c r="C11747" s="1" t="s">
        <v>93</v>
      </c>
      <c r="D11747" s="1" t="s">
        <v>94</v>
      </c>
      <c r="E11747" s="1" t="s">
        <v>95</v>
      </c>
      <c r="F11747" s="1" t="s">
        <v>96</v>
      </c>
      <c r="G11747" s="1" t="s">
        <v>454</v>
      </c>
      <c r="H11747" s="1" t="s">
        <v>97</v>
      </c>
      <c r="I11747" s="1" t="s">
        <v>454</v>
      </c>
      <c r="J11747" s="1" t="s">
        <v>98</v>
      </c>
      <c r="K11747" s="1" t="s">
        <v>99</v>
      </c>
      <c r="L11747">
        <v>1370</v>
      </c>
      <c r="M11747">
        <v>227600</v>
      </c>
      <c r="N11747" s="1" t="s">
        <v>344</v>
      </c>
      <c r="O11747" s="2">
        <v>38352</v>
      </c>
      <c r="P11747">
        <v>116208.4</v>
      </c>
      <c r="Q11747">
        <v>10417</v>
      </c>
      <c r="R11747" s="2">
        <v>38485</v>
      </c>
      <c r="S11747" s="2">
        <v>38491</v>
      </c>
      <c r="T11747" s="2">
        <v>38491</v>
      </c>
      <c r="U11747" s="1" t="s">
        <v>1260</v>
      </c>
      <c r="V11747" s="1" t="s">
        <v>1263</v>
      </c>
      <c r="W11747" s="1" t="s">
        <v>1206</v>
      </c>
      <c r="X11747">
        <v>36</v>
      </c>
      <c r="Y11747">
        <v>58.75</v>
      </c>
      <c r="Z11747">
        <v>6</v>
      </c>
    </row>
    <row r="11748" spans="1:26" x14ac:dyDescent="0.3">
      <c r="A11748">
        <v>141</v>
      </c>
      <c r="B11748" s="1" t="s">
        <v>92</v>
      </c>
      <c r="C11748" s="1" t="s">
        <v>93</v>
      </c>
      <c r="D11748" s="1" t="s">
        <v>94</v>
      </c>
      <c r="E11748" s="1" t="s">
        <v>95</v>
      </c>
      <c r="F11748" s="1" t="s">
        <v>96</v>
      </c>
      <c r="G11748" s="1" t="s">
        <v>454</v>
      </c>
      <c r="H11748" s="1" t="s">
        <v>97</v>
      </c>
      <c r="I11748" s="1" t="s">
        <v>454</v>
      </c>
      <c r="J11748" s="1" t="s">
        <v>98</v>
      </c>
      <c r="K11748" s="1" t="s">
        <v>99</v>
      </c>
      <c r="L11748">
        <v>1370</v>
      </c>
      <c r="M11748">
        <v>227600</v>
      </c>
      <c r="N11748" s="1" t="s">
        <v>345</v>
      </c>
      <c r="O11748" s="2">
        <v>38436</v>
      </c>
      <c r="P11748">
        <v>65071.26</v>
      </c>
      <c r="Q11748">
        <v>10417</v>
      </c>
      <c r="R11748" s="2">
        <v>38485</v>
      </c>
      <c r="S11748" s="2">
        <v>38491</v>
      </c>
      <c r="T11748" s="2">
        <v>38491</v>
      </c>
      <c r="U11748" s="1" t="s">
        <v>1260</v>
      </c>
      <c r="V11748" s="1" t="s">
        <v>1263</v>
      </c>
      <c r="W11748" s="1" t="s">
        <v>1206</v>
      </c>
      <c r="X11748">
        <v>36</v>
      </c>
      <c r="Y11748">
        <v>58.75</v>
      </c>
      <c r="Z11748">
        <v>6</v>
      </c>
    </row>
    <row r="11749" spans="1:26" x14ac:dyDescent="0.3">
      <c r="A11749">
        <v>141</v>
      </c>
      <c r="B11749" s="1" t="s">
        <v>92</v>
      </c>
      <c r="C11749" s="1" t="s">
        <v>93</v>
      </c>
      <c r="D11749" s="1" t="s">
        <v>94</v>
      </c>
      <c r="E11749" s="1" t="s">
        <v>95</v>
      </c>
      <c r="F11749" s="1" t="s">
        <v>96</v>
      </c>
      <c r="G11749" s="1" t="s">
        <v>454</v>
      </c>
      <c r="H11749" s="1" t="s">
        <v>97</v>
      </c>
      <c r="I11749" s="1" t="s">
        <v>454</v>
      </c>
      <c r="J11749" s="1" t="s">
        <v>98</v>
      </c>
      <c r="K11749" s="1" t="s">
        <v>99</v>
      </c>
      <c r="L11749">
        <v>1370</v>
      </c>
      <c r="M11749">
        <v>227600</v>
      </c>
      <c r="N11749" s="1" t="s">
        <v>346</v>
      </c>
      <c r="O11749" s="2">
        <v>38429</v>
      </c>
      <c r="P11749">
        <v>120166.58</v>
      </c>
      <c r="Q11749">
        <v>10417</v>
      </c>
      <c r="R11749" s="2">
        <v>38485</v>
      </c>
      <c r="S11749" s="2">
        <v>38491</v>
      </c>
      <c r="T11749" s="2">
        <v>38491</v>
      </c>
      <c r="U11749" s="1" t="s">
        <v>1260</v>
      </c>
      <c r="V11749" s="1" t="s">
        <v>1263</v>
      </c>
      <c r="W11749" s="1" t="s">
        <v>1206</v>
      </c>
      <c r="X11749">
        <v>36</v>
      </c>
      <c r="Y11749">
        <v>58.75</v>
      </c>
      <c r="Z11749">
        <v>6</v>
      </c>
    </row>
    <row r="11750" spans="1:26" x14ac:dyDescent="0.3">
      <c r="A11750">
        <v>141</v>
      </c>
      <c r="B11750" s="1" t="s">
        <v>92</v>
      </c>
      <c r="C11750" s="1" t="s">
        <v>93</v>
      </c>
      <c r="D11750" s="1" t="s">
        <v>94</v>
      </c>
      <c r="E11750" s="1" t="s">
        <v>95</v>
      </c>
      <c r="F11750" s="1" t="s">
        <v>96</v>
      </c>
      <c r="G11750" s="1" t="s">
        <v>454</v>
      </c>
      <c r="H11750" s="1" t="s">
        <v>97</v>
      </c>
      <c r="I11750" s="1" t="s">
        <v>454</v>
      </c>
      <c r="J11750" s="1" t="s">
        <v>98</v>
      </c>
      <c r="K11750" s="1" t="s">
        <v>99</v>
      </c>
      <c r="L11750">
        <v>1370</v>
      </c>
      <c r="M11750">
        <v>227600</v>
      </c>
      <c r="N11750" s="1" t="s">
        <v>347</v>
      </c>
      <c r="O11750" s="2">
        <v>37920</v>
      </c>
      <c r="P11750">
        <v>49539.37</v>
      </c>
      <c r="Q11750">
        <v>10417</v>
      </c>
      <c r="R11750" s="2">
        <v>38485</v>
      </c>
      <c r="S11750" s="2">
        <v>38491</v>
      </c>
      <c r="T11750" s="2">
        <v>38491</v>
      </c>
      <c r="U11750" s="1" t="s">
        <v>1260</v>
      </c>
      <c r="V11750" s="1" t="s">
        <v>1263</v>
      </c>
      <c r="W11750" s="1" t="s">
        <v>1206</v>
      </c>
      <c r="X11750">
        <v>36</v>
      </c>
      <c r="Y11750">
        <v>58.75</v>
      </c>
      <c r="Z11750">
        <v>6</v>
      </c>
    </row>
    <row r="11751" spans="1:26" x14ac:dyDescent="0.3">
      <c r="A11751">
        <v>141</v>
      </c>
      <c r="B11751" s="1" t="s">
        <v>92</v>
      </c>
      <c r="C11751" s="1" t="s">
        <v>93</v>
      </c>
      <c r="D11751" s="1" t="s">
        <v>94</v>
      </c>
      <c r="E11751" s="1" t="s">
        <v>95</v>
      </c>
      <c r="F11751" s="1" t="s">
        <v>96</v>
      </c>
      <c r="G11751" s="1" t="s">
        <v>454</v>
      </c>
      <c r="H11751" s="1" t="s">
        <v>97</v>
      </c>
      <c r="I11751" s="1" t="s">
        <v>454</v>
      </c>
      <c r="J11751" s="1" t="s">
        <v>98</v>
      </c>
      <c r="K11751" s="1" t="s">
        <v>99</v>
      </c>
      <c r="L11751">
        <v>1370</v>
      </c>
      <c r="M11751">
        <v>227600</v>
      </c>
      <c r="N11751" s="1" t="s">
        <v>348</v>
      </c>
      <c r="O11751" s="2">
        <v>37677</v>
      </c>
      <c r="P11751">
        <v>40206.199999999997</v>
      </c>
      <c r="Q11751">
        <v>10417</v>
      </c>
      <c r="R11751" s="2">
        <v>38485</v>
      </c>
      <c r="S11751" s="2">
        <v>38491</v>
      </c>
      <c r="T11751" s="2">
        <v>38491</v>
      </c>
      <c r="U11751" s="1" t="s">
        <v>1260</v>
      </c>
      <c r="V11751" s="1" t="s">
        <v>1263</v>
      </c>
      <c r="W11751" s="1" t="s">
        <v>1206</v>
      </c>
      <c r="X11751">
        <v>36</v>
      </c>
      <c r="Y11751">
        <v>58.75</v>
      </c>
      <c r="Z11751">
        <v>6</v>
      </c>
    </row>
    <row r="11752" spans="1:26" x14ac:dyDescent="0.3">
      <c r="A11752">
        <v>141</v>
      </c>
      <c r="B11752" s="1" t="s">
        <v>92</v>
      </c>
      <c r="C11752" s="1" t="s">
        <v>93</v>
      </c>
      <c r="D11752" s="1" t="s">
        <v>94</v>
      </c>
      <c r="E11752" s="1" t="s">
        <v>95</v>
      </c>
      <c r="F11752" s="1" t="s">
        <v>96</v>
      </c>
      <c r="G11752" s="1" t="s">
        <v>454</v>
      </c>
      <c r="H11752" s="1" t="s">
        <v>97</v>
      </c>
      <c r="I11752" s="1" t="s">
        <v>454</v>
      </c>
      <c r="J11752" s="1" t="s">
        <v>98</v>
      </c>
      <c r="K11752" s="1" t="s">
        <v>99</v>
      </c>
      <c r="L11752">
        <v>1370</v>
      </c>
      <c r="M11752">
        <v>227600</v>
      </c>
      <c r="N11752" s="1" t="s">
        <v>349</v>
      </c>
      <c r="O11752" s="2">
        <v>37964</v>
      </c>
      <c r="P11752">
        <v>63843.55</v>
      </c>
      <c r="Q11752">
        <v>10417</v>
      </c>
      <c r="R11752" s="2">
        <v>38485</v>
      </c>
      <c r="S11752" s="2">
        <v>38491</v>
      </c>
      <c r="T11752" s="2">
        <v>38491</v>
      </c>
      <c r="U11752" s="1" t="s">
        <v>1260</v>
      </c>
      <c r="V11752" s="1" t="s">
        <v>1263</v>
      </c>
      <c r="W11752" s="1" t="s">
        <v>1206</v>
      </c>
      <c r="X11752">
        <v>36</v>
      </c>
      <c r="Y11752">
        <v>58.75</v>
      </c>
      <c r="Z11752">
        <v>6</v>
      </c>
    </row>
    <row r="11753" spans="1:26" x14ac:dyDescent="0.3">
      <c r="A11753">
        <v>141</v>
      </c>
      <c r="B11753" s="1" t="s">
        <v>92</v>
      </c>
      <c r="C11753" s="1" t="s">
        <v>93</v>
      </c>
      <c r="D11753" s="1" t="s">
        <v>94</v>
      </c>
      <c r="E11753" s="1" t="s">
        <v>95</v>
      </c>
      <c r="F11753" s="1" t="s">
        <v>96</v>
      </c>
      <c r="G11753" s="1" t="s">
        <v>454</v>
      </c>
      <c r="H11753" s="1" t="s">
        <v>97</v>
      </c>
      <c r="I11753" s="1" t="s">
        <v>454</v>
      </c>
      <c r="J11753" s="1" t="s">
        <v>98</v>
      </c>
      <c r="K11753" s="1" t="s">
        <v>99</v>
      </c>
      <c r="L11753">
        <v>1370</v>
      </c>
      <c r="M11753">
        <v>227600</v>
      </c>
      <c r="N11753" s="1" t="s">
        <v>350</v>
      </c>
      <c r="O11753" s="2">
        <v>38177</v>
      </c>
      <c r="P11753">
        <v>35420.74</v>
      </c>
      <c r="Q11753">
        <v>10417</v>
      </c>
      <c r="R11753" s="2">
        <v>38485</v>
      </c>
      <c r="S11753" s="2">
        <v>38491</v>
      </c>
      <c r="T11753" s="2">
        <v>38491</v>
      </c>
      <c r="U11753" s="1" t="s">
        <v>1260</v>
      </c>
      <c r="V11753" s="1" t="s">
        <v>1263</v>
      </c>
      <c r="W11753" s="1" t="s">
        <v>1206</v>
      </c>
      <c r="X11753">
        <v>36</v>
      </c>
      <c r="Y11753">
        <v>58.75</v>
      </c>
      <c r="Z11753">
        <v>6</v>
      </c>
    </row>
    <row r="11754" spans="1:26" x14ac:dyDescent="0.3">
      <c r="A11754">
        <v>141</v>
      </c>
      <c r="B11754" s="1" t="s">
        <v>92</v>
      </c>
      <c r="C11754" s="1" t="s">
        <v>93</v>
      </c>
      <c r="D11754" s="1" t="s">
        <v>94</v>
      </c>
      <c r="E11754" s="1" t="s">
        <v>95</v>
      </c>
      <c r="F11754" s="1" t="s">
        <v>96</v>
      </c>
      <c r="G11754" s="1" t="s">
        <v>454</v>
      </c>
      <c r="H11754" s="1" t="s">
        <v>97</v>
      </c>
      <c r="I11754" s="1" t="s">
        <v>454</v>
      </c>
      <c r="J11754" s="1" t="s">
        <v>98</v>
      </c>
      <c r="K11754" s="1" t="s">
        <v>99</v>
      </c>
      <c r="L11754">
        <v>1370</v>
      </c>
      <c r="M11754">
        <v>227600</v>
      </c>
      <c r="N11754" s="1" t="s">
        <v>351</v>
      </c>
      <c r="O11754" s="2">
        <v>38215</v>
      </c>
      <c r="P11754">
        <v>20009.53</v>
      </c>
      <c r="Q11754">
        <v>10417</v>
      </c>
      <c r="R11754" s="2">
        <v>38485</v>
      </c>
      <c r="S11754" s="2">
        <v>38491</v>
      </c>
      <c r="T11754" s="2">
        <v>38491</v>
      </c>
      <c r="U11754" s="1" t="s">
        <v>1260</v>
      </c>
      <c r="V11754" s="1" t="s">
        <v>1263</v>
      </c>
      <c r="W11754" s="1" t="s">
        <v>1206</v>
      </c>
      <c r="X11754">
        <v>36</v>
      </c>
      <c r="Y11754">
        <v>58.75</v>
      </c>
      <c r="Z11754">
        <v>6</v>
      </c>
    </row>
    <row r="11755" spans="1:26" x14ac:dyDescent="0.3">
      <c r="A11755">
        <v>141</v>
      </c>
      <c r="B11755" s="1" t="s">
        <v>92</v>
      </c>
      <c r="C11755" s="1" t="s">
        <v>93</v>
      </c>
      <c r="D11755" s="1" t="s">
        <v>94</v>
      </c>
      <c r="E11755" s="1" t="s">
        <v>95</v>
      </c>
      <c r="F11755" s="1" t="s">
        <v>96</v>
      </c>
      <c r="G11755" s="1" t="s">
        <v>454</v>
      </c>
      <c r="H11755" s="1" t="s">
        <v>97</v>
      </c>
      <c r="I11755" s="1" t="s">
        <v>454</v>
      </c>
      <c r="J11755" s="1" t="s">
        <v>98</v>
      </c>
      <c r="K11755" s="1" t="s">
        <v>99</v>
      </c>
      <c r="L11755">
        <v>1370</v>
      </c>
      <c r="M11755">
        <v>227600</v>
      </c>
      <c r="N11755" s="1" t="s">
        <v>1266</v>
      </c>
      <c r="O11755" s="2">
        <v>38124</v>
      </c>
      <c r="P11755">
        <v>26155.91</v>
      </c>
      <c r="Q11755">
        <v>10417</v>
      </c>
      <c r="R11755" s="2">
        <v>38485</v>
      </c>
      <c r="S11755" s="2">
        <v>38491</v>
      </c>
      <c r="T11755" s="2">
        <v>38491</v>
      </c>
      <c r="U11755" s="1" t="s">
        <v>1260</v>
      </c>
      <c r="V11755" s="1" t="s">
        <v>1263</v>
      </c>
      <c r="W11755" s="1" t="s">
        <v>1206</v>
      </c>
      <c r="X11755">
        <v>36</v>
      </c>
      <c r="Y11755">
        <v>58.75</v>
      </c>
      <c r="Z11755">
        <v>6</v>
      </c>
    </row>
    <row r="11756" spans="1:26" x14ac:dyDescent="0.3">
      <c r="A11756">
        <v>141</v>
      </c>
      <c r="B11756" s="1" t="s">
        <v>92</v>
      </c>
      <c r="C11756" s="1" t="s">
        <v>93</v>
      </c>
      <c r="D11756" s="1" t="s">
        <v>94</v>
      </c>
      <c r="E11756" s="1" t="s">
        <v>95</v>
      </c>
      <c r="F11756" s="1" t="s">
        <v>96</v>
      </c>
      <c r="G11756" s="1" t="s">
        <v>454</v>
      </c>
      <c r="H11756" s="1" t="s">
        <v>97</v>
      </c>
      <c r="I11756" s="1" t="s">
        <v>454</v>
      </c>
      <c r="J11756" s="1" t="s">
        <v>98</v>
      </c>
      <c r="K11756" s="1" t="s">
        <v>99</v>
      </c>
      <c r="L11756">
        <v>1370</v>
      </c>
      <c r="M11756">
        <v>227600</v>
      </c>
      <c r="N11756" s="1" t="s">
        <v>340</v>
      </c>
      <c r="O11756" s="2">
        <v>37821</v>
      </c>
      <c r="P11756">
        <v>36251.03</v>
      </c>
      <c r="Q11756">
        <v>10417</v>
      </c>
      <c r="R11756" s="2">
        <v>38485</v>
      </c>
      <c r="S11756" s="2">
        <v>38491</v>
      </c>
      <c r="T11756" s="2">
        <v>38491</v>
      </c>
      <c r="U11756" s="1" t="s">
        <v>1260</v>
      </c>
      <c r="V11756" s="1" t="s">
        <v>1263</v>
      </c>
      <c r="W11756" s="1" t="s">
        <v>1207</v>
      </c>
      <c r="X11756">
        <v>35</v>
      </c>
      <c r="Y11756">
        <v>109.32</v>
      </c>
      <c r="Z11756">
        <v>3</v>
      </c>
    </row>
    <row r="11757" spans="1:26" x14ac:dyDescent="0.3">
      <c r="A11757">
        <v>141</v>
      </c>
      <c r="B11757" s="1" t="s">
        <v>92</v>
      </c>
      <c r="C11757" s="1" t="s">
        <v>93</v>
      </c>
      <c r="D11757" s="1" t="s">
        <v>94</v>
      </c>
      <c r="E11757" s="1" t="s">
        <v>95</v>
      </c>
      <c r="F11757" s="1" t="s">
        <v>96</v>
      </c>
      <c r="G11757" s="1" t="s">
        <v>454</v>
      </c>
      <c r="H11757" s="1" t="s">
        <v>97</v>
      </c>
      <c r="I11757" s="1" t="s">
        <v>454</v>
      </c>
      <c r="J11757" s="1" t="s">
        <v>98</v>
      </c>
      <c r="K11757" s="1" t="s">
        <v>99</v>
      </c>
      <c r="L11757">
        <v>1370</v>
      </c>
      <c r="M11757">
        <v>227600</v>
      </c>
      <c r="N11757" s="1" t="s">
        <v>341</v>
      </c>
      <c r="O11757" s="2">
        <v>38292</v>
      </c>
      <c r="P11757">
        <v>36140.379999999997</v>
      </c>
      <c r="Q11757">
        <v>10417</v>
      </c>
      <c r="R11757" s="2">
        <v>38485</v>
      </c>
      <c r="S11757" s="2">
        <v>38491</v>
      </c>
      <c r="T11757" s="2">
        <v>38491</v>
      </c>
      <c r="U11757" s="1" t="s">
        <v>1260</v>
      </c>
      <c r="V11757" s="1" t="s">
        <v>1263</v>
      </c>
      <c r="W11757" s="1" t="s">
        <v>1207</v>
      </c>
      <c r="X11757">
        <v>35</v>
      </c>
      <c r="Y11757">
        <v>109.32</v>
      </c>
      <c r="Z11757">
        <v>3</v>
      </c>
    </row>
    <row r="11758" spans="1:26" x14ac:dyDescent="0.3">
      <c r="A11758">
        <v>141</v>
      </c>
      <c r="B11758" s="1" t="s">
        <v>92</v>
      </c>
      <c r="C11758" s="1" t="s">
        <v>93</v>
      </c>
      <c r="D11758" s="1" t="s">
        <v>94</v>
      </c>
      <c r="E11758" s="1" t="s">
        <v>95</v>
      </c>
      <c r="F11758" s="1" t="s">
        <v>96</v>
      </c>
      <c r="G11758" s="1" t="s">
        <v>454</v>
      </c>
      <c r="H11758" s="1" t="s">
        <v>97</v>
      </c>
      <c r="I11758" s="1" t="s">
        <v>454</v>
      </c>
      <c r="J11758" s="1" t="s">
        <v>98</v>
      </c>
      <c r="K11758" s="1" t="s">
        <v>99</v>
      </c>
      <c r="L11758">
        <v>1370</v>
      </c>
      <c r="M11758">
        <v>227600</v>
      </c>
      <c r="N11758" s="1" t="s">
        <v>342</v>
      </c>
      <c r="O11758" s="2">
        <v>38491</v>
      </c>
      <c r="P11758">
        <v>46895.48</v>
      </c>
      <c r="Q11758">
        <v>10417</v>
      </c>
      <c r="R11758" s="2">
        <v>38485</v>
      </c>
      <c r="S11758" s="2">
        <v>38491</v>
      </c>
      <c r="T11758" s="2">
        <v>38491</v>
      </c>
      <c r="U11758" s="1" t="s">
        <v>1260</v>
      </c>
      <c r="V11758" s="1" t="s">
        <v>1263</v>
      </c>
      <c r="W11758" s="1" t="s">
        <v>1207</v>
      </c>
      <c r="X11758">
        <v>35</v>
      </c>
      <c r="Y11758">
        <v>109.32</v>
      </c>
      <c r="Z11758">
        <v>3</v>
      </c>
    </row>
    <row r="11759" spans="1:26" x14ac:dyDescent="0.3">
      <c r="A11759">
        <v>141</v>
      </c>
      <c r="B11759" s="1" t="s">
        <v>92</v>
      </c>
      <c r="C11759" s="1" t="s">
        <v>93</v>
      </c>
      <c r="D11759" s="1" t="s">
        <v>94</v>
      </c>
      <c r="E11759" s="1" t="s">
        <v>95</v>
      </c>
      <c r="F11759" s="1" t="s">
        <v>96</v>
      </c>
      <c r="G11759" s="1" t="s">
        <v>454</v>
      </c>
      <c r="H11759" s="1" t="s">
        <v>97</v>
      </c>
      <c r="I11759" s="1" t="s">
        <v>454</v>
      </c>
      <c r="J11759" s="1" t="s">
        <v>98</v>
      </c>
      <c r="K11759" s="1" t="s">
        <v>99</v>
      </c>
      <c r="L11759">
        <v>1370</v>
      </c>
      <c r="M11759">
        <v>227600</v>
      </c>
      <c r="N11759" s="1" t="s">
        <v>343</v>
      </c>
      <c r="O11759" s="2">
        <v>38016</v>
      </c>
      <c r="P11759">
        <v>59830.55</v>
      </c>
      <c r="Q11759">
        <v>10417</v>
      </c>
      <c r="R11759" s="2">
        <v>38485</v>
      </c>
      <c r="S11759" s="2">
        <v>38491</v>
      </c>
      <c r="T11759" s="2">
        <v>38491</v>
      </c>
      <c r="U11759" s="1" t="s">
        <v>1260</v>
      </c>
      <c r="V11759" s="1" t="s">
        <v>1263</v>
      </c>
      <c r="W11759" s="1" t="s">
        <v>1207</v>
      </c>
      <c r="X11759">
        <v>35</v>
      </c>
      <c r="Y11759">
        <v>109.32</v>
      </c>
      <c r="Z11759">
        <v>3</v>
      </c>
    </row>
    <row r="11760" spans="1:26" x14ac:dyDescent="0.3">
      <c r="A11760">
        <v>141</v>
      </c>
      <c r="B11760" s="1" t="s">
        <v>92</v>
      </c>
      <c r="C11760" s="1" t="s">
        <v>93</v>
      </c>
      <c r="D11760" s="1" t="s">
        <v>94</v>
      </c>
      <c r="E11760" s="1" t="s">
        <v>95</v>
      </c>
      <c r="F11760" s="1" t="s">
        <v>96</v>
      </c>
      <c r="G11760" s="1" t="s">
        <v>454</v>
      </c>
      <c r="H11760" s="1" t="s">
        <v>97</v>
      </c>
      <c r="I11760" s="1" t="s">
        <v>454</v>
      </c>
      <c r="J11760" s="1" t="s">
        <v>98</v>
      </c>
      <c r="K11760" s="1" t="s">
        <v>99</v>
      </c>
      <c r="L11760">
        <v>1370</v>
      </c>
      <c r="M11760">
        <v>227600</v>
      </c>
      <c r="N11760" s="1" t="s">
        <v>344</v>
      </c>
      <c r="O11760" s="2">
        <v>38352</v>
      </c>
      <c r="P11760">
        <v>116208.4</v>
      </c>
      <c r="Q11760">
        <v>10417</v>
      </c>
      <c r="R11760" s="2">
        <v>38485</v>
      </c>
      <c r="S11760" s="2">
        <v>38491</v>
      </c>
      <c r="T11760" s="2">
        <v>38491</v>
      </c>
      <c r="U11760" s="1" t="s">
        <v>1260</v>
      </c>
      <c r="V11760" s="1" t="s">
        <v>1263</v>
      </c>
      <c r="W11760" s="1" t="s">
        <v>1207</v>
      </c>
      <c r="X11760">
        <v>35</v>
      </c>
      <c r="Y11760">
        <v>109.32</v>
      </c>
      <c r="Z11760">
        <v>3</v>
      </c>
    </row>
    <row r="11761" spans="1:26" x14ac:dyDescent="0.3">
      <c r="A11761">
        <v>141</v>
      </c>
      <c r="B11761" s="1" t="s">
        <v>92</v>
      </c>
      <c r="C11761" s="1" t="s">
        <v>93</v>
      </c>
      <c r="D11761" s="1" t="s">
        <v>94</v>
      </c>
      <c r="E11761" s="1" t="s">
        <v>95</v>
      </c>
      <c r="F11761" s="1" t="s">
        <v>96</v>
      </c>
      <c r="G11761" s="1" t="s">
        <v>454</v>
      </c>
      <c r="H11761" s="1" t="s">
        <v>97</v>
      </c>
      <c r="I11761" s="1" t="s">
        <v>454</v>
      </c>
      <c r="J11761" s="1" t="s">
        <v>98</v>
      </c>
      <c r="K11761" s="1" t="s">
        <v>99</v>
      </c>
      <c r="L11761">
        <v>1370</v>
      </c>
      <c r="M11761">
        <v>227600</v>
      </c>
      <c r="N11761" s="1" t="s">
        <v>345</v>
      </c>
      <c r="O11761" s="2">
        <v>38436</v>
      </c>
      <c r="P11761">
        <v>65071.26</v>
      </c>
      <c r="Q11761">
        <v>10417</v>
      </c>
      <c r="R11761" s="2">
        <v>38485</v>
      </c>
      <c r="S11761" s="2">
        <v>38491</v>
      </c>
      <c r="T11761" s="2">
        <v>38491</v>
      </c>
      <c r="U11761" s="1" t="s">
        <v>1260</v>
      </c>
      <c r="V11761" s="1" t="s">
        <v>1263</v>
      </c>
      <c r="W11761" s="1" t="s">
        <v>1207</v>
      </c>
      <c r="X11761">
        <v>35</v>
      </c>
      <c r="Y11761">
        <v>109.32</v>
      </c>
      <c r="Z11761">
        <v>3</v>
      </c>
    </row>
    <row r="11762" spans="1:26" x14ac:dyDescent="0.3">
      <c r="A11762">
        <v>141</v>
      </c>
      <c r="B11762" s="1" t="s">
        <v>92</v>
      </c>
      <c r="C11762" s="1" t="s">
        <v>93</v>
      </c>
      <c r="D11762" s="1" t="s">
        <v>94</v>
      </c>
      <c r="E11762" s="1" t="s">
        <v>95</v>
      </c>
      <c r="F11762" s="1" t="s">
        <v>96</v>
      </c>
      <c r="G11762" s="1" t="s">
        <v>454</v>
      </c>
      <c r="H11762" s="1" t="s">
        <v>97</v>
      </c>
      <c r="I11762" s="1" t="s">
        <v>454</v>
      </c>
      <c r="J11762" s="1" t="s">
        <v>98</v>
      </c>
      <c r="K11762" s="1" t="s">
        <v>99</v>
      </c>
      <c r="L11762">
        <v>1370</v>
      </c>
      <c r="M11762">
        <v>227600</v>
      </c>
      <c r="N11762" s="1" t="s">
        <v>346</v>
      </c>
      <c r="O11762" s="2">
        <v>38429</v>
      </c>
      <c r="P11762">
        <v>120166.58</v>
      </c>
      <c r="Q11762">
        <v>10417</v>
      </c>
      <c r="R11762" s="2">
        <v>38485</v>
      </c>
      <c r="S11762" s="2">
        <v>38491</v>
      </c>
      <c r="T11762" s="2">
        <v>38491</v>
      </c>
      <c r="U11762" s="1" t="s">
        <v>1260</v>
      </c>
      <c r="V11762" s="1" t="s">
        <v>1263</v>
      </c>
      <c r="W11762" s="1" t="s">
        <v>1207</v>
      </c>
      <c r="X11762">
        <v>35</v>
      </c>
      <c r="Y11762">
        <v>109.32</v>
      </c>
      <c r="Z11762">
        <v>3</v>
      </c>
    </row>
    <row r="11763" spans="1:26" x14ac:dyDescent="0.3">
      <c r="A11763">
        <v>141</v>
      </c>
      <c r="B11763" s="1" t="s">
        <v>92</v>
      </c>
      <c r="C11763" s="1" t="s">
        <v>93</v>
      </c>
      <c r="D11763" s="1" t="s">
        <v>94</v>
      </c>
      <c r="E11763" s="1" t="s">
        <v>95</v>
      </c>
      <c r="F11763" s="1" t="s">
        <v>96</v>
      </c>
      <c r="G11763" s="1" t="s">
        <v>454</v>
      </c>
      <c r="H11763" s="1" t="s">
        <v>97</v>
      </c>
      <c r="I11763" s="1" t="s">
        <v>454</v>
      </c>
      <c r="J11763" s="1" t="s">
        <v>98</v>
      </c>
      <c r="K11763" s="1" t="s">
        <v>99</v>
      </c>
      <c r="L11763">
        <v>1370</v>
      </c>
      <c r="M11763">
        <v>227600</v>
      </c>
      <c r="N11763" s="1" t="s">
        <v>347</v>
      </c>
      <c r="O11763" s="2">
        <v>37920</v>
      </c>
      <c r="P11763">
        <v>49539.37</v>
      </c>
      <c r="Q11763">
        <v>10417</v>
      </c>
      <c r="R11763" s="2">
        <v>38485</v>
      </c>
      <c r="S11763" s="2">
        <v>38491</v>
      </c>
      <c r="T11763" s="2">
        <v>38491</v>
      </c>
      <c r="U11763" s="1" t="s">
        <v>1260</v>
      </c>
      <c r="V11763" s="1" t="s">
        <v>1263</v>
      </c>
      <c r="W11763" s="1" t="s">
        <v>1207</v>
      </c>
      <c r="X11763">
        <v>35</v>
      </c>
      <c r="Y11763">
        <v>109.32</v>
      </c>
      <c r="Z11763">
        <v>3</v>
      </c>
    </row>
    <row r="11764" spans="1:26" x14ac:dyDescent="0.3">
      <c r="A11764">
        <v>141</v>
      </c>
      <c r="B11764" s="1" t="s">
        <v>92</v>
      </c>
      <c r="C11764" s="1" t="s">
        <v>93</v>
      </c>
      <c r="D11764" s="1" t="s">
        <v>94</v>
      </c>
      <c r="E11764" s="1" t="s">
        <v>95</v>
      </c>
      <c r="F11764" s="1" t="s">
        <v>96</v>
      </c>
      <c r="G11764" s="1" t="s">
        <v>454</v>
      </c>
      <c r="H11764" s="1" t="s">
        <v>97</v>
      </c>
      <c r="I11764" s="1" t="s">
        <v>454</v>
      </c>
      <c r="J11764" s="1" t="s">
        <v>98</v>
      </c>
      <c r="K11764" s="1" t="s">
        <v>99</v>
      </c>
      <c r="L11764">
        <v>1370</v>
      </c>
      <c r="M11764">
        <v>227600</v>
      </c>
      <c r="N11764" s="1" t="s">
        <v>348</v>
      </c>
      <c r="O11764" s="2">
        <v>37677</v>
      </c>
      <c r="P11764">
        <v>40206.199999999997</v>
      </c>
      <c r="Q11764">
        <v>10417</v>
      </c>
      <c r="R11764" s="2">
        <v>38485</v>
      </c>
      <c r="S11764" s="2">
        <v>38491</v>
      </c>
      <c r="T11764" s="2">
        <v>38491</v>
      </c>
      <c r="U11764" s="1" t="s">
        <v>1260</v>
      </c>
      <c r="V11764" s="1" t="s">
        <v>1263</v>
      </c>
      <c r="W11764" s="1" t="s">
        <v>1207</v>
      </c>
      <c r="X11764">
        <v>35</v>
      </c>
      <c r="Y11764">
        <v>109.32</v>
      </c>
      <c r="Z11764">
        <v>3</v>
      </c>
    </row>
    <row r="11765" spans="1:26" x14ac:dyDescent="0.3">
      <c r="A11765">
        <v>141</v>
      </c>
      <c r="B11765" s="1" t="s">
        <v>92</v>
      </c>
      <c r="C11765" s="1" t="s">
        <v>93</v>
      </c>
      <c r="D11765" s="1" t="s">
        <v>94</v>
      </c>
      <c r="E11765" s="1" t="s">
        <v>95</v>
      </c>
      <c r="F11765" s="1" t="s">
        <v>96</v>
      </c>
      <c r="G11765" s="1" t="s">
        <v>454</v>
      </c>
      <c r="H11765" s="1" t="s">
        <v>97</v>
      </c>
      <c r="I11765" s="1" t="s">
        <v>454</v>
      </c>
      <c r="J11765" s="1" t="s">
        <v>98</v>
      </c>
      <c r="K11765" s="1" t="s">
        <v>99</v>
      </c>
      <c r="L11765">
        <v>1370</v>
      </c>
      <c r="M11765">
        <v>227600</v>
      </c>
      <c r="N11765" s="1" t="s">
        <v>349</v>
      </c>
      <c r="O11765" s="2">
        <v>37964</v>
      </c>
      <c r="P11765">
        <v>63843.55</v>
      </c>
      <c r="Q11765">
        <v>10417</v>
      </c>
      <c r="R11765" s="2">
        <v>38485</v>
      </c>
      <c r="S11765" s="2">
        <v>38491</v>
      </c>
      <c r="T11765" s="2">
        <v>38491</v>
      </c>
      <c r="U11765" s="1" t="s">
        <v>1260</v>
      </c>
      <c r="V11765" s="1" t="s">
        <v>1263</v>
      </c>
      <c r="W11765" s="1" t="s">
        <v>1207</v>
      </c>
      <c r="X11765">
        <v>35</v>
      </c>
      <c r="Y11765">
        <v>109.32</v>
      </c>
      <c r="Z11765">
        <v>3</v>
      </c>
    </row>
    <row r="11766" spans="1:26" x14ac:dyDescent="0.3">
      <c r="A11766">
        <v>141</v>
      </c>
      <c r="B11766" s="1" t="s">
        <v>92</v>
      </c>
      <c r="C11766" s="1" t="s">
        <v>93</v>
      </c>
      <c r="D11766" s="1" t="s">
        <v>94</v>
      </c>
      <c r="E11766" s="1" t="s">
        <v>95</v>
      </c>
      <c r="F11766" s="1" t="s">
        <v>96</v>
      </c>
      <c r="G11766" s="1" t="s">
        <v>454</v>
      </c>
      <c r="H11766" s="1" t="s">
        <v>97</v>
      </c>
      <c r="I11766" s="1" t="s">
        <v>454</v>
      </c>
      <c r="J11766" s="1" t="s">
        <v>98</v>
      </c>
      <c r="K11766" s="1" t="s">
        <v>99</v>
      </c>
      <c r="L11766">
        <v>1370</v>
      </c>
      <c r="M11766">
        <v>227600</v>
      </c>
      <c r="N11766" s="1" t="s">
        <v>350</v>
      </c>
      <c r="O11766" s="2">
        <v>38177</v>
      </c>
      <c r="P11766">
        <v>35420.74</v>
      </c>
      <c r="Q11766">
        <v>10417</v>
      </c>
      <c r="R11766" s="2">
        <v>38485</v>
      </c>
      <c r="S11766" s="2">
        <v>38491</v>
      </c>
      <c r="T11766" s="2">
        <v>38491</v>
      </c>
      <c r="U11766" s="1" t="s">
        <v>1260</v>
      </c>
      <c r="V11766" s="1" t="s">
        <v>1263</v>
      </c>
      <c r="W11766" s="1" t="s">
        <v>1207</v>
      </c>
      <c r="X11766">
        <v>35</v>
      </c>
      <c r="Y11766">
        <v>109.32</v>
      </c>
      <c r="Z11766">
        <v>3</v>
      </c>
    </row>
    <row r="11767" spans="1:26" x14ac:dyDescent="0.3">
      <c r="A11767">
        <v>141</v>
      </c>
      <c r="B11767" s="1" t="s">
        <v>92</v>
      </c>
      <c r="C11767" s="1" t="s">
        <v>93</v>
      </c>
      <c r="D11767" s="1" t="s">
        <v>94</v>
      </c>
      <c r="E11767" s="1" t="s">
        <v>95</v>
      </c>
      <c r="F11767" s="1" t="s">
        <v>96</v>
      </c>
      <c r="G11767" s="1" t="s">
        <v>454</v>
      </c>
      <c r="H11767" s="1" t="s">
        <v>97</v>
      </c>
      <c r="I11767" s="1" t="s">
        <v>454</v>
      </c>
      <c r="J11767" s="1" t="s">
        <v>98</v>
      </c>
      <c r="K11767" s="1" t="s">
        <v>99</v>
      </c>
      <c r="L11767">
        <v>1370</v>
      </c>
      <c r="M11767">
        <v>227600</v>
      </c>
      <c r="N11767" s="1" t="s">
        <v>351</v>
      </c>
      <c r="O11767" s="2">
        <v>38215</v>
      </c>
      <c r="P11767">
        <v>20009.53</v>
      </c>
      <c r="Q11767">
        <v>10417</v>
      </c>
      <c r="R11767" s="2">
        <v>38485</v>
      </c>
      <c r="S11767" s="2">
        <v>38491</v>
      </c>
      <c r="T11767" s="2">
        <v>38491</v>
      </c>
      <c r="U11767" s="1" t="s">
        <v>1260</v>
      </c>
      <c r="V11767" s="1" t="s">
        <v>1263</v>
      </c>
      <c r="W11767" s="1" t="s">
        <v>1207</v>
      </c>
      <c r="X11767">
        <v>35</v>
      </c>
      <c r="Y11767">
        <v>109.32</v>
      </c>
      <c r="Z11767">
        <v>3</v>
      </c>
    </row>
    <row r="11768" spans="1:26" x14ac:dyDescent="0.3">
      <c r="A11768">
        <v>141</v>
      </c>
      <c r="B11768" s="1" t="s">
        <v>92</v>
      </c>
      <c r="C11768" s="1" t="s">
        <v>93</v>
      </c>
      <c r="D11768" s="1" t="s">
        <v>94</v>
      </c>
      <c r="E11768" s="1" t="s">
        <v>95</v>
      </c>
      <c r="F11768" s="1" t="s">
        <v>96</v>
      </c>
      <c r="G11768" s="1" t="s">
        <v>454</v>
      </c>
      <c r="H11768" s="1" t="s">
        <v>97</v>
      </c>
      <c r="I11768" s="1" t="s">
        <v>454</v>
      </c>
      <c r="J11768" s="1" t="s">
        <v>98</v>
      </c>
      <c r="K11768" s="1" t="s">
        <v>99</v>
      </c>
      <c r="L11768">
        <v>1370</v>
      </c>
      <c r="M11768">
        <v>227600</v>
      </c>
      <c r="N11768" s="1" t="s">
        <v>1266</v>
      </c>
      <c r="O11768" s="2">
        <v>38124</v>
      </c>
      <c r="P11768">
        <v>26155.91</v>
      </c>
      <c r="Q11768">
        <v>10417</v>
      </c>
      <c r="R11768" s="2">
        <v>38485</v>
      </c>
      <c r="S11768" s="2">
        <v>38491</v>
      </c>
      <c r="T11768" s="2">
        <v>38491</v>
      </c>
      <c r="U11768" s="1" t="s">
        <v>1260</v>
      </c>
      <c r="V11768" s="1" t="s">
        <v>1263</v>
      </c>
      <c r="W11768" s="1" t="s">
        <v>1207</v>
      </c>
      <c r="X11768">
        <v>35</v>
      </c>
      <c r="Y11768">
        <v>109.32</v>
      </c>
      <c r="Z11768">
        <v>3</v>
      </c>
    </row>
    <row r="11769" spans="1:26" x14ac:dyDescent="0.3">
      <c r="A11769">
        <v>412</v>
      </c>
      <c r="B11769" s="1" t="s">
        <v>1025</v>
      </c>
      <c r="C11769" s="1" t="s">
        <v>1026</v>
      </c>
      <c r="D11769" s="1" t="s">
        <v>1027</v>
      </c>
      <c r="E11769" s="1" t="s">
        <v>1028</v>
      </c>
      <c r="F11769" s="1" t="s">
        <v>1029</v>
      </c>
      <c r="G11769" s="1" t="s">
        <v>1030</v>
      </c>
      <c r="H11769" s="1" t="s">
        <v>1031</v>
      </c>
      <c r="I11769" s="1" t="s">
        <v>454</v>
      </c>
      <c r="J11769" s="1" t="s">
        <v>454</v>
      </c>
      <c r="K11769" s="1" t="s">
        <v>847</v>
      </c>
      <c r="L11769">
        <v>1612</v>
      </c>
      <c r="M11769">
        <v>86800</v>
      </c>
      <c r="N11769" s="1" t="s">
        <v>1446</v>
      </c>
      <c r="O11769" s="2">
        <v>38193</v>
      </c>
      <c r="P11769">
        <v>35034.57</v>
      </c>
      <c r="Q11769">
        <v>10418</v>
      </c>
      <c r="R11769" s="2">
        <v>38488</v>
      </c>
      <c r="S11769" s="2">
        <v>38496</v>
      </c>
      <c r="T11769" s="2">
        <v>38492</v>
      </c>
      <c r="U11769" s="1" t="s">
        <v>294</v>
      </c>
      <c r="V11769" s="1" t="s">
        <v>454</v>
      </c>
      <c r="W11769" s="1" t="s">
        <v>1211</v>
      </c>
      <c r="X11769">
        <v>16</v>
      </c>
      <c r="Y11769">
        <v>70.760000000000005</v>
      </c>
      <c r="Z11769">
        <v>2</v>
      </c>
    </row>
    <row r="11770" spans="1:26" x14ac:dyDescent="0.3">
      <c r="A11770">
        <v>412</v>
      </c>
      <c r="B11770" s="1" t="s">
        <v>1025</v>
      </c>
      <c r="C11770" s="1" t="s">
        <v>1026</v>
      </c>
      <c r="D11770" s="1" t="s">
        <v>1027</v>
      </c>
      <c r="E11770" s="1" t="s">
        <v>1028</v>
      </c>
      <c r="F11770" s="1" t="s">
        <v>1029</v>
      </c>
      <c r="G11770" s="1" t="s">
        <v>1030</v>
      </c>
      <c r="H11770" s="1" t="s">
        <v>1031</v>
      </c>
      <c r="I11770" s="1" t="s">
        <v>454</v>
      </c>
      <c r="J11770" s="1" t="s">
        <v>454</v>
      </c>
      <c r="K11770" s="1" t="s">
        <v>847</v>
      </c>
      <c r="L11770">
        <v>1612</v>
      </c>
      <c r="M11770">
        <v>86800</v>
      </c>
      <c r="N11770" s="1" t="s">
        <v>1447</v>
      </c>
      <c r="O11770" s="2">
        <v>38091</v>
      </c>
      <c r="P11770">
        <v>31670.37</v>
      </c>
      <c r="Q11770">
        <v>10418</v>
      </c>
      <c r="R11770" s="2">
        <v>38488</v>
      </c>
      <c r="S11770" s="2">
        <v>38496</v>
      </c>
      <c r="T11770" s="2">
        <v>38492</v>
      </c>
      <c r="U11770" s="1" t="s">
        <v>294</v>
      </c>
      <c r="V11770" s="1" t="s">
        <v>454</v>
      </c>
      <c r="W11770" s="1" t="s">
        <v>1211</v>
      </c>
      <c r="X11770">
        <v>16</v>
      </c>
      <c r="Y11770">
        <v>70.760000000000005</v>
      </c>
      <c r="Z11770">
        <v>2</v>
      </c>
    </row>
    <row r="11771" spans="1:26" x14ac:dyDescent="0.3">
      <c r="A11771">
        <v>412</v>
      </c>
      <c r="B11771" s="1" t="s">
        <v>1025</v>
      </c>
      <c r="C11771" s="1" t="s">
        <v>1026</v>
      </c>
      <c r="D11771" s="1" t="s">
        <v>1027</v>
      </c>
      <c r="E11771" s="1" t="s">
        <v>1028</v>
      </c>
      <c r="F11771" s="1" t="s">
        <v>1029</v>
      </c>
      <c r="G11771" s="1" t="s">
        <v>1030</v>
      </c>
      <c r="H11771" s="1" t="s">
        <v>1031</v>
      </c>
      <c r="I11771" s="1" t="s">
        <v>454</v>
      </c>
      <c r="J11771" s="1" t="s">
        <v>454</v>
      </c>
      <c r="K11771" s="1" t="s">
        <v>847</v>
      </c>
      <c r="L11771">
        <v>1612</v>
      </c>
      <c r="M11771">
        <v>86800</v>
      </c>
      <c r="N11771" s="1" t="s">
        <v>1446</v>
      </c>
      <c r="O11771" s="2">
        <v>38193</v>
      </c>
      <c r="P11771">
        <v>35034.57</v>
      </c>
      <c r="Q11771">
        <v>10418</v>
      </c>
      <c r="R11771" s="2">
        <v>38488</v>
      </c>
      <c r="S11771" s="2">
        <v>38496</v>
      </c>
      <c r="T11771" s="2">
        <v>38492</v>
      </c>
      <c r="U11771" s="1" t="s">
        <v>294</v>
      </c>
      <c r="V11771" s="1" t="s">
        <v>454</v>
      </c>
      <c r="W11771" s="1" t="s">
        <v>1212</v>
      </c>
      <c r="X11771">
        <v>27</v>
      </c>
      <c r="Y11771">
        <v>139.63999999999999</v>
      </c>
      <c r="Z11771">
        <v>1</v>
      </c>
    </row>
    <row r="11772" spans="1:26" x14ac:dyDescent="0.3">
      <c r="A11772">
        <v>412</v>
      </c>
      <c r="B11772" s="1" t="s">
        <v>1025</v>
      </c>
      <c r="C11772" s="1" t="s">
        <v>1026</v>
      </c>
      <c r="D11772" s="1" t="s">
        <v>1027</v>
      </c>
      <c r="E11772" s="1" t="s">
        <v>1028</v>
      </c>
      <c r="F11772" s="1" t="s">
        <v>1029</v>
      </c>
      <c r="G11772" s="1" t="s">
        <v>1030</v>
      </c>
      <c r="H11772" s="1" t="s">
        <v>1031</v>
      </c>
      <c r="I11772" s="1" t="s">
        <v>454</v>
      </c>
      <c r="J11772" s="1" t="s">
        <v>454</v>
      </c>
      <c r="K11772" s="1" t="s">
        <v>847</v>
      </c>
      <c r="L11772">
        <v>1612</v>
      </c>
      <c r="M11772">
        <v>86800</v>
      </c>
      <c r="N11772" s="1" t="s">
        <v>1447</v>
      </c>
      <c r="O11772" s="2">
        <v>38091</v>
      </c>
      <c r="P11772">
        <v>31670.37</v>
      </c>
      <c r="Q11772">
        <v>10418</v>
      </c>
      <c r="R11772" s="2">
        <v>38488</v>
      </c>
      <c r="S11772" s="2">
        <v>38496</v>
      </c>
      <c r="T11772" s="2">
        <v>38492</v>
      </c>
      <c r="U11772" s="1" t="s">
        <v>294</v>
      </c>
      <c r="V11772" s="1" t="s">
        <v>454</v>
      </c>
      <c r="W11772" s="1" t="s">
        <v>1212</v>
      </c>
      <c r="X11772">
        <v>27</v>
      </c>
      <c r="Y11772">
        <v>139.63999999999999</v>
      </c>
      <c r="Z11772">
        <v>1</v>
      </c>
    </row>
    <row r="11773" spans="1:26" x14ac:dyDescent="0.3">
      <c r="A11773">
        <v>412</v>
      </c>
      <c r="B11773" s="1" t="s">
        <v>1025</v>
      </c>
      <c r="C11773" s="1" t="s">
        <v>1026</v>
      </c>
      <c r="D11773" s="1" t="s">
        <v>1027</v>
      </c>
      <c r="E11773" s="1" t="s">
        <v>1028</v>
      </c>
      <c r="F11773" s="1" t="s">
        <v>1029</v>
      </c>
      <c r="G11773" s="1" t="s">
        <v>1030</v>
      </c>
      <c r="H11773" s="1" t="s">
        <v>1031</v>
      </c>
      <c r="I11773" s="1" t="s">
        <v>454</v>
      </c>
      <c r="J11773" s="1" t="s">
        <v>454</v>
      </c>
      <c r="K11773" s="1" t="s">
        <v>847</v>
      </c>
      <c r="L11773">
        <v>1612</v>
      </c>
      <c r="M11773">
        <v>86800</v>
      </c>
      <c r="N11773" s="1" t="s">
        <v>1446</v>
      </c>
      <c r="O11773" s="2">
        <v>38193</v>
      </c>
      <c r="P11773">
        <v>35034.57</v>
      </c>
      <c r="Q11773">
        <v>10418</v>
      </c>
      <c r="R11773" s="2">
        <v>38488</v>
      </c>
      <c r="S11773" s="2">
        <v>38496</v>
      </c>
      <c r="T11773" s="2">
        <v>38492</v>
      </c>
      <c r="U11773" s="1" t="s">
        <v>294</v>
      </c>
      <c r="V11773" s="1" t="s">
        <v>454</v>
      </c>
      <c r="W11773" s="1" t="s">
        <v>1213</v>
      </c>
      <c r="X11773">
        <v>33</v>
      </c>
      <c r="Y11773">
        <v>56.57</v>
      </c>
      <c r="Z11773">
        <v>5</v>
      </c>
    </row>
    <row r="11774" spans="1:26" x14ac:dyDescent="0.3">
      <c r="A11774">
        <v>412</v>
      </c>
      <c r="B11774" s="1" t="s">
        <v>1025</v>
      </c>
      <c r="C11774" s="1" t="s">
        <v>1026</v>
      </c>
      <c r="D11774" s="1" t="s">
        <v>1027</v>
      </c>
      <c r="E11774" s="1" t="s">
        <v>1028</v>
      </c>
      <c r="F11774" s="1" t="s">
        <v>1029</v>
      </c>
      <c r="G11774" s="1" t="s">
        <v>1030</v>
      </c>
      <c r="H11774" s="1" t="s">
        <v>1031</v>
      </c>
      <c r="I11774" s="1" t="s">
        <v>454</v>
      </c>
      <c r="J11774" s="1" t="s">
        <v>454</v>
      </c>
      <c r="K11774" s="1" t="s">
        <v>847</v>
      </c>
      <c r="L11774">
        <v>1612</v>
      </c>
      <c r="M11774">
        <v>86800</v>
      </c>
      <c r="N11774" s="1" t="s">
        <v>1447</v>
      </c>
      <c r="O11774" s="2">
        <v>38091</v>
      </c>
      <c r="P11774">
        <v>31670.37</v>
      </c>
      <c r="Q11774">
        <v>10418</v>
      </c>
      <c r="R11774" s="2">
        <v>38488</v>
      </c>
      <c r="S11774" s="2">
        <v>38496</v>
      </c>
      <c r="T11774" s="2">
        <v>38492</v>
      </c>
      <c r="U11774" s="1" t="s">
        <v>294</v>
      </c>
      <c r="V11774" s="1" t="s">
        <v>454</v>
      </c>
      <c r="W11774" s="1" t="s">
        <v>1213</v>
      </c>
      <c r="X11774">
        <v>33</v>
      </c>
      <c r="Y11774">
        <v>56.57</v>
      </c>
      <c r="Z11774">
        <v>5</v>
      </c>
    </row>
    <row r="11775" spans="1:26" x14ac:dyDescent="0.3">
      <c r="A11775">
        <v>412</v>
      </c>
      <c r="B11775" s="1" t="s">
        <v>1025</v>
      </c>
      <c r="C11775" s="1" t="s">
        <v>1026</v>
      </c>
      <c r="D11775" s="1" t="s">
        <v>1027</v>
      </c>
      <c r="E11775" s="1" t="s">
        <v>1028</v>
      </c>
      <c r="F11775" s="1" t="s">
        <v>1029</v>
      </c>
      <c r="G11775" s="1" t="s">
        <v>1030</v>
      </c>
      <c r="H11775" s="1" t="s">
        <v>1031</v>
      </c>
      <c r="I11775" s="1" t="s">
        <v>454</v>
      </c>
      <c r="J11775" s="1" t="s">
        <v>454</v>
      </c>
      <c r="K11775" s="1" t="s">
        <v>847</v>
      </c>
      <c r="L11775">
        <v>1612</v>
      </c>
      <c r="M11775">
        <v>86800</v>
      </c>
      <c r="N11775" s="1" t="s">
        <v>1446</v>
      </c>
      <c r="O11775" s="2">
        <v>38193</v>
      </c>
      <c r="P11775">
        <v>35034.57</v>
      </c>
      <c r="Q11775">
        <v>10418</v>
      </c>
      <c r="R11775" s="2">
        <v>38488</v>
      </c>
      <c r="S11775" s="2">
        <v>38496</v>
      </c>
      <c r="T11775" s="2">
        <v>38492</v>
      </c>
      <c r="U11775" s="1" t="s">
        <v>294</v>
      </c>
      <c r="V11775" s="1" t="s">
        <v>454</v>
      </c>
      <c r="W11775" s="1" t="s">
        <v>1214</v>
      </c>
      <c r="X11775">
        <v>28</v>
      </c>
      <c r="Y11775">
        <v>120.53</v>
      </c>
      <c r="Z11775">
        <v>4</v>
      </c>
    </row>
    <row r="11776" spans="1:26" x14ac:dyDescent="0.3">
      <c r="A11776">
        <v>412</v>
      </c>
      <c r="B11776" s="1" t="s">
        <v>1025</v>
      </c>
      <c r="C11776" s="1" t="s">
        <v>1026</v>
      </c>
      <c r="D11776" s="1" t="s">
        <v>1027</v>
      </c>
      <c r="E11776" s="1" t="s">
        <v>1028</v>
      </c>
      <c r="F11776" s="1" t="s">
        <v>1029</v>
      </c>
      <c r="G11776" s="1" t="s">
        <v>1030</v>
      </c>
      <c r="H11776" s="1" t="s">
        <v>1031</v>
      </c>
      <c r="I11776" s="1" t="s">
        <v>454</v>
      </c>
      <c r="J11776" s="1" t="s">
        <v>454</v>
      </c>
      <c r="K11776" s="1" t="s">
        <v>847</v>
      </c>
      <c r="L11776">
        <v>1612</v>
      </c>
      <c r="M11776">
        <v>86800</v>
      </c>
      <c r="N11776" s="1" t="s">
        <v>1447</v>
      </c>
      <c r="O11776" s="2">
        <v>38091</v>
      </c>
      <c r="P11776">
        <v>31670.37</v>
      </c>
      <c r="Q11776">
        <v>10418</v>
      </c>
      <c r="R11776" s="2">
        <v>38488</v>
      </c>
      <c r="S11776" s="2">
        <v>38496</v>
      </c>
      <c r="T11776" s="2">
        <v>38492</v>
      </c>
      <c r="U11776" s="1" t="s">
        <v>294</v>
      </c>
      <c r="V11776" s="1" t="s">
        <v>454</v>
      </c>
      <c r="W11776" s="1" t="s">
        <v>1214</v>
      </c>
      <c r="X11776">
        <v>28</v>
      </c>
      <c r="Y11776">
        <v>120.53</v>
      </c>
      <c r="Z11776">
        <v>4</v>
      </c>
    </row>
    <row r="11777" spans="1:26" x14ac:dyDescent="0.3">
      <c r="A11777">
        <v>412</v>
      </c>
      <c r="B11777" s="1" t="s">
        <v>1025</v>
      </c>
      <c r="C11777" s="1" t="s">
        <v>1026</v>
      </c>
      <c r="D11777" s="1" t="s">
        <v>1027</v>
      </c>
      <c r="E11777" s="1" t="s">
        <v>1028</v>
      </c>
      <c r="F11777" s="1" t="s">
        <v>1029</v>
      </c>
      <c r="G11777" s="1" t="s">
        <v>1030</v>
      </c>
      <c r="H11777" s="1" t="s">
        <v>1031</v>
      </c>
      <c r="I11777" s="1" t="s">
        <v>454</v>
      </c>
      <c r="J11777" s="1" t="s">
        <v>454</v>
      </c>
      <c r="K11777" s="1" t="s">
        <v>847</v>
      </c>
      <c r="L11777">
        <v>1612</v>
      </c>
      <c r="M11777">
        <v>86800</v>
      </c>
      <c r="N11777" s="1" t="s">
        <v>1446</v>
      </c>
      <c r="O11777" s="2">
        <v>38193</v>
      </c>
      <c r="P11777">
        <v>35034.57</v>
      </c>
      <c r="Q11777">
        <v>10418</v>
      </c>
      <c r="R11777" s="2">
        <v>38488</v>
      </c>
      <c r="S11777" s="2">
        <v>38496</v>
      </c>
      <c r="T11777" s="2">
        <v>38492</v>
      </c>
      <c r="U11777" s="1" t="s">
        <v>294</v>
      </c>
      <c r="V11777" s="1" t="s">
        <v>454</v>
      </c>
      <c r="W11777" s="1" t="s">
        <v>1215</v>
      </c>
      <c r="X11777">
        <v>52</v>
      </c>
      <c r="Y11777">
        <v>64.41</v>
      </c>
      <c r="Z11777">
        <v>8</v>
      </c>
    </row>
    <row r="11778" spans="1:26" x14ac:dyDescent="0.3">
      <c r="A11778">
        <v>412</v>
      </c>
      <c r="B11778" s="1" t="s">
        <v>1025</v>
      </c>
      <c r="C11778" s="1" t="s">
        <v>1026</v>
      </c>
      <c r="D11778" s="1" t="s">
        <v>1027</v>
      </c>
      <c r="E11778" s="1" t="s">
        <v>1028</v>
      </c>
      <c r="F11778" s="1" t="s">
        <v>1029</v>
      </c>
      <c r="G11778" s="1" t="s">
        <v>1030</v>
      </c>
      <c r="H11778" s="1" t="s">
        <v>1031</v>
      </c>
      <c r="I11778" s="1" t="s">
        <v>454</v>
      </c>
      <c r="J11778" s="1" t="s">
        <v>454</v>
      </c>
      <c r="K11778" s="1" t="s">
        <v>847</v>
      </c>
      <c r="L11778">
        <v>1612</v>
      </c>
      <c r="M11778">
        <v>86800</v>
      </c>
      <c r="N11778" s="1" t="s">
        <v>1447</v>
      </c>
      <c r="O11778" s="2">
        <v>38091</v>
      </c>
      <c r="P11778">
        <v>31670.37</v>
      </c>
      <c r="Q11778">
        <v>10418</v>
      </c>
      <c r="R11778" s="2">
        <v>38488</v>
      </c>
      <c r="S11778" s="2">
        <v>38496</v>
      </c>
      <c r="T11778" s="2">
        <v>38492</v>
      </c>
      <c r="U11778" s="1" t="s">
        <v>294</v>
      </c>
      <c r="V11778" s="1" t="s">
        <v>454</v>
      </c>
      <c r="W11778" s="1" t="s">
        <v>1215</v>
      </c>
      <c r="X11778">
        <v>52</v>
      </c>
      <c r="Y11778">
        <v>64.41</v>
      </c>
      <c r="Z11778">
        <v>8</v>
      </c>
    </row>
    <row r="11779" spans="1:26" x14ac:dyDescent="0.3">
      <c r="A11779">
        <v>412</v>
      </c>
      <c r="B11779" s="1" t="s">
        <v>1025</v>
      </c>
      <c r="C11779" s="1" t="s">
        <v>1026</v>
      </c>
      <c r="D11779" s="1" t="s">
        <v>1027</v>
      </c>
      <c r="E11779" s="1" t="s">
        <v>1028</v>
      </c>
      <c r="F11779" s="1" t="s">
        <v>1029</v>
      </c>
      <c r="G11779" s="1" t="s">
        <v>1030</v>
      </c>
      <c r="H11779" s="1" t="s">
        <v>1031</v>
      </c>
      <c r="I11779" s="1" t="s">
        <v>454</v>
      </c>
      <c r="J11779" s="1" t="s">
        <v>454</v>
      </c>
      <c r="K11779" s="1" t="s">
        <v>847</v>
      </c>
      <c r="L11779">
        <v>1612</v>
      </c>
      <c r="M11779">
        <v>86800</v>
      </c>
      <c r="N11779" s="1" t="s">
        <v>1446</v>
      </c>
      <c r="O11779" s="2">
        <v>38193</v>
      </c>
      <c r="P11779">
        <v>35034.57</v>
      </c>
      <c r="Q11779">
        <v>10418</v>
      </c>
      <c r="R11779" s="2">
        <v>38488</v>
      </c>
      <c r="S11779" s="2">
        <v>38496</v>
      </c>
      <c r="T11779" s="2">
        <v>38492</v>
      </c>
      <c r="U11779" s="1" t="s">
        <v>294</v>
      </c>
      <c r="V11779" s="1" t="s">
        <v>454</v>
      </c>
      <c r="W11779" s="1" t="s">
        <v>1218</v>
      </c>
      <c r="X11779">
        <v>10</v>
      </c>
      <c r="Y11779">
        <v>66.290000000000006</v>
      </c>
      <c r="Z11779">
        <v>3</v>
      </c>
    </row>
    <row r="11780" spans="1:26" x14ac:dyDescent="0.3">
      <c r="A11780">
        <v>412</v>
      </c>
      <c r="B11780" s="1" t="s">
        <v>1025</v>
      </c>
      <c r="C11780" s="1" t="s">
        <v>1026</v>
      </c>
      <c r="D11780" s="1" t="s">
        <v>1027</v>
      </c>
      <c r="E11780" s="1" t="s">
        <v>1028</v>
      </c>
      <c r="F11780" s="1" t="s">
        <v>1029</v>
      </c>
      <c r="G11780" s="1" t="s">
        <v>1030</v>
      </c>
      <c r="H11780" s="1" t="s">
        <v>1031</v>
      </c>
      <c r="I11780" s="1" t="s">
        <v>454</v>
      </c>
      <c r="J11780" s="1" t="s">
        <v>454</v>
      </c>
      <c r="K11780" s="1" t="s">
        <v>847</v>
      </c>
      <c r="L11780">
        <v>1612</v>
      </c>
      <c r="M11780">
        <v>86800</v>
      </c>
      <c r="N11780" s="1" t="s">
        <v>1447</v>
      </c>
      <c r="O11780" s="2">
        <v>38091</v>
      </c>
      <c r="P11780">
        <v>31670.37</v>
      </c>
      <c r="Q11780">
        <v>10418</v>
      </c>
      <c r="R11780" s="2">
        <v>38488</v>
      </c>
      <c r="S11780" s="2">
        <v>38496</v>
      </c>
      <c r="T11780" s="2">
        <v>38492</v>
      </c>
      <c r="U11780" s="1" t="s">
        <v>294</v>
      </c>
      <c r="V11780" s="1" t="s">
        <v>454</v>
      </c>
      <c r="W11780" s="1" t="s">
        <v>1218</v>
      </c>
      <c r="X11780">
        <v>10</v>
      </c>
      <c r="Y11780">
        <v>66.290000000000006</v>
      </c>
      <c r="Z11780">
        <v>3</v>
      </c>
    </row>
    <row r="11781" spans="1:26" x14ac:dyDescent="0.3">
      <c r="A11781">
        <v>412</v>
      </c>
      <c r="B11781" s="1" t="s">
        <v>1025</v>
      </c>
      <c r="C11781" s="1" t="s">
        <v>1026</v>
      </c>
      <c r="D11781" s="1" t="s">
        <v>1027</v>
      </c>
      <c r="E11781" s="1" t="s">
        <v>1028</v>
      </c>
      <c r="F11781" s="1" t="s">
        <v>1029</v>
      </c>
      <c r="G11781" s="1" t="s">
        <v>1030</v>
      </c>
      <c r="H11781" s="1" t="s">
        <v>1031</v>
      </c>
      <c r="I11781" s="1" t="s">
        <v>454</v>
      </c>
      <c r="J11781" s="1" t="s">
        <v>454</v>
      </c>
      <c r="K11781" s="1" t="s">
        <v>847</v>
      </c>
      <c r="L11781">
        <v>1612</v>
      </c>
      <c r="M11781">
        <v>86800</v>
      </c>
      <c r="N11781" s="1" t="s">
        <v>1446</v>
      </c>
      <c r="O11781" s="2">
        <v>38193</v>
      </c>
      <c r="P11781">
        <v>35034.57</v>
      </c>
      <c r="Q11781">
        <v>10418</v>
      </c>
      <c r="R11781" s="2">
        <v>38488</v>
      </c>
      <c r="S11781" s="2">
        <v>38496</v>
      </c>
      <c r="T11781" s="2">
        <v>38492</v>
      </c>
      <c r="U11781" s="1" t="s">
        <v>294</v>
      </c>
      <c r="V11781" s="1" t="s">
        <v>454</v>
      </c>
      <c r="W11781" s="1" t="s">
        <v>1219</v>
      </c>
      <c r="X11781">
        <v>43</v>
      </c>
      <c r="Y11781">
        <v>36.61</v>
      </c>
      <c r="Z11781">
        <v>6</v>
      </c>
    </row>
    <row r="11782" spans="1:26" x14ac:dyDescent="0.3">
      <c r="A11782">
        <v>412</v>
      </c>
      <c r="B11782" s="1" t="s">
        <v>1025</v>
      </c>
      <c r="C11782" s="1" t="s">
        <v>1026</v>
      </c>
      <c r="D11782" s="1" t="s">
        <v>1027</v>
      </c>
      <c r="E11782" s="1" t="s">
        <v>1028</v>
      </c>
      <c r="F11782" s="1" t="s">
        <v>1029</v>
      </c>
      <c r="G11782" s="1" t="s">
        <v>1030</v>
      </c>
      <c r="H11782" s="1" t="s">
        <v>1031</v>
      </c>
      <c r="I11782" s="1" t="s">
        <v>454</v>
      </c>
      <c r="J11782" s="1" t="s">
        <v>454</v>
      </c>
      <c r="K11782" s="1" t="s">
        <v>847</v>
      </c>
      <c r="L11782">
        <v>1612</v>
      </c>
      <c r="M11782">
        <v>86800</v>
      </c>
      <c r="N11782" s="1" t="s">
        <v>1447</v>
      </c>
      <c r="O11782" s="2">
        <v>38091</v>
      </c>
      <c r="P11782">
        <v>31670.37</v>
      </c>
      <c r="Q11782">
        <v>10418</v>
      </c>
      <c r="R11782" s="2">
        <v>38488</v>
      </c>
      <c r="S11782" s="2">
        <v>38496</v>
      </c>
      <c r="T11782" s="2">
        <v>38492</v>
      </c>
      <c r="U11782" s="1" t="s">
        <v>294</v>
      </c>
      <c r="V11782" s="1" t="s">
        <v>454</v>
      </c>
      <c r="W11782" s="1" t="s">
        <v>1219</v>
      </c>
      <c r="X11782">
        <v>43</v>
      </c>
      <c r="Y11782">
        <v>36.61</v>
      </c>
      <c r="Z11782">
        <v>6</v>
      </c>
    </row>
    <row r="11783" spans="1:26" x14ac:dyDescent="0.3">
      <c r="A11783">
        <v>412</v>
      </c>
      <c r="B11783" s="1" t="s">
        <v>1025</v>
      </c>
      <c r="C11783" s="1" t="s">
        <v>1026</v>
      </c>
      <c r="D11783" s="1" t="s">
        <v>1027</v>
      </c>
      <c r="E11783" s="1" t="s">
        <v>1028</v>
      </c>
      <c r="F11783" s="1" t="s">
        <v>1029</v>
      </c>
      <c r="G11783" s="1" t="s">
        <v>1030</v>
      </c>
      <c r="H11783" s="1" t="s">
        <v>1031</v>
      </c>
      <c r="I11783" s="1" t="s">
        <v>454</v>
      </c>
      <c r="J11783" s="1" t="s">
        <v>454</v>
      </c>
      <c r="K11783" s="1" t="s">
        <v>847</v>
      </c>
      <c r="L11783">
        <v>1612</v>
      </c>
      <c r="M11783">
        <v>86800</v>
      </c>
      <c r="N11783" s="1" t="s">
        <v>1446</v>
      </c>
      <c r="O11783" s="2">
        <v>38193</v>
      </c>
      <c r="P11783">
        <v>35034.57</v>
      </c>
      <c r="Q11783">
        <v>10418</v>
      </c>
      <c r="R11783" s="2">
        <v>38488</v>
      </c>
      <c r="S11783" s="2">
        <v>38496</v>
      </c>
      <c r="T11783" s="2">
        <v>38492</v>
      </c>
      <c r="U11783" s="1" t="s">
        <v>294</v>
      </c>
      <c r="V11783" s="1" t="s">
        <v>454</v>
      </c>
      <c r="W11783" s="1" t="s">
        <v>1220</v>
      </c>
      <c r="X11783">
        <v>50</v>
      </c>
      <c r="Y11783">
        <v>100.01</v>
      </c>
      <c r="Z11783">
        <v>9</v>
      </c>
    </row>
    <row r="11784" spans="1:26" x14ac:dyDescent="0.3">
      <c r="A11784">
        <v>412</v>
      </c>
      <c r="B11784" s="1" t="s">
        <v>1025</v>
      </c>
      <c r="C11784" s="1" t="s">
        <v>1026</v>
      </c>
      <c r="D11784" s="1" t="s">
        <v>1027</v>
      </c>
      <c r="E11784" s="1" t="s">
        <v>1028</v>
      </c>
      <c r="F11784" s="1" t="s">
        <v>1029</v>
      </c>
      <c r="G11784" s="1" t="s">
        <v>1030</v>
      </c>
      <c r="H11784" s="1" t="s">
        <v>1031</v>
      </c>
      <c r="I11784" s="1" t="s">
        <v>454</v>
      </c>
      <c r="J11784" s="1" t="s">
        <v>454</v>
      </c>
      <c r="K11784" s="1" t="s">
        <v>847</v>
      </c>
      <c r="L11784">
        <v>1612</v>
      </c>
      <c r="M11784">
        <v>86800</v>
      </c>
      <c r="N11784" s="1" t="s">
        <v>1447</v>
      </c>
      <c r="O11784" s="2">
        <v>38091</v>
      </c>
      <c r="P11784">
        <v>31670.37</v>
      </c>
      <c r="Q11784">
        <v>10418</v>
      </c>
      <c r="R11784" s="2">
        <v>38488</v>
      </c>
      <c r="S11784" s="2">
        <v>38496</v>
      </c>
      <c r="T11784" s="2">
        <v>38492</v>
      </c>
      <c r="U11784" s="1" t="s">
        <v>294</v>
      </c>
      <c r="V11784" s="1" t="s">
        <v>454</v>
      </c>
      <c r="W11784" s="1" t="s">
        <v>1220</v>
      </c>
      <c r="X11784">
        <v>50</v>
      </c>
      <c r="Y11784">
        <v>100.01</v>
      </c>
      <c r="Z11784">
        <v>9</v>
      </c>
    </row>
    <row r="11785" spans="1:26" x14ac:dyDescent="0.3">
      <c r="A11785">
        <v>412</v>
      </c>
      <c r="B11785" s="1" t="s">
        <v>1025</v>
      </c>
      <c r="C11785" s="1" t="s">
        <v>1026</v>
      </c>
      <c r="D11785" s="1" t="s">
        <v>1027</v>
      </c>
      <c r="E11785" s="1" t="s">
        <v>1028</v>
      </c>
      <c r="F11785" s="1" t="s">
        <v>1029</v>
      </c>
      <c r="G11785" s="1" t="s">
        <v>1030</v>
      </c>
      <c r="H11785" s="1" t="s">
        <v>1031</v>
      </c>
      <c r="I11785" s="1" t="s">
        <v>454</v>
      </c>
      <c r="J11785" s="1" t="s">
        <v>454</v>
      </c>
      <c r="K11785" s="1" t="s">
        <v>847</v>
      </c>
      <c r="L11785">
        <v>1612</v>
      </c>
      <c r="M11785">
        <v>86800</v>
      </c>
      <c r="N11785" s="1" t="s">
        <v>1446</v>
      </c>
      <c r="O11785" s="2">
        <v>38193</v>
      </c>
      <c r="P11785">
        <v>35034.57</v>
      </c>
      <c r="Q11785">
        <v>10418</v>
      </c>
      <c r="R11785" s="2">
        <v>38488</v>
      </c>
      <c r="S11785" s="2">
        <v>38496</v>
      </c>
      <c r="T11785" s="2">
        <v>38492</v>
      </c>
      <c r="U11785" s="1" t="s">
        <v>294</v>
      </c>
      <c r="V11785" s="1" t="s">
        <v>454</v>
      </c>
      <c r="W11785" s="1" t="s">
        <v>1221</v>
      </c>
      <c r="X11785">
        <v>40</v>
      </c>
      <c r="Y11785">
        <v>72.41</v>
      </c>
      <c r="Z11785">
        <v>7</v>
      </c>
    </row>
    <row r="11786" spans="1:26" x14ac:dyDescent="0.3">
      <c r="A11786">
        <v>412</v>
      </c>
      <c r="B11786" s="1" t="s">
        <v>1025</v>
      </c>
      <c r="C11786" s="1" t="s">
        <v>1026</v>
      </c>
      <c r="D11786" s="1" t="s">
        <v>1027</v>
      </c>
      <c r="E11786" s="1" t="s">
        <v>1028</v>
      </c>
      <c r="F11786" s="1" t="s">
        <v>1029</v>
      </c>
      <c r="G11786" s="1" t="s">
        <v>1030</v>
      </c>
      <c r="H11786" s="1" t="s">
        <v>1031</v>
      </c>
      <c r="I11786" s="1" t="s">
        <v>454</v>
      </c>
      <c r="J11786" s="1" t="s">
        <v>454</v>
      </c>
      <c r="K11786" s="1" t="s">
        <v>847</v>
      </c>
      <c r="L11786">
        <v>1612</v>
      </c>
      <c r="M11786">
        <v>86800</v>
      </c>
      <c r="N11786" s="1" t="s">
        <v>1447</v>
      </c>
      <c r="O11786" s="2">
        <v>38091</v>
      </c>
      <c r="P11786">
        <v>31670.37</v>
      </c>
      <c r="Q11786">
        <v>10418</v>
      </c>
      <c r="R11786" s="2">
        <v>38488</v>
      </c>
      <c r="S11786" s="2">
        <v>38496</v>
      </c>
      <c r="T11786" s="2">
        <v>38492</v>
      </c>
      <c r="U11786" s="1" t="s">
        <v>294</v>
      </c>
      <c r="V11786" s="1" t="s">
        <v>454</v>
      </c>
      <c r="W11786" s="1" t="s">
        <v>1221</v>
      </c>
      <c r="X11786">
        <v>40</v>
      </c>
      <c r="Y11786">
        <v>72.41</v>
      </c>
      <c r="Z11786">
        <v>7</v>
      </c>
    </row>
    <row r="11787" spans="1:26" x14ac:dyDescent="0.3">
      <c r="A11787">
        <v>382</v>
      </c>
      <c r="B11787" s="1" t="s">
        <v>981</v>
      </c>
      <c r="C11787" s="1" t="s">
        <v>982</v>
      </c>
      <c r="D11787" s="1" t="s">
        <v>983</v>
      </c>
      <c r="E11787" s="1" t="s">
        <v>984</v>
      </c>
      <c r="F11787" s="1" t="s">
        <v>985</v>
      </c>
      <c r="G11787" s="1" t="s">
        <v>454</v>
      </c>
      <c r="H11787" s="1" t="s">
        <v>986</v>
      </c>
      <c r="I11787" s="1" t="s">
        <v>454</v>
      </c>
      <c r="J11787" s="1" t="s">
        <v>987</v>
      </c>
      <c r="K11787" s="1" t="s">
        <v>988</v>
      </c>
      <c r="L11787">
        <v>1401</v>
      </c>
      <c r="M11787">
        <v>71700</v>
      </c>
      <c r="N11787" s="1" t="s">
        <v>1431</v>
      </c>
      <c r="O11787" s="2">
        <v>37753</v>
      </c>
      <c r="P11787">
        <v>35826.33</v>
      </c>
      <c r="Q11787">
        <v>10419</v>
      </c>
      <c r="R11787" s="2">
        <v>38489</v>
      </c>
      <c r="S11787" s="2">
        <v>38500</v>
      </c>
      <c r="T11787" s="2">
        <v>38491</v>
      </c>
      <c r="U11787" s="1" t="s">
        <v>294</v>
      </c>
      <c r="V11787" s="1" t="s">
        <v>454</v>
      </c>
      <c r="W11787" s="1" t="s">
        <v>399</v>
      </c>
      <c r="X11787">
        <v>12</v>
      </c>
      <c r="Y11787">
        <v>182.9</v>
      </c>
      <c r="Z11787">
        <v>13</v>
      </c>
    </row>
    <row r="11788" spans="1:26" x14ac:dyDescent="0.3">
      <c r="A11788">
        <v>382</v>
      </c>
      <c r="B11788" s="1" t="s">
        <v>981</v>
      </c>
      <c r="C11788" s="1" t="s">
        <v>982</v>
      </c>
      <c r="D11788" s="1" t="s">
        <v>983</v>
      </c>
      <c r="E11788" s="1" t="s">
        <v>984</v>
      </c>
      <c r="F11788" s="1" t="s">
        <v>985</v>
      </c>
      <c r="G11788" s="1" t="s">
        <v>454</v>
      </c>
      <c r="H11788" s="1" t="s">
        <v>986</v>
      </c>
      <c r="I11788" s="1" t="s">
        <v>454</v>
      </c>
      <c r="J11788" s="1" t="s">
        <v>987</v>
      </c>
      <c r="K11788" s="1" t="s">
        <v>988</v>
      </c>
      <c r="L11788">
        <v>1401</v>
      </c>
      <c r="M11788">
        <v>71700</v>
      </c>
      <c r="N11788" s="1" t="s">
        <v>1432</v>
      </c>
      <c r="O11788" s="2">
        <v>38200</v>
      </c>
      <c r="P11788">
        <v>6419.84</v>
      </c>
      <c r="Q11788">
        <v>10419</v>
      </c>
      <c r="R11788" s="2">
        <v>38489</v>
      </c>
      <c r="S11788" s="2">
        <v>38500</v>
      </c>
      <c r="T11788" s="2">
        <v>38491</v>
      </c>
      <c r="U11788" s="1" t="s">
        <v>294</v>
      </c>
      <c r="V11788" s="1" t="s">
        <v>454</v>
      </c>
      <c r="W11788" s="1" t="s">
        <v>399</v>
      </c>
      <c r="X11788">
        <v>12</v>
      </c>
      <c r="Y11788">
        <v>182.9</v>
      </c>
      <c r="Z11788">
        <v>13</v>
      </c>
    </row>
    <row r="11789" spans="1:26" x14ac:dyDescent="0.3">
      <c r="A11789">
        <v>382</v>
      </c>
      <c r="B11789" s="1" t="s">
        <v>981</v>
      </c>
      <c r="C11789" s="1" t="s">
        <v>982</v>
      </c>
      <c r="D11789" s="1" t="s">
        <v>983</v>
      </c>
      <c r="E11789" s="1" t="s">
        <v>984</v>
      </c>
      <c r="F11789" s="1" t="s">
        <v>985</v>
      </c>
      <c r="G11789" s="1" t="s">
        <v>454</v>
      </c>
      <c r="H11789" s="1" t="s">
        <v>986</v>
      </c>
      <c r="I11789" s="1" t="s">
        <v>454</v>
      </c>
      <c r="J11789" s="1" t="s">
        <v>987</v>
      </c>
      <c r="K11789" s="1" t="s">
        <v>988</v>
      </c>
      <c r="L11789">
        <v>1401</v>
      </c>
      <c r="M11789">
        <v>71700</v>
      </c>
      <c r="N11789" s="1" t="s">
        <v>1433</v>
      </c>
      <c r="O11789" s="2">
        <v>38318</v>
      </c>
      <c r="P11789">
        <v>42813.83</v>
      </c>
      <c r="Q11789">
        <v>10419</v>
      </c>
      <c r="R11789" s="2">
        <v>38489</v>
      </c>
      <c r="S11789" s="2">
        <v>38500</v>
      </c>
      <c r="T11789" s="2">
        <v>38491</v>
      </c>
      <c r="U11789" s="1" t="s">
        <v>294</v>
      </c>
      <c r="V11789" s="1" t="s">
        <v>454</v>
      </c>
      <c r="W11789" s="1" t="s">
        <v>399</v>
      </c>
      <c r="X11789">
        <v>12</v>
      </c>
      <c r="Y11789">
        <v>182.9</v>
      </c>
      <c r="Z11789">
        <v>13</v>
      </c>
    </row>
    <row r="11790" spans="1:26" x14ac:dyDescent="0.3">
      <c r="A11790">
        <v>382</v>
      </c>
      <c r="B11790" s="1" t="s">
        <v>981</v>
      </c>
      <c r="C11790" s="1" t="s">
        <v>982</v>
      </c>
      <c r="D11790" s="1" t="s">
        <v>983</v>
      </c>
      <c r="E11790" s="1" t="s">
        <v>984</v>
      </c>
      <c r="F11790" s="1" t="s">
        <v>985</v>
      </c>
      <c r="G11790" s="1" t="s">
        <v>454</v>
      </c>
      <c r="H11790" s="1" t="s">
        <v>986</v>
      </c>
      <c r="I11790" s="1" t="s">
        <v>454</v>
      </c>
      <c r="J11790" s="1" t="s">
        <v>987</v>
      </c>
      <c r="K11790" s="1" t="s">
        <v>988</v>
      </c>
      <c r="L11790">
        <v>1401</v>
      </c>
      <c r="M11790">
        <v>71700</v>
      </c>
      <c r="N11790" s="1" t="s">
        <v>1431</v>
      </c>
      <c r="O11790" s="2">
        <v>37753</v>
      </c>
      <c r="P11790">
        <v>35826.33</v>
      </c>
      <c r="Q11790">
        <v>10419</v>
      </c>
      <c r="R11790" s="2">
        <v>38489</v>
      </c>
      <c r="S11790" s="2">
        <v>38500</v>
      </c>
      <c r="T11790" s="2">
        <v>38491</v>
      </c>
      <c r="U11790" s="1" t="s">
        <v>294</v>
      </c>
      <c r="V11790" s="1" t="s">
        <v>454</v>
      </c>
      <c r="W11790" s="1" t="s">
        <v>416</v>
      </c>
      <c r="X11790">
        <v>10</v>
      </c>
      <c r="Y11790">
        <v>111.57</v>
      </c>
      <c r="Z11790">
        <v>11</v>
      </c>
    </row>
    <row r="11791" spans="1:26" x14ac:dyDescent="0.3">
      <c r="A11791">
        <v>382</v>
      </c>
      <c r="B11791" s="1" t="s">
        <v>981</v>
      </c>
      <c r="C11791" s="1" t="s">
        <v>982</v>
      </c>
      <c r="D11791" s="1" t="s">
        <v>983</v>
      </c>
      <c r="E11791" s="1" t="s">
        <v>984</v>
      </c>
      <c r="F11791" s="1" t="s">
        <v>985</v>
      </c>
      <c r="G11791" s="1" t="s">
        <v>454</v>
      </c>
      <c r="H11791" s="1" t="s">
        <v>986</v>
      </c>
      <c r="I11791" s="1" t="s">
        <v>454</v>
      </c>
      <c r="J11791" s="1" t="s">
        <v>987</v>
      </c>
      <c r="K11791" s="1" t="s">
        <v>988</v>
      </c>
      <c r="L11791">
        <v>1401</v>
      </c>
      <c r="M11791">
        <v>71700</v>
      </c>
      <c r="N11791" s="1" t="s">
        <v>1432</v>
      </c>
      <c r="O11791" s="2">
        <v>38200</v>
      </c>
      <c r="P11791">
        <v>6419.84</v>
      </c>
      <c r="Q11791">
        <v>10419</v>
      </c>
      <c r="R11791" s="2">
        <v>38489</v>
      </c>
      <c r="S11791" s="2">
        <v>38500</v>
      </c>
      <c r="T11791" s="2">
        <v>38491</v>
      </c>
      <c r="U11791" s="1" t="s">
        <v>294</v>
      </c>
      <c r="V11791" s="1" t="s">
        <v>454</v>
      </c>
      <c r="W11791" s="1" t="s">
        <v>416</v>
      </c>
      <c r="X11791">
        <v>10</v>
      </c>
      <c r="Y11791">
        <v>111.57</v>
      </c>
      <c r="Z11791">
        <v>11</v>
      </c>
    </row>
    <row r="11792" spans="1:26" x14ac:dyDescent="0.3">
      <c r="A11792">
        <v>382</v>
      </c>
      <c r="B11792" s="1" t="s">
        <v>981</v>
      </c>
      <c r="C11792" s="1" t="s">
        <v>982</v>
      </c>
      <c r="D11792" s="1" t="s">
        <v>983</v>
      </c>
      <c r="E11792" s="1" t="s">
        <v>984</v>
      </c>
      <c r="F11792" s="1" t="s">
        <v>985</v>
      </c>
      <c r="G11792" s="1" t="s">
        <v>454</v>
      </c>
      <c r="H11792" s="1" t="s">
        <v>986</v>
      </c>
      <c r="I11792" s="1" t="s">
        <v>454</v>
      </c>
      <c r="J11792" s="1" t="s">
        <v>987</v>
      </c>
      <c r="K11792" s="1" t="s">
        <v>988</v>
      </c>
      <c r="L11792">
        <v>1401</v>
      </c>
      <c r="M11792">
        <v>71700</v>
      </c>
      <c r="N11792" s="1" t="s">
        <v>1433</v>
      </c>
      <c r="O11792" s="2">
        <v>38318</v>
      </c>
      <c r="P11792">
        <v>42813.83</v>
      </c>
      <c r="Q11792">
        <v>10419</v>
      </c>
      <c r="R11792" s="2">
        <v>38489</v>
      </c>
      <c r="S11792" s="2">
        <v>38500</v>
      </c>
      <c r="T11792" s="2">
        <v>38491</v>
      </c>
      <c r="U11792" s="1" t="s">
        <v>294</v>
      </c>
      <c r="V11792" s="1" t="s">
        <v>454</v>
      </c>
      <c r="W11792" s="1" t="s">
        <v>416</v>
      </c>
      <c r="X11792">
        <v>10</v>
      </c>
      <c r="Y11792">
        <v>111.57</v>
      </c>
      <c r="Z11792">
        <v>11</v>
      </c>
    </row>
    <row r="11793" spans="1:26" x14ac:dyDescent="0.3">
      <c r="A11793">
        <v>382</v>
      </c>
      <c r="B11793" s="1" t="s">
        <v>981</v>
      </c>
      <c r="C11793" s="1" t="s">
        <v>982</v>
      </c>
      <c r="D11793" s="1" t="s">
        <v>983</v>
      </c>
      <c r="E11793" s="1" t="s">
        <v>984</v>
      </c>
      <c r="F11793" s="1" t="s">
        <v>985</v>
      </c>
      <c r="G11793" s="1" t="s">
        <v>454</v>
      </c>
      <c r="H11793" s="1" t="s">
        <v>986</v>
      </c>
      <c r="I11793" s="1" t="s">
        <v>454</v>
      </c>
      <c r="J11793" s="1" t="s">
        <v>987</v>
      </c>
      <c r="K11793" s="1" t="s">
        <v>988</v>
      </c>
      <c r="L11793">
        <v>1401</v>
      </c>
      <c r="M11793">
        <v>71700</v>
      </c>
      <c r="N11793" s="1" t="s">
        <v>1431</v>
      </c>
      <c r="O11793" s="2">
        <v>37753</v>
      </c>
      <c r="P11793">
        <v>35826.33</v>
      </c>
      <c r="Q11793">
        <v>10419</v>
      </c>
      <c r="R11793" s="2">
        <v>38489</v>
      </c>
      <c r="S11793" s="2">
        <v>38500</v>
      </c>
      <c r="T11793" s="2">
        <v>38491</v>
      </c>
      <c r="U11793" s="1" t="s">
        <v>294</v>
      </c>
      <c r="V11793" s="1" t="s">
        <v>454</v>
      </c>
      <c r="W11793" s="1" t="s">
        <v>421</v>
      </c>
      <c r="X11793">
        <v>34</v>
      </c>
      <c r="Y11793">
        <v>64.64</v>
      </c>
      <c r="Z11793">
        <v>14</v>
      </c>
    </row>
    <row r="11794" spans="1:26" x14ac:dyDescent="0.3">
      <c r="A11794">
        <v>382</v>
      </c>
      <c r="B11794" s="1" t="s">
        <v>981</v>
      </c>
      <c r="C11794" s="1" t="s">
        <v>982</v>
      </c>
      <c r="D11794" s="1" t="s">
        <v>983</v>
      </c>
      <c r="E11794" s="1" t="s">
        <v>984</v>
      </c>
      <c r="F11794" s="1" t="s">
        <v>985</v>
      </c>
      <c r="G11794" s="1" t="s">
        <v>454</v>
      </c>
      <c r="H11794" s="1" t="s">
        <v>986</v>
      </c>
      <c r="I11794" s="1" t="s">
        <v>454</v>
      </c>
      <c r="J11794" s="1" t="s">
        <v>987</v>
      </c>
      <c r="K11794" s="1" t="s">
        <v>988</v>
      </c>
      <c r="L11794">
        <v>1401</v>
      </c>
      <c r="M11794">
        <v>71700</v>
      </c>
      <c r="N11794" s="1" t="s">
        <v>1432</v>
      </c>
      <c r="O11794" s="2">
        <v>38200</v>
      </c>
      <c r="P11794">
        <v>6419.84</v>
      </c>
      <c r="Q11794">
        <v>10419</v>
      </c>
      <c r="R11794" s="2">
        <v>38489</v>
      </c>
      <c r="S11794" s="2">
        <v>38500</v>
      </c>
      <c r="T11794" s="2">
        <v>38491</v>
      </c>
      <c r="U11794" s="1" t="s">
        <v>294</v>
      </c>
      <c r="V11794" s="1" t="s">
        <v>454</v>
      </c>
      <c r="W11794" s="1" t="s">
        <v>421</v>
      </c>
      <c r="X11794">
        <v>34</v>
      </c>
      <c r="Y11794">
        <v>64.64</v>
      </c>
      <c r="Z11794">
        <v>14</v>
      </c>
    </row>
    <row r="11795" spans="1:26" x14ac:dyDescent="0.3">
      <c r="A11795">
        <v>382</v>
      </c>
      <c r="B11795" s="1" t="s">
        <v>981</v>
      </c>
      <c r="C11795" s="1" t="s">
        <v>982</v>
      </c>
      <c r="D11795" s="1" t="s">
        <v>983</v>
      </c>
      <c r="E11795" s="1" t="s">
        <v>984</v>
      </c>
      <c r="F11795" s="1" t="s">
        <v>985</v>
      </c>
      <c r="G11795" s="1" t="s">
        <v>454</v>
      </c>
      <c r="H11795" s="1" t="s">
        <v>986</v>
      </c>
      <c r="I11795" s="1" t="s">
        <v>454</v>
      </c>
      <c r="J11795" s="1" t="s">
        <v>987</v>
      </c>
      <c r="K11795" s="1" t="s">
        <v>988</v>
      </c>
      <c r="L11795">
        <v>1401</v>
      </c>
      <c r="M11795">
        <v>71700</v>
      </c>
      <c r="N11795" s="1" t="s">
        <v>1433</v>
      </c>
      <c r="O11795" s="2">
        <v>38318</v>
      </c>
      <c r="P11795">
        <v>42813.83</v>
      </c>
      <c r="Q11795">
        <v>10419</v>
      </c>
      <c r="R11795" s="2">
        <v>38489</v>
      </c>
      <c r="S11795" s="2">
        <v>38500</v>
      </c>
      <c r="T11795" s="2">
        <v>38491</v>
      </c>
      <c r="U11795" s="1" t="s">
        <v>294</v>
      </c>
      <c r="V11795" s="1" t="s">
        <v>454</v>
      </c>
      <c r="W11795" s="1" t="s">
        <v>421</v>
      </c>
      <c r="X11795">
        <v>34</v>
      </c>
      <c r="Y11795">
        <v>64.64</v>
      </c>
      <c r="Z11795">
        <v>14</v>
      </c>
    </row>
    <row r="11796" spans="1:26" x14ac:dyDescent="0.3">
      <c r="A11796">
        <v>382</v>
      </c>
      <c r="B11796" s="1" t="s">
        <v>981</v>
      </c>
      <c r="C11796" s="1" t="s">
        <v>982</v>
      </c>
      <c r="D11796" s="1" t="s">
        <v>983</v>
      </c>
      <c r="E11796" s="1" t="s">
        <v>984</v>
      </c>
      <c r="F11796" s="1" t="s">
        <v>985</v>
      </c>
      <c r="G11796" s="1" t="s">
        <v>454</v>
      </c>
      <c r="H11796" s="1" t="s">
        <v>986</v>
      </c>
      <c r="I11796" s="1" t="s">
        <v>454</v>
      </c>
      <c r="J11796" s="1" t="s">
        <v>987</v>
      </c>
      <c r="K11796" s="1" t="s">
        <v>988</v>
      </c>
      <c r="L11796">
        <v>1401</v>
      </c>
      <c r="M11796">
        <v>71700</v>
      </c>
      <c r="N11796" s="1" t="s">
        <v>1431</v>
      </c>
      <c r="O11796" s="2">
        <v>37753</v>
      </c>
      <c r="P11796">
        <v>35826.33</v>
      </c>
      <c r="Q11796">
        <v>10419</v>
      </c>
      <c r="R11796" s="2">
        <v>38489</v>
      </c>
      <c r="S11796" s="2">
        <v>38500</v>
      </c>
      <c r="T11796" s="2">
        <v>38491</v>
      </c>
      <c r="U11796" s="1" t="s">
        <v>294</v>
      </c>
      <c r="V11796" s="1" t="s">
        <v>454</v>
      </c>
      <c r="W11796" s="1" t="s">
        <v>428</v>
      </c>
      <c r="X11796">
        <v>32</v>
      </c>
      <c r="Y11796">
        <v>99.04</v>
      </c>
      <c r="Z11796">
        <v>10</v>
      </c>
    </row>
    <row r="11797" spans="1:26" x14ac:dyDescent="0.3">
      <c r="A11797">
        <v>382</v>
      </c>
      <c r="B11797" s="1" t="s">
        <v>981</v>
      </c>
      <c r="C11797" s="1" t="s">
        <v>982</v>
      </c>
      <c r="D11797" s="1" t="s">
        <v>983</v>
      </c>
      <c r="E11797" s="1" t="s">
        <v>984</v>
      </c>
      <c r="F11797" s="1" t="s">
        <v>985</v>
      </c>
      <c r="G11797" s="1" t="s">
        <v>454</v>
      </c>
      <c r="H11797" s="1" t="s">
        <v>986</v>
      </c>
      <c r="I11797" s="1" t="s">
        <v>454</v>
      </c>
      <c r="J11797" s="1" t="s">
        <v>987</v>
      </c>
      <c r="K11797" s="1" t="s">
        <v>988</v>
      </c>
      <c r="L11797">
        <v>1401</v>
      </c>
      <c r="M11797">
        <v>71700</v>
      </c>
      <c r="N11797" s="1" t="s">
        <v>1432</v>
      </c>
      <c r="O11797" s="2">
        <v>38200</v>
      </c>
      <c r="P11797">
        <v>6419.84</v>
      </c>
      <c r="Q11797">
        <v>10419</v>
      </c>
      <c r="R11797" s="2">
        <v>38489</v>
      </c>
      <c r="S11797" s="2">
        <v>38500</v>
      </c>
      <c r="T11797" s="2">
        <v>38491</v>
      </c>
      <c r="U11797" s="1" t="s">
        <v>294</v>
      </c>
      <c r="V11797" s="1" t="s">
        <v>454</v>
      </c>
      <c r="W11797" s="1" t="s">
        <v>428</v>
      </c>
      <c r="X11797">
        <v>32</v>
      </c>
      <c r="Y11797">
        <v>99.04</v>
      </c>
      <c r="Z11797">
        <v>10</v>
      </c>
    </row>
    <row r="11798" spans="1:26" x14ac:dyDescent="0.3">
      <c r="A11798">
        <v>382</v>
      </c>
      <c r="B11798" s="1" t="s">
        <v>981</v>
      </c>
      <c r="C11798" s="1" t="s">
        <v>982</v>
      </c>
      <c r="D11798" s="1" t="s">
        <v>983</v>
      </c>
      <c r="E11798" s="1" t="s">
        <v>984</v>
      </c>
      <c r="F11798" s="1" t="s">
        <v>985</v>
      </c>
      <c r="G11798" s="1" t="s">
        <v>454</v>
      </c>
      <c r="H11798" s="1" t="s">
        <v>986</v>
      </c>
      <c r="I11798" s="1" t="s">
        <v>454</v>
      </c>
      <c r="J11798" s="1" t="s">
        <v>987</v>
      </c>
      <c r="K11798" s="1" t="s">
        <v>988</v>
      </c>
      <c r="L11798">
        <v>1401</v>
      </c>
      <c r="M11798">
        <v>71700</v>
      </c>
      <c r="N11798" s="1" t="s">
        <v>1433</v>
      </c>
      <c r="O11798" s="2">
        <v>38318</v>
      </c>
      <c r="P11798">
        <v>42813.83</v>
      </c>
      <c r="Q11798">
        <v>10419</v>
      </c>
      <c r="R11798" s="2">
        <v>38489</v>
      </c>
      <c r="S11798" s="2">
        <v>38500</v>
      </c>
      <c r="T11798" s="2">
        <v>38491</v>
      </c>
      <c r="U11798" s="1" t="s">
        <v>294</v>
      </c>
      <c r="V11798" s="1" t="s">
        <v>454</v>
      </c>
      <c r="W11798" s="1" t="s">
        <v>428</v>
      </c>
      <c r="X11798">
        <v>32</v>
      </c>
      <c r="Y11798">
        <v>99.04</v>
      </c>
      <c r="Z11798">
        <v>10</v>
      </c>
    </row>
    <row r="11799" spans="1:26" x14ac:dyDescent="0.3">
      <c r="A11799">
        <v>382</v>
      </c>
      <c r="B11799" s="1" t="s">
        <v>981</v>
      </c>
      <c r="C11799" s="1" t="s">
        <v>982</v>
      </c>
      <c r="D11799" s="1" t="s">
        <v>983</v>
      </c>
      <c r="E11799" s="1" t="s">
        <v>984</v>
      </c>
      <c r="F11799" s="1" t="s">
        <v>985</v>
      </c>
      <c r="G11799" s="1" t="s">
        <v>454</v>
      </c>
      <c r="H11799" s="1" t="s">
        <v>986</v>
      </c>
      <c r="I11799" s="1" t="s">
        <v>454</v>
      </c>
      <c r="J11799" s="1" t="s">
        <v>987</v>
      </c>
      <c r="K11799" s="1" t="s">
        <v>988</v>
      </c>
      <c r="L11799">
        <v>1401</v>
      </c>
      <c r="M11799">
        <v>71700</v>
      </c>
      <c r="N11799" s="1" t="s">
        <v>1431</v>
      </c>
      <c r="O11799" s="2">
        <v>37753</v>
      </c>
      <c r="P11799">
        <v>35826.33</v>
      </c>
      <c r="Q11799">
        <v>10419</v>
      </c>
      <c r="R11799" s="2">
        <v>38489</v>
      </c>
      <c r="S11799" s="2">
        <v>38500</v>
      </c>
      <c r="T11799" s="2">
        <v>38491</v>
      </c>
      <c r="U11799" s="1" t="s">
        <v>294</v>
      </c>
      <c r="V11799" s="1" t="s">
        <v>454</v>
      </c>
      <c r="W11799" s="1" t="s">
        <v>433</v>
      </c>
      <c r="X11799">
        <v>38</v>
      </c>
      <c r="Y11799">
        <v>117.48</v>
      </c>
      <c r="Z11799">
        <v>5</v>
      </c>
    </row>
    <row r="11800" spans="1:26" x14ac:dyDescent="0.3">
      <c r="A11800">
        <v>382</v>
      </c>
      <c r="B11800" s="1" t="s">
        <v>981</v>
      </c>
      <c r="C11800" s="1" t="s">
        <v>982</v>
      </c>
      <c r="D11800" s="1" t="s">
        <v>983</v>
      </c>
      <c r="E11800" s="1" t="s">
        <v>984</v>
      </c>
      <c r="F11800" s="1" t="s">
        <v>985</v>
      </c>
      <c r="G11800" s="1" t="s">
        <v>454</v>
      </c>
      <c r="H11800" s="1" t="s">
        <v>986</v>
      </c>
      <c r="I11800" s="1" t="s">
        <v>454</v>
      </c>
      <c r="J11800" s="1" t="s">
        <v>987</v>
      </c>
      <c r="K11800" s="1" t="s">
        <v>988</v>
      </c>
      <c r="L11800">
        <v>1401</v>
      </c>
      <c r="M11800">
        <v>71700</v>
      </c>
      <c r="N11800" s="1" t="s">
        <v>1432</v>
      </c>
      <c r="O11800" s="2">
        <v>38200</v>
      </c>
      <c r="P11800">
        <v>6419.84</v>
      </c>
      <c r="Q11800">
        <v>10419</v>
      </c>
      <c r="R11800" s="2">
        <v>38489</v>
      </c>
      <c r="S11800" s="2">
        <v>38500</v>
      </c>
      <c r="T11800" s="2">
        <v>38491</v>
      </c>
      <c r="U11800" s="1" t="s">
        <v>294</v>
      </c>
      <c r="V11800" s="1" t="s">
        <v>454</v>
      </c>
      <c r="W11800" s="1" t="s">
        <v>433</v>
      </c>
      <c r="X11800">
        <v>38</v>
      </c>
      <c r="Y11800">
        <v>117.48</v>
      </c>
      <c r="Z11800">
        <v>5</v>
      </c>
    </row>
    <row r="11801" spans="1:26" x14ac:dyDescent="0.3">
      <c r="A11801">
        <v>382</v>
      </c>
      <c r="B11801" s="1" t="s">
        <v>981</v>
      </c>
      <c r="C11801" s="1" t="s">
        <v>982</v>
      </c>
      <c r="D11801" s="1" t="s">
        <v>983</v>
      </c>
      <c r="E11801" s="1" t="s">
        <v>984</v>
      </c>
      <c r="F11801" s="1" t="s">
        <v>985</v>
      </c>
      <c r="G11801" s="1" t="s">
        <v>454</v>
      </c>
      <c r="H11801" s="1" t="s">
        <v>986</v>
      </c>
      <c r="I11801" s="1" t="s">
        <v>454</v>
      </c>
      <c r="J11801" s="1" t="s">
        <v>987</v>
      </c>
      <c r="K11801" s="1" t="s">
        <v>988</v>
      </c>
      <c r="L11801">
        <v>1401</v>
      </c>
      <c r="M11801">
        <v>71700</v>
      </c>
      <c r="N11801" s="1" t="s">
        <v>1433</v>
      </c>
      <c r="O11801" s="2">
        <v>38318</v>
      </c>
      <c r="P11801">
        <v>42813.83</v>
      </c>
      <c r="Q11801">
        <v>10419</v>
      </c>
      <c r="R11801" s="2">
        <v>38489</v>
      </c>
      <c r="S11801" s="2">
        <v>38500</v>
      </c>
      <c r="T11801" s="2">
        <v>38491</v>
      </c>
      <c r="U11801" s="1" t="s">
        <v>294</v>
      </c>
      <c r="V11801" s="1" t="s">
        <v>454</v>
      </c>
      <c r="W11801" s="1" t="s">
        <v>433</v>
      </c>
      <c r="X11801">
        <v>38</v>
      </c>
      <c r="Y11801">
        <v>117.48</v>
      </c>
      <c r="Z11801">
        <v>5</v>
      </c>
    </row>
    <row r="11802" spans="1:26" x14ac:dyDescent="0.3">
      <c r="A11802">
        <v>382</v>
      </c>
      <c r="B11802" s="1" t="s">
        <v>981</v>
      </c>
      <c r="C11802" s="1" t="s">
        <v>982</v>
      </c>
      <c r="D11802" s="1" t="s">
        <v>983</v>
      </c>
      <c r="E11802" s="1" t="s">
        <v>984</v>
      </c>
      <c r="F11802" s="1" t="s">
        <v>985</v>
      </c>
      <c r="G11802" s="1" t="s">
        <v>454</v>
      </c>
      <c r="H11802" s="1" t="s">
        <v>986</v>
      </c>
      <c r="I11802" s="1" t="s">
        <v>454</v>
      </c>
      <c r="J11802" s="1" t="s">
        <v>987</v>
      </c>
      <c r="K11802" s="1" t="s">
        <v>988</v>
      </c>
      <c r="L11802">
        <v>1401</v>
      </c>
      <c r="M11802">
        <v>71700</v>
      </c>
      <c r="N11802" s="1" t="s">
        <v>1431</v>
      </c>
      <c r="O11802" s="2">
        <v>37753</v>
      </c>
      <c r="P11802">
        <v>35826.33</v>
      </c>
      <c r="Q11802">
        <v>10419</v>
      </c>
      <c r="R11802" s="2">
        <v>38489</v>
      </c>
      <c r="S11802" s="2">
        <v>38500</v>
      </c>
      <c r="T11802" s="2">
        <v>38491</v>
      </c>
      <c r="U11802" s="1" t="s">
        <v>294</v>
      </c>
      <c r="V11802" s="1" t="s">
        <v>454</v>
      </c>
      <c r="W11802" s="1" t="s">
        <v>441</v>
      </c>
      <c r="X11802">
        <v>37</v>
      </c>
      <c r="Y11802">
        <v>100.8</v>
      </c>
      <c r="Z11802">
        <v>1</v>
      </c>
    </row>
    <row r="11803" spans="1:26" x14ac:dyDescent="0.3">
      <c r="A11803">
        <v>382</v>
      </c>
      <c r="B11803" s="1" t="s">
        <v>981</v>
      </c>
      <c r="C11803" s="1" t="s">
        <v>982</v>
      </c>
      <c r="D11803" s="1" t="s">
        <v>983</v>
      </c>
      <c r="E11803" s="1" t="s">
        <v>984</v>
      </c>
      <c r="F11803" s="1" t="s">
        <v>985</v>
      </c>
      <c r="G11803" s="1" t="s">
        <v>454</v>
      </c>
      <c r="H11803" s="1" t="s">
        <v>986</v>
      </c>
      <c r="I11803" s="1" t="s">
        <v>454</v>
      </c>
      <c r="J11803" s="1" t="s">
        <v>987</v>
      </c>
      <c r="K11803" s="1" t="s">
        <v>988</v>
      </c>
      <c r="L11803">
        <v>1401</v>
      </c>
      <c r="M11803">
        <v>71700</v>
      </c>
      <c r="N11803" s="1" t="s">
        <v>1432</v>
      </c>
      <c r="O11803" s="2">
        <v>38200</v>
      </c>
      <c r="P11803">
        <v>6419.84</v>
      </c>
      <c r="Q11803">
        <v>10419</v>
      </c>
      <c r="R11803" s="2">
        <v>38489</v>
      </c>
      <c r="S11803" s="2">
        <v>38500</v>
      </c>
      <c r="T11803" s="2">
        <v>38491</v>
      </c>
      <c r="U11803" s="1" t="s">
        <v>294</v>
      </c>
      <c r="V11803" s="1" t="s">
        <v>454</v>
      </c>
      <c r="W11803" s="1" t="s">
        <v>441</v>
      </c>
      <c r="X11803">
        <v>37</v>
      </c>
      <c r="Y11803">
        <v>100.8</v>
      </c>
      <c r="Z11803">
        <v>1</v>
      </c>
    </row>
    <row r="11804" spans="1:26" x14ac:dyDescent="0.3">
      <c r="A11804">
        <v>382</v>
      </c>
      <c r="B11804" s="1" t="s">
        <v>981</v>
      </c>
      <c r="C11804" s="1" t="s">
        <v>982</v>
      </c>
      <c r="D11804" s="1" t="s">
        <v>983</v>
      </c>
      <c r="E11804" s="1" t="s">
        <v>984</v>
      </c>
      <c r="F11804" s="1" t="s">
        <v>985</v>
      </c>
      <c r="G11804" s="1" t="s">
        <v>454</v>
      </c>
      <c r="H11804" s="1" t="s">
        <v>986</v>
      </c>
      <c r="I11804" s="1" t="s">
        <v>454</v>
      </c>
      <c r="J11804" s="1" t="s">
        <v>987</v>
      </c>
      <c r="K11804" s="1" t="s">
        <v>988</v>
      </c>
      <c r="L11804">
        <v>1401</v>
      </c>
      <c r="M11804">
        <v>71700</v>
      </c>
      <c r="N11804" s="1" t="s">
        <v>1433</v>
      </c>
      <c r="O11804" s="2">
        <v>38318</v>
      </c>
      <c r="P11804">
        <v>42813.83</v>
      </c>
      <c r="Q11804">
        <v>10419</v>
      </c>
      <c r="R11804" s="2">
        <v>38489</v>
      </c>
      <c r="S11804" s="2">
        <v>38500</v>
      </c>
      <c r="T11804" s="2">
        <v>38491</v>
      </c>
      <c r="U11804" s="1" t="s">
        <v>294</v>
      </c>
      <c r="V11804" s="1" t="s">
        <v>454</v>
      </c>
      <c r="W11804" s="1" t="s">
        <v>441</v>
      </c>
      <c r="X11804">
        <v>37</v>
      </c>
      <c r="Y11804">
        <v>100.8</v>
      </c>
      <c r="Z11804">
        <v>1</v>
      </c>
    </row>
    <row r="11805" spans="1:26" x14ac:dyDescent="0.3">
      <c r="A11805">
        <v>382</v>
      </c>
      <c r="B11805" s="1" t="s">
        <v>981</v>
      </c>
      <c r="C11805" s="1" t="s">
        <v>982</v>
      </c>
      <c r="D11805" s="1" t="s">
        <v>983</v>
      </c>
      <c r="E11805" s="1" t="s">
        <v>984</v>
      </c>
      <c r="F11805" s="1" t="s">
        <v>985</v>
      </c>
      <c r="G11805" s="1" t="s">
        <v>454</v>
      </c>
      <c r="H11805" s="1" t="s">
        <v>986</v>
      </c>
      <c r="I11805" s="1" t="s">
        <v>454</v>
      </c>
      <c r="J11805" s="1" t="s">
        <v>987</v>
      </c>
      <c r="K11805" s="1" t="s">
        <v>988</v>
      </c>
      <c r="L11805">
        <v>1401</v>
      </c>
      <c r="M11805">
        <v>71700</v>
      </c>
      <c r="N11805" s="1" t="s">
        <v>1431</v>
      </c>
      <c r="O11805" s="2">
        <v>37753</v>
      </c>
      <c r="P11805">
        <v>35826.33</v>
      </c>
      <c r="Q11805">
        <v>10419</v>
      </c>
      <c r="R11805" s="2">
        <v>38489</v>
      </c>
      <c r="S11805" s="2">
        <v>38500</v>
      </c>
      <c r="T11805" s="2">
        <v>38491</v>
      </c>
      <c r="U11805" s="1" t="s">
        <v>294</v>
      </c>
      <c r="V11805" s="1" t="s">
        <v>454</v>
      </c>
      <c r="W11805" s="1" t="s">
        <v>1210</v>
      </c>
      <c r="X11805">
        <v>39</v>
      </c>
      <c r="Y11805">
        <v>67.760000000000005</v>
      </c>
      <c r="Z11805">
        <v>9</v>
      </c>
    </row>
    <row r="11806" spans="1:26" x14ac:dyDescent="0.3">
      <c r="A11806">
        <v>382</v>
      </c>
      <c r="B11806" s="1" t="s">
        <v>981</v>
      </c>
      <c r="C11806" s="1" t="s">
        <v>982</v>
      </c>
      <c r="D11806" s="1" t="s">
        <v>983</v>
      </c>
      <c r="E11806" s="1" t="s">
        <v>984</v>
      </c>
      <c r="F11806" s="1" t="s">
        <v>985</v>
      </c>
      <c r="G11806" s="1" t="s">
        <v>454</v>
      </c>
      <c r="H11806" s="1" t="s">
        <v>986</v>
      </c>
      <c r="I11806" s="1" t="s">
        <v>454</v>
      </c>
      <c r="J11806" s="1" t="s">
        <v>987</v>
      </c>
      <c r="K11806" s="1" t="s">
        <v>988</v>
      </c>
      <c r="L11806">
        <v>1401</v>
      </c>
      <c r="M11806">
        <v>71700</v>
      </c>
      <c r="N11806" s="1" t="s">
        <v>1432</v>
      </c>
      <c r="O11806" s="2">
        <v>38200</v>
      </c>
      <c r="P11806">
        <v>6419.84</v>
      </c>
      <c r="Q11806">
        <v>10419</v>
      </c>
      <c r="R11806" s="2">
        <v>38489</v>
      </c>
      <c r="S11806" s="2">
        <v>38500</v>
      </c>
      <c r="T11806" s="2">
        <v>38491</v>
      </c>
      <c r="U11806" s="1" t="s">
        <v>294</v>
      </c>
      <c r="V11806" s="1" t="s">
        <v>454</v>
      </c>
      <c r="W11806" s="1" t="s">
        <v>1210</v>
      </c>
      <c r="X11806">
        <v>39</v>
      </c>
      <c r="Y11806">
        <v>67.760000000000005</v>
      </c>
      <c r="Z11806">
        <v>9</v>
      </c>
    </row>
    <row r="11807" spans="1:26" x14ac:dyDescent="0.3">
      <c r="A11807">
        <v>382</v>
      </c>
      <c r="B11807" s="1" t="s">
        <v>981</v>
      </c>
      <c r="C11807" s="1" t="s">
        <v>982</v>
      </c>
      <c r="D11807" s="1" t="s">
        <v>983</v>
      </c>
      <c r="E11807" s="1" t="s">
        <v>984</v>
      </c>
      <c r="F11807" s="1" t="s">
        <v>985</v>
      </c>
      <c r="G11807" s="1" t="s">
        <v>454</v>
      </c>
      <c r="H11807" s="1" t="s">
        <v>986</v>
      </c>
      <c r="I11807" s="1" t="s">
        <v>454</v>
      </c>
      <c r="J11807" s="1" t="s">
        <v>987</v>
      </c>
      <c r="K11807" s="1" t="s">
        <v>988</v>
      </c>
      <c r="L11807">
        <v>1401</v>
      </c>
      <c r="M11807">
        <v>71700</v>
      </c>
      <c r="N11807" s="1" t="s">
        <v>1433</v>
      </c>
      <c r="O11807" s="2">
        <v>38318</v>
      </c>
      <c r="P11807">
        <v>42813.83</v>
      </c>
      <c r="Q11807">
        <v>10419</v>
      </c>
      <c r="R11807" s="2">
        <v>38489</v>
      </c>
      <c r="S11807" s="2">
        <v>38500</v>
      </c>
      <c r="T11807" s="2">
        <v>38491</v>
      </c>
      <c r="U11807" s="1" t="s">
        <v>294</v>
      </c>
      <c r="V11807" s="1" t="s">
        <v>454</v>
      </c>
      <c r="W11807" s="1" t="s">
        <v>1210</v>
      </c>
      <c r="X11807">
        <v>39</v>
      </c>
      <c r="Y11807">
        <v>67.760000000000005</v>
      </c>
      <c r="Z11807">
        <v>9</v>
      </c>
    </row>
    <row r="11808" spans="1:26" x14ac:dyDescent="0.3">
      <c r="A11808">
        <v>382</v>
      </c>
      <c r="B11808" s="1" t="s">
        <v>981</v>
      </c>
      <c r="C11808" s="1" t="s">
        <v>982</v>
      </c>
      <c r="D11808" s="1" t="s">
        <v>983</v>
      </c>
      <c r="E11808" s="1" t="s">
        <v>984</v>
      </c>
      <c r="F11808" s="1" t="s">
        <v>985</v>
      </c>
      <c r="G11808" s="1" t="s">
        <v>454</v>
      </c>
      <c r="H11808" s="1" t="s">
        <v>986</v>
      </c>
      <c r="I11808" s="1" t="s">
        <v>454</v>
      </c>
      <c r="J11808" s="1" t="s">
        <v>987</v>
      </c>
      <c r="K11808" s="1" t="s">
        <v>988</v>
      </c>
      <c r="L11808">
        <v>1401</v>
      </c>
      <c r="M11808">
        <v>71700</v>
      </c>
      <c r="N11808" s="1" t="s">
        <v>1431</v>
      </c>
      <c r="O11808" s="2">
        <v>37753</v>
      </c>
      <c r="P11808">
        <v>35826.33</v>
      </c>
      <c r="Q11808">
        <v>10419</v>
      </c>
      <c r="R11808" s="2">
        <v>38489</v>
      </c>
      <c r="S11808" s="2">
        <v>38500</v>
      </c>
      <c r="T11808" s="2">
        <v>38491</v>
      </c>
      <c r="U11808" s="1" t="s">
        <v>294</v>
      </c>
      <c r="V11808" s="1" t="s">
        <v>454</v>
      </c>
      <c r="W11808" s="1" t="s">
        <v>1222</v>
      </c>
      <c r="X11808">
        <v>34</v>
      </c>
      <c r="Y11808">
        <v>133.72</v>
      </c>
      <c r="Z11808">
        <v>4</v>
      </c>
    </row>
    <row r="11809" spans="1:26" x14ac:dyDescent="0.3">
      <c r="A11809">
        <v>382</v>
      </c>
      <c r="B11809" s="1" t="s">
        <v>981</v>
      </c>
      <c r="C11809" s="1" t="s">
        <v>982</v>
      </c>
      <c r="D11809" s="1" t="s">
        <v>983</v>
      </c>
      <c r="E11809" s="1" t="s">
        <v>984</v>
      </c>
      <c r="F11809" s="1" t="s">
        <v>985</v>
      </c>
      <c r="G11809" s="1" t="s">
        <v>454</v>
      </c>
      <c r="H11809" s="1" t="s">
        <v>986</v>
      </c>
      <c r="I11809" s="1" t="s">
        <v>454</v>
      </c>
      <c r="J11809" s="1" t="s">
        <v>987</v>
      </c>
      <c r="K11809" s="1" t="s">
        <v>988</v>
      </c>
      <c r="L11809">
        <v>1401</v>
      </c>
      <c r="M11809">
        <v>71700</v>
      </c>
      <c r="N11809" s="1" t="s">
        <v>1432</v>
      </c>
      <c r="O11809" s="2">
        <v>38200</v>
      </c>
      <c r="P11809">
        <v>6419.84</v>
      </c>
      <c r="Q11809">
        <v>10419</v>
      </c>
      <c r="R11809" s="2">
        <v>38489</v>
      </c>
      <c r="S11809" s="2">
        <v>38500</v>
      </c>
      <c r="T11809" s="2">
        <v>38491</v>
      </c>
      <c r="U11809" s="1" t="s">
        <v>294</v>
      </c>
      <c r="V11809" s="1" t="s">
        <v>454</v>
      </c>
      <c r="W11809" s="1" t="s">
        <v>1222</v>
      </c>
      <c r="X11809">
        <v>34</v>
      </c>
      <c r="Y11809">
        <v>133.72</v>
      </c>
      <c r="Z11809">
        <v>4</v>
      </c>
    </row>
    <row r="11810" spans="1:26" x14ac:dyDescent="0.3">
      <c r="A11810">
        <v>382</v>
      </c>
      <c r="B11810" s="1" t="s">
        <v>981</v>
      </c>
      <c r="C11810" s="1" t="s">
        <v>982</v>
      </c>
      <c r="D11810" s="1" t="s">
        <v>983</v>
      </c>
      <c r="E11810" s="1" t="s">
        <v>984</v>
      </c>
      <c r="F11810" s="1" t="s">
        <v>985</v>
      </c>
      <c r="G11810" s="1" t="s">
        <v>454</v>
      </c>
      <c r="H11810" s="1" t="s">
        <v>986</v>
      </c>
      <c r="I11810" s="1" t="s">
        <v>454</v>
      </c>
      <c r="J11810" s="1" t="s">
        <v>987</v>
      </c>
      <c r="K11810" s="1" t="s">
        <v>988</v>
      </c>
      <c r="L11810">
        <v>1401</v>
      </c>
      <c r="M11810">
        <v>71700</v>
      </c>
      <c r="N11810" s="1" t="s">
        <v>1433</v>
      </c>
      <c r="O11810" s="2">
        <v>38318</v>
      </c>
      <c r="P11810">
        <v>42813.83</v>
      </c>
      <c r="Q11810">
        <v>10419</v>
      </c>
      <c r="R11810" s="2">
        <v>38489</v>
      </c>
      <c r="S11810" s="2">
        <v>38500</v>
      </c>
      <c r="T11810" s="2">
        <v>38491</v>
      </c>
      <c r="U11810" s="1" t="s">
        <v>294</v>
      </c>
      <c r="V11810" s="1" t="s">
        <v>454</v>
      </c>
      <c r="W11810" s="1" t="s">
        <v>1222</v>
      </c>
      <c r="X11810">
        <v>34</v>
      </c>
      <c r="Y11810">
        <v>133.72</v>
      </c>
      <c r="Z11810">
        <v>4</v>
      </c>
    </row>
    <row r="11811" spans="1:26" x14ac:dyDescent="0.3">
      <c r="A11811">
        <v>382</v>
      </c>
      <c r="B11811" s="1" t="s">
        <v>981</v>
      </c>
      <c r="C11811" s="1" t="s">
        <v>982</v>
      </c>
      <c r="D11811" s="1" t="s">
        <v>983</v>
      </c>
      <c r="E11811" s="1" t="s">
        <v>984</v>
      </c>
      <c r="F11811" s="1" t="s">
        <v>985</v>
      </c>
      <c r="G11811" s="1" t="s">
        <v>454</v>
      </c>
      <c r="H11811" s="1" t="s">
        <v>986</v>
      </c>
      <c r="I11811" s="1" t="s">
        <v>454</v>
      </c>
      <c r="J11811" s="1" t="s">
        <v>987</v>
      </c>
      <c r="K11811" s="1" t="s">
        <v>988</v>
      </c>
      <c r="L11811">
        <v>1401</v>
      </c>
      <c r="M11811">
        <v>71700</v>
      </c>
      <c r="N11811" s="1" t="s">
        <v>1431</v>
      </c>
      <c r="O11811" s="2">
        <v>37753</v>
      </c>
      <c r="P11811">
        <v>35826.33</v>
      </c>
      <c r="Q11811">
        <v>10419</v>
      </c>
      <c r="R11811" s="2">
        <v>38489</v>
      </c>
      <c r="S11811" s="2">
        <v>38500</v>
      </c>
      <c r="T11811" s="2">
        <v>38491</v>
      </c>
      <c r="U11811" s="1" t="s">
        <v>294</v>
      </c>
      <c r="V11811" s="1" t="s">
        <v>454</v>
      </c>
      <c r="W11811" s="1" t="s">
        <v>442</v>
      </c>
      <c r="X11811">
        <v>55</v>
      </c>
      <c r="Y11811">
        <v>116.16</v>
      </c>
      <c r="Z11811">
        <v>2</v>
      </c>
    </row>
    <row r="11812" spans="1:26" x14ac:dyDescent="0.3">
      <c r="A11812">
        <v>382</v>
      </c>
      <c r="B11812" s="1" t="s">
        <v>981</v>
      </c>
      <c r="C11812" s="1" t="s">
        <v>982</v>
      </c>
      <c r="D11812" s="1" t="s">
        <v>983</v>
      </c>
      <c r="E11812" s="1" t="s">
        <v>984</v>
      </c>
      <c r="F11812" s="1" t="s">
        <v>985</v>
      </c>
      <c r="G11812" s="1" t="s">
        <v>454</v>
      </c>
      <c r="H11812" s="1" t="s">
        <v>986</v>
      </c>
      <c r="I11812" s="1" t="s">
        <v>454</v>
      </c>
      <c r="J11812" s="1" t="s">
        <v>987</v>
      </c>
      <c r="K11812" s="1" t="s">
        <v>988</v>
      </c>
      <c r="L11812">
        <v>1401</v>
      </c>
      <c r="M11812">
        <v>71700</v>
      </c>
      <c r="N11812" s="1" t="s">
        <v>1432</v>
      </c>
      <c r="O11812" s="2">
        <v>38200</v>
      </c>
      <c r="P11812">
        <v>6419.84</v>
      </c>
      <c r="Q11812">
        <v>10419</v>
      </c>
      <c r="R11812" s="2">
        <v>38489</v>
      </c>
      <c r="S11812" s="2">
        <v>38500</v>
      </c>
      <c r="T11812" s="2">
        <v>38491</v>
      </c>
      <c r="U11812" s="1" t="s">
        <v>294</v>
      </c>
      <c r="V11812" s="1" t="s">
        <v>454</v>
      </c>
      <c r="W11812" s="1" t="s">
        <v>442</v>
      </c>
      <c r="X11812">
        <v>55</v>
      </c>
      <c r="Y11812">
        <v>116.16</v>
      </c>
      <c r="Z11812">
        <v>2</v>
      </c>
    </row>
    <row r="11813" spans="1:26" x14ac:dyDescent="0.3">
      <c r="A11813">
        <v>382</v>
      </c>
      <c r="B11813" s="1" t="s">
        <v>981</v>
      </c>
      <c r="C11813" s="1" t="s">
        <v>982</v>
      </c>
      <c r="D11813" s="1" t="s">
        <v>983</v>
      </c>
      <c r="E11813" s="1" t="s">
        <v>984</v>
      </c>
      <c r="F11813" s="1" t="s">
        <v>985</v>
      </c>
      <c r="G11813" s="1" t="s">
        <v>454</v>
      </c>
      <c r="H11813" s="1" t="s">
        <v>986</v>
      </c>
      <c r="I11813" s="1" t="s">
        <v>454</v>
      </c>
      <c r="J11813" s="1" t="s">
        <v>987</v>
      </c>
      <c r="K11813" s="1" t="s">
        <v>988</v>
      </c>
      <c r="L11813">
        <v>1401</v>
      </c>
      <c r="M11813">
        <v>71700</v>
      </c>
      <c r="N11813" s="1" t="s">
        <v>1433</v>
      </c>
      <c r="O11813" s="2">
        <v>38318</v>
      </c>
      <c r="P11813">
        <v>42813.83</v>
      </c>
      <c r="Q11813">
        <v>10419</v>
      </c>
      <c r="R11813" s="2">
        <v>38489</v>
      </c>
      <c r="S11813" s="2">
        <v>38500</v>
      </c>
      <c r="T11813" s="2">
        <v>38491</v>
      </c>
      <c r="U11813" s="1" t="s">
        <v>294</v>
      </c>
      <c r="V11813" s="1" t="s">
        <v>454</v>
      </c>
      <c r="W11813" s="1" t="s">
        <v>442</v>
      </c>
      <c r="X11813">
        <v>55</v>
      </c>
      <c r="Y11813">
        <v>116.16</v>
      </c>
      <c r="Z11813">
        <v>2</v>
      </c>
    </row>
    <row r="11814" spans="1:26" x14ac:dyDescent="0.3">
      <c r="A11814">
        <v>382</v>
      </c>
      <c r="B11814" s="1" t="s">
        <v>981</v>
      </c>
      <c r="C11814" s="1" t="s">
        <v>982</v>
      </c>
      <c r="D11814" s="1" t="s">
        <v>983</v>
      </c>
      <c r="E11814" s="1" t="s">
        <v>984</v>
      </c>
      <c r="F11814" s="1" t="s">
        <v>985</v>
      </c>
      <c r="G11814" s="1" t="s">
        <v>454</v>
      </c>
      <c r="H11814" s="1" t="s">
        <v>986</v>
      </c>
      <c r="I11814" s="1" t="s">
        <v>454</v>
      </c>
      <c r="J11814" s="1" t="s">
        <v>987</v>
      </c>
      <c r="K11814" s="1" t="s">
        <v>988</v>
      </c>
      <c r="L11814">
        <v>1401</v>
      </c>
      <c r="M11814">
        <v>71700</v>
      </c>
      <c r="N11814" s="1" t="s">
        <v>1431</v>
      </c>
      <c r="O11814" s="2">
        <v>37753</v>
      </c>
      <c r="P11814">
        <v>35826.33</v>
      </c>
      <c r="Q11814">
        <v>10419</v>
      </c>
      <c r="R11814" s="2">
        <v>38489</v>
      </c>
      <c r="S11814" s="2">
        <v>38500</v>
      </c>
      <c r="T11814" s="2">
        <v>38491</v>
      </c>
      <c r="U11814" s="1" t="s">
        <v>294</v>
      </c>
      <c r="V11814" s="1" t="s">
        <v>454</v>
      </c>
      <c r="W11814" s="1" t="s">
        <v>281</v>
      </c>
      <c r="X11814">
        <v>35</v>
      </c>
      <c r="Y11814">
        <v>165.95</v>
      </c>
      <c r="Z11814">
        <v>6</v>
      </c>
    </row>
    <row r="11815" spans="1:26" x14ac:dyDescent="0.3">
      <c r="A11815">
        <v>382</v>
      </c>
      <c r="B11815" s="1" t="s">
        <v>981</v>
      </c>
      <c r="C11815" s="1" t="s">
        <v>982</v>
      </c>
      <c r="D11815" s="1" t="s">
        <v>983</v>
      </c>
      <c r="E11815" s="1" t="s">
        <v>984</v>
      </c>
      <c r="F11815" s="1" t="s">
        <v>985</v>
      </c>
      <c r="G11815" s="1" t="s">
        <v>454</v>
      </c>
      <c r="H11815" s="1" t="s">
        <v>986</v>
      </c>
      <c r="I11815" s="1" t="s">
        <v>454</v>
      </c>
      <c r="J11815" s="1" t="s">
        <v>987</v>
      </c>
      <c r="K11815" s="1" t="s">
        <v>988</v>
      </c>
      <c r="L11815">
        <v>1401</v>
      </c>
      <c r="M11815">
        <v>71700</v>
      </c>
      <c r="N11815" s="1" t="s">
        <v>1432</v>
      </c>
      <c r="O11815" s="2">
        <v>38200</v>
      </c>
      <c r="P11815">
        <v>6419.84</v>
      </c>
      <c r="Q11815">
        <v>10419</v>
      </c>
      <c r="R11815" s="2">
        <v>38489</v>
      </c>
      <c r="S11815" s="2">
        <v>38500</v>
      </c>
      <c r="T11815" s="2">
        <v>38491</v>
      </c>
      <c r="U11815" s="1" t="s">
        <v>294</v>
      </c>
      <c r="V11815" s="1" t="s">
        <v>454</v>
      </c>
      <c r="W11815" s="1" t="s">
        <v>281</v>
      </c>
      <c r="X11815">
        <v>35</v>
      </c>
      <c r="Y11815">
        <v>165.95</v>
      </c>
      <c r="Z11815">
        <v>6</v>
      </c>
    </row>
    <row r="11816" spans="1:26" x14ac:dyDescent="0.3">
      <c r="A11816">
        <v>382</v>
      </c>
      <c r="B11816" s="1" t="s">
        <v>981</v>
      </c>
      <c r="C11816" s="1" t="s">
        <v>982</v>
      </c>
      <c r="D11816" s="1" t="s">
        <v>983</v>
      </c>
      <c r="E11816" s="1" t="s">
        <v>984</v>
      </c>
      <c r="F11816" s="1" t="s">
        <v>985</v>
      </c>
      <c r="G11816" s="1" t="s">
        <v>454</v>
      </c>
      <c r="H11816" s="1" t="s">
        <v>986</v>
      </c>
      <c r="I11816" s="1" t="s">
        <v>454</v>
      </c>
      <c r="J11816" s="1" t="s">
        <v>987</v>
      </c>
      <c r="K11816" s="1" t="s">
        <v>988</v>
      </c>
      <c r="L11816">
        <v>1401</v>
      </c>
      <c r="M11816">
        <v>71700</v>
      </c>
      <c r="N11816" s="1" t="s">
        <v>1433</v>
      </c>
      <c r="O11816" s="2">
        <v>38318</v>
      </c>
      <c r="P11816">
        <v>42813.83</v>
      </c>
      <c r="Q11816">
        <v>10419</v>
      </c>
      <c r="R11816" s="2">
        <v>38489</v>
      </c>
      <c r="S11816" s="2">
        <v>38500</v>
      </c>
      <c r="T11816" s="2">
        <v>38491</v>
      </c>
      <c r="U11816" s="1" t="s">
        <v>294</v>
      </c>
      <c r="V11816" s="1" t="s">
        <v>454</v>
      </c>
      <c r="W11816" s="1" t="s">
        <v>281</v>
      </c>
      <c r="X11816">
        <v>35</v>
      </c>
      <c r="Y11816">
        <v>165.95</v>
      </c>
      <c r="Z11816">
        <v>6</v>
      </c>
    </row>
    <row r="11817" spans="1:26" x14ac:dyDescent="0.3">
      <c r="A11817">
        <v>382</v>
      </c>
      <c r="B11817" s="1" t="s">
        <v>981</v>
      </c>
      <c r="C11817" s="1" t="s">
        <v>982</v>
      </c>
      <c r="D11817" s="1" t="s">
        <v>983</v>
      </c>
      <c r="E11817" s="1" t="s">
        <v>984</v>
      </c>
      <c r="F11817" s="1" t="s">
        <v>985</v>
      </c>
      <c r="G11817" s="1" t="s">
        <v>454</v>
      </c>
      <c r="H11817" s="1" t="s">
        <v>986</v>
      </c>
      <c r="I11817" s="1" t="s">
        <v>454</v>
      </c>
      <c r="J11817" s="1" t="s">
        <v>987</v>
      </c>
      <c r="K11817" s="1" t="s">
        <v>988</v>
      </c>
      <c r="L11817">
        <v>1401</v>
      </c>
      <c r="M11817">
        <v>71700</v>
      </c>
      <c r="N11817" s="1" t="s">
        <v>1431</v>
      </c>
      <c r="O11817" s="2">
        <v>37753</v>
      </c>
      <c r="P11817">
        <v>35826.33</v>
      </c>
      <c r="Q11817">
        <v>10419</v>
      </c>
      <c r="R11817" s="2">
        <v>38489</v>
      </c>
      <c r="S11817" s="2">
        <v>38500</v>
      </c>
      <c r="T11817" s="2">
        <v>38491</v>
      </c>
      <c r="U11817" s="1" t="s">
        <v>294</v>
      </c>
      <c r="V11817" s="1" t="s">
        <v>454</v>
      </c>
      <c r="W11817" s="1" t="s">
        <v>443</v>
      </c>
      <c r="X11817">
        <v>43</v>
      </c>
      <c r="Y11817">
        <v>114.44</v>
      </c>
      <c r="Z11817">
        <v>3</v>
      </c>
    </row>
    <row r="11818" spans="1:26" x14ac:dyDescent="0.3">
      <c r="A11818">
        <v>382</v>
      </c>
      <c r="B11818" s="1" t="s">
        <v>981</v>
      </c>
      <c r="C11818" s="1" t="s">
        <v>982</v>
      </c>
      <c r="D11818" s="1" t="s">
        <v>983</v>
      </c>
      <c r="E11818" s="1" t="s">
        <v>984</v>
      </c>
      <c r="F11818" s="1" t="s">
        <v>985</v>
      </c>
      <c r="G11818" s="1" t="s">
        <v>454</v>
      </c>
      <c r="H11818" s="1" t="s">
        <v>986</v>
      </c>
      <c r="I11818" s="1" t="s">
        <v>454</v>
      </c>
      <c r="J11818" s="1" t="s">
        <v>987</v>
      </c>
      <c r="K11818" s="1" t="s">
        <v>988</v>
      </c>
      <c r="L11818">
        <v>1401</v>
      </c>
      <c r="M11818">
        <v>71700</v>
      </c>
      <c r="N11818" s="1" t="s">
        <v>1432</v>
      </c>
      <c r="O11818" s="2">
        <v>38200</v>
      </c>
      <c r="P11818">
        <v>6419.84</v>
      </c>
      <c r="Q11818">
        <v>10419</v>
      </c>
      <c r="R11818" s="2">
        <v>38489</v>
      </c>
      <c r="S11818" s="2">
        <v>38500</v>
      </c>
      <c r="T11818" s="2">
        <v>38491</v>
      </c>
      <c r="U11818" s="1" t="s">
        <v>294</v>
      </c>
      <c r="V11818" s="1" t="s">
        <v>454</v>
      </c>
      <c r="W11818" s="1" t="s">
        <v>443</v>
      </c>
      <c r="X11818">
        <v>43</v>
      </c>
      <c r="Y11818">
        <v>114.44</v>
      </c>
      <c r="Z11818">
        <v>3</v>
      </c>
    </row>
    <row r="11819" spans="1:26" x14ac:dyDescent="0.3">
      <c r="A11819">
        <v>382</v>
      </c>
      <c r="B11819" s="1" t="s">
        <v>981</v>
      </c>
      <c r="C11819" s="1" t="s">
        <v>982</v>
      </c>
      <c r="D11819" s="1" t="s">
        <v>983</v>
      </c>
      <c r="E11819" s="1" t="s">
        <v>984</v>
      </c>
      <c r="F11819" s="1" t="s">
        <v>985</v>
      </c>
      <c r="G11819" s="1" t="s">
        <v>454</v>
      </c>
      <c r="H11819" s="1" t="s">
        <v>986</v>
      </c>
      <c r="I11819" s="1" t="s">
        <v>454</v>
      </c>
      <c r="J11819" s="1" t="s">
        <v>987</v>
      </c>
      <c r="K11819" s="1" t="s">
        <v>988</v>
      </c>
      <c r="L11819">
        <v>1401</v>
      </c>
      <c r="M11819">
        <v>71700</v>
      </c>
      <c r="N11819" s="1" t="s">
        <v>1433</v>
      </c>
      <c r="O11819" s="2">
        <v>38318</v>
      </c>
      <c r="P11819">
        <v>42813.83</v>
      </c>
      <c r="Q11819">
        <v>10419</v>
      </c>
      <c r="R11819" s="2">
        <v>38489</v>
      </c>
      <c r="S11819" s="2">
        <v>38500</v>
      </c>
      <c r="T11819" s="2">
        <v>38491</v>
      </c>
      <c r="U11819" s="1" t="s">
        <v>294</v>
      </c>
      <c r="V11819" s="1" t="s">
        <v>454</v>
      </c>
      <c r="W11819" s="1" t="s">
        <v>443</v>
      </c>
      <c r="X11819">
        <v>43</v>
      </c>
      <c r="Y11819">
        <v>114.44</v>
      </c>
      <c r="Z11819">
        <v>3</v>
      </c>
    </row>
    <row r="11820" spans="1:26" x14ac:dyDescent="0.3">
      <c r="A11820">
        <v>382</v>
      </c>
      <c r="B11820" s="1" t="s">
        <v>981</v>
      </c>
      <c r="C11820" s="1" t="s">
        <v>982</v>
      </c>
      <c r="D11820" s="1" t="s">
        <v>983</v>
      </c>
      <c r="E11820" s="1" t="s">
        <v>984</v>
      </c>
      <c r="F11820" s="1" t="s">
        <v>985</v>
      </c>
      <c r="G11820" s="1" t="s">
        <v>454</v>
      </c>
      <c r="H11820" s="1" t="s">
        <v>986</v>
      </c>
      <c r="I11820" s="1" t="s">
        <v>454</v>
      </c>
      <c r="J11820" s="1" t="s">
        <v>987</v>
      </c>
      <c r="K11820" s="1" t="s">
        <v>988</v>
      </c>
      <c r="L11820">
        <v>1401</v>
      </c>
      <c r="M11820">
        <v>71700</v>
      </c>
      <c r="N11820" s="1" t="s">
        <v>1431</v>
      </c>
      <c r="O11820" s="2">
        <v>37753</v>
      </c>
      <c r="P11820">
        <v>35826.33</v>
      </c>
      <c r="Q11820">
        <v>10419</v>
      </c>
      <c r="R11820" s="2">
        <v>38489</v>
      </c>
      <c r="S11820" s="2">
        <v>38500</v>
      </c>
      <c r="T11820" s="2">
        <v>38491</v>
      </c>
      <c r="U11820" s="1" t="s">
        <v>294</v>
      </c>
      <c r="V11820" s="1" t="s">
        <v>454</v>
      </c>
      <c r="W11820" s="1" t="s">
        <v>1223</v>
      </c>
      <c r="X11820">
        <v>15</v>
      </c>
      <c r="Y11820">
        <v>32.1</v>
      </c>
      <c r="Z11820">
        <v>7</v>
      </c>
    </row>
    <row r="11821" spans="1:26" x14ac:dyDescent="0.3">
      <c r="A11821">
        <v>382</v>
      </c>
      <c r="B11821" s="1" t="s">
        <v>981</v>
      </c>
      <c r="C11821" s="1" t="s">
        <v>982</v>
      </c>
      <c r="D11821" s="1" t="s">
        <v>983</v>
      </c>
      <c r="E11821" s="1" t="s">
        <v>984</v>
      </c>
      <c r="F11821" s="1" t="s">
        <v>985</v>
      </c>
      <c r="G11821" s="1" t="s">
        <v>454</v>
      </c>
      <c r="H11821" s="1" t="s">
        <v>986</v>
      </c>
      <c r="I11821" s="1" t="s">
        <v>454</v>
      </c>
      <c r="J11821" s="1" t="s">
        <v>987</v>
      </c>
      <c r="K11821" s="1" t="s">
        <v>988</v>
      </c>
      <c r="L11821">
        <v>1401</v>
      </c>
      <c r="M11821">
        <v>71700</v>
      </c>
      <c r="N11821" s="1" t="s">
        <v>1432</v>
      </c>
      <c r="O11821" s="2">
        <v>38200</v>
      </c>
      <c r="P11821">
        <v>6419.84</v>
      </c>
      <c r="Q11821">
        <v>10419</v>
      </c>
      <c r="R11821" s="2">
        <v>38489</v>
      </c>
      <c r="S11821" s="2">
        <v>38500</v>
      </c>
      <c r="T11821" s="2">
        <v>38491</v>
      </c>
      <c r="U11821" s="1" t="s">
        <v>294</v>
      </c>
      <c r="V11821" s="1" t="s">
        <v>454</v>
      </c>
      <c r="W11821" s="1" t="s">
        <v>1223</v>
      </c>
      <c r="X11821">
        <v>15</v>
      </c>
      <c r="Y11821">
        <v>32.1</v>
      </c>
      <c r="Z11821">
        <v>7</v>
      </c>
    </row>
    <row r="11822" spans="1:26" x14ac:dyDescent="0.3">
      <c r="A11822">
        <v>382</v>
      </c>
      <c r="B11822" s="1" t="s">
        <v>981</v>
      </c>
      <c r="C11822" s="1" t="s">
        <v>982</v>
      </c>
      <c r="D11822" s="1" t="s">
        <v>983</v>
      </c>
      <c r="E11822" s="1" t="s">
        <v>984</v>
      </c>
      <c r="F11822" s="1" t="s">
        <v>985</v>
      </c>
      <c r="G11822" s="1" t="s">
        <v>454</v>
      </c>
      <c r="H11822" s="1" t="s">
        <v>986</v>
      </c>
      <c r="I11822" s="1" t="s">
        <v>454</v>
      </c>
      <c r="J11822" s="1" t="s">
        <v>987</v>
      </c>
      <c r="K11822" s="1" t="s">
        <v>988</v>
      </c>
      <c r="L11822">
        <v>1401</v>
      </c>
      <c r="M11822">
        <v>71700</v>
      </c>
      <c r="N11822" s="1" t="s">
        <v>1433</v>
      </c>
      <c r="O11822" s="2">
        <v>38318</v>
      </c>
      <c r="P11822">
        <v>42813.83</v>
      </c>
      <c r="Q11822">
        <v>10419</v>
      </c>
      <c r="R11822" s="2">
        <v>38489</v>
      </c>
      <c r="S11822" s="2">
        <v>38500</v>
      </c>
      <c r="T11822" s="2">
        <v>38491</v>
      </c>
      <c r="U11822" s="1" t="s">
        <v>294</v>
      </c>
      <c r="V11822" s="1" t="s">
        <v>454</v>
      </c>
      <c r="W11822" s="1" t="s">
        <v>1223</v>
      </c>
      <c r="X11822">
        <v>15</v>
      </c>
      <c r="Y11822">
        <v>32.1</v>
      </c>
      <c r="Z11822">
        <v>7</v>
      </c>
    </row>
    <row r="11823" spans="1:26" x14ac:dyDescent="0.3">
      <c r="A11823">
        <v>382</v>
      </c>
      <c r="B11823" s="1" t="s">
        <v>981</v>
      </c>
      <c r="C11823" s="1" t="s">
        <v>982</v>
      </c>
      <c r="D11823" s="1" t="s">
        <v>983</v>
      </c>
      <c r="E11823" s="1" t="s">
        <v>984</v>
      </c>
      <c r="F11823" s="1" t="s">
        <v>985</v>
      </c>
      <c r="G11823" s="1" t="s">
        <v>454</v>
      </c>
      <c r="H11823" s="1" t="s">
        <v>986</v>
      </c>
      <c r="I11823" s="1" t="s">
        <v>454</v>
      </c>
      <c r="J11823" s="1" t="s">
        <v>987</v>
      </c>
      <c r="K11823" s="1" t="s">
        <v>988</v>
      </c>
      <c r="L11823">
        <v>1401</v>
      </c>
      <c r="M11823">
        <v>71700</v>
      </c>
      <c r="N11823" s="1" t="s">
        <v>1431</v>
      </c>
      <c r="O11823" s="2">
        <v>37753</v>
      </c>
      <c r="P11823">
        <v>35826.33</v>
      </c>
      <c r="Q11823">
        <v>10419</v>
      </c>
      <c r="R11823" s="2">
        <v>38489</v>
      </c>
      <c r="S11823" s="2">
        <v>38500</v>
      </c>
      <c r="T11823" s="2">
        <v>38491</v>
      </c>
      <c r="U11823" s="1" t="s">
        <v>294</v>
      </c>
      <c r="V11823" s="1" t="s">
        <v>454</v>
      </c>
      <c r="W11823" s="1" t="s">
        <v>1216</v>
      </c>
      <c r="X11823">
        <v>55</v>
      </c>
      <c r="Y11823">
        <v>52.66</v>
      </c>
      <c r="Z11823">
        <v>12</v>
      </c>
    </row>
    <row r="11824" spans="1:26" x14ac:dyDescent="0.3">
      <c r="A11824">
        <v>382</v>
      </c>
      <c r="B11824" s="1" t="s">
        <v>981</v>
      </c>
      <c r="C11824" s="1" t="s">
        <v>982</v>
      </c>
      <c r="D11824" s="1" t="s">
        <v>983</v>
      </c>
      <c r="E11824" s="1" t="s">
        <v>984</v>
      </c>
      <c r="F11824" s="1" t="s">
        <v>985</v>
      </c>
      <c r="G11824" s="1" t="s">
        <v>454</v>
      </c>
      <c r="H11824" s="1" t="s">
        <v>986</v>
      </c>
      <c r="I11824" s="1" t="s">
        <v>454</v>
      </c>
      <c r="J11824" s="1" t="s">
        <v>987</v>
      </c>
      <c r="K11824" s="1" t="s">
        <v>988</v>
      </c>
      <c r="L11824">
        <v>1401</v>
      </c>
      <c r="M11824">
        <v>71700</v>
      </c>
      <c r="N11824" s="1" t="s">
        <v>1432</v>
      </c>
      <c r="O11824" s="2">
        <v>38200</v>
      </c>
      <c r="P11824">
        <v>6419.84</v>
      </c>
      <c r="Q11824">
        <v>10419</v>
      </c>
      <c r="R11824" s="2">
        <v>38489</v>
      </c>
      <c r="S11824" s="2">
        <v>38500</v>
      </c>
      <c r="T11824" s="2">
        <v>38491</v>
      </c>
      <c r="U11824" s="1" t="s">
        <v>294</v>
      </c>
      <c r="V11824" s="1" t="s">
        <v>454</v>
      </c>
      <c r="W11824" s="1" t="s">
        <v>1216</v>
      </c>
      <c r="X11824">
        <v>55</v>
      </c>
      <c r="Y11824">
        <v>52.66</v>
      </c>
      <c r="Z11824">
        <v>12</v>
      </c>
    </row>
    <row r="11825" spans="1:26" x14ac:dyDescent="0.3">
      <c r="A11825">
        <v>382</v>
      </c>
      <c r="B11825" s="1" t="s">
        <v>981</v>
      </c>
      <c r="C11825" s="1" t="s">
        <v>982</v>
      </c>
      <c r="D11825" s="1" t="s">
        <v>983</v>
      </c>
      <c r="E11825" s="1" t="s">
        <v>984</v>
      </c>
      <c r="F11825" s="1" t="s">
        <v>985</v>
      </c>
      <c r="G11825" s="1" t="s">
        <v>454</v>
      </c>
      <c r="H11825" s="1" t="s">
        <v>986</v>
      </c>
      <c r="I11825" s="1" t="s">
        <v>454</v>
      </c>
      <c r="J11825" s="1" t="s">
        <v>987</v>
      </c>
      <c r="K11825" s="1" t="s">
        <v>988</v>
      </c>
      <c r="L11825">
        <v>1401</v>
      </c>
      <c r="M11825">
        <v>71700</v>
      </c>
      <c r="N11825" s="1" t="s">
        <v>1433</v>
      </c>
      <c r="O11825" s="2">
        <v>38318</v>
      </c>
      <c r="P11825">
        <v>42813.83</v>
      </c>
      <c r="Q11825">
        <v>10419</v>
      </c>
      <c r="R11825" s="2">
        <v>38489</v>
      </c>
      <c r="S11825" s="2">
        <v>38500</v>
      </c>
      <c r="T11825" s="2">
        <v>38491</v>
      </c>
      <c r="U11825" s="1" t="s">
        <v>294</v>
      </c>
      <c r="V11825" s="1" t="s">
        <v>454</v>
      </c>
      <c r="W11825" s="1" t="s">
        <v>1216</v>
      </c>
      <c r="X11825">
        <v>55</v>
      </c>
      <c r="Y11825">
        <v>52.66</v>
      </c>
      <c r="Z11825">
        <v>12</v>
      </c>
    </row>
    <row r="11826" spans="1:26" x14ac:dyDescent="0.3">
      <c r="A11826">
        <v>382</v>
      </c>
      <c r="B11826" s="1" t="s">
        <v>981</v>
      </c>
      <c r="C11826" s="1" t="s">
        <v>982</v>
      </c>
      <c r="D11826" s="1" t="s">
        <v>983</v>
      </c>
      <c r="E11826" s="1" t="s">
        <v>984</v>
      </c>
      <c r="F11826" s="1" t="s">
        <v>985</v>
      </c>
      <c r="G11826" s="1" t="s">
        <v>454</v>
      </c>
      <c r="H11826" s="1" t="s">
        <v>986</v>
      </c>
      <c r="I11826" s="1" t="s">
        <v>454</v>
      </c>
      <c r="J11826" s="1" t="s">
        <v>987</v>
      </c>
      <c r="K11826" s="1" t="s">
        <v>988</v>
      </c>
      <c r="L11826">
        <v>1401</v>
      </c>
      <c r="M11826">
        <v>71700</v>
      </c>
      <c r="N11826" s="1" t="s">
        <v>1431</v>
      </c>
      <c r="O11826" s="2">
        <v>37753</v>
      </c>
      <c r="P11826">
        <v>35826.33</v>
      </c>
      <c r="Q11826">
        <v>10419</v>
      </c>
      <c r="R11826" s="2">
        <v>38489</v>
      </c>
      <c r="S11826" s="2">
        <v>38500</v>
      </c>
      <c r="T11826" s="2">
        <v>38491</v>
      </c>
      <c r="U11826" s="1" t="s">
        <v>294</v>
      </c>
      <c r="V11826" s="1" t="s">
        <v>454</v>
      </c>
      <c r="W11826" s="1" t="s">
        <v>1217</v>
      </c>
      <c r="X11826">
        <v>70</v>
      </c>
      <c r="Y11826">
        <v>112.34</v>
      </c>
      <c r="Z11826">
        <v>8</v>
      </c>
    </row>
    <row r="11827" spans="1:26" x14ac:dyDescent="0.3">
      <c r="A11827">
        <v>382</v>
      </c>
      <c r="B11827" s="1" t="s">
        <v>981</v>
      </c>
      <c r="C11827" s="1" t="s">
        <v>982</v>
      </c>
      <c r="D11827" s="1" t="s">
        <v>983</v>
      </c>
      <c r="E11827" s="1" t="s">
        <v>984</v>
      </c>
      <c r="F11827" s="1" t="s">
        <v>985</v>
      </c>
      <c r="G11827" s="1" t="s">
        <v>454</v>
      </c>
      <c r="H11827" s="1" t="s">
        <v>986</v>
      </c>
      <c r="I11827" s="1" t="s">
        <v>454</v>
      </c>
      <c r="J11827" s="1" t="s">
        <v>987</v>
      </c>
      <c r="K11827" s="1" t="s">
        <v>988</v>
      </c>
      <c r="L11827">
        <v>1401</v>
      </c>
      <c r="M11827">
        <v>71700</v>
      </c>
      <c r="N11827" s="1" t="s">
        <v>1432</v>
      </c>
      <c r="O11827" s="2">
        <v>38200</v>
      </c>
      <c r="P11827">
        <v>6419.84</v>
      </c>
      <c r="Q11827">
        <v>10419</v>
      </c>
      <c r="R11827" s="2">
        <v>38489</v>
      </c>
      <c r="S11827" s="2">
        <v>38500</v>
      </c>
      <c r="T11827" s="2">
        <v>38491</v>
      </c>
      <c r="U11827" s="1" t="s">
        <v>294</v>
      </c>
      <c r="V11827" s="1" t="s">
        <v>454</v>
      </c>
      <c r="W11827" s="1" t="s">
        <v>1217</v>
      </c>
      <c r="X11827">
        <v>70</v>
      </c>
      <c r="Y11827">
        <v>112.34</v>
      </c>
      <c r="Z11827">
        <v>8</v>
      </c>
    </row>
    <row r="11828" spans="1:26" x14ac:dyDescent="0.3">
      <c r="A11828">
        <v>382</v>
      </c>
      <c r="B11828" s="1" t="s">
        <v>981</v>
      </c>
      <c r="C11828" s="1" t="s">
        <v>982</v>
      </c>
      <c r="D11828" s="1" t="s">
        <v>983</v>
      </c>
      <c r="E11828" s="1" t="s">
        <v>984</v>
      </c>
      <c r="F11828" s="1" t="s">
        <v>985</v>
      </c>
      <c r="G11828" s="1" t="s">
        <v>454</v>
      </c>
      <c r="H11828" s="1" t="s">
        <v>986</v>
      </c>
      <c r="I11828" s="1" t="s">
        <v>454</v>
      </c>
      <c r="J11828" s="1" t="s">
        <v>987</v>
      </c>
      <c r="K11828" s="1" t="s">
        <v>988</v>
      </c>
      <c r="L11828">
        <v>1401</v>
      </c>
      <c r="M11828">
        <v>71700</v>
      </c>
      <c r="N11828" s="1" t="s">
        <v>1433</v>
      </c>
      <c r="O11828" s="2">
        <v>38318</v>
      </c>
      <c r="P11828">
        <v>42813.83</v>
      </c>
      <c r="Q11828">
        <v>10419</v>
      </c>
      <c r="R11828" s="2">
        <v>38489</v>
      </c>
      <c r="S11828" s="2">
        <v>38500</v>
      </c>
      <c r="T11828" s="2">
        <v>38491</v>
      </c>
      <c r="U11828" s="1" t="s">
        <v>294</v>
      </c>
      <c r="V11828" s="1" t="s">
        <v>454</v>
      </c>
      <c r="W11828" s="1" t="s">
        <v>1217</v>
      </c>
      <c r="X11828">
        <v>70</v>
      </c>
      <c r="Y11828">
        <v>112.34</v>
      </c>
      <c r="Z11828">
        <v>8</v>
      </c>
    </row>
    <row r="11829" spans="1:26" x14ac:dyDescent="0.3">
      <c r="A11829">
        <v>282</v>
      </c>
      <c r="B11829" s="1" t="s">
        <v>760</v>
      </c>
      <c r="C11829" s="1" t="s">
        <v>761</v>
      </c>
      <c r="D11829" s="1" t="s">
        <v>762</v>
      </c>
      <c r="E11829" s="1" t="s">
        <v>763</v>
      </c>
      <c r="F11829" s="1" t="s">
        <v>764</v>
      </c>
      <c r="G11829" s="1" t="s">
        <v>765</v>
      </c>
      <c r="H11829" s="1" t="s">
        <v>766</v>
      </c>
      <c r="I11829" s="1" t="s">
        <v>751</v>
      </c>
      <c r="J11829" s="1" t="s">
        <v>767</v>
      </c>
      <c r="K11829" s="1" t="s">
        <v>39</v>
      </c>
      <c r="L11829">
        <v>1611</v>
      </c>
      <c r="M11829">
        <v>93300</v>
      </c>
      <c r="N11829" s="1" t="s">
        <v>1368</v>
      </c>
      <c r="O11829" s="2">
        <v>37836</v>
      </c>
      <c r="P11829">
        <v>24013.52</v>
      </c>
      <c r="Q11829">
        <v>10420</v>
      </c>
      <c r="R11829" s="2">
        <v>38501</v>
      </c>
      <c r="S11829" s="2">
        <v>38510</v>
      </c>
      <c r="T11829" s="2"/>
      <c r="U11829" s="1" t="s">
        <v>1264</v>
      </c>
      <c r="V11829" s="1" t="s">
        <v>454</v>
      </c>
      <c r="W11829" s="1" t="s">
        <v>251</v>
      </c>
      <c r="X11829">
        <v>37</v>
      </c>
      <c r="Y11829">
        <v>153</v>
      </c>
      <c r="Z11829">
        <v>5</v>
      </c>
    </row>
    <row r="11830" spans="1:26" x14ac:dyDescent="0.3">
      <c r="A11830">
        <v>282</v>
      </c>
      <c r="B11830" s="1" t="s">
        <v>760</v>
      </c>
      <c r="C11830" s="1" t="s">
        <v>761</v>
      </c>
      <c r="D11830" s="1" t="s">
        <v>762</v>
      </c>
      <c r="E11830" s="1" t="s">
        <v>763</v>
      </c>
      <c r="F11830" s="1" t="s">
        <v>764</v>
      </c>
      <c r="G11830" s="1" t="s">
        <v>765</v>
      </c>
      <c r="H11830" s="1" t="s">
        <v>766</v>
      </c>
      <c r="I11830" s="1" t="s">
        <v>751</v>
      </c>
      <c r="J11830" s="1" t="s">
        <v>767</v>
      </c>
      <c r="K11830" s="1" t="s">
        <v>39</v>
      </c>
      <c r="L11830">
        <v>1611</v>
      </c>
      <c r="M11830">
        <v>93300</v>
      </c>
      <c r="N11830" s="1" t="s">
        <v>1369</v>
      </c>
      <c r="O11830" s="2">
        <v>38201</v>
      </c>
      <c r="P11830">
        <v>35806.730000000003</v>
      </c>
      <c r="Q11830">
        <v>10420</v>
      </c>
      <c r="R11830" s="2">
        <v>38501</v>
      </c>
      <c r="S11830" s="2">
        <v>38510</v>
      </c>
      <c r="T11830" s="2"/>
      <c r="U11830" s="1" t="s">
        <v>1264</v>
      </c>
      <c r="V11830" s="1" t="s">
        <v>454</v>
      </c>
      <c r="W11830" s="1" t="s">
        <v>251</v>
      </c>
      <c r="X11830">
        <v>37</v>
      </c>
      <c r="Y11830">
        <v>153</v>
      </c>
      <c r="Z11830">
        <v>5</v>
      </c>
    </row>
    <row r="11831" spans="1:26" x14ac:dyDescent="0.3">
      <c r="A11831">
        <v>282</v>
      </c>
      <c r="B11831" s="1" t="s">
        <v>760</v>
      </c>
      <c r="C11831" s="1" t="s">
        <v>761</v>
      </c>
      <c r="D11831" s="1" t="s">
        <v>762</v>
      </c>
      <c r="E11831" s="1" t="s">
        <v>763</v>
      </c>
      <c r="F11831" s="1" t="s">
        <v>764</v>
      </c>
      <c r="G11831" s="1" t="s">
        <v>765</v>
      </c>
      <c r="H11831" s="1" t="s">
        <v>766</v>
      </c>
      <c r="I11831" s="1" t="s">
        <v>751</v>
      </c>
      <c r="J11831" s="1" t="s">
        <v>767</v>
      </c>
      <c r="K11831" s="1" t="s">
        <v>39</v>
      </c>
      <c r="L11831">
        <v>1611</v>
      </c>
      <c r="M11831">
        <v>93300</v>
      </c>
      <c r="N11831" s="1" t="s">
        <v>1370</v>
      </c>
      <c r="O11831" s="2">
        <v>38355</v>
      </c>
      <c r="P11831">
        <v>31835.360000000001</v>
      </c>
      <c r="Q11831">
        <v>10420</v>
      </c>
      <c r="R11831" s="2">
        <v>38501</v>
      </c>
      <c r="S11831" s="2">
        <v>38510</v>
      </c>
      <c r="T11831" s="2"/>
      <c r="U11831" s="1" t="s">
        <v>1264</v>
      </c>
      <c r="V11831" s="1" t="s">
        <v>454</v>
      </c>
      <c r="W11831" s="1" t="s">
        <v>251</v>
      </c>
      <c r="X11831">
        <v>37</v>
      </c>
      <c r="Y11831">
        <v>153</v>
      </c>
      <c r="Z11831">
        <v>5</v>
      </c>
    </row>
    <row r="11832" spans="1:26" x14ac:dyDescent="0.3">
      <c r="A11832">
        <v>282</v>
      </c>
      <c r="B11832" s="1" t="s">
        <v>760</v>
      </c>
      <c r="C11832" s="1" t="s">
        <v>761</v>
      </c>
      <c r="D11832" s="1" t="s">
        <v>762</v>
      </c>
      <c r="E11832" s="1" t="s">
        <v>763</v>
      </c>
      <c r="F11832" s="1" t="s">
        <v>764</v>
      </c>
      <c r="G11832" s="1" t="s">
        <v>765</v>
      </c>
      <c r="H11832" s="1" t="s">
        <v>766</v>
      </c>
      <c r="I11832" s="1" t="s">
        <v>751</v>
      </c>
      <c r="J11832" s="1" t="s">
        <v>767</v>
      </c>
      <c r="K11832" s="1" t="s">
        <v>39</v>
      </c>
      <c r="L11832">
        <v>1611</v>
      </c>
      <c r="M11832">
        <v>93300</v>
      </c>
      <c r="N11832" s="1" t="s">
        <v>1368</v>
      </c>
      <c r="O11832" s="2">
        <v>37836</v>
      </c>
      <c r="P11832">
        <v>24013.52</v>
      </c>
      <c r="Q11832">
        <v>10420</v>
      </c>
      <c r="R11832" s="2">
        <v>38501</v>
      </c>
      <c r="S11832" s="2">
        <v>38510</v>
      </c>
      <c r="T11832" s="2"/>
      <c r="U11832" s="1" t="s">
        <v>1264</v>
      </c>
      <c r="V11832" s="1" t="s">
        <v>454</v>
      </c>
      <c r="W11832" s="1" t="s">
        <v>252</v>
      </c>
      <c r="X11832">
        <v>36</v>
      </c>
      <c r="Y11832">
        <v>52.06</v>
      </c>
      <c r="Z11832">
        <v>4</v>
      </c>
    </row>
    <row r="11833" spans="1:26" x14ac:dyDescent="0.3">
      <c r="A11833">
        <v>282</v>
      </c>
      <c r="B11833" s="1" t="s">
        <v>760</v>
      </c>
      <c r="C11833" s="1" t="s">
        <v>761</v>
      </c>
      <c r="D11833" s="1" t="s">
        <v>762</v>
      </c>
      <c r="E11833" s="1" t="s">
        <v>763</v>
      </c>
      <c r="F11833" s="1" t="s">
        <v>764</v>
      </c>
      <c r="G11833" s="1" t="s">
        <v>765</v>
      </c>
      <c r="H11833" s="1" t="s">
        <v>766</v>
      </c>
      <c r="I11833" s="1" t="s">
        <v>751</v>
      </c>
      <c r="J11833" s="1" t="s">
        <v>767</v>
      </c>
      <c r="K11833" s="1" t="s">
        <v>39</v>
      </c>
      <c r="L11833">
        <v>1611</v>
      </c>
      <c r="M11833">
        <v>93300</v>
      </c>
      <c r="N11833" s="1" t="s">
        <v>1369</v>
      </c>
      <c r="O11833" s="2">
        <v>38201</v>
      </c>
      <c r="P11833">
        <v>35806.730000000003</v>
      </c>
      <c r="Q11833">
        <v>10420</v>
      </c>
      <c r="R11833" s="2">
        <v>38501</v>
      </c>
      <c r="S11833" s="2">
        <v>38510</v>
      </c>
      <c r="T11833" s="2"/>
      <c r="U11833" s="1" t="s">
        <v>1264</v>
      </c>
      <c r="V11833" s="1" t="s">
        <v>454</v>
      </c>
      <c r="W11833" s="1" t="s">
        <v>252</v>
      </c>
      <c r="X11833">
        <v>36</v>
      </c>
      <c r="Y11833">
        <v>52.06</v>
      </c>
      <c r="Z11833">
        <v>4</v>
      </c>
    </row>
    <row r="11834" spans="1:26" x14ac:dyDescent="0.3">
      <c r="A11834">
        <v>282</v>
      </c>
      <c r="B11834" s="1" t="s">
        <v>760</v>
      </c>
      <c r="C11834" s="1" t="s">
        <v>761</v>
      </c>
      <c r="D11834" s="1" t="s">
        <v>762</v>
      </c>
      <c r="E11834" s="1" t="s">
        <v>763</v>
      </c>
      <c r="F11834" s="1" t="s">
        <v>764</v>
      </c>
      <c r="G11834" s="1" t="s">
        <v>765</v>
      </c>
      <c r="H11834" s="1" t="s">
        <v>766</v>
      </c>
      <c r="I11834" s="1" t="s">
        <v>751</v>
      </c>
      <c r="J11834" s="1" t="s">
        <v>767</v>
      </c>
      <c r="K11834" s="1" t="s">
        <v>39</v>
      </c>
      <c r="L11834">
        <v>1611</v>
      </c>
      <c r="M11834">
        <v>93300</v>
      </c>
      <c r="N11834" s="1" t="s">
        <v>1370</v>
      </c>
      <c r="O11834" s="2">
        <v>38355</v>
      </c>
      <c r="P11834">
        <v>31835.360000000001</v>
      </c>
      <c r="Q11834">
        <v>10420</v>
      </c>
      <c r="R11834" s="2">
        <v>38501</v>
      </c>
      <c r="S11834" s="2">
        <v>38510</v>
      </c>
      <c r="T11834" s="2"/>
      <c r="U11834" s="1" t="s">
        <v>1264</v>
      </c>
      <c r="V11834" s="1" t="s">
        <v>454</v>
      </c>
      <c r="W11834" s="1" t="s">
        <v>252</v>
      </c>
      <c r="X11834">
        <v>36</v>
      </c>
      <c r="Y11834">
        <v>52.06</v>
      </c>
      <c r="Z11834">
        <v>4</v>
      </c>
    </row>
    <row r="11835" spans="1:26" x14ac:dyDescent="0.3">
      <c r="A11835">
        <v>282</v>
      </c>
      <c r="B11835" s="1" t="s">
        <v>760</v>
      </c>
      <c r="C11835" s="1" t="s">
        <v>761</v>
      </c>
      <c r="D11835" s="1" t="s">
        <v>762</v>
      </c>
      <c r="E11835" s="1" t="s">
        <v>763</v>
      </c>
      <c r="F11835" s="1" t="s">
        <v>764</v>
      </c>
      <c r="G11835" s="1" t="s">
        <v>765</v>
      </c>
      <c r="H11835" s="1" t="s">
        <v>766</v>
      </c>
      <c r="I11835" s="1" t="s">
        <v>751</v>
      </c>
      <c r="J11835" s="1" t="s">
        <v>767</v>
      </c>
      <c r="K11835" s="1" t="s">
        <v>39</v>
      </c>
      <c r="L11835">
        <v>1611</v>
      </c>
      <c r="M11835">
        <v>93300</v>
      </c>
      <c r="N11835" s="1" t="s">
        <v>1368</v>
      </c>
      <c r="O11835" s="2">
        <v>37836</v>
      </c>
      <c r="P11835">
        <v>24013.52</v>
      </c>
      <c r="Q11835">
        <v>10420</v>
      </c>
      <c r="R11835" s="2">
        <v>38501</v>
      </c>
      <c r="S11835" s="2">
        <v>38510</v>
      </c>
      <c r="T11835" s="2"/>
      <c r="U11835" s="1" t="s">
        <v>1264</v>
      </c>
      <c r="V11835" s="1" t="s">
        <v>454</v>
      </c>
      <c r="W11835" s="1" t="s">
        <v>255</v>
      </c>
      <c r="X11835">
        <v>45</v>
      </c>
      <c r="Y11835">
        <v>116.96</v>
      </c>
      <c r="Z11835">
        <v>2</v>
      </c>
    </row>
    <row r="11836" spans="1:26" x14ac:dyDescent="0.3">
      <c r="A11836">
        <v>282</v>
      </c>
      <c r="B11836" s="1" t="s">
        <v>760</v>
      </c>
      <c r="C11836" s="1" t="s">
        <v>761</v>
      </c>
      <c r="D11836" s="1" t="s">
        <v>762</v>
      </c>
      <c r="E11836" s="1" t="s">
        <v>763</v>
      </c>
      <c r="F11836" s="1" t="s">
        <v>764</v>
      </c>
      <c r="G11836" s="1" t="s">
        <v>765</v>
      </c>
      <c r="H11836" s="1" t="s">
        <v>766</v>
      </c>
      <c r="I11836" s="1" t="s">
        <v>751</v>
      </c>
      <c r="J11836" s="1" t="s">
        <v>767</v>
      </c>
      <c r="K11836" s="1" t="s">
        <v>39</v>
      </c>
      <c r="L11836">
        <v>1611</v>
      </c>
      <c r="M11836">
        <v>93300</v>
      </c>
      <c r="N11836" s="1" t="s">
        <v>1369</v>
      </c>
      <c r="O11836" s="2">
        <v>38201</v>
      </c>
      <c r="P11836">
        <v>35806.730000000003</v>
      </c>
      <c r="Q11836">
        <v>10420</v>
      </c>
      <c r="R11836" s="2">
        <v>38501</v>
      </c>
      <c r="S11836" s="2">
        <v>38510</v>
      </c>
      <c r="T11836" s="2"/>
      <c r="U11836" s="1" t="s">
        <v>1264</v>
      </c>
      <c r="V11836" s="1" t="s">
        <v>454</v>
      </c>
      <c r="W11836" s="1" t="s">
        <v>255</v>
      </c>
      <c r="X11836">
        <v>45</v>
      </c>
      <c r="Y11836">
        <v>116.96</v>
      </c>
      <c r="Z11836">
        <v>2</v>
      </c>
    </row>
    <row r="11837" spans="1:26" x14ac:dyDescent="0.3">
      <c r="A11837">
        <v>282</v>
      </c>
      <c r="B11837" s="1" t="s">
        <v>760</v>
      </c>
      <c r="C11837" s="1" t="s">
        <v>761</v>
      </c>
      <c r="D11837" s="1" t="s">
        <v>762</v>
      </c>
      <c r="E11837" s="1" t="s">
        <v>763</v>
      </c>
      <c r="F11837" s="1" t="s">
        <v>764</v>
      </c>
      <c r="G11837" s="1" t="s">
        <v>765</v>
      </c>
      <c r="H11837" s="1" t="s">
        <v>766</v>
      </c>
      <c r="I11837" s="1" t="s">
        <v>751</v>
      </c>
      <c r="J11837" s="1" t="s">
        <v>767</v>
      </c>
      <c r="K11837" s="1" t="s">
        <v>39</v>
      </c>
      <c r="L11837">
        <v>1611</v>
      </c>
      <c r="M11837">
        <v>93300</v>
      </c>
      <c r="N11837" s="1" t="s">
        <v>1370</v>
      </c>
      <c r="O11837" s="2">
        <v>38355</v>
      </c>
      <c r="P11837">
        <v>31835.360000000001</v>
      </c>
      <c r="Q11837">
        <v>10420</v>
      </c>
      <c r="R11837" s="2">
        <v>38501</v>
      </c>
      <c r="S11837" s="2">
        <v>38510</v>
      </c>
      <c r="T11837" s="2"/>
      <c r="U11837" s="1" t="s">
        <v>1264</v>
      </c>
      <c r="V11837" s="1" t="s">
        <v>454</v>
      </c>
      <c r="W11837" s="1" t="s">
        <v>255</v>
      </c>
      <c r="X11837">
        <v>45</v>
      </c>
      <c r="Y11837">
        <v>116.96</v>
      </c>
      <c r="Z11837">
        <v>2</v>
      </c>
    </row>
    <row r="11838" spans="1:26" x14ac:dyDescent="0.3">
      <c r="A11838">
        <v>282</v>
      </c>
      <c r="B11838" s="1" t="s">
        <v>760</v>
      </c>
      <c r="C11838" s="1" t="s">
        <v>761</v>
      </c>
      <c r="D11838" s="1" t="s">
        <v>762</v>
      </c>
      <c r="E11838" s="1" t="s">
        <v>763</v>
      </c>
      <c r="F11838" s="1" t="s">
        <v>764</v>
      </c>
      <c r="G11838" s="1" t="s">
        <v>765</v>
      </c>
      <c r="H11838" s="1" t="s">
        <v>766</v>
      </c>
      <c r="I11838" s="1" t="s">
        <v>751</v>
      </c>
      <c r="J11838" s="1" t="s">
        <v>767</v>
      </c>
      <c r="K11838" s="1" t="s">
        <v>39</v>
      </c>
      <c r="L11838">
        <v>1611</v>
      </c>
      <c r="M11838">
        <v>93300</v>
      </c>
      <c r="N11838" s="1" t="s">
        <v>1368</v>
      </c>
      <c r="O11838" s="2">
        <v>37836</v>
      </c>
      <c r="P11838">
        <v>24013.52</v>
      </c>
      <c r="Q11838">
        <v>10420</v>
      </c>
      <c r="R11838" s="2">
        <v>38501</v>
      </c>
      <c r="S11838" s="2">
        <v>38510</v>
      </c>
      <c r="T11838" s="2"/>
      <c r="U11838" s="1" t="s">
        <v>1264</v>
      </c>
      <c r="V11838" s="1" t="s">
        <v>454</v>
      </c>
      <c r="W11838" s="1" t="s">
        <v>253</v>
      </c>
      <c r="X11838">
        <v>66</v>
      </c>
      <c r="Y11838">
        <v>73.62</v>
      </c>
      <c r="Z11838">
        <v>6</v>
      </c>
    </row>
    <row r="11839" spans="1:26" x14ac:dyDescent="0.3">
      <c r="A11839">
        <v>282</v>
      </c>
      <c r="B11839" s="1" t="s">
        <v>760</v>
      </c>
      <c r="C11839" s="1" t="s">
        <v>761</v>
      </c>
      <c r="D11839" s="1" t="s">
        <v>762</v>
      </c>
      <c r="E11839" s="1" t="s">
        <v>763</v>
      </c>
      <c r="F11839" s="1" t="s">
        <v>764</v>
      </c>
      <c r="G11839" s="1" t="s">
        <v>765</v>
      </c>
      <c r="H11839" s="1" t="s">
        <v>766</v>
      </c>
      <c r="I11839" s="1" t="s">
        <v>751</v>
      </c>
      <c r="J11839" s="1" t="s">
        <v>767</v>
      </c>
      <c r="K11839" s="1" t="s">
        <v>39</v>
      </c>
      <c r="L11839">
        <v>1611</v>
      </c>
      <c r="M11839">
        <v>93300</v>
      </c>
      <c r="N11839" s="1" t="s">
        <v>1369</v>
      </c>
      <c r="O11839" s="2">
        <v>38201</v>
      </c>
      <c r="P11839">
        <v>35806.730000000003</v>
      </c>
      <c r="Q11839">
        <v>10420</v>
      </c>
      <c r="R11839" s="2">
        <v>38501</v>
      </c>
      <c r="S11839" s="2">
        <v>38510</v>
      </c>
      <c r="T11839" s="2"/>
      <c r="U11839" s="1" t="s">
        <v>1264</v>
      </c>
      <c r="V11839" s="1" t="s">
        <v>454</v>
      </c>
      <c r="W11839" s="1" t="s">
        <v>253</v>
      </c>
      <c r="X11839">
        <v>66</v>
      </c>
      <c r="Y11839">
        <v>73.62</v>
      </c>
      <c r="Z11839">
        <v>6</v>
      </c>
    </row>
    <row r="11840" spans="1:26" x14ac:dyDescent="0.3">
      <c r="A11840">
        <v>282</v>
      </c>
      <c r="B11840" s="1" t="s">
        <v>760</v>
      </c>
      <c r="C11840" s="1" t="s">
        <v>761</v>
      </c>
      <c r="D11840" s="1" t="s">
        <v>762</v>
      </c>
      <c r="E11840" s="1" t="s">
        <v>763</v>
      </c>
      <c r="F11840" s="1" t="s">
        <v>764</v>
      </c>
      <c r="G11840" s="1" t="s">
        <v>765</v>
      </c>
      <c r="H11840" s="1" t="s">
        <v>766</v>
      </c>
      <c r="I11840" s="1" t="s">
        <v>751</v>
      </c>
      <c r="J11840" s="1" t="s">
        <v>767</v>
      </c>
      <c r="K11840" s="1" t="s">
        <v>39</v>
      </c>
      <c r="L11840">
        <v>1611</v>
      </c>
      <c r="M11840">
        <v>93300</v>
      </c>
      <c r="N11840" s="1" t="s">
        <v>1370</v>
      </c>
      <c r="O11840" s="2">
        <v>38355</v>
      </c>
      <c r="P11840">
        <v>31835.360000000001</v>
      </c>
      <c r="Q11840">
        <v>10420</v>
      </c>
      <c r="R11840" s="2">
        <v>38501</v>
      </c>
      <c r="S11840" s="2">
        <v>38510</v>
      </c>
      <c r="T11840" s="2"/>
      <c r="U11840" s="1" t="s">
        <v>1264</v>
      </c>
      <c r="V11840" s="1" t="s">
        <v>454</v>
      </c>
      <c r="W11840" s="1" t="s">
        <v>253</v>
      </c>
      <c r="X11840">
        <v>66</v>
      </c>
      <c r="Y11840">
        <v>73.62</v>
      </c>
      <c r="Z11840">
        <v>6</v>
      </c>
    </row>
    <row r="11841" spans="1:26" x14ac:dyDescent="0.3">
      <c r="A11841">
        <v>282</v>
      </c>
      <c r="B11841" s="1" t="s">
        <v>760</v>
      </c>
      <c r="C11841" s="1" t="s">
        <v>761</v>
      </c>
      <c r="D11841" s="1" t="s">
        <v>762</v>
      </c>
      <c r="E11841" s="1" t="s">
        <v>763</v>
      </c>
      <c r="F11841" s="1" t="s">
        <v>764</v>
      </c>
      <c r="G11841" s="1" t="s">
        <v>765</v>
      </c>
      <c r="H11841" s="1" t="s">
        <v>766</v>
      </c>
      <c r="I11841" s="1" t="s">
        <v>751</v>
      </c>
      <c r="J11841" s="1" t="s">
        <v>767</v>
      </c>
      <c r="K11841" s="1" t="s">
        <v>39</v>
      </c>
      <c r="L11841">
        <v>1611</v>
      </c>
      <c r="M11841">
        <v>93300</v>
      </c>
      <c r="N11841" s="1" t="s">
        <v>1368</v>
      </c>
      <c r="O11841" s="2">
        <v>37836</v>
      </c>
      <c r="P11841">
        <v>24013.52</v>
      </c>
      <c r="Q11841">
        <v>10420</v>
      </c>
      <c r="R11841" s="2">
        <v>38501</v>
      </c>
      <c r="S11841" s="2">
        <v>38510</v>
      </c>
      <c r="T11841" s="2"/>
      <c r="U11841" s="1" t="s">
        <v>1264</v>
      </c>
      <c r="V11841" s="1" t="s">
        <v>454</v>
      </c>
      <c r="W11841" s="1" t="s">
        <v>1224</v>
      </c>
      <c r="X11841">
        <v>36</v>
      </c>
      <c r="Y11841">
        <v>68.42</v>
      </c>
      <c r="Z11841">
        <v>7</v>
      </c>
    </row>
    <row r="11842" spans="1:26" x14ac:dyDescent="0.3">
      <c r="A11842">
        <v>282</v>
      </c>
      <c r="B11842" s="1" t="s">
        <v>760</v>
      </c>
      <c r="C11842" s="1" t="s">
        <v>761</v>
      </c>
      <c r="D11842" s="1" t="s">
        <v>762</v>
      </c>
      <c r="E11842" s="1" t="s">
        <v>763</v>
      </c>
      <c r="F11842" s="1" t="s">
        <v>764</v>
      </c>
      <c r="G11842" s="1" t="s">
        <v>765</v>
      </c>
      <c r="H11842" s="1" t="s">
        <v>766</v>
      </c>
      <c r="I11842" s="1" t="s">
        <v>751</v>
      </c>
      <c r="J11842" s="1" t="s">
        <v>767</v>
      </c>
      <c r="K11842" s="1" t="s">
        <v>39</v>
      </c>
      <c r="L11842">
        <v>1611</v>
      </c>
      <c r="M11842">
        <v>93300</v>
      </c>
      <c r="N11842" s="1" t="s">
        <v>1369</v>
      </c>
      <c r="O11842" s="2">
        <v>38201</v>
      </c>
      <c r="P11842">
        <v>35806.730000000003</v>
      </c>
      <c r="Q11842">
        <v>10420</v>
      </c>
      <c r="R11842" s="2">
        <v>38501</v>
      </c>
      <c r="S11842" s="2">
        <v>38510</v>
      </c>
      <c r="T11842" s="2"/>
      <c r="U11842" s="1" t="s">
        <v>1264</v>
      </c>
      <c r="V11842" s="1" t="s">
        <v>454</v>
      </c>
      <c r="W11842" s="1" t="s">
        <v>1224</v>
      </c>
      <c r="X11842">
        <v>36</v>
      </c>
      <c r="Y11842">
        <v>68.42</v>
      </c>
      <c r="Z11842">
        <v>7</v>
      </c>
    </row>
    <row r="11843" spans="1:26" x14ac:dyDescent="0.3">
      <c r="A11843">
        <v>282</v>
      </c>
      <c r="B11843" s="1" t="s">
        <v>760</v>
      </c>
      <c r="C11843" s="1" t="s">
        <v>761</v>
      </c>
      <c r="D11843" s="1" t="s">
        <v>762</v>
      </c>
      <c r="E11843" s="1" t="s">
        <v>763</v>
      </c>
      <c r="F11843" s="1" t="s">
        <v>764</v>
      </c>
      <c r="G11843" s="1" t="s">
        <v>765</v>
      </c>
      <c r="H11843" s="1" t="s">
        <v>766</v>
      </c>
      <c r="I11843" s="1" t="s">
        <v>751</v>
      </c>
      <c r="J11843" s="1" t="s">
        <v>767</v>
      </c>
      <c r="K11843" s="1" t="s">
        <v>39</v>
      </c>
      <c r="L11843">
        <v>1611</v>
      </c>
      <c r="M11843">
        <v>93300</v>
      </c>
      <c r="N11843" s="1" t="s">
        <v>1370</v>
      </c>
      <c r="O11843" s="2">
        <v>38355</v>
      </c>
      <c r="P11843">
        <v>31835.360000000001</v>
      </c>
      <c r="Q11843">
        <v>10420</v>
      </c>
      <c r="R11843" s="2">
        <v>38501</v>
      </c>
      <c r="S11843" s="2">
        <v>38510</v>
      </c>
      <c r="T11843" s="2"/>
      <c r="U11843" s="1" t="s">
        <v>1264</v>
      </c>
      <c r="V11843" s="1" t="s">
        <v>454</v>
      </c>
      <c r="W11843" s="1" t="s">
        <v>1224</v>
      </c>
      <c r="X11843">
        <v>36</v>
      </c>
      <c r="Y11843">
        <v>68.42</v>
      </c>
      <c r="Z11843">
        <v>7</v>
      </c>
    </row>
    <row r="11844" spans="1:26" x14ac:dyDescent="0.3">
      <c r="A11844">
        <v>282</v>
      </c>
      <c r="B11844" s="1" t="s">
        <v>760</v>
      </c>
      <c r="C11844" s="1" t="s">
        <v>761</v>
      </c>
      <c r="D11844" s="1" t="s">
        <v>762</v>
      </c>
      <c r="E11844" s="1" t="s">
        <v>763</v>
      </c>
      <c r="F11844" s="1" t="s">
        <v>764</v>
      </c>
      <c r="G11844" s="1" t="s">
        <v>765</v>
      </c>
      <c r="H11844" s="1" t="s">
        <v>766</v>
      </c>
      <c r="I11844" s="1" t="s">
        <v>751</v>
      </c>
      <c r="J11844" s="1" t="s">
        <v>767</v>
      </c>
      <c r="K11844" s="1" t="s">
        <v>39</v>
      </c>
      <c r="L11844">
        <v>1611</v>
      </c>
      <c r="M11844">
        <v>93300</v>
      </c>
      <c r="N11844" s="1" t="s">
        <v>1368</v>
      </c>
      <c r="O11844" s="2">
        <v>37836</v>
      </c>
      <c r="P11844">
        <v>24013.52</v>
      </c>
      <c r="Q11844">
        <v>10420</v>
      </c>
      <c r="R11844" s="2">
        <v>38501</v>
      </c>
      <c r="S11844" s="2">
        <v>38510</v>
      </c>
      <c r="T11844" s="2"/>
      <c r="U11844" s="1" t="s">
        <v>1264</v>
      </c>
      <c r="V11844" s="1" t="s">
        <v>454</v>
      </c>
      <c r="W11844" s="1" t="s">
        <v>1225</v>
      </c>
      <c r="X11844">
        <v>60</v>
      </c>
      <c r="Y11844">
        <v>60.26</v>
      </c>
      <c r="Z11844">
        <v>11</v>
      </c>
    </row>
    <row r="11845" spans="1:26" x14ac:dyDescent="0.3">
      <c r="A11845">
        <v>282</v>
      </c>
      <c r="B11845" s="1" t="s">
        <v>760</v>
      </c>
      <c r="C11845" s="1" t="s">
        <v>761</v>
      </c>
      <c r="D11845" s="1" t="s">
        <v>762</v>
      </c>
      <c r="E11845" s="1" t="s">
        <v>763</v>
      </c>
      <c r="F11845" s="1" t="s">
        <v>764</v>
      </c>
      <c r="G11845" s="1" t="s">
        <v>765</v>
      </c>
      <c r="H11845" s="1" t="s">
        <v>766</v>
      </c>
      <c r="I11845" s="1" t="s">
        <v>751</v>
      </c>
      <c r="J11845" s="1" t="s">
        <v>767</v>
      </c>
      <c r="K11845" s="1" t="s">
        <v>39</v>
      </c>
      <c r="L11845">
        <v>1611</v>
      </c>
      <c r="M11845">
        <v>93300</v>
      </c>
      <c r="N11845" s="1" t="s">
        <v>1369</v>
      </c>
      <c r="O11845" s="2">
        <v>38201</v>
      </c>
      <c r="P11845">
        <v>35806.730000000003</v>
      </c>
      <c r="Q11845">
        <v>10420</v>
      </c>
      <c r="R11845" s="2">
        <v>38501</v>
      </c>
      <c r="S11845" s="2">
        <v>38510</v>
      </c>
      <c r="T11845" s="2"/>
      <c r="U11845" s="1" t="s">
        <v>1264</v>
      </c>
      <c r="V11845" s="1" t="s">
        <v>454</v>
      </c>
      <c r="W11845" s="1" t="s">
        <v>1225</v>
      </c>
      <c r="X11845">
        <v>60</v>
      </c>
      <c r="Y11845">
        <v>60.26</v>
      </c>
      <c r="Z11845">
        <v>11</v>
      </c>
    </row>
    <row r="11846" spans="1:26" x14ac:dyDescent="0.3">
      <c r="A11846">
        <v>282</v>
      </c>
      <c r="B11846" s="1" t="s">
        <v>760</v>
      </c>
      <c r="C11846" s="1" t="s">
        <v>761</v>
      </c>
      <c r="D11846" s="1" t="s">
        <v>762</v>
      </c>
      <c r="E11846" s="1" t="s">
        <v>763</v>
      </c>
      <c r="F11846" s="1" t="s">
        <v>764</v>
      </c>
      <c r="G11846" s="1" t="s">
        <v>765</v>
      </c>
      <c r="H11846" s="1" t="s">
        <v>766</v>
      </c>
      <c r="I11846" s="1" t="s">
        <v>751</v>
      </c>
      <c r="J11846" s="1" t="s">
        <v>767</v>
      </c>
      <c r="K11846" s="1" t="s">
        <v>39</v>
      </c>
      <c r="L11846">
        <v>1611</v>
      </c>
      <c r="M11846">
        <v>93300</v>
      </c>
      <c r="N11846" s="1" t="s">
        <v>1370</v>
      </c>
      <c r="O11846" s="2">
        <v>38355</v>
      </c>
      <c r="P11846">
        <v>31835.360000000001</v>
      </c>
      <c r="Q11846">
        <v>10420</v>
      </c>
      <c r="R11846" s="2">
        <v>38501</v>
      </c>
      <c r="S11846" s="2">
        <v>38510</v>
      </c>
      <c r="T11846" s="2"/>
      <c r="U11846" s="1" t="s">
        <v>1264</v>
      </c>
      <c r="V11846" s="1" t="s">
        <v>454</v>
      </c>
      <c r="W11846" s="1" t="s">
        <v>1225</v>
      </c>
      <c r="X11846">
        <v>60</v>
      </c>
      <c r="Y11846">
        <v>60.26</v>
      </c>
      <c r="Z11846">
        <v>11</v>
      </c>
    </row>
    <row r="11847" spans="1:26" x14ac:dyDescent="0.3">
      <c r="A11847">
        <v>282</v>
      </c>
      <c r="B11847" s="1" t="s">
        <v>760</v>
      </c>
      <c r="C11847" s="1" t="s">
        <v>761</v>
      </c>
      <c r="D11847" s="1" t="s">
        <v>762</v>
      </c>
      <c r="E11847" s="1" t="s">
        <v>763</v>
      </c>
      <c r="F11847" s="1" t="s">
        <v>764</v>
      </c>
      <c r="G11847" s="1" t="s">
        <v>765</v>
      </c>
      <c r="H11847" s="1" t="s">
        <v>766</v>
      </c>
      <c r="I11847" s="1" t="s">
        <v>751</v>
      </c>
      <c r="J11847" s="1" t="s">
        <v>767</v>
      </c>
      <c r="K11847" s="1" t="s">
        <v>39</v>
      </c>
      <c r="L11847">
        <v>1611</v>
      </c>
      <c r="M11847">
        <v>93300</v>
      </c>
      <c r="N11847" s="1" t="s">
        <v>1368</v>
      </c>
      <c r="O11847" s="2">
        <v>37836</v>
      </c>
      <c r="P11847">
        <v>24013.52</v>
      </c>
      <c r="Q11847">
        <v>10420</v>
      </c>
      <c r="R11847" s="2">
        <v>38501</v>
      </c>
      <c r="S11847" s="2">
        <v>38510</v>
      </c>
      <c r="T11847" s="2"/>
      <c r="U11847" s="1" t="s">
        <v>1264</v>
      </c>
      <c r="V11847" s="1" t="s">
        <v>454</v>
      </c>
      <c r="W11847" s="1" t="s">
        <v>444</v>
      </c>
      <c r="X11847">
        <v>37</v>
      </c>
      <c r="Y11847">
        <v>48.8</v>
      </c>
      <c r="Z11847">
        <v>13</v>
      </c>
    </row>
    <row r="11848" spans="1:26" x14ac:dyDescent="0.3">
      <c r="A11848">
        <v>282</v>
      </c>
      <c r="B11848" s="1" t="s">
        <v>760</v>
      </c>
      <c r="C11848" s="1" t="s">
        <v>761</v>
      </c>
      <c r="D11848" s="1" t="s">
        <v>762</v>
      </c>
      <c r="E11848" s="1" t="s">
        <v>763</v>
      </c>
      <c r="F11848" s="1" t="s">
        <v>764</v>
      </c>
      <c r="G11848" s="1" t="s">
        <v>765</v>
      </c>
      <c r="H11848" s="1" t="s">
        <v>766</v>
      </c>
      <c r="I11848" s="1" t="s">
        <v>751</v>
      </c>
      <c r="J11848" s="1" t="s">
        <v>767</v>
      </c>
      <c r="K11848" s="1" t="s">
        <v>39</v>
      </c>
      <c r="L11848">
        <v>1611</v>
      </c>
      <c r="M11848">
        <v>93300</v>
      </c>
      <c r="N11848" s="1" t="s">
        <v>1369</v>
      </c>
      <c r="O11848" s="2">
        <v>38201</v>
      </c>
      <c r="P11848">
        <v>35806.730000000003</v>
      </c>
      <c r="Q11848">
        <v>10420</v>
      </c>
      <c r="R11848" s="2">
        <v>38501</v>
      </c>
      <c r="S11848" s="2">
        <v>38510</v>
      </c>
      <c r="T11848" s="2"/>
      <c r="U11848" s="1" t="s">
        <v>1264</v>
      </c>
      <c r="V11848" s="1" t="s">
        <v>454</v>
      </c>
      <c r="W11848" s="1" t="s">
        <v>444</v>
      </c>
      <c r="X11848">
        <v>37</v>
      </c>
      <c r="Y11848">
        <v>48.8</v>
      </c>
      <c r="Z11848">
        <v>13</v>
      </c>
    </row>
    <row r="11849" spans="1:26" x14ac:dyDescent="0.3">
      <c r="A11849">
        <v>282</v>
      </c>
      <c r="B11849" s="1" t="s">
        <v>760</v>
      </c>
      <c r="C11849" s="1" t="s">
        <v>761</v>
      </c>
      <c r="D11849" s="1" t="s">
        <v>762</v>
      </c>
      <c r="E11849" s="1" t="s">
        <v>763</v>
      </c>
      <c r="F11849" s="1" t="s">
        <v>764</v>
      </c>
      <c r="G11849" s="1" t="s">
        <v>765</v>
      </c>
      <c r="H11849" s="1" t="s">
        <v>766</v>
      </c>
      <c r="I11849" s="1" t="s">
        <v>751</v>
      </c>
      <c r="J11849" s="1" t="s">
        <v>767</v>
      </c>
      <c r="K11849" s="1" t="s">
        <v>39</v>
      </c>
      <c r="L11849">
        <v>1611</v>
      </c>
      <c r="M11849">
        <v>93300</v>
      </c>
      <c r="N11849" s="1" t="s">
        <v>1370</v>
      </c>
      <c r="O11849" s="2">
        <v>38355</v>
      </c>
      <c r="P11849">
        <v>31835.360000000001</v>
      </c>
      <c r="Q11849">
        <v>10420</v>
      </c>
      <c r="R11849" s="2">
        <v>38501</v>
      </c>
      <c r="S11849" s="2">
        <v>38510</v>
      </c>
      <c r="T11849" s="2"/>
      <c r="U11849" s="1" t="s">
        <v>1264</v>
      </c>
      <c r="V11849" s="1" t="s">
        <v>454</v>
      </c>
      <c r="W11849" s="1" t="s">
        <v>444</v>
      </c>
      <c r="X11849">
        <v>37</v>
      </c>
      <c r="Y11849">
        <v>48.8</v>
      </c>
      <c r="Z11849">
        <v>13</v>
      </c>
    </row>
    <row r="11850" spans="1:26" x14ac:dyDescent="0.3">
      <c r="A11850">
        <v>282</v>
      </c>
      <c r="B11850" s="1" t="s">
        <v>760</v>
      </c>
      <c r="C11850" s="1" t="s">
        <v>761</v>
      </c>
      <c r="D11850" s="1" t="s">
        <v>762</v>
      </c>
      <c r="E11850" s="1" t="s">
        <v>763</v>
      </c>
      <c r="F11850" s="1" t="s">
        <v>764</v>
      </c>
      <c r="G11850" s="1" t="s">
        <v>765</v>
      </c>
      <c r="H11850" s="1" t="s">
        <v>766</v>
      </c>
      <c r="I11850" s="1" t="s">
        <v>751</v>
      </c>
      <c r="J11850" s="1" t="s">
        <v>767</v>
      </c>
      <c r="K11850" s="1" t="s">
        <v>39</v>
      </c>
      <c r="L11850">
        <v>1611</v>
      </c>
      <c r="M11850">
        <v>93300</v>
      </c>
      <c r="N11850" s="1" t="s">
        <v>1368</v>
      </c>
      <c r="O11850" s="2">
        <v>37836</v>
      </c>
      <c r="P11850">
        <v>24013.52</v>
      </c>
      <c r="Q11850">
        <v>10420</v>
      </c>
      <c r="R11850" s="2">
        <v>38501</v>
      </c>
      <c r="S11850" s="2">
        <v>38510</v>
      </c>
      <c r="T11850" s="2"/>
      <c r="U11850" s="1" t="s">
        <v>1264</v>
      </c>
      <c r="V11850" s="1" t="s">
        <v>454</v>
      </c>
      <c r="W11850" s="1" t="s">
        <v>257</v>
      </c>
      <c r="X11850">
        <v>45</v>
      </c>
      <c r="Y11850">
        <v>32.19</v>
      </c>
      <c r="Z11850">
        <v>1</v>
      </c>
    </row>
    <row r="11851" spans="1:26" x14ac:dyDescent="0.3">
      <c r="A11851">
        <v>282</v>
      </c>
      <c r="B11851" s="1" t="s">
        <v>760</v>
      </c>
      <c r="C11851" s="1" t="s">
        <v>761</v>
      </c>
      <c r="D11851" s="1" t="s">
        <v>762</v>
      </c>
      <c r="E11851" s="1" t="s">
        <v>763</v>
      </c>
      <c r="F11851" s="1" t="s">
        <v>764</v>
      </c>
      <c r="G11851" s="1" t="s">
        <v>765</v>
      </c>
      <c r="H11851" s="1" t="s">
        <v>766</v>
      </c>
      <c r="I11851" s="1" t="s">
        <v>751</v>
      </c>
      <c r="J11851" s="1" t="s">
        <v>767</v>
      </c>
      <c r="K11851" s="1" t="s">
        <v>39</v>
      </c>
      <c r="L11851">
        <v>1611</v>
      </c>
      <c r="M11851">
        <v>93300</v>
      </c>
      <c r="N11851" s="1" t="s">
        <v>1369</v>
      </c>
      <c r="O11851" s="2">
        <v>38201</v>
      </c>
      <c r="P11851">
        <v>35806.730000000003</v>
      </c>
      <c r="Q11851">
        <v>10420</v>
      </c>
      <c r="R11851" s="2">
        <v>38501</v>
      </c>
      <c r="S11851" s="2">
        <v>38510</v>
      </c>
      <c r="T11851" s="2"/>
      <c r="U11851" s="1" t="s">
        <v>1264</v>
      </c>
      <c r="V11851" s="1" t="s">
        <v>454</v>
      </c>
      <c r="W11851" s="1" t="s">
        <v>257</v>
      </c>
      <c r="X11851">
        <v>45</v>
      </c>
      <c r="Y11851">
        <v>32.19</v>
      </c>
      <c r="Z11851">
        <v>1</v>
      </c>
    </row>
    <row r="11852" spans="1:26" x14ac:dyDescent="0.3">
      <c r="A11852">
        <v>282</v>
      </c>
      <c r="B11852" s="1" t="s">
        <v>760</v>
      </c>
      <c r="C11852" s="1" t="s">
        <v>761</v>
      </c>
      <c r="D11852" s="1" t="s">
        <v>762</v>
      </c>
      <c r="E11852" s="1" t="s">
        <v>763</v>
      </c>
      <c r="F11852" s="1" t="s">
        <v>764</v>
      </c>
      <c r="G11852" s="1" t="s">
        <v>765</v>
      </c>
      <c r="H11852" s="1" t="s">
        <v>766</v>
      </c>
      <c r="I11852" s="1" t="s">
        <v>751</v>
      </c>
      <c r="J11852" s="1" t="s">
        <v>767</v>
      </c>
      <c r="K11852" s="1" t="s">
        <v>39</v>
      </c>
      <c r="L11852">
        <v>1611</v>
      </c>
      <c r="M11852">
        <v>93300</v>
      </c>
      <c r="N11852" s="1" t="s">
        <v>1370</v>
      </c>
      <c r="O11852" s="2">
        <v>38355</v>
      </c>
      <c r="P11852">
        <v>31835.360000000001</v>
      </c>
      <c r="Q11852">
        <v>10420</v>
      </c>
      <c r="R11852" s="2">
        <v>38501</v>
      </c>
      <c r="S11852" s="2">
        <v>38510</v>
      </c>
      <c r="T11852" s="2"/>
      <c r="U11852" s="1" t="s">
        <v>1264</v>
      </c>
      <c r="V11852" s="1" t="s">
        <v>454</v>
      </c>
      <c r="W11852" s="1" t="s">
        <v>257</v>
      </c>
      <c r="X11852">
        <v>45</v>
      </c>
      <c r="Y11852">
        <v>32.19</v>
      </c>
      <c r="Z11852">
        <v>1</v>
      </c>
    </row>
    <row r="11853" spans="1:26" x14ac:dyDescent="0.3">
      <c r="A11853">
        <v>282</v>
      </c>
      <c r="B11853" s="1" t="s">
        <v>760</v>
      </c>
      <c r="C11853" s="1" t="s">
        <v>761</v>
      </c>
      <c r="D11853" s="1" t="s">
        <v>762</v>
      </c>
      <c r="E11853" s="1" t="s">
        <v>763</v>
      </c>
      <c r="F11853" s="1" t="s">
        <v>764</v>
      </c>
      <c r="G11853" s="1" t="s">
        <v>765</v>
      </c>
      <c r="H11853" s="1" t="s">
        <v>766</v>
      </c>
      <c r="I11853" s="1" t="s">
        <v>751</v>
      </c>
      <c r="J11853" s="1" t="s">
        <v>767</v>
      </c>
      <c r="K11853" s="1" t="s">
        <v>39</v>
      </c>
      <c r="L11853">
        <v>1611</v>
      </c>
      <c r="M11853">
        <v>93300</v>
      </c>
      <c r="N11853" s="1" t="s">
        <v>1368</v>
      </c>
      <c r="O11853" s="2">
        <v>37836</v>
      </c>
      <c r="P11853">
        <v>24013.52</v>
      </c>
      <c r="Q11853">
        <v>10420</v>
      </c>
      <c r="R11853" s="2">
        <v>38501</v>
      </c>
      <c r="S11853" s="2">
        <v>38510</v>
      </c>
      <c r="T11853" s="2"/>
      <c r="U11853" s="1" t="s">
        <v>1264</v>
      </c>
      <c r="V11853" s="1" t="s">
        <v>454</v>
      </c>
      <c r="W11853" s="1" t="s">
        <v>1226</v>
      </c>
      <c r="X11853">
        <v>39</v>
      </c>
      <c r="Y11853">
        <v>76.33</v>
      </c>
      <c r="Z11853">
        <v>9</v>
      </c>
    </row>
    <row r="11854" spans="1:26" x14ac:dyDescent="0.3">
      <c r="A11854">
        <v>282</v>
      </c>
      <c r="B11854" s="1" t="s">
        <v>760</v>
      </c>
      <c r="C11854" s="1" t="s">
        <v>761</v>
      </c>
      <c r="D11854" s="1" t="s">
        <v>762</v>
      </c>
      <c r="E11854" s="1" t="s">
        <v>763</v>
      </c>
      <c r="F11854" s="1" t="s">
        <v>764</v>
      </c>
      <c r="G11854" s="1" t="s">
        <v>765</v>
      </c>
      <c r="H11854" s="1" t="s">
        <v>766</v>
      </c>
      <c r="I11854" s="1" t="s">
        <v>751</v>
      </c>
      <c r="J11854" s="1" t="s">
        <v>767</v>
      </c>
      <c r="K11854" s="1" t="s">
        <v>39</v>
      </c>
      <c r="L11854">
        <v>1611</v>
      </c>
      <c r="M11854">
        <v>93300</v>
      </c>
      <c r="N11854" s="1" t="s">
        <v>1369</v>
      </c>
      <c r="O11854" s="2">
        <v>38201</v>
      </c>
      <c r="P11854">
        <v>35806.730000000003</v>
      </c>
      <c r="Q11854">
        <v>10420</v>
      </c>
      <c r="R11854" s="2">
        <v>38501</v>
      </c>
      <c r="S11854" s="2">
        <v>38510</v>
      </c>
      <c r="T11854" s="2"/>
      <c r="U11854" s="1" t="s">
        <v>1264</v>
      </c>
      <c r="V11854" s="1" t="s">
        <v>454</v>
      </c>
      <c r="W11854" s="1" t="s">
        <v>1226</v>
      </c>
      <c r="X11854">
        <v>39</v>
      </c>
      <c r="Y11854">
        <v>76.33</v>
      </c>
      <c r="Z11854">
        <v>9</v>
      </c>
    </row>
    <row r="11855" spans="1:26" x14ac:dyDescent="0.3">
      <c r="A11855">
        <v>282</v>
      </c>
      <c r="B11855" s="1" t="s">
        <v>760</v>
      </c>
      <c r="C11855" s="1" t="s">
        <v>761</v>
      </c>
      <c r="D11855" s="1" t="s">
        <v>762</v>
      </c>
      <c r="E11855" s="1" t="s">
        <v>763</v>
      </c>
      <c r="F11855" s="1" t="s">
        <v>764</v>
      </c>
      <c r="G11855" s="1" t="s">
        <v>765</v>
      </c>
      <c r="H11855" s="1" t="s">
        <v>766</v>
      </c>
      <c r="I11855" s="1" t="s">
        <v>751</v>
      </c>
      <c r="J11855" s="1" t="s">
        <v>767</v>
      </c>
      <c r="K11855" s="1" t="s">
        <v>39</v>
      </c>
      <c r="L11855">
        <v>1611</v>
      </c>
      <c r="M11855">
        <v>93300</v>
      </c>
      <c r="N11855" s="1" t="s">
        <v>1370</v>
      </c>
      <c r="O11855" s="2">
        <v>38355</v>
      </c>
      <c r="P11855">
        <v>31835.360000000001</v>
      </c>
      <c r="Q11855">
        <v>10420</v>
      </c>
      <c r="R11855" s="2">
        <v>38501</v>
      </c>
      <c r="S11855" s="2">
        <v>38510</v>
      </c>
      <c r="T11855" s="2"/>
      <c r="U11855" s="1" t="s">
        <v>1264</v>
      </c>
      <c r="V11855" s="1" t="s">
        <v>454</v>
      </c>
      <c r="W11855" s="1" t="s">
        <v>1226</v>
      </c>
      <c r="X11855">
        <v>39</v>
      </c>
      <c r="Y11855">
        <v>76.33</v>
      </c>
      <c r="Z11855">
        <v>9</v>
      </c>
    </row>
    <row r="11856" spans="1:26" x14ac:dyDescent="0.3">
      <c r="A11856">
        <v>282</v>
      </c>
      <c r="B11856" s="1" t="s">
        <v>760</v>
      </c>
      <c r="C11856" s="1" t="s">
        <v>761</v>
      </c>
      <c r="D11856" s="1" t="s">
        <v>762</v>
      </c>
      <c r="E11856" s="1" t="s">
        <v>763</v>
      </c>
      <c r="F11856" s="1" t="s">
        <v>764</v>
      </c>
      <c r="G11856" s="1" t="s">
        <v>765</v>
      </c>
      <c r="H11856" s="1" t="s">
        <v>766</v>
      </c>
      <c r="I11856" s="1" t="s">
        <v>751</v>
      </c>
      <c r="J11856" s="1" t="s">
        <v>767</v>
      </c>
      <c r="K11856" s="1" t="s">
        <v>39</v>
      </c>
      <c r="L11856">
        <v>1611</v>
      </c>
      <c r="M11856">
        <v>93300</v>
      </c>
      <c r="N11856" s="1" t="s">
        <v>1368</v>
      </c>
      <c r="O11856" s="2">
        <v>37836</v>
      </c>
      <c r="P11856">
        <v>24013.52</v>
      </c>
      <c r="Q11856">
        <v>10420</v>
      </c>
      <c r="R11856" s="2">
        <v>38501</v>
      </c>
      <c r="S11856" s="2">
        <v>38510</v>
      </c>
      <c r="T11856" s="2"/>
      <c r="U11856" s="1" t="s">
        <v>1264</v>
      </c>
      <c r="V11856" s="1" t="s">
        <v>454</v>
      </c>
      <c r="W11856" s="1" t="s">
        <v>1227</v>
      </c>
      <c r="X11856">
        <v>55</v>
      </c>
      <c r="Y11856">
        <v>115.09</v>
      </c>
      <c r="Z11856">
        <v>8</v>
      </c>
    </row>
    <row r="11857" spans="1:26" x14ac:dyDescent="0.3">
      <c r="A11857">
        <v>282</v>
      </c>
      <c r="B11857" s="1" t="s">
        <v>760</v>
      </c>
      <c r="C11857" s="1" t="s">
        <v>761</v>
      </c>
      <c r="D11857" s="1" t="s">
        <v>762</v>
      </c>
      <c r="E11857" s="1" t="s">
        <v>763</v>
      </c>
      <c r="F11857" s="1" t="s">
        <v>764</v>
      </c>
      <c r="G11857" s="1" t="s">
        <v>765</v>
      </c>
      <c r="H11857" s="1" t="s">
        <v>766</v>
      </c>
      <c r="I11857" s="1" t="s">
        <v>751</v>
      </c>
      <c r="J11857" s="1" t="s">
        <v>767</v>
      </c>
      <c r="K11857" s="1" t="s">
        <v>39</v>
      </c>
      <c r="L11857">
        <v>1611</v>
      </c>
      <c r="M11857">
        <v>93300</v>
      </c>
      <c r="N11857" s="1" t="s">
        <v>1369</v>
      </c>
      <c r="O11857" s="2">
        <v>38201</v>
      </c>
      <c r="P11857">
        <v>35806.730000000003</v>
      </c>
      <c r="Q11857">
        <v>10420</v>
      </c>
      <c r="R11857" s="2">
        <v>38501</v>
      </c>
      <c r="S11857" s="2">
        <v>38510</v>
      </c>
      <c r="T11857" s="2"/>
      <c r="U11857" s="1" t="s">
        <v>1264</v>
      </c>
      <c r="V11857" s="1" t="s">
        <v>454</v>
      </c>
      <c r="W11857" s="1" t="s">
        <v>1227</v>
      </c>
      <c r="X11857">
        <v>55</v>
      </c>
      <c r="Y11857">
        <v>115.09</v>
      </c>
      <c r="Z11857">
        <v>8</v>
      </c>
    </row>
    <row r="11858" spans="1:26" x14ac:dyDescent="0.3">
      <c r="A11858">
        <v>282</v>
      </c>
      <c r="B11858" s="1" t="s">
        <v>760</v>
      </c>
      <c r="C11858" s="1" t="s">
        <v>761</v>
      </c>
      <c r="D11858" s="1" t="s">
        <v>762</v>
      </c>
      <c r="E11858" s="1" t="s">
        <v>763</v>
      </c>
      <c r="F11858" s="1" t="s">
        <v>764</v>
      </c>
      <c r="G11858" s="1" t="s">
        <v>765</v>
      </c>
      <c r="H11858" s="1" t="s">
        <v>766</v>
      </c>
      <c r="I11858" s="1" t="s">
        <v>751</v>
      </c>
      <c r="J11858" s="1" t="s">
        <v>767</v>
      </c>
      <c r="K11858" s="1" t="s">
        <v>39</v>
      </c>
      <c r="L11858">
        <v>1611</v>
      </c>
      <c r="M11858">
        <v>93300</v>
      </c>
      <c r="N11858" s="1" t="s">
        <v>1370</v>
      </c>
      <c r="O11858" s="2">
        <v>38355</v>
      </c>
      <c r="P11858">
        <v>31835.360000000001</v>
      </c>
      <c r="Q11858">
        <v>10420</v>
      </c>
      <c r="R11858" s="2">
        <v>38501</v>
      </c>
      <c r="S11858" s="2">
        <v>38510</v>
      </c>
      <c r="T11858" s="2"/>
      <c r="U11858" s="1" t="s">
        <v>1264</v>
      </c>
      <c r="V11858" s="1" t="s">
        <v>454</v>
      </c>
      <c r="W11858" s="1" t="s">
        <v>1227</v>
      </c>
      <c r="X11858">
        <v>55</v>
      </c>
      <c r="Y11858">
        <v>115.09</v>
      </c>
      <c r="Z11858">
        <v>8</v>
      </c>
    </row>
    <row r="11859" spans="1:26" x14ac:dyDescent="0.3">
      <c r="A11859">
        <v>282</v>
      </c>
      <c r="B11859" s="1" t="s">
        <v>760</v>
      </c>
      <c r="C11859" s="1" t="s">
        <v>761</v>
      </c>
      <c r="D11859" s="1" t="s">
        <v>762</v>
      </c>
      <c r="E11859" s="1" t="s">
        <v>763</v>
      </c>
      <c r="F11859" s="1" t="s">
        <v>764</v>
      </c>
      <c r="G11859" s="1" t="s">
        <v>765</v>
      </c>
      <c r="H11859" s="1" t="s">
        <v>766</v>
      </c>
      <c r="I11859" s="1" t="s">
        <v>751</v>
      </c>
      <c r="J11859" s="1" t="s">
        <v>767</v>
      </c>
      <c r="K11859" s="1" t="s">
        <v>39</v>
      </c>
      <c r="L11859">
        <v>1611</v>
      </c>
      <c r="M11859">
        <v>93300</v>
      </c>
      <c r="N11859" s="1" t="s">
        <v>1368</v>
      </c>
      <c r="O11859" s="2">
        <v>37836</v>
      </c>
      <c r="P11859">
        <v>24013.52</v>
      </c>
      <c r="Q11859">
        <v>10420</v>
      </c>
      <c r="R11859" s="2">
        <v>38501</v>
      </c>
      <c r="S11859" s="2">
        <v>38510</v>
      </c>
      <c r="T11859" s="2"/>
      <c r="U11859" s="1" t="s">
        <v>1264</v>
      </c>
      <c r="V11859" s="1" t="s">
        <v>454</v>
      </c>
      <c r="W11859" s="1" t="s">
        <v>1228</v>
      </c>
      <c r="X11859">
        <v>35</v>
      </c>
      <c r="Y11859">
        <v>77.05</v>
      </c>
      <c r="Z11859">
        <v>10</v>
      </c>
    </row>
    <row r="11860" spans="1:26" x14ac:dyDescent="0.3">
      <c r="A11860">
        <v>282</v>
      </c>
      <c r="B11860" s="1" t="s">
        <v>760</v>
      </c>
      <c r="C11860" s="1" t="s">
        <v>761</v>
      </c>
      <c r="D11860" s="1" t="s">
        <v>762</v>
      </c>
      <c r="E11860" s="1" t="s">
        <v>763</v>
      </c>
      <c r="F11860" s="1" t="s">
        <v>764</v>
      </c>
      <c r="G11860" s="1" t="s">
        <v>765</v>
      </c>
      <c r="H11860" s="1" t="s">
        <v>766</v>
      </c>
      <c r="I11860" s="1" t="s">
        <v>751</v>
      </c>
      <c r="J11860" s="1" t="s">
        <v>767</v>
      </c>
      <c r="K11860" s="1" t="s">
        <v>39</v>
      </c>
      <c r="L11860">
        <v>1611</v>
      </c>
      <c r="M11860">
        <v>93300</v>
      </c>
      <c r="N11860" s="1" t="s">
        <v>1369</v>
      </c>
      <c r="O11860" s="2">
        <v>38201</v>
      </c>
      <c r="P11860">
        <v>35806.730000000003</v>
      </c>
      <c r="Q11860">
        <v>10420</v>
      </c>
      <c r="R11860" s="2">
        <v>38501</v>
      </c>
      <c r="S11860" s="2">
        <v>38510</v>
      </c>
      <c r="T11860" s="2"/>
      <c r="U11860" s="1" t="s">
        <v>1264</v>
      </c>
      <c r="V11860" s="1" t="s">
        <v>454</v>
      </c>
      <c r="W11860" s="1" t="s">
        <v>1228</v>
      </c>
      <c r="X11860">
        <v>35</v>
      </c>
      <c r="Y11860">
        <v>77.05</v>
      </c>
      <c r="Z11860">
        <v>10</v>
      </c>
    </row>
    <row r="11861" spans="1:26" x14ac:dyDescent="0.3">
      <c r="A11861">
        <v>282</v>
      </c>
      <c r="B11861" s="1" t="s">
        <v>760</v>
      </c>
      <c r="C11861" s="1" t="s">
        <v>761</v>
      </c>
      <c r="D11861" s="1" t="s">
        <v>762</v>
      </c>
      <c r="E11861" s="1" t="s">
        <v>763</v>
      </c>
      <c r="F11861" s="1" t="s">
        <v>764</v>
      </c>
      <c r="G11861" s="1" t="s">
        <v>765</v>
      </c>
      <c r="H11861" s="1" t="s">
        <v>766</v>
      </c>
      <c r="I11861" s="1" t="s">
        <v>751</v>
      </c>
      <c r="J11861" s="1" t="s">
        <v>767</v>
      </c>
      <c r="K11861" s="1" t="s">
        <v>39</v>
      </c>
      <c r="L11861">
        <v>1611</v>
      </c>
      <c r="M11861">
        <v>93300</v>
      </c>
      <c r="N11861" s="1" t="s">
        <v>1370</v>
      </c>
      <c r="O11861" s="2">
        <v>38355</v>
      </c>
      <c r="P11861">
        <v>31835.360000000001</v>
      </c>
      <c r="Q11861">
        <v>10420</v>
      </c>
      <c r="R11861" s="2">
        <v>38501</v>
      </c>
      <c r="S11861" s="2">
        <v>38510</v>
      </c>
      <c r="T11861" s="2"/>
      <c r="U11861" s="1" t="s">
        <v>1264</v>
      </c>
      <c r="V11861" s="1" t="s">
        <v>454</v>
      </c>
      <c r="W11861" s="1" t="s">
        <v>1228</v>
      </c>
      <c r="X11861">
        <v>35</v>
      </c>
      <c r="Y11861">
        <v>77.05</v>
      </c>
      <c r="Z11861">
        <v>10</v>
      </c>
    </row>
    <row r="11862" spans="1:26" x14ac:dyDescent="0.3">
      <c r="A11862">
        <v>282</v>
      </c>
      <c r="B11862" s="1" t="s">
        <v>760</v>
      </c>
      <c r="C11862" s="1" t="s">
        <v>761</v>
      </c>
      <c r="D11862" s="1" t="s">
        <v>762</v>
      </c>
      <c r="E11862" s="1" t="s">
        <v>763</v>
      </c>
      <c r="F11862" s="1" t="s">
        <v>764</v>
      </c>
      <c r="G11862" s="1" t="s">
        <v>765</v>
      </c>
      <c r="H11862" s="1" t="s">
        <v>766</v>
      </c>
      <c r="I11862" s="1" t="s">
        <v>751</v>
      </c>
      <c r="J11862" s="1" t="s">
        <v>767</v>
      </c>
      <c r="K11862" s="1" t="s">
        <v>39</v>
      </c>
      <c r="L11862">
        <v>1611</v>
      </c>
      <c r="M11862">
        <v>93300</v>
      </c>
      <c r="N11862" s="1" t="s">
        <v>1368</v>
      </c>
      <c r="O11862" s="2">
        <v>37836</v>
      </c>
      <c r="P11862">
        <v>24013.52</v>
      </c>
      <c r="Q11862">
        <v>10420</v>
      </c>
      <c r="R11862" s="2">
        <v>38501</v>
      </c>
      <c r="S11862" s="2">
        <v>38510</v>
      </c>
      <c r="T11862" s="2"/>
      <c r="U11862" s="1" t="s">
        <v>1264</v>
      </c>
      <c r="V11862" s="1" t="s">
        <v>454</v>
      </c>
      <c r="W11862" s="1" t="s">
        <v>1229</v>
      </c>
      <c r="X11862">
        <v>26</v>
      </c>
      <c r="Y11862">
        <v>104.94</v>
      </c>
      <c r="Z11862">
        <v>12</v>
      </c>
    </row>
    <row r="11863" spans="1:26" x14ac:dyDescent="0.3">
      <c r="A11863">
        <v>282</v>
      </c>
      <c r="B11863" s="1" t="s">
        <v>760</v>
      </c>
      <c r="C11863" s="1" t="s">
        <v>761</v>
      </c>
      <c r="D11863" s="1" t="s">
        <v>762</v>
      </c>
      <c r="E11863" s="1" t="s">
        <v>763</v>
      </c>
      <c r="F11863" s="1" t="s">
        <v>764</v>
      </c>
      <c r="G11863" s="1" t="s">
        <v>765</v>
      </c>
      <c r="H11863" s="1" t="s">
        <v>766</v>
      </c>
      <c r="I11863" s="1" t="s">
        <v>751</v>
      </c>
      <c r="J11863" s="1" t="s">
        <v>767</v>
      </c>
      <c r="K11863" s="1" t="s">
        <v>39</v>
      </c>
      <c r="L11863">
        <v>1611</v>
      </c>
      <c r="M11863">
        <v>93300</v>
      </c>
      <c r="N11863" s="1" t="s">
        <v>1369</v>
      </c>
      <c r="O11863" s="2">
        <v>38201</v>
      </c>
      <c r="P11863">
        <v>35806.730000000003</v>
      </c>
      <c r="Q11863">
        <v>10420</v>
      </c>
      <c r="R11863" s="2">
        <v>38501</v>
      </c>
      <c r="S11863" s="2">
        <v>38510</v>
      </c>
      <c r="T11863" s="2"/>
      <c r="U11863" s="1" t="s">
        <v>1264</v>
      </c>
      <c r="V11863" s="1" t="s">
        <v>454</v>
      </c>
      <c r="W11863" s="1" t="s">
        <v>1229</v>
      </c>
      <c r="X11863">
        <v>26</v>
      </c>
      <c r="Y11863">
        <v>104.94</v>
      </c>
      <c r="Z11863">
        <v>12</v>
      </c>
    </row>
    <row r="11864" spans="1:26" x14ac:dyDescent="0.3">
      <c r="A11864">
        <v>282</v>
      </c>
      <c r="B11864" s="1" t="s">
        <v>760</v>
      </c>
      <c r="C11864" s="1" t="s">
        <v>761</v>
      </c>
      <c r="D11864" s="1" t="s">
        <v>762</v>
      </c>
      <c r="E11864" s="1" t="s">
        <v>763</v>
      </c>
      <c r="F11864" s="1" t="s">
        <v>764</v>
      </c>
      <c r="G11864" s="1" t="s">
        <v>765</v>
      </c>
      <c r="H11864" s="1" t="s">
        <v>766</v>
      </c>
      <c r="I11864" s="1" t="s">
        <v>751</v>
      </c>
      <c r="J11864" s="1" t="s">
        <v>767</v>
      </c>
      <c r="K11864" s="1" t="s">
        <v>39</v>
      </c>
      <c r="L11864">
        <v>1611</v>
      </c>
      <c r="M11864">
        <v>93300</v>
      </c>
      <c r="N11864" s="1" t="s">
        <v>1370</v>
      </c>
      <c r="O11864" s="2">
        <v>38355</v>
      </c>
      <c r="P11864">
        <v>31835.360000000001</v>
      </c>
      <c r="Q11864">
        <v>10420</v>
      </c>
      <c r="R11864" s="2">
        <v>38501</v>
      </c>
      <c r="S11864" s="2">
        <v>38510</v>
      </c>
      <c r="T11864" s="2"/>
      <c r="U11864" s="1" t="s">
        <v>1264</v>
      </c>
      <c r="V11864" s="1" t="s">
        <v>454</v>
      </c>
      <c r="W11864" s="1" t="s">
        <v>1229</v>
      </c>
      <c r="X11864">
        <v>26</v>
      </c>
      <c r="Y11864">
        <v>104.94</v>
      </c>
      <c r="Z11864">
        <v>12</v>
      </c>
    </row>
    <row r="11865" spans="1:26" x14ac:dyDescent="0.3">
      <c r="A11865">
        <v>282</v>
      </c>
      <c r="B11865" s="1" t="s">
        <v>760</v>
      </c>
      <c r="C11865" s="1" t="s">
        <v>761</v>
      </c>
      <c r="D11865" s="1" t="s">
        <v>762</v>
      </c>
      <c r="E11865" s="1" t="s">
        <v>763</v>
      </c>
      <c r="F11865" s="1" t="s">
        <v>764</v>
      </c>
      <c r="G11865" s="1" t="s">
        <v>765</v>
      </c>
      <c r="H11865" s="1" t="s">
        <v>766</v>
      </c>
      <c r="I11865" s="1" t="s">
        <v>751</v>
      </c>
      <c r="J11865" s="1" t="s">
        <v>767</v>
      </c>
      <c r="K11865" s="1" t="s">
        <v>39</v>
      </c>
      <c r="L11865">
        <v>1611</v>
      </c>
      <c r="M11865">
        <v>93300</v>
      </c>
      <c r="N11865" s="1" t="s">
        <v>1368</v>
      </c>
      <c r="O11865" s="2">
        <v>37836</v>
      </c>
      <c r="P11865">
        <v>24013.52</v>
      </c>
      <c r="Q11865">
        <v>10420</v>
      </c>
      <c r="R11865" s="2">
        <v>38501</v>
      </c>
      <c r="S11865" s="2">
        <v>38510</v>
      </c>
      <c r="T11865" s="2"/>
      <c r="U11865" s="1" t="s">
        <v>1264</v>
      </c>
      <c r="V11865" s="1" t="s">
        <v>454</v>
      </c>
      <c r="W11865" s="1" t="s">
        <v>254</v>
      </c>
      <c r="X11865">
        <v>15</v>
      </c>
      <c r="Y11865">
        <v>35.29</v>
      </c>
      <c r="Z11865">
        <v>3</v>
      </c>
    </row>
    <row r="11866" spans="1:26" x14ac:dyDescent="0.3">
      <c r="A11866">
        <v>282</v>
      </c>
      <c r="B11866" s="1" t="s">
        <v>760</v>
      </c>
      <c r="C11866" s="1" t="s">
        <v>761</v>
      </c>
      <c r="D11866" s="1" t="s">
        <v>762</v>
      </c>
      <c r="E11866" s="1" t="s">
        <v>763</v>
      </c>
      <c r="F11866" s="1" t="s">
        <v>764</v>
      </c>
      <c r="G11866" s="1" t="s">
        <v>765</v>
      </c>
      <c r="H11866" s="1" t="s">
        <v>766</v>
      </c>
      <c r="I11866" s="1" t="s">
        <v>751</v>
      </c>
      <c r="J11866" s="1" t="s">
        <v>767</v>
      </c>
      <c r="K11866" s="1" t="s">
        <v>39</v>
      </c>
      <c r="L11866">
        <v>1611</v>
      </c>
      <c r="M11866">
        <v>93300</v>
      </c>
      <c r="N11866" s="1" t="s">
        <v>1369</v>
      </c>
      <c r="O11866" s="2">
        <v>38201</v>
      </c>
      <c r="P11866">
        <v>35806.730000000003</v>
      </c>
      <c r="Q11866">
        <v>10420</v>
      </c>
      <c r="R11866" s="2">
        <v>38501</v>
      </c>
      <c r="S11866" s="2">
        <v>38510</v>
      </c>
      <c r="T11866" s="2"/>
      <c r="U11866" s="1" t="s">
        <v>1264</v>
      </c>
      <c r="V11866" s="1" t="s">
        <v>454</v>
      </c>
      <c r="W11866" s="1" t="s">
        <v>254</v>
      </c>
      <c r="X11866">
        <v>15</v>
      </c>
      <c r="Y11866">
        <v>35.29</v>
      </c>
      <c r="Z11866">
        <v>3</v>
      </c>
    </row>
    <row r="11867" spans="1:26" x14ac:dyDescent="0.3">
      <c r="A11867">
        <v>282</v>
      </c>
      <c r="B11867" s="1" t="s">
        <v>760</v>
      </c>
      <c r="C11867" s="1" t="s">
        <v>761</v>
      </c>
      <c r="D11867" s="1" t="s">
        <v>762</v>
      </c>
      <c r="E11867" s="1" t="s">
        <v>763</v>
      </c>
      <c r="F11867" s="1" t="s">
        <v>764</v>
      </c>
      <c r="G11867" s="1" t="s">
        <v>765</v>
      </c>
      <c r="H11867" s="1" t="s">
        <v>766</v>
      </c>
      <c r="I11867" s="1" t="s">
        <v>751</v>
      </c>
      <c r="J11867" s="1" t="s">
        <v>767</v>
      </c>
      <c r="K11867" s="1" t="s">
        <v>39</v>
      </c>
      <c r="L11867">
        <v>1611</v>
      </c>
      <c r="M11867">
        <v>93300</v>
      </c>
      <c r="N11867" s="1" t="s">
        <v>1370</v>
      </c>
      <c r="O11867" s="2">
        <v>38355</v>
      </c>
      <c r="P11867">
        <v>31835.360000000001</v>
      </c>
      <c r="Q11867">
        <v>10420</v>
      </c>
      <c r="R11867" s="2">
        <v>38501</v>
      </c>
      <c r="S11867" s="2">
        <v>38510</v>
      </c>
      <c r="T11867" s="2"/>
      <c r="U11867" s="1" t="s">
        <v>1264</v>
      </c>
      <c r="V11867" s="1" t="s">
        <v>454</v>
      </c>
      <c r="W11867" s="1" t="s">
        <v>254</v>
      </c>
      <c r="X11867">
        <v>15</v>
      </c>
      <c r="Y11867">
        <v>35.29</v>
      </c>
      <c r="Z11867">
        <v>3</v>
      </c>
    </row>
    <row r="11868" spans="1:26" x14ac:dyDescent="0.3">
      <c r="A11868">
        <v>124</v>
      </c>
      <c r="B11868" s="1" t="s">
        <v>53</v>
      </c>
      <c r="C11868" s="1" t="s">
        <v>54</v>
      </c>
      <c r="D11868" s="1" t="s">
        <v>55</v>
      </c>
      <c r="E11868" s="1" t="s">
        <v>56</v>
      </c>
      <c r="F11868" s="1" t="s">
        <v>57</v>
      </c>
      <c r="G11868" s="1" t="s">
        <v>454</v>
      </c>
      <c r="H11868" s="1" t="s">
        <v>58</v>
      </c>
      <c r="I11868" s="1" t="s">
        <v>59</v>
      </c>
      <c r="J11868" s="1" t="s">
        <v>60</v>
      </c>
      <c r="K11868" s="1" t="s">
        <v>29</v>
      </c>
      <c r="L11868">
        <v>1165</v>
      </c>
      <c r="M11868">
        <v>210500</v>
      </c>
      <c r="N11868" s="1" t="s">
        <v>321</v>
      </c>
      <c r="O11868" s="2">
        <v>38416</v>
      </c>
      <c r="P11868">
        <v>101244.59</v>
      </c>
      <c r="Q11868">
        <v>10421</v>
      </c>
      <c r="R11868" s="2">
        <v>38501</v>
      </c>
      <c r="S11868" s="2">
        <v>38509</v>
      </c>
      <c r="T11868" s="2"/>
      <c r="U11868" s="1" t="s">
        <v>1264</v>
      </c>
      <c r="V11868" s="1" t="s">
        <v>1265</v>
      </c>
      <c r="W11868" s="1" t="s">
        <v>256</v>
      </c>
      <c r="X11868">
        <v>35</v>
      </c>
      <c r="Y11868">
        <v>167.06</v>
      </c>
      <c r="Z11868">
        <v>1</v>
      </c>
    </row>
    <row r="11869" spans="1:26" x14ac:dyDescent="0.3">
      <c r="A11869">
        <v>124</v>
      </c>
      <c r="B11869" s="1" t="s">
        <v>53</v>
      </c>
      <c r="C11869" s="1" t="s">
        <v>54</v>
      </c>
      <c r="D11869" s="1" t="s">
        <v>55</v>
      </c>
      <c r="E11869" s="1" t="s">
        <v>56</v>
      </c>
      <c r="F11869" s="1" t="s">
        <v>57</v>
      </c>
      <c r="G11869" s="1" t="s">
        <v>454</v>
      </c>
      <c r="H11869" s="1" t="s">
        <v>58</v>
      </c>
      <c r="I11869" s="1" t="s">
        <v>59</v>
      </c>
      <c r="J11869" s="1" t="s">
        <v>60</v>
      </c>
      <c r="K11869" s="1" t="s">
        <v>29</v>
      </c>
      <c r="L11869">
        <v>1165</v>
      </c>
      <c r="M11869">
        <v>210500</v>
      </c>
      <c r="N11869" s="1" t="s">
        <v>322</v>
      </c>
      <c r="O11869" s="2">
        <v>38227</v>
      </c>
      <c r="P11869">
        <v>85410.87</v>
      </c>
      <c r="Q11869">
        <v>10421</v>
      </c>
      <c r="R11869" s="2">
        <v>38501</v>
      </c>
      <c r="S11869" s="2">
        <v>38509</v>
      </c>
      <c r="T11869" s="2"/>
      <c r="U11869" s="1" t="s">
        <v>1264</v>
      </c>
      <c r="V11869" s="1" t="s">
        <v>1265</v>
      </c>
      <c r="W11869" s="1" t="s">
        <v>256</v>
      </c>
      <c r="X11869">
        <v>35</v>
      </c>
      <c r="Y11869">
        <v>167.06</v>
      </c>
      <c r="Z11869">
        <v>1</v>
      </c>
    </row>
    <row r="11870" spans="1:26" x14ac:dyDescent="0.3">
      <c r="A11870">
        <v>124</v>
      </c>
      <c r="B11870" s="1" t="s">
        <v>53</v>
      </c>
      <c r="C11870" s="1" t="s">
        <v>54</v>
      </c>
      <c r="D11870" s="1" t="s">
        <v>55</v>
      </c>
      <c r="E11870" s="1" t="s">
        <v>56</v>
      </c>
      <c r="F11870" s="1" t="s">
        <v>57</v>
      </c>
      <c r="G11870" s="1" t="s">
        <v>454</v>
      </c>
      <c r="H11870" s="1" t="s">
        <v>58</v>
      </c>
      <c r="I11870" s="1" t="s">
        <v>59</v>
      </c>
      <c r="J11870" s="1" t="s">
        <v>60</v>
      </c>
      <c r="K11870" s="1" t="s">
        <v>29</v>
      </c>
      <c r="L11870">
        <v>1165</v>
      </c>
      <c r="M11870">
        <v>210500</v>
      </c>
      <c r="N11870" s="1" t="s">
        <v>323</v>
      </c>
      <c r="O11870" s="2">
        <v>37722</v>
      </c>
      <c r="P11870">
        <v>11044.3</v>
      </c>
      <c r="Q11870">
        <v>10421</v>
      </c>
      <c r="R11870" s="2">
        <v>38501</v>
      </c>
      <c r="S11870" s="2">
        <v>38509</v>
      </c>
      <c r="T11870" s="2"/>
      <c r="U11870" s="1" t="s">
        <v>1264</v>
      </c>
      <c r="V11870" s="1" t="s">
        <v>1265</v>
      </c>
      <c r="W11870" s="1" t="s">
        <v>256</v>
      </c>
      <c r="X11870">
        <v>35</v>
      </c>
      <c r="Y11870">
        <v>167.06</v>
      </c>
      <c r="Z11870">
        <v>1</v>
      </c>
    </row>
    <row r="11871" spans="1:26" x14ac:dyDescent="0.3">
      <c r="A11871">
        <v>124</v>
      </c>
      <c r="B11871" s="1" t="s">
        <v>53</v>
      </c>
      <c r="C11871" s="1" t="s">
        <v>54</v>
      </c>
      <c r="D11871" s="1" t="s">
        <v>55</v>
      </c>
      <c r="E11871" s="1" t="s">
        <v>56</v>
      </c>
      <c r="F11871" s="1" t="s">
        <v>57</v>
      </c>
      <c r="G11871" s="1" t="s">
        <v>454</v>
      </c>
      <c r="H11871" s="1" t="s">
        <v>58</v>
      </c>
      <c r="I11871" s="1" t="s">
        <v>59</v>
      </c>
      <c r="J11871" s="1" t="s">
        <v>60</v>
      </c>
      <c r="K11871" s="1" t="s">
        <v>29</v>
      </c>
      <c r="L11871">
        <v>1165</v>
      </c>
      <c r="M11871">
        <v>210500</v>
      </c>
      <c r="N11871" s="1" t="s">
        <v>324</v>
      </c>
      <c r="O11871" s="2">
        <v>38458</v>
      </c>
      <c r="P11871">
        <v>83598.039999999994</v>
      </c>
      <c r="Q11871">
        <v>10421</v>
      </c>
      <c r="R11871" s="2">
        <v>38501</v>
      </c>
      <c r="S11871" s="2">
        <v>38509</v>
      </c>
      <c r="T11871" s="2"/>
      <c r="U11871" s="1" t="s">
        <v>1264</v>
      </c>
      <c r="V11871" s="1" t="s">
        <v>1265</v>
      </c>
      <c r="W11871" s="1" t="s">
        <v>256</v>
      </c>
      <c r="X11871">
        <v>35</v>
      </c>
      <c r="Y11871">
        <v>167.06</v>
      </c>
      <c r="Z11871">
        <v>1</v>
      </c>
    </row>
    <row r="11872" spans="1:26" x14ac:dyDescent="0.3">
      <c r="A11872">
        <v>124</v>
      </c>
      <c r="B11872" s="1" t="s">
        <v>53</v>
      </c>
      <c r="C11872" s="1" t="s">
        <v>54</v>
      </c>
      <c r="D11872" s="1" t="s">
        <v>55</v>
      </c>
      <c r="E11872" s="1" t="s">
        <v>56</v>
      </c>
      <c r="F11872" s="1" t="s">
        <v>57</v>
      </c>
      <c r="G11872" s="1" t="s">
        <v>454</v>
      </c>
      <c r="H11872" s="1" t="s">
        <v>58</v>
      </c>
      <c r="I11872" s="1" t="s">
        <v>59</v>
      </c>
      <c r="J11872" s="1" t="s">
        <v>60</v>
      </c>
      <c r="K11872" s="1" t="s">
        <v>29</v>
      </c>
      <c r="L11872">
        <v>1165</v>
      </c>
      <c r="M11872">
        <v>210500</v>
      </c>
      <c r="N11872" s="1" t="s">
        <v>325</v>
      </c>
      <c r="O11872" s="2">
        <v>38348</v>
      </c>
      <c r="P11872">
        <v>47142.7</v>
      </c>
      <c r="Q11872">
        <v>10421</v>
      </c>
      <c r="R11872" s="2">
        <v>38501</v>
      </c>
      <c r="S11872" s="2">
        <v>38509</v>
      </c>
      <c r="T11872" s="2"/>
      <c r="U11872" s="1" t="s">
        <v>1264</v>
      </c>
      <c r="V11872" s="1" t="s">
        <v>1265</v>
      </c>
      <c r="W11872" s="1" t="s">
        <v>256</v>
      </c>
      <c r="X11872">
        <v>35</v>
      </c>
      <c r="Y11872">
        <v>167.06</v>
      </c>
      <c r="Z11872">
        <v>1</v>
      </c>
    </row>
    <row r="11873" spans="1:26" x14ac:dyDescent="0.3">
      <c r="A11873">
        <v>124</v>
      </c>
      <c r="B11873" s="1" t="s">
        <v>53</v>
      </c>
      <c r="C11873" s="1" t="s">
        <v>54</v>
      </c>
      <c r="D11873" s="1" t="s">
        <v>55</v>
      </c>
      <c r="E11873" s="1" t="s">
        <v>56</v>
      </c>
      <c r="F11873" s="1" t="s">
        <v>57</v>
      </c>
      <c r="G11873" s="1" t="s">
        <v>454</v>
      </c>
      <c r="H11873" s="1" t="s">
        <v>58</v>
      </c>
      <c r="I11873" s="1" t="s">
        <v>59</v>
      </c>
      <c r="J11873" s="1" t="s">
        <v>60</v>
      </c>
      <c r="K11873" s="1" t="s">
        <v>29</v>
      </c>
      <c r="L11873">
        <v>1165</v>
      </c>
      <c r="M11873">
        <v>210500</v>
      </c>
      <c r="N11873" s="1" t="s">
        <v>326</v>
      </c>
      <c r="O11873" s="2">
        <v>38293</v>
      </c>
      <c r="P11873">
        <v>55639.66</v>
      </c>
      <c r="Q11873">
        <v>10421</v>
      </c>
      <c r="R11873" s="2">
        <v>38501</v>
      </c>
      <c r="S11873" s="2">
        <v>38509</v>
      </c>
      <c r="T11873" s="2"/>
      <c r="U11873" s="1" t="s">
        <v>1264</v>
      </c>
      <c r="V11873" s="1" t="s">
        <v>1265</v>
      </c>
      <c r="W11873" s="1" t="s">
        <v>256</v>
      </c>
      <c r="X11873">
        <v>35</v>
      </c>
      <c r="Y11873">
        <v>167.06</v>
      </c>
      <c r="Z11873">
        <v>1</v>
      </c>
    </row>
    <row r="11874" spans="1:26" x14ac:dyDescent="0.3">
      <c r="A11874">
        <v>124</v>
      </c>
      <c r="B11874" s="1" t="s">
        <v>53</v>
      </c>
      <c r="C11874" s="1" t="s">
        <v>54</v>
      </c>
      <c r="D11874" s="1" t="s">
        <v>55</v>
      </c>
      <c r="E11874" s="1" t="s">
        <v>56</v>
      </c>
      <c r="F11874" s="1" t="s">
        <v>57</v>
      </c>
      <c r="G11874" s="1" t="s">
        <v>454</v>
      </c>
      <c r="H11874" s="1" t="s">
        <v>58</v>
      </c>
      <c r="I11874" s="1" t="s">
        <v>59</v>
      </c>
      <c r="J11874" s="1" t="s">
        <v>60</v>
      </c>
      <c r="K11874" s="1" t="s">
        <v>29</v>
      </c>
      <c r="L11874">
        <v>1165</v>
      </c>
      <c r="M11874">
        <v>210500</v>
      </c>
      <c r="N11874" s="1" t="s">
        <v>327</v>
      </c>
      <c r="O11874" s="2">
        <v>37848</v>
      </c>
      <c r="P11874">
        <v>111654.39999999999</v>
      </c>
      <c r="Q11874">
        <v>10421</v>
      </c>
      <c r="R11874" s="2">
        <v>38501</v>
      </c>
      <c r="S11874" s="2">
        <v>38509</v>
      </c>
      <c r="T11874" s="2"/>
      <c r="U11874" s="1" t="s">
        <v>1264</v>
      </c>
      <c r="V11874" s="1" t="s">
        <v>1265</v>
      </c>
      <c r="W11874" s="1" t="s">
        <v>256</v>
      </c>
      <c r="X11874">
        <v>35</v>
      </c>
      <c r="Y11874">
        <v>167.06</v>
      </c>
      <c r="Z11874">
        <v>1</v>
      </c>
    </row>
    <row r="11875" spans="1:26" x14ac:dyDescent="0.3">
      <c r="A11875">
        <v>124</v>
      </c>
      <c r="B11875" s="1" t="s">
        <v>53</v>
      </c>
      <c r="C11875" s="1" t="s">
        <v>54</v>
      </c>
      <c r="D11875" s="1" t="s">
        <v>55</v>
      </c>
      <c r="E11875" s="1" t="s">
        <v>56</v>
      </c>
      <c r="F11875" s="1" t="s">
        <v>57</v>
      </c>
      <c r="G11875" s="1" t="s">
        <v>454</v>
      </c>
      <c r="H11875" s="1" t="s">
        <v>58</v>
      </c>
      <c r="I11875" s="1" t="s">
        <v>59</v>
      </c>
      <c r="J11875" s="1" t="s">
        <v>60</v>
      </c>
      <c r="K11875" s="1" t="s">
        <v>29</v>
      </c>
      <c r="L11875">
        <v>1165</v>
      </c>
      <c r="M11875">
        <v>210500</v>
      </c>
      <c r="N11875" s="1" t="s">
        <v>328</v>
      </c>
      <c r="O11875" s="2">
        <v>38072</v>
      </c>
      <c r="P11875">
        <v>43369.3</v>
      </c>
      <c r="Q11875">
        <v>10421</v>
      </c>
      <c r="R11875" s="2">
        <v>38501</v>
      </c>
      <c r="S11875" s="2">
        <v>38509</v>
      </c>
      <c r="T11875" s="2"/>
      <c r="U11875" s="1" t="s">
        <v>1264</v>
      </c>
      <c r="V11875" s="1" t="s">
        <v>1265</v>
      </c>
      <c r="W11875" s="1" t="s">
        <v>256</v>
      </c>
      <c r="X11875">
        <v>35</v>
      </c>
      <c r="Y11875">
        <v>167.06</v>
      </c>
      <c r="Z11875">
        <v>1</v>
      </c>
    </row>
    <row r="11876" spans="1:26" x14ac:dyDescent="0.3">
      <c r="A11876">
        <v>124</v>
      </c>
      <c r="B11876" s="1" t="s">
        <v>53</v>
      </c>
      <c r="C11876" s="1" t="s">
        <v>54</v>
      </c>
      <c r="D11876" s="1" t="s">
        <v>55</v>
      </c>
      <c r="E11876" s="1" t="s">
        <v>56</v>
      </c>
      <c r="F11876" s="1" t="s">
        <v>57</v>
      </c>
      <c r="G11876" s="1" t="s">
        <v>454</v>
      </c>
      <c r="H11876" s="1" t="s">
        <v>58</v>
      </c>
      <c r="I11876" s="1" t="s">
        <v>59</v>
      </c>
      <c r="J11876" s="1" t="s">
        <v>60</v>
      </c>
      <c r="K11876" s="1" t="s">
        <v>29</v>
      </c>
      <c r="L11876">
        <v>1165</v>
      </c>
      <c r="M11876">
        <v>210500</v>
      </c>
      <c r="N11876" s="1" t="s">
        <v>329</v>
      </c>
      <c r="O11876" s="2">
        <v>37950</v>
      </c>
      <c r="P11876">
        <v>45084.38</v>
      </c>
      <c r="Q11876">
        <v>10421</v>
      </c>
      <c r="R11876" s="2">
        <v>38501</v>
      </c>
      <c r="S11876" s="2">
        <v>38509</v>
      </c>
      <c r="T11876" s="2"/>
      <c r="U11876" s="1" t="s">
        <v>1264</v>
      </c>
      <c r="V11876" s="1" t="s">
        <v>1265</v>
      </c>
      <c r="W11876" s="1" t="s">
        <v>256</v>
      </c>
      <c r="X11876">
        <v>35</v>
      </c>
      <c r="Y11876">
        <v>167.06</v>
      </c>
      <c r="Z11876">
        <v>1</v>
      </c>
    </row>
    <row r="11877" spans="1:26" x14ac:dyDescent="0.3">
      <c r="A11877">
        <v>124</v>
      </c>
      <c r="B11877" s="1" t="s">
        <v>53</v>
      </c>
      <c r="C11877" s="1" t="s">
        <v>54</v>
      </c>
      <c r="D11877" s="1" t="s">
        <v>55</v>
      </c>
      <c r="E11877" s="1" t="s">
        <v>56</v>
      </c>
      <c r="F11877" s="1" t="s">
        <v>57</v>
      </c>
      <c r="G11877" s="1" t="s">
        <v>454</v>
      </c>
      <c r="H11877" s="1" t="s">
        <v>58</v>
      </c>
      <c r="I11877" s="1" t="s">
        <v>59</v>
      </c>
      <c r="J11877" s="1" t="s">
        <v>60</v>
      </c>
      <c r="K11877" s="1" t="s">
        <v>29</v>
      </c>
      <c r="L11877">
        <v>1165</v>
      </c>
      <c r="M11877">
        <v>210500</v>
      </c>
      <c r="N11877" s="1" t="s">
        <v>321</v>
      </c>
      <c r="O11877" s="2">
        <v>38416</v>
      </c>
      <c r="P11877">
        <v>101244.59</v>
      </c>
      <c r="Q11877">
        <v>10421</v>
      </c>
      <c r="R11877" s="2">
        <v>38501</v>
      </c>
      <c r="S11877" s="2">
        <v>38509</v>
      </c>
      <c r="T11877" s="2"/>
      <c r="U11877" s="1" t="s">
        <v>1264</v>
      </c>
      <c r="V11877" s="1" t="s">
        <v>1265</v>
      </c>
      <c r="W11877" s="1" t="s">
        <v>258</v>
      </c>
      <c r="X11877">
        <v>40</v>
      </c>
      <c r="Y11877">
        <v>44.8</v>
      </c>
      <c r="Z11877">
        <v>2</v>
      </c>
    </row>
    <row r="11878" spans="1:26" x14ac:dyDescent="0.3">
      <c r="A11878">
        <v>124</v>
      </c>
      <c r="B11878" s="1" t="s">
        <v>53</v>
      </c>
      <c r="C11878" s="1" t="s">
        <v>54</v>
      </c>
      <c r="D11878" s="1" t="s">
        <v>55</v>
      </c>
      <c r="E11878" s="1" t="s">
        <v>56</v>
      </c>
      <c r="F11878" s="1" t="s">
        <v>57</v>
      </c>
      <c r="G11878" s="1" t="s">
        <v>454</v>
      </c>
      <c r="H11878" s="1" t="s">
        <v>58</v>
      </c>
      <c r="I11878" s="1" t="s">
        <v>59</v>
      </c>
      <c r="J11878" s="1" t="s">
        <v>60</v>
      </c>
      <c r="K11878" s="1" t="s">
        <v>29</v>
      </c>
      <c r="L11878">
        <v>1165</v>
      </c>
      <c r="M11878">
        <v>210500</v>
      </c>
      <c r="N11878" s="1" t="s">
        <v>322</v>
      </c>
      <c r="O11878" s="2">
        <v>38227</v>
      </c>
      <c r="P11878">
        <v>85410.87</v>
      </c>
      <c r="Q11878">
        <v>10421</v>
      </c>
      <c r="R11878" s="2">
        <v>38501</v>
      </c>
      <c r="S11878" s="2">
        <v>38509</v>
      </c>
      <c r="T11878" s="2"/>
      <c r="U11878" s="1" t="s">
        <v>1264</v>
      </c>
      <c r="V11878" s="1" t="s">
        <v>1265</v>
      </c>
      <c r="W11878" s="1" t="s">
        <v>258</v>
      </c>
      <c r="X11878">
        <v>40</v>
      </c>
      <c r="Y11878">
        <v>44.8</v>
      </c>
      <c r="Z11878">
        <v>2</v>
      </c>
    </row>
    <row r="11879" spans="1:26" x14ac:dyDescent="0.3">
      <c r="A11879">
        <v>124</v>
      </c>
      <c r="B11879" s="1" t="s">
        <v>53</v>
      </c>
      <c r="C11879" s="1" t="s">
        <v>54</v>
      </c>
      <c r="D11879" s="1" t="s">
        <v>55</v>
      </c>
      <c r="E11879" s="1" t="s">
        <v>56</v>
      </c>
      <c r="F11879" s="1" t="s">
        <v>57</v>
      </c>
      <c r="G11879" s="1" t="s">
        <v>454</v>
      </c>
      <c r="H11879" s="1" t="s">
        <v>58</v>
      </c>
      <c r="I11879" s="1" t="s">
        <v>59</v>
      </c>
      <c r="J11879" s="1" t="s">
        <v>60</v>
      </c>
      <c r="K11879" s="1" t="s">
        <v>29</v>
      </c>
      <c r="L11879">
        <v>1165</v>
      </c>
      <c r="M11879">
        <v>210500</v>
      </c>
      <c r="N11879" s="1" t="s">
        <v>323</v>
      </c>
      <c r="O11879" s="2">
        <v>37722</v>
      </c>
      <c r="P11879">
        <v>11044.3</v>
      </c>
      <c r="Q11879">
        <v>10421</v>
      </c>
      <c r="R11879" s="2">
        <v>38501</v>
      </c>
      <c r="S11879" s="2">
        <v>38509</v>
      </c>
      <c r="T11879" s="2"/>
      <c r="U11879" s="1" t="s">
        <v>1264</v>
      </c>
      <c r="V11879" s="1" t="s">
        <v>1265</v>
      </c>
      <c r="W11879" s="1" t="s">
        <v>258</v>
      </c>
      <c r="X11879">
        <v>40</v>
      </c>
      <c r="Y11879">
        <v>44.8</v>
      </c>
      <c r="Z11879">
        <v>2</v>
      </c>
    </row>
    <row r="11880" spans="1:26" x14ac:dyDescent="0.3">
      <c r="A11880">
        <v>124</v>
      </c>
      <c r="B11880" s="1" t="s">
        <v>53</v>
      </c>
      <c r="C11880" s="1" t="s">
        <v>54</v>
      </c>
      <c r="D11880" s="1" t="s">
        <v>55</v>
      </c>
      <c r="E11880" s="1" t="s">
        <v>56</v>
      </c>
      <c r="F11880" s="1" t="s">
        <v>57</v>
      </c>
      <c r="G11880" s="1" t="s">
        <v>454</v>
      </c>
      <c r="H11880" s="1" t="s">
        <v>58</v>
      </c>
      <c r="I11880" s="1" t="s">
        <v>59</v>
      </c>
      <c r="J11880" s="1" t="s">
        <v>60</v>
      </c>
      <c r="K11880" s="1" t="s">
        <v>29</v>
      </c>
      <c r="L11880">
        <v>1165</v>
      </c>
      <c r="M11880">
        <v>210500</v>
      </c>
      <c r="N11880" s="1" t="s">
        <v>324</v>
      </c>
      <c r="O11880" s="2">
        <v>38458</v>
      </c>
      <c r="P11880">
        <v>83598.039999999994</v>
      </c>
      <c r="Q11880">
        <v>10421</v>
      </c>
      <c r="R11880" s="2">
        <v>38501</v>
      </c>
      <c r="S11880" s="2">
        <v>38509</v>
      </c>
      <c r="T11880" s="2"/>
      <c r="U11880" s="1" t="s">
        <v>1264</v>
      </c>
      <c r="V11880" s="1" t="s">
        <v>1265</v>
      </c>
      <c r="W11880" s="1" t="s">
        <v>258</v>
      </c>
      <c r="X11880">
        <v>40</v>
      </c>
      <c r="Y11880">
        <v>44.8</v>
      </c>
      <c r="Z11880">
        <v>2</v>
      </c>
    </row>
    <row r="11881" spans="1:26" x14ac:dyDescent="0.3">
      <c r="A11881">
        <v>124</v>
      </c>
      <c r="B11881" s="1" t="s">
        <v>53</v>
      </c>
      <c r="C11881" s="1" t="s">
        <v>54</v>
      </c>
      <c r="D11881" s="1" t="s">
        <v>55</v>
      </c>
      <c r="E11881" s="1" t="s">
        <v>56</v>
      </c>
      <c r="F11881" s="1" t="s">
        <v>57</v>
      </c>
      <c r="G11881" s="1" t="s">
        <v>454</v>
      </c>
      <c r="H11881" s="1" t="s">
        <v>58</v>
      </c>
      <c r="I11881" s="1" t="s">
        <v>59</v>
      </c>
      <c r="J11881" s="1" t="s">
        <v>60</v>
      </c>
      <c r="K11881" s="1" t="s">
        <v>29</v>
      </c>
      <c r="L11881">
        <v>1165</v>
      </c>
      <c r="M11881">
        <v>210500</v>
      </c>
      <c r="N11881" s="1" t="s">
        <v>325</v>
      </c>
      <c r="O11881" s="2">
        <v>38348</v>
      </c>
      <c r="P11881">
        <v>47142.7</v>
      </c>
      <c r="Q11881">
        <v>10421</v>
      </c>
      <c r="R11881" s="2">
        <v>38501</v>
      </c>
      <c r="S11881" s="2">
        <v>38509</v>
      </c>
      <c r="T11881" s="2"/>
      <c r="U11881" s="1" t="s">
        <v>1264</v>
      </c>
      <c r="V11881" s="1" t="s">
        <v>1265</v>
      </c>
      <c r="W11881" s="1" t="s">
        <v>258</v>
      </c>
      <c r="X11881">
        <v>40</v>
      </c>
      <c r="Y11881">
        <v>44.8</v>
      </c>
      <c r="Z11881">
        <v>2</v>
      </c>
    </row>
    <row r="11882" spans="1:26" x14ac:dyDescent="0.3">
      <c r="A11882">
        <v>124</v>
      </c>
      <c r="B11882" s="1" t="s">
        <v>53</v>
      </c>
      <c r="C11882" s="1" t="s">
        <v>54</v>
      </c>
      <c r="D11882" s="1" t="s">
        <v>55</v>
      </c>
      <c r="E11882" s="1" t="s">
        <v>56</v>
      </c>
      <c r="F11882" s="1" t="s">
        <v>57</v>
      </c>
      <c r="G11882" s="1" t="s">
        <v>454</v>
      </c>
      <c r="H11882" s="1" t="s">
        <v>58</v>
      </c>
      <c r="I11882" s="1" t="s">
        <v>59</v>
      </c>
      <c r="J11882" s="1" t="s">
        <v>60</v>
      </c>
      <c r="K11882" s="1" t="s">
        <v>29</v>
      </c>
      <c r="L11882">
        <v>1165</v>
      </c>
      <c r="M11882">
        <v>210500</v>
      </c>
      <c r="N11882" s="1" t="s">
        <v>326</v>
      </c>
      <c r="O11882" s="2">
        <v>38293</v>
      </c>
      <c r="P11882">
        <v>55639.66</v>
      </c>
      <c r="Q11882">
        <v>10421</v>
      </c>
      <c r="R11882" s="2">
        <v>38501</v>
      </c>
      <c r="S11882" s="2">
        <v>38509</v>
      </c>
      <c r="T11882" s="2"/>
      <c r="U11882" s="1" t="s">
        <v>1264</v>
      </c>
      <c r="V11882" s="1" t="s">
        <v>1265</v>
      </c>
      <c r="W11882" s="1" t="s">
        <v>258</v>
      </c>
      <c r="X11882">
        <v>40</v>
      </c>
      <c r="Y11882">
        <v>44.8</v>
      </c>
      <c r="Z11882">
        <v>2</v>
      </c>
    </row>
    <row r="11883" spans="1:26" x14ac:dyDescent="0.3">
      <c r="A11883">
        <v>124</v>
      </c>
      <c r="B11883" s="1" t="s">
        <v>53</v>
      </c>
      <c r="C11883" s="1" t="s">
        <v>54</v>
      </c>
      <c r="D11883" s="1" t="s">
        <v>55</v>
      </c>
      <c r="E11883" s="1" t="s">
        <v>56</v>
      </c>
      <c r="F11883" s="1" t="s">
        <v>57</v>
      </c>
      <c r="G11883" s="1" t="s">
        <v>454</v>
      </c>
      <c r="H11883" s="1" t="s">
        <v>58</v>
      </c>
      <c r="I11883" s="1" t="s">
        <v>59</v>
      </c>
      <c r="J11883" s="1" t="s">
        <v>60</v>
      </c>
      <c r="K11883" s="1" t="s">
        <v>29</v>
      </c>
      <c r="L11883">
        <v>1165</v>
      </c>
      <c r="M11883">
        <v>210500</v>
      </c>
      <c r="N11883" s="1" t="s">
        <v>327</v>
      </c>
      <c r="O11883" s="2">
        <v>37848</v>
      </c>
      <c r="P11883">
        <v>111654.39999999999</v>
      </c>
      <c r="Q11883">
        <v>10421</v>
      </c>
      <c r="R11883" s="2">
        <v>38501</v>
      </c>
      <c r="S11883" s="2">
        <v>38509</v>
      </c>
      <c r="T11883" s="2"/>
      <c r="U11883" s="1" t="s">
        <v>1264</v>
      </c>
      <c r="V11883" s="1" t="s">
        <v>1265</v>
      </c>
      <c r="W11883" s="1" t="s">
        <v>258</v>
      </c>
      <c r="X11883">
        <v>40</v>
      </c>
      <c r="Y11883">
        <v>44.8</v>
      </c>
      <c r="Z11883">
        <v>2</v>
      </c>
    </row>
    <row r="11884" spans="1:26" x14ac:dyDescent="0.3">
      <c r="A11884">
        <v>124</v>
      </c>
      <c r="B11884" s="1" t="s">
        <v>53</v>
      </c>
      <c r="C11884" s="1" t="s">
        <v>54</v>
      </c>
      <c r="D11884" s="1" t="s">
        <v>55</v>
      </c>
      <c r="E11884" s="1" t="s">
        <v>56</v>
      </c>
      <c r="F11884" s="1" t="s">
        <v>57</v>
      </c>
      <c r="G11884" s="1" t="s">
        <v>454</v>
      </c>
      <c r="H11884" s="1" t="s">
        <v>58</v>
      </c>
      <c r="I11884" s="1" t="s">
        <v>59</v>
      </c>
      <c r="J11884" s="1" t="s">
        <v>60</v>
      </c>
      <c r="K11884" s="1" t="s">
        <v>29</v>
      </c>
      <c r="L11884">
        <v>1165</v>
      </c>
      <c r="M11884">
        <v>210500</v>
      </c>
      <c r="N11884" s="1" t="s">
        <v>328</v>
      </c>
      <c r="O11884" s="2">
        <v>38072</v>
      </c>
      <c r="P11884">
        <v>43369.3</v>
      </c>
      <c r="Q11884">
        <v>10421</v>
      </c>
      <c r="R11884" s="2">
        <v>38501</v>
      </c>
      <c r="S11884" s="2">
        <v>38509</v>
      </c>
      <c r="T11884" s="2"/>
      <c r="U11884" s="1" t="s">
        <v>1264</v>
      </c>
      <c r="V11884" s="1" t="s">
        <v>1265</v>
      </c>
      <c r="W11884" s="1" t="s">
        <v>258</v>
      </c>
      <c r="X11884">
        <v>40</v>
      </c>
      <c r="Y11884">
        <v>44.8</v>
      </c>
      <c r="Z11884">
        <v>2</v>
      </c>
    </row>
    <row r="11885" spans="1:26" x14ac:dyDescent="0.3">
      <c r="A11885">
        <v>124</v>
      </c>
      <c r="B11885" s="1" t="s">
        <v>53</v>
      </c>
      <c r="C11885" s="1" t="s">
        <v>54</v>
      </c>
      <c r="D11885" s="1" t="s">
        <v>55</v>
      </c>
      <c r="E11885" s="1" t="s">
        <v>56</v>
      </c>
      <c r="F11885" s="1" t="s">
        <v>57</v>
      </c>
      <c r="G11885" s="1" t="s">
        <v>454</v>
      </c>
      <c r="H11885" s="1" t="s">
        <v>58</v>
      </c>
      <c r="I11885" s="1" t="s">
        <v>59</v>
      </c>
      <c r="J11885" s="1" t="s">
        <v>60</v>
      </c>
      <c r="K11885" s="1" t="s">
        <v>29</v>
      </c>
      <c r="L11885">
        <v>1165</v>
      </c>
      <c r="M11885">
        <v>210500</v>
      </c>
      <c r="N11885" s="1" t="s">
        <v>329</v>
      </c>
      <c r="O11885" s="2">
        <v>37950</v>
      </c>
      <c r="P11885">
        <v>45084.38</v>
      </c>
      <c r="Q11885">
        <v>10421</v>
      </c>
      <c r="R11885" s="2">
        <v>38501</v>
      </c>
      <c r="S11885" s="2">
        <v>38509</v>
      </c>
      <c r="T11885" s="2"/>
      <c r="U11885" s="1" t="s">
        <v>1264</v>
      </c>
      <c r="V11885" s="1" t="s">
        <v>1265</v>
      </c>
      <c r="W11885" s="1" t="s">
        <v>258</v>
      </c>
      <c r="X11885">
        <v>40</v>
      </c>
      <c r="Y11885">
        <v>44.8</v>
      </c>
      <c r="Z11885">
        <v>2</v>
      </c>
    </row>
    <row r="11886" spans="1:26" x14ac:dyDescent="0.3">
      <c r="A11886">
        <v>157</v>
      </c>
      <c r="B11886" s="1" t="s">
        <v>475</v>
      </c>
      <c r="C11886" s="1" t="s">
        <v>476</v>
      </c>
      <c r="D11886" s="1" t="s">
        <v>477</v>
      </c>
      <c r="E11886" s="1" t="s">
        <v>478</v>
      </c>
      <c r="F11886" s="1" t="s">
        <v>479</v>
      </c>
      <c r="G11886" s="1" t="s">
        <v>454</v>
      </c>
      <c r="H11886" s="1" t="s">
        <v>480</v>
      </c>
      <c r="I11886" s="1" t="s">
        <v>481</v>
      </c>
      <c r="J11886" s="1" t="s">
        <v>482</v>
      </c>
      <c r="K11886" s="1" t="s">
        <v>29</v>
      </c>
      <c r="L11886">
        <v>1216</v>
      </c>
      <c r="M11886">
        <v>100600</v>
      </c>
      <c r="N11886" s="1" t="s">
        <v>1284</v>
      </c>
      <c r="O11886" s="2">
        <v>38310</v>
      </c>
      <c r="P11886">
        <v>35152.120000000003</v>
      </c>
      <c r="Q11886">
        <v>10422</v>
      </c>
      <c r="R11886" s="2">
        <v>38502</v>
      </c>
      <c r="S11886" s="2">
        <v>38514</v>
      </c>
      <c r="T11886" s="2"/>
      <c r="U11886" s="1" t="s">
        <v>1264</v>
      </c>
      <c r="V11886" s="1" t="s">
        <v>454</v>
      </c>
      <c r="W11886" s="1" t="s">
        <v>259</v>
      </c>
      <c r="X11886">
        <v>51</v>
      </c>
      <c r="Y11886">
        <v>91.44</v>
      </c>
      <c r="Z11886">
        <v>2</v>
      </c>
    </row>
    <row r="11887" spans="1:26" x14ac:dyDescent="0.3">
      <c r="A11887">
        <v>157</v>
      </c>
      <c r="B11887" s="1" t="s">
        <v>475</v>
      </c>
      <c r="C11887" s="1" t="s">
        <v>476</v>
      </c>
      <c r="D11887" s="1" t="s">
        <v>477</v>
      </c>
      <c r="E11887" s="1" t="s">
        <v>478</v>
      </c>
      <c r="F11887" s="1" t="s">
        <v>479</v>
      </c>
      <c r="G11887" s="1" t="s">
        <v>454</v>
      </c>
      <c r="H11887" s="1" t="s">
        <v>480</v>
      </c>
      <c r="I11887" s="1" t="s">
        <v>481</v>
      </c>
      <c r="J11887" s="1" t="s">
        <v>482</v>
      </c>
      <c r="K11887" s="1" t="s">
        <v>29</v>
      </c>
      <c r="L11887">
        <v>1216</v>
      </c>
      <c r="M11887">
        <v>100600</v>
      </c>
      <c r="N11887" s="1" t="s">
        <v>1285</v>
      </c>
      <c r="O11887" s="2">
        <v>38237</v>
      </c>
      <c r="P11887">
        <v>63357.13</v>
      </c>
      <c r="Q11887">
        <v>10422</v>
      </c>
      <c r="R11887" s="2">
        <v>38502</v>
      </c>
      <c r="S11887" s="2">
        <v>38514</v>
      </c>
      <c r="T11887" s="2"/>
      <c r="U11887" s="1" t="s">
        <v>1264</v>
      </c>
      <c r="V11887" s="1" t="s">
        <v>454</v>
      </c>
      <c r="W11887" s="1" t="s">
        <v>259</v>
      </c>
      <c r="X11887">
        <v>51</v>
      </c>
      <c r="Y11887">
        <v>91.44</v>
      </c>
      <c r="Z11887">
        <v>2</v>
      </c>
    </row>
    <row r="11888" spans="1:26" x14ac:dyDescent="0.3">
      <c r="A11888">
        <v>157</v>
      </c>
      <c r="B11888" s="1" t="s">
        <v>475</v>
      </c>
      <c r="C11888" s="1" t="s">
        <v>476</v>
      </c>
      <c r="D11888" s="1" t="s">
        <v>477</v>
      </c>
      <c r="E11888" s="1" t="s">
        <v>478</v>
      </c>
      <c r="F11888" s="1" t="s">
        <v>479</v>
      </c>
      <c r="G11888" s="1" t="s">
        <v>454</v>
      </c>
      <c r="H11888" s="1" t="s">
        <v>480</v>
      </c>
      <c r="I11888" s="1" t="s">
        <v>481</v>
      </c>
      <c r="J11888" s="1" t="s">
        <v>482</v>
      </c>
      <c r="K11888" s="1" t="s">
        <v>29</v>
      </c>
      <c r="L11888">
        <v>1216</v>
      </c>
      <c r="M11888">
        <v>100600</v>
      </c>
      <c r="N11888" s="1" t="s">
        <v>1284</v>
      </c>
      <c r="O11888" s="2">
        <v>38310</v>
      </c>
      <c r="P11888">
        <v>35152.120000000003</v>
      </c>
      <c r="Q11888">
        <v>10422</v>
      </c>
      <c r="R11888" s="2">
        <v>38502</v>
      </c>
      <c r="S11888" s="2">
        <v>38514</v>
      </c>
      <c r="T11888" s="2"/>
      <c r="U11888" s="1" t="s">
        <v>1264</v>
      </c>
      <c r="V11888" s="1" t="s">
        <v>454</v>
      </c>
      <c r="W11888" s="1" t="s">
        <v>260</v>
      </c>
      <c r="X11888">
        <v>25</v>
      </c>
      <c r="Y11888">
        <v>47.44</v>
      </c>
      <c r="Z11888">
        <v>1</v>
      </c>
    </row>
    <row r="11889" spans="1:26" x14ac:dyDescent="0.3">
      <c r="A11889">
        <v>157</v>
      </c>
      <c r="B11889" s="1" t="s">
        <v>475</v>
      </c>
      <c r="C11889" s="1" t="s">
        <v>476</v>
      </c>
      <c r="D11889" s="1" t="s">
        <v>477</v>
      </c>
      <c r="E11889" s="1" t="s">
        <v>478</v>
      </c>
      <c r="F11889" s="1" t="s">
        <v>479</v>
      </c>
      <c r="G11889" s="1" t="s">
        <v>454</v>
      </c>
      <c r="H11889" s="1" t="s">
        <v>480</v>
      </c>
      <c r="I11889" s="1" t="s">
        <v>481</v>
      </c>
      <c r="J11889" s="1" t="s">
        <v>482</v>
      </c>
      <c r="K11889" s="1" t="s">
        <v>29</v>
      </c>
      <c r="L11889">
        <v>1216</v>
      </c>
      <c r="M11889">
        <v>100600</v>
      </c>
      <c r="N11889" s="1" t="s">
        <v>1285</v>
      </c>
      <c r="O11889" s="2">
        <v>38237</v>
      </c>
      <c r="P11889">
        <v>63357.13</v>
      </c>
      <c r="Q11889">
        <v>10422</v>
      </c>
      <c r="R11889" s="2">
        <v>38502</v>
      </c>
      <c r="S11889" s="2">
        <v>38514</v>
      </c>
      <c r="T11889" s="2"/>
      <c r="U11889" s="1" t="s">
        <v>1264</v>
      </c>
      <c r="V11889" s="1" t="s">
        <v>454</v>
      </c>
      <c r="W11889" s="1" t="s">
        <v>260</v>
      </c>
      <c r="X11889">
        <v>25</v>
      </c>
      <c r="Y11889">
        <v>47.44</v>
      </c>
      <c r="Z11889">
        <v>1</v>
      </c>
    </row>
    <row r="11890" spans="1:26" x14ac:dyDescent="0.3">
      <c r="A11890">
        <v>314</v>
      </c>
      <c r="B11890" s="1" t="s">
        <v>817</v>
      </c>
      <c r="C11890" s="1" t="s">
        <v>818</v>
      </c>
      <c r="D11890" s="1" t="s">
        <v>819</v>
      </c>
      <c r="E11890" s="1" t="s">
        <v>820</v>
      </c>
      <c r="F11890" s="1" t="s">
        <v>821</v>
      </c>
      <c r="G11890" s="1" t="s">
        <v>454</v>
      </c>
      <c r="H11890" s="1" t="s">
        <v>822</v>
      </c>
      <c r="I11890" s="1" t="s">
        <v>454</v>
      </c>
      <c r="J11890" s="1" t="s">
        <v>823</v>
      </c>
      <c r="K11890" s="1" t="s">
        <v>824</v>
      </c>
      <c r="L11890">
        <v>1401</v>
      </c>
      <c r="M11890">
        <v>79900</v>
      </c>
      <c r="N11890" s="1" t="s">
        <v>1380</v>
      </c>
      <c r="O11890" s="2">
        <v>38208</v>
      </c>
      <c r="P11890">
        <v>45352.47</v>
      </c>
      <c r="Q11890">
        <v>10423</v>
      </c>
      <c r="R11890" s="2">
        <v>38502</v>
      </c>
      <c r="S11890" s="2">
        <v>38508</v>
      </c>
      <c r="T11890" s="2"/>
      <c r="U11890" s="1" t="s">
        <v>1264</v>
      </c>
      <c r="V11890" s="1" t="s">
        <v>454</v>
      </c>
      <c r="W11890" s="1" t="s">
        <v>266</v>
      </c>
      <c r="X11890">
        <v>10</v>
      </c>
      <c r="Y11890">
        <v>89.15</v>
      </c>
      <c r="Z11890">
        <v>1</v>
      </c>
    </row>
    <row r="11891" spans="1:26" x14ac:dyDescent="0.3">
      <c r="A11891">
        <v>314</v>
      </c>
      <c r="B11891" s="1" t="s">
        <v>817</v>
      </c>
      <c r="C11891" s="1" t="s">
        <v>818</v>
      </c>
      <c r="D11891" s="1" t="s">
        <v>819</v>
      </c>
      <c r="E11891" s="1" t="s">
        <v>820</v>
      </c>
      <c r="F11891" s="1" t="s">
        <v>821</v>
      </c>
      <c r="G11891" s="1" t="s">
        <v>454</v>
      </c>
      <c r="H11891" s="1" t="s">
        <v>822</v>
      </c>
      <c r="I11891" s="1" t="s">
        <v>454</v>
      </c>
      <c r="J11891" s="1" t="s">
        <v>823</v>
      </c>
      <c r="K11891" s="1" t="s">
        <v>824</v>
      </c>
      <c r="L11891">
        <v>1401</v>
      </c>
      <c r="M11891">
        <v>79900</v>
      </c>
      <c r="N11891" s="1" t="s">
        <v>1381</v>
      </c>
      <c r="O11891" s="2">
        <v>38049</v>
      </c>
      <c r="P11891">
        <v>16901.38</v>
      </c>
      <c r="Q11891">
        <v>10423</v>
      </c>
      <c r="R11891" s="2">
        <v>38502</v>
      </c>
      <c r="S11891" s="2">
        <v>38508</v>
      </c>
      <c r="T11891" s="2"/>
      <c r="U11891" s="1" t="s">
        <v>1264</v>
      </c>
      <c r="V11891" s="1" t="s">
        <v>454</v>
      </c>
      <c r="W11891" s="1" t="s">
        <v>266</v>
      </c>
      <c r="X11891">
        <v>10</v>
      </c>
      <c r="Y11891">
        <v>89.15</v>
      </c>
      <c r="Z11891">
        <v>1</v>
      </c>
    </row>
    <row r="11892" spans="1:26" x14ac:dyDescent="0.3">
      <c r="A11892">
        <v>314</v>
      </c>
      <c r="B11892" s="1" t="s">
        <v>817</v>
      </c>
      <c r="C11892" s="1" t="s">
        <v>818</v>
      </c>
      <c r="D11892" s="1" t="s">
        <v>819</v>
      </c>
      <c r="E11892" s="1" t="s">
        <v>820</v>
      </c>
      <c r="F11892" s="1" t="s">
        <v>821</v>
      </c>
      <c r="G11892" s="1" t="s">
        <v>454</v>
      </c>
      <c r="H11892" s="1" t="s">
        <v>822</v>
      </c>
      <c r="I11892" s="1" t="s">
        <v>454</v>
      </c>
      <c r="J11892" s="1" t="s">
        <v>823</v>
      </c>
      <c r="K11892" s="1" t="s">
        <v>824</v>
      </c>
      <c r="L11892">
        <v>1401</v>
      </c>
      <c r="M11892">
        <v>79900</v>
      </c>
      <c r="N11892" s="1" t="s">
        <v>1380</v>
      </c>
      <c r="O11892" s="2">
        <v>38208</v>
      </c>
      <c r="P11892">
        <v>45352.47</v>
      </c>
      <c r="Q11892">
        <v>10423</v>
      </c>
      <c r="R11892" s="2">
        <v>38502</v>
      </c>
      <c r="S11892" s="2">
        <v>38508</v>
      </c>
      <c r="T11892" s="2"/>
      <c r="U11892" s="1" t="s">
        <v>1264</v>
      </c>
      <c r="V11892" s="1" t="s">
        <v>454</v>
      </c>
      <c r="W11892" s="1" t="s">
        <v>267</v>
      </c>
      <c r="X11892">
        <v>31</v>
      </c>
      <c r="Y11892">
        <v>56.21</v>
      </c>
      <c r="Z11892">
        <v>3</v>
      </c>
    </row>
    <row r="11893" spans="1:26" x14ac:dyDescent="0.3">
      <c r="A11893">
        <v>314</v>
      </c>
      <c r="B11893" s="1" t="s">
        <v>817</v>
      </c>
      <c r="C11893" s="1" t="s">
        <v>818</v>
      </c>
      <c r="D11893" s="1" t="s">
        <v>819</v>
      </c>
      <c r="E11893" s="1" t="s">
        <v>820</v>
      </c>
      <c r="F11893" s="1" t="s">
        <v>821</v>
      </c>
      <c r="G11893" s="1" t="s">
        <v>454</v>
      </c>
      <c r="H11893" s="1" t="s">
        <v>822</v>
      </c>
      <c r="I11893" s="1" t="s">
        <v>454</v>
      </c>
      <c r="J11893" s="1" t="s">
        <v>823</v>
      </c>
      <c r="K11893" s="1" t="s">
        <v>824</v>
      </c>
      <c r="L11893">
        <v>1401</v>
      </c>
      <c r="M11893">
        <v>79900</v>
      </c>
      <c r="N11893" s="1" t="s">
        <v>1381</v>
      </c>
      <c r="O11893" s="2">
        <v>38049</v>
      </c>
      <c r="P11893">
        <v>16901.38</v>
      </c>
      <c r="Q11893">
        <v>10423</v>
      </c>
      <c r="R11893" s="2">
        <v>38502</v>
      </c>
      <c r="S11893" s="2">
        <v>38508</v>
      </c>
      <c r="T11893" s="2"/>
      <c r="U11893" s="1" t="s">
        <v>1264</v>
      </c>
      <c r="V11893" s="1" t="s">
        <v>454</v>
      </c>
      <c r="W11893" s="1" t="s">
        <v>267</v>
      </c>
      <c r="X11893">
        <v>31</v>
      </c>
      <c r="Y11893">
        <v>56.21</v>
      </c>
      <c r="Z11893">
        <v>3</v>
      </c>
    </row>
    <row r="11894" spans="1:26" x14ac:dyDescent="0.3">
      <c r="A11894">
        <v>314</v>
      </c>
      <c r="B11894" s="1" t="s">
        <v>817</v>
      </c>
      <c r="C11894" s="1" t="s">
        <v>818</v>
      </c>
      <c r="D11894" s="1" t="s">
        <v>819</v>
      </c>
      <c r="E11894" s="1" t="s">
        <v>820</v>
      </c>
      <c r="F11894" s="1" t="s">
        <v>821</v>
      </c>
      <c r="G11894" s="1" t="s">
        <v>454</v>
      </c>
      <c r="H11894" s="1" t="s">
        <v>822</v>
      </c>
      <c r="I11894" s="1" t="s">
        <v>454</v>
      </c>
      <c r="J11894" s="1" t="s">
        <v>823</v>
      </c>
      <c r="K11894" s="1" t="s">
        <v>824</v>
      </c>
      <c r="L11894">
        <v>1401</v>
      </c>
      <c r="M11894">
        <v>79900</v>
      </c>
      <c r="N11894" s="1" t="s">
        <v>1380</v>
      </c>
      <c r="O11894" s="2">
        <v>38208</v>
      </c>
      <c r="P11894">
        <v>45352.47</v>
      </c>
      <c r="Q11894">
        <v>10423</v>
      </c>
      <c r="R11894" s="2">
        <v>38502</v>
      </c>
      <c r="S11894" s="2">
        <v>38508</v>
      </c>
      <c r="T11894" s="2"/>
      <c r="U11894" s="1" t="s">
        <v>1264</v>
      </c>
      <c r="V11894" s="1" t="s">
        <v>454</v>
      </c>
      <c r="W11894" s="1" t="s">
        <v>268</v>
      </c>
      <c r="X11894">
        <v>21</v>
      </c>
      <c r="Y11894">
        <v>98.44</v>
      </c>
      <c r="Z11894">
        <v>2</v>
      </c>
    </row>
    <row r="11895" spans="1:26" x14ac:dyDescent="0.3">
      <c r="A11895">
        <v>314</v>
      </c>
      <c r="B11895" s="1" t="s">
        <v>817</v>
      </c>
      <c r="C11895" s="1" t="s">
        <v>818</v>
      </c>
      <c r="D11895" s="1" t="s">
        <v>819</v>
      </c>
      <c r="E11895" s="1" t="s">
        <v>820</v>
      </c>
      <c r="F11895" s="1" t="s">
        <v>821</v>
      </c>
      <c r="G11895" s="1" t="s">
        <v>454</v>
      </c>
      <c r="H11895" s="1" t="s">
        <v>822</v>
      </c>
      <c r="I11895" s="1" t="s">
        <v>454</v>
      </c>
      <c r="J11895" s="1" t="s">
        <v>823</v>
      </c>
      <c r="K11895" s="1" t="s">
        <v>824</v>
      </c>
      <c r="L11895">
        <v>1401</v>
      </c>
      <c r="M11895">
        <v>79900</v>
      </c>
      <c r="N11895" s="1" t="s">
        <v>1381</v>
      </c>
      <c r="O11895" s="2">
        <v>38049</v>
      </c>
      <c r="P11895">
        <v>16901.38</v>
      </c>
      <c r="Q11895">
        <v>10423</v>
      </c>
      <c r="R11895" s="2">
        <v>38502</v>
      </c>
      <c r="S11895" s="2">
        <v>38508</v>
      </c>
      <c r="T11895" s="2"/>
      <c r="U11895" s="1" t="s">
        <v>1264</v>
      </c>
      <c r="V11895" s="1" t="s">
        <v>454</v>
      </c>
      <c r="W11895" s="1" t="s">
        <v>268</v>
      </c>
      <c r="X11895">
        <v>21</v>
      </c>
      <c r="Y11895">
        <v>98.44</v>
      </c>
      <c r="Z11895">
        <v>2</v>
      </c>
    </row>
    <row r="11896" spans="1:26" x14ac:dyDescent="0.3">
      <c r="A11896">
        <v>314</v>
      </c>
      <c r="B11896" s="1" t="s">
        <v>817</v>
      </c>
      <c r="C11896" s="1" t="s">
        <v>818</v>
      </c>
      <c r="D11896" s="1" t="s">
        <v>819</v>
      </c>
      <c r="E11896" s="1" t="s">
        <v>820</v>
      </c>
      <c r="F11896" s="1" t="s">
        <v>821</v>
      </c>
      <c r="G11896" s="1" t="s">
        <v>454</v>
      </c>
      <c r="H11896" s="1" t="s">
        <v>822</v>
      </c>
      <c r="I11896" s="1" t="s">
        <v>454</v>
      </c>
      <c r="J11896" s="1" t="s">
        <v>823</v>
      </c>
      <c r="K11896" s="1" t="s">
        <v>824</v>
      </c>
      <c r="L11896">
        <v>1401</v>
      </c>
      <c r="M11896">
        <v>79900</v>
      </c>
      <c r="N11896" s="1" t="s">
        <v>1380</v>
      </c>
      <c r="O11896" s="2">
        <v>38208</v>
      </c>
      <c r="P11896">
        <v>45352.47</v>
      </c>
      <c r="Q11896">
        <v>10423</v>
      </c>
      <c r="R11896" s="2">
        <v>38502</v>
      </c>
      <c r="S11896" s="2">
        <v>38508</v>
      </c>
      <c r="T11896" s="2"/>
      <c r="U11896" s="1" t="s">
        <v>1264</v>
      </c>
      <c r="V11896" s="1" t="s">
        <v>454</v>
      </c>
      <c r="W11896" s="1" t="s">
        <v>269</v>
      </c>
      <c r="X11896">
        <v>21</v>
      </c>
      <c r="Y11896">
        <v>80.36</v>
      </c>
      <c r="Z11896">
        <v>5</v>
      </c>
    </row>
    <row r="11897" spans="1:26" x14ac:dyDescent="0.3">
      <c r="A11897">
        <v>314</v>
      </c>
      <c r="B11897" s="1" t="s">
        <v>817</v>
      </c>
      <c r="C11897" s="1" t="s">
        <v>818</v>
      </c>
      <c r="D11897" s="1" t="s">
        <v>819</v>
      </c>
      <c r="E11897" s="1" t="s">
        <v>820</v>
      </c>
      <c r="F11897" s="1" t="s">
        <v>821</v>
      </c>
      <c r="G11897" s="1" t="s">
        <v>454</v>
      </c>
      <c r="H11897" s="1" t="s">
        <v>822</v>
      </c>
      <c r="I11897" s="1" t="s">
        <v>454</v>
      </c>
      <c r="J11897" s="1" t="s">
        <v>823</v>
      </c>
      <c r="K11897" s="1" t="s">
        <v>824</v>
      </c>
      <c r="L11897">
        <v>1401</v>
      </c>
      <c r="M11897">
        <v>79900</v>
      </c>
      <c r="N11897" s="1" t="s">
        <v>1381</v>
      </c>
      <c r="O11897" s="2">
        <v>38049</v>
      </c>
      <c r="P11897">
        <v>16901.38</v>
      </c>
      <c r="Q11897">
        <v>10423</v>
      </c>
      <c r="R11897" s="2">
        <v>38502</v>
      </c>
      <c r="S11897" s="2">
        <v>38508</v>
      </c>
      <c r="T11897" s="2"/>
      <c r="U11897" s="1" t="s">
        <v>1264</v>
      </c>
      <c r="V11897" s="1" t="s">
        <v>454</v>
      </c>
      <c r="W11897" s="1" t="s">
        <v>269</v>
      </c>
      <c r="X11897">
        <v>21</v>
      </c>
      <c r="Y11897">
        <v>80.36</v>
      </c>
      <c r="Z11897">
        <v>5</v>
      </c>
    </row>
    <row r="11898" spans="1:26" x14ac:dyDescent="0.3">
      <c r="A11898">
        <v>314</v>
      </c>
      <c r="B11898" s="1" t="s">
        <v>817</v>
      </c>
      <c r="C11898" s="1" t="s">
        <v>818</v>
      </c>
      <c r="D11898" s="1" t="s">
        <v>819</v>
      </c>
      <c r="E11898" s="1" t="s">
        <v>820</v>
      </c>
      <c r="F11898" s="1" t="s">
        <v>821</v>
      </c>
      <c r="G11898" s="1" t="s">
        <v>454</v>
      </c>
      <c r="H11898" s="1" t="s">
        <v>822</v>
      </c>
      <c r="I11898" s="1" t="s">
        <v>454</v>
      </c>
      <c r="J11898" s="1" t="s">
        <v>823</v>
      </c>
      <c r="K11898" s="1" t="s">
        <v>824</v>
      </c>
      <c r="L11898">
        <v>1401</v>
      </c>
      <c r="M11898">
        <v>79900</v>
      </c>
      <c r="N11898" s="1" t="s">
        <v>1380</v>
      </c>
      <c r="O11898" s="2">
        <v>38208</v>
      </c>
      <c r="P11898">
        <v>45352.47</v>
      </c>
      <c r="Q11898">
        <v>10423</v>
      </c>
      <c r="R11898" s="2">
        <v>38502</v>
      </c>
      <c r="S11898" s="2">
        <v>38508</v>
      </c>
      <c r="T11898" s="2"/>
      <c r="U11898" s="1" t="s">
        <v>1264</v>
      </c>
      <c r="V11898" s="1" t="s">
        <v>454</v>
      </c>
      <c r="W11898" s="1" t="s">
        <v>273</v>
      </c>
      <c r="X11898">
        <v>28</v>
      </c>
      <c r="Y11898">
        <v>78.89</v>
      </c>
      <c r="Z11898">
        <v>4</v>
      </c>
    </row>
    <row r="11899" spans="1:26" x14ac:dyDescent="0.3">
      <c r="A11899">
        <v>314</v>
      </c>
      <c r="B11899" s="1" t="s">
        <v>817</v>
      </c>
      <c r="C11899" s="1" t="s">
        <v>818</v>
      </c>
      <c r="D11899" s="1" t="s">
        <v>819</v>
      </c>
      <c r="E11899" s="1" t="s">
        <v>820</v>
      </c>
      <c r="F11899" s="1" t="s">
        <v>821</v>
      </c>
      <c r="G11899" s="1" t="s">
        <v>454</v>
      </c>
      <c r="H11899" s="1" t="s">
        <v>822</v>
      </c>
      <c r="I11899" s="1" t="s">
        <v>454</v>
      </c>
      <c r="J11899" s="1" t="s">
        <v>823</v>
      </c>
      <c r="K11899" s="1" t="s">
        <v>824</v>
      </c>
      <c r="L11899">
        <v>1401</v>
      </c>
      <c r="M11899">
        <v>79900</v>
      </c>
      <c r="N11899" s="1" t="s">
        <v>1381</v>
      </c>
      <c r="O11899" s="2">
        <v>38049</v>
      </c>
      <c r="P11899">
        <v>16901.38</v>
      </c>
      <c r="Q11899">
        <v>10423</v>
      </c>
      <c r="R11899" s="2">
        <v>38502</v>
      </c>
      <c r="S11899" s="2">
        <v>38508</v>
      </c>
      <c r="T11899" s="2"/>
      <c r="U11899" s="1" t="s">
        <v>1264</v>
      </c>
      <c r="V11899" s="1" t="s">
        <v>454</v>
      </c>
      <c r="W11899" s="1" t="s">
        <v>273</v>
      </c>
      <c r="X11899">
        <v>28</v>
      </c>
      <c r="Y11899">
        <v>78.89</v>
      </c>
      <c r="Z11899">
        <v>4</v>
      </c>
    </row>
    <row r="11900" spans="1:26" x14ac:dyDescent="0.3">
      <c r="A11900">
        <v>141</v>
      </c>
      <c r="B11900" s="1" t="s">
        <v>92</v>
      </c>
      <c r="C11900" s="1" t="s">
        <v>93</v>
      </c>
      <c r="D11900" s="1" t="s">
        <v>94</v>
      </c>
      <c r="E11900" s="1" t="s">
        <v>95</v>
      </c>
      <c r="F11900" s="1" t="s">
        <v>96</v>
      </c>
      <c r="G11900" s="1" t="s">
        <v>454</v>
      </c>
      <c r="H11900" s="1" t="s">
        <v>97</v>
      </c>
      <c r="I11900" s="1" t="s">
        <v>454</v>
      </c>
      <c r="J11900" s="1" t="s">
        <v>98</v>
      </c>
      <c r="K11900" s="1" t="s">
        <v>99</v>
      </c>
      <c r="L11900">
        <v>1370</v>
      </c>
      <c r="M11900">
        <v>227600</v>
      </c>
      <c r="N11900" s="1" t="s">
        <v>340</v>
      </c>
      <c r="O11900" s="2">
        <v>37821</v>
      </c>
      <c r="P11900">
        <v>36251.03</v>
      </c>
      <c r="Q11900">
        <v>10424</v>
      </c>
      <c r="R11900" s="2">
        <v>38503</v>
      </c>
      <c r="S11900" s="2">
        <v>38511</v>
      </c>
      <c r="T11900" s="2"/>
      <c r="U11900" s="1" t="s">
        <v>1264</v>
      </c>
      <c r="V11900" s="1" t="s">
        <v>454</v>
      </c>
      <c r="W11900" s="1" t="s">
        <v>261</v>
      </c>
      <c r="X11900">
        <v>50</v>
      </c>
      <c r="Y11900">
        <v>201.44</v>
      </c>
      <c r="Z11900">
        <v>6</v>
      </c>
    </row>
    <row r="11901" spans="1:26" x14ac:dyDescent="0.3">
      <c r="A11901">
        <v>141</v>
      </c>
      <c r="B11901" s="1" t="s">
        <v>92</v>
      </c>
      <c r="C11901" s="1" t="s">
        <v>93</v>
      </c>
      <c r="D11901" s="1" t="s">
        <v>94</v>
      </c>
      <c r="E11901" s="1" t="s">
        <v>95</v>
      </c>
      <c r="F11901" s="1" t="s">
        <v>96</v>
      </c>
      <c r="G11901" s="1" t="s">
        <v>454</v>
      </c>
      <c r="H11901" s="1" t="s">
        <v>97</v>
      </c>
      <c r="I11901" s="1" t="s">
        <v>454</v>
      </c>
      <c r="J11901" s="1" t="s">
        <v>98</v>
      </c>
      <c r="K11901" s="1" t="s">
        <v>99</v>
      </c>
      <c r="L11901">
        <v>1370</v>
      </c>
      <c r="M11901">
        <v>227600</v>
      </c>
      <c r="N11901" s="1" t="s">
        <v>341</v>
      </c>
      <c r="O11901" s="2">
        <v>38292</v>
      </c>
      <c r="P11901">
        <v>36140.379999999997</v>
      </c>
      <c r="Q11901">
        <v>10424</v>
      </c>
      <c r="R11901" s="2">
        <v>38503</v>
      </c>
      <c r="S11901" s="2">
        <v>38511</v>
      </c>
      <c r="T11901" s="2"/>
      <c r="U11901" s="1" t="s">
        <v>1264</v>
      </c>
      <c r="V11901" s="1" t="s">
        <v>454</v>
      </c>
      <c r="W11901" s="1" t="s">
        <v>261</v>
      </c>
      <c r="X11901">
        <v>50</v>
      </c>
      <c r="Y11901">
        <v>201.44</v>
      </c>
      <c r="Z11901">
        <v>6</v>
      </c>
    </row>
    <row r="11902" spans="1:26" x14ac:dyDescent="0.3">
      <c r="A11902">
        <v>141</v>
      </c>
      <c r="B11902" s="1" t="s">
        <v>92</v>
      </c>
      <c r="C11902" s="1" t="s">
        <v>93</v>
      </c>
      <c r="D11902" s="1" t="s">
        <v>94</v>
      </c>
      <c r="E11902" s="1" t="s">
        <v>95</v>
      </c>
      <c r="F11902" s="1" t="s">
        <v>96</v>
      </c>
      <c r="G11902" s="1" t="s">
        <v>454</v>
      </c>
      <c r="H11902" s="1" t="s">
        <v>97</v>
      </c>
      <c r="I11902" s="1" t="s">
        <v>454</v>
      </c>
      <c r="J11902" s="1" t="s">
        <v>98</v>
      </c>
      <c r="K11902" s="1" t="s">
        <v>99</v>
      </c>
      <c r="L11902">
        <v>1370</v>
      </c>
      <c r="M11902">
        <v>227600</v>
      </c>
      <c r="N11902" s="1" t="s">
        <v>342</v>
      </c>
      <c r="O11902" s="2">
        <v>38491</v>
      </c>
      <c r="P11902">
        <v>46895.48</v>
      </c>
      <c r="Q11902">
        <v>10424</v>
      </c>
      <c r="R11902" s="2">
        <v>38503</v>
      </c>
      <c r="S11902" s="2">
        <v>38511</v>
      </c>
      <c r="T11902" s="2"/>
      <c r="U11902" s="1" t="s">
        <v>1264</v>
      </c>
      <c r="V11902" s="1" t="s">
        <v>454</v>
      </c>
      <c r="W11902" s="1" t="s">
        <v>261</v>
      </c>
      <c r="X11902">
        <v>50</v>
      </c>
      <c r="Y11902">
        <v>201.44</v>
      </c>
      <c r="Z11902">
        <v>6</v>
      </c>
    </row>
    <row r="11903" spans="1:26" x14ac:dyDescent="0.3">
      <c r="A11903">
        <v>141</v>
      </c>
      <c r="B11903" s="1" t="s">
        <v>92</v>
      </c>
      <c r="C11903" s="1" t="s">
        <v>93</v>
      </c>
      <c r="D11903" s="1" t="s">
        <v>94</v>
      </c>
      <c r="E11903" s="1" t="s">
        <v>95</v>
      </c>
      <c r="F11903" s="1" t="s">
        <v>96</v>
      </c>
      <c r="G11903" s="1" t="s">
        <v>454</v>
      </c>
      <c r="H11903" s="1" t="s">
        <v>97</v>
      </c>
      <c r="I11903" s="1" t="s">
        <v>454</v>
      </c>
      <c r="J11903" s="1" t="s">
        <v>98</v>
      </c>
      <c r="K11903" s="1" t="s">
        <v>99</v>
      </c>
      <c r="L11903">
        <v>1370</v>
      </c>
      <c r="M11903">
        <v>227600</v>
      </c>
      <c r="N11903" s="1" t="s">
        <v>343</v>
      </c>
      <c r="O11903" s="2">
        <v>38016</v>
      </c>
      <c r="P11903">
        <v>59830.55</v>
      </c>
      <c r="Q11903">
        <v>10424</v>
      </c>
      <c r="R11903" s="2">
        <v>38503</v>
      </c>
      <c r="S11903" s="2">
        <v>38511</v>
      </c>
      <c r="T11903" s="2"/>
      <c r="U11903" s="1" t="s">
        <v>1264</v>
      </c>
      <c r="V11903" s="1" t="s">
        <v>454</v>
      </c>
      <c r="W11903" s="1" t="s">
        <v>261</v>
      </c>
      <c r="X11903">
        <v>50</v>
      </c>
      <c r="Y11903">
        <v>201.44</v>
      </c>
      <c r="Z11903">
        <v>6</v>
      </c>
    </row>
    <row r="11904" spans="1:26" x14ac:dyDescent="0.3">
      <c r="A11904">
        <v>141</v>
      </c>
      <c r="B11904" s="1" t="s">
        <v>92</v>
      </c>
      <c r="C11904" s="1" t="s">
        <v>93</v>
      </c>
      <c r="D11904" s="1" t="s">
        <v>94</v>
      </c>
      <c r="E11904" s="1" t="s">
        <v>95</v>
      </c>
      <c r="F11904" s="1" t="s">
        <v>96</v>
      </c>
      <c r="G11904" s="1" t="s">
        <v>454</v>
      </c>
      <c r="H11904" s="1" t="s">
        <v>97</v>
      </c>
      <c r="I11904" s="1" t="s">
        <v>454</v>
      </c>
      <c r="J11904" s="1" t="s">
        <v>98</v>
      </c>
      <c r="K11904" s="1" t="s">
        <v>99</v>
      </c>
      <c r="L11904">
        <v>1370</v>
      </c>
      <c r="M11904">
        <v>227600</v>
      </c>
      <c r="N11904" s="1" t="s">
        <v>344</v>
      </c>
      <c r="O11904" s="2">
        <v>38352</v>
      </c>
      <c r="P11904">
        <v>116208.4</v>
      </c>
      <c r="Q11904">
        <v>10424</v>
      </c>
      <c r="R11904" s="2">
        <v>38503</v>
      </c>
      <c r="S11904" s="2">
        <v>38511</v>
      </c>
      <c r="T11904" s="2"/>
      <c r="U11904" s="1" t="s">
        <v>1264</v>
      </c>
      <c r="V11904" s="1" t="s">
        <v>454</v>
      </c>
      <c r="W11904" s="1" t="s">
        <v>261</v>
      </c>
      <c r="X11904">
        <v>50</v>
      </c>
      <c r="Y11904">
        <v>201.44</v>
      </c>
      <c r="Z11904">
        <v>6</v>
      </c>
    </row>
    <row r="11905" spans="1:26" x14ac:dyDescent="0.3">
      <c r="A11905">
        <v>141</v>
      </c>
      <c r="B11905" s="1" t="s">
        <v>92</v>
      </c>
      <c r="C11905" s="1" t="s">
        <v>93</v>
      </c>
      <c r="D11905" s="1" t="s">
        <v>94</v>
      </c>
      <c r="E11905" s="1" t="s">
        <v>95</v>
      </c>
      <c r="F11905" s="1" t="s">
        <v>96</v>
      </c>
      <c r="G11905" s="1" t="s">
        <v>454</v>
      </c>
      <c r="H11905" s="1" t="s">
        <v>97</v>
      </c>
      <c r="I11905" s="1" t="s">
        <v>454</v>
      </c>
      <c r="J11905" s="1" t="s">
        <v>98</v>
      </c>
      <c r="K11905" s="1" t="s">
        <v>99</v>
      </c>
      <c r="L11905">
        <v>1370</v>
      </c>
      <c r="M11905">
        <v>227600</v>
      </c>
      <c r="N11905" s="1" t="s">
        <v>345</v>
      </c>
      <c r="O11905" s="2">
        <v>38436</v>
      </c>
      <c r="P11905">
        <v>65071.26</v>
      </c>
      <c r="Q11905">
        <v>10424</v>
      </c>
      <c r="R11905" s="2">
        <v>38503</v>
      </c>
      <c r="S11905" s="2">
        <v>38511</v>
      </c>
      <c r="T11905" s="2"/>
      <c r="U11905" s="1" t="s">
        <v>1264</v>
      </c>
      <c r="V11905" s="1" t="s">
        <v>454</v>
      </c>
      <c r="W11905" s="1" t="s">
        <v>261</v>
      </c>
      <c r="X11905">
        <v>50</v>
      </c>
      <c r="Y11905">
        <v>201.44</v>
      </c>
      <c r="Z11905">
        <v>6</v>
      </c>
    </row>
    <row r="11906" spans="1:26" x14ac:dyDescent="0.3">
      <c r="A11906">
        <v>141</v>
      </c>
      <c r="B11906" s="1" t="s">
        <v>92</v>
      </c>
      <c r="C11906" s="1" t="s">
        <v>93</v>
      </c>
      <c r="D11906" s="1" t="s">
        <v>94</v>
      </c>
      <c r="E11906" s="1" t="s">
        <v>95</v>
      </c>
      <c r="F11906" s="1" t="s">
        <v>96</v>
      </c>
      <c r="G11906" s="1" t="s">
        <v>454</v>
      </c>
      <c r="H11906" s="1" t="s">
        <v>97</v>
      </c>
      <c r="I11906" s="1" t="s">
        <v>454</v>
      </c>
      <c r="J11906" s="1" t="s">
        <v>98</v>
      </c>
      <c r="K11906" s="1" t="s">
        <v>99</v>
      </c>
      <c r="L11906">
        <v>1370</v>
      </c>
      <c r="M11906">
        <v>227600</v>
      </c>
      <c r="N11906" s="1" t="s">
        <v>346</v>
      </c>
      <c r="O11906" s="2">
        <v>38429</v>
      </c>
      <c r="P11906">
        <v>120166.58</v>
      </c>
      <c r="Q11906">
        <v>10424</v>
      </c>
      <c r="R11906" s="2">
        <v>38503</v>
      </c>
      <c r="S11906" s="2">
        <v>38511</v>
      </c>
      <c r="T11906" s="2"/>
      <c r="U11906" s="1" t="s">
        <v>1264</v>
      </c>
      <c r="V11906" s="1" t="s">
        <v>454</v>
      </c>
      <c r="W11906" s="1" t="s">
        <v>261</v>
      </c>
      <c r="X11906">
        <v>50</v>
      </c>
      <c r="Y11906">
        <v>201.44</v>
      </c>
      <c r="Z11906">
        <v>6</v>
      </c>
    </row>
    <row r="11907" spans="1:26" x14ac:dyDescent="0.3">
      <c r="A11907">
        <v>141</v>
      </c>
      <c r="B11907" s="1" t="s">
        <v>92</v>
      </c>
      <c r="C11907" s="1" t="s">
        <v>93</v>
      </c>
      <c r="D11907" s="1" t="s">
        <v>94</v>
      </c>
      <c r="E11907" s="1" t="s">
        <v>95</v>
      </c>
      <c r="F11907" s="1" t="s">
        <v>96</v>
      </c>
      <c r="G11907" s="1" t="s">
        <v>454</v>
      </c>
      <c r="H11907" s="1" t="s">
        <v>97</v>
      </c>
      <c r="I11907" s="1" t="s">
        <v>454</v>
      </c>
      <c r="J11907" s="1" t="s">
        <v>98</v>
      </c>
      <c r="K11907" s="1" t="s">
        <v>99</v>
      </c>
      <c r="L11907">
        <v>1370</v>
      </c>
      <c r="M11907">
        <v>227600</v>
      </c>
      <c r="N11907" s="1" t="s">
        <v>347</v>
      </c>
      <c r="O11907" s="2">
        <v>37920</v>
      </c>
      <c r="P11907">
        <v>49539.37</v>
      </c>
      <c r="Q11907">
        <v>10424</v>
      </c>
      <c r="R11907" s="2">
        <v>38503</v>
      </c>
      <c r="S11907" s="2">
        <v>38511</v>
      </c>
      <c r="T11907" s="2"/>
      <c r="U11907" s="1" t="s">
        <v>1264</v>
      </c>
      <c r="V11907" s="1" t="s">
        <v>454</v>
      </c>
      <c r="W11907" s="1" t="s">
        <v>261</v>
      </c>
      <c r="X11907">
        <v>50</v>
      </c>
      <c r="Y11907">
        <v>201.44</v>
      </c>
      <c r="Z11907">
        <v>6</v>
      </c>
    </row>
    <row r="11908" spans="1:26" x14ac:dyDescent="0.3">
      <c r="A11908">
        <v>141</v>
      </c>
      <c r="B11908" s="1" t="s">
        <v>92</v>
      </c>
      <c r="C11908" s="1" t="s">
        <v>93</v>
      </c>
      <c r="D11908" s="1" t="s">
        <v>94</v>
      </c>
      <c r="E11908" s="1" t="s">
        <v>95</v>
      </c>
      <c r="F11908" s="1" t="s">
        <v>96</v>
      </c>
      <c r="G11908" s="1" t="s">
        <v>454</v>
      </c>
      <c r="H11908" s="1" t="s">
        <v>97</v>
      </c>
      <c r="I11908" s="1" t="s">
        <v>454</v>
      </c>
      <c r="J11908" s="1" t="s">
        <v>98</v>
      </c>
      <c r="K11908" s="1" t="s">
        <v>99</v>
      </c>
      <c r="L11908">
        <v>1370</v>
      </c>
      <c r="M11908">
        <v>227600</v>
      </c>
      <c r="N11908" s="1" t="s">
        <v>348</v>
      </c>
      <c r="O11908" s="2">
        <v>37677</v>
      </c>
      <c r="P11908">
        <v>40206.199999999997</v>
      </c>
      <c r="Q11908">
        <v>10424</v>
      </c>
      <c r="R11908" s="2">
        <v>38503</v>
      </c>
      <c r="S11908" s="2">
        <v>38511</v>
      </c>
      <c r="T11908" s="2"/>
      <c r="U11908" s="1" t="s">
        <v>1264</v>
      </c>
      <c r="V11908" s="1" t="s">
        <v>454</v>
      </c>
      <c r="W11908" s="1" t="s">
        <v>261</v>
      </c>
      <c r="X11908">
        <v>50</v>
      </c>
      <c r="Y11908">
        <v>201.44</v>
      </c>
      <c r="Z11908">
        <v>6</v>
      </c>
    </row>
    <row r="11909" spans="1:26" x14ac:dyDescent="0.3">
      <c r="A11909">
        <v>141</v>
      </c>
      <c r="B11909" s="1" t="s">
        <v>92</v>
      </c>
      <c r="C11909" s="1" t="s">
        <v>93</v>
      </c>
      <c r="D11909" s="1" t="s">
        <v>94</v>
      </c>
      <c r="E11909" s="1" t="s">
        <v>95</v>
      </c>
      <c r="F11909" s="1" t="s">
        <v>96</v>
      </c>
      <c r="G11909" s="1" t="s">
        <v>454</v>
      </c>
      <c r="H11909" s="1" t="s">
        <v>97</v>
      </c>
      <c r="I11909" s="1" t="s">
        <v>454</v>
      </c>
      <c r="J11909" s="1" t="s">
        <v>98</v>
      </c>
      <c r="K11909" s="1" t="s">
        <v>99</v>
      </c>
      <c r="L11909">
        <v>1370</v>
      </c>
      <c r="M11909">
        <v>227600</v>
      </c>
      <c r="N11909" s="1" t="s">
        <v>349</v>
      </c>
      <c r="O11909" s="2">
        <v>37964</v>
      </c>
      <c r="P11909">
        <v>63843.55</v>
      </c>
      <c r="Q11909">
        <v>10424</v>
      </c>
      <c r="R11909" s="2">
        <v>38503</v>
      </c>
      <c r="S11909" s="2">
        <v>38511</v>
      </c>
      <c r="T11909" s="2"/>
      <c r="U11909" s="1" t="s">
        <v>1264</v>
      </c>
      <c r="V11909" s="1" t="s">
        <v>454</v>
      </c>
      <c r="W11909" s="1" t="s">
        <v>261</v>
      </c>
      <c r="X11909">
        <v>50</v>
      </c>
      <c r="Y11909">
        <v>201.44</v>
      </c>
      <c r="Z11909">
        <v>6</v>
      </c>
    </row>
    <row r="11910" spans="1:26" x14ac:dyDescent="0.3">
      <c r="A11910">
        <v>141</v>
      </c>
      <c r="B11910" s="1" t="s">
        <v>92</v>
      </c>
      <c r="C11910" s="1" t="s">
        <v>93</v>
      </c>
      <c r="D11910" s="1" t="s">
        <v>94</v>
      </c>
      <c r="E11910" s="1" t="s">
        <v>95</v>
      </c>
      <c r="F11910" s="1" t="s">
        <v>96</v>
      </c>
      <c r="G11910" s="1" t="s">
        <v>454</v>
      </c>
      <c r="H11910" s="1" t="s">
        <v>97</v>
      </c>
      <c r="I11910" s="1" t="s">
        <v>454</v>
      </c>
      <c r="J11910" s="1" t="s">
        <v>98</v>
      </c>
      <c r="K11910" s="1" t="s">
        <v>99</v>
      </c>
      <c r="L11910">
        <v>1370</v>
      </c>
      <c r="M11910">
        <v>227600</v>
      </c>
      <c r="N11910" s="1" t="s">
        <v>350</v>
      </c>
      <c r="O11910" s="2">
        <v>38177</v>
      </c>
      <c r="P11910">
        <v>35420.74</v>
      </c>
      <c r="Q11910">
        <v>10424</v>
      </c>
      <c r="R11910" s="2">
        <v>38503</v>
      </c>
      <c r="S11910" s="2">
        <v>38511</v>
      </c>
      <c r="T11910" s="2"/>
      <c r="U11910" s="1" t="s">
        <v>1264</v>
      </c>
      <c r="V11910" s="1" t="s">
        <v>454</v>
      </c>
      <c r="W11910" s="1" t="s">
        <v>261</v>
      </c>
      <c r="X11910">
        <v>50</v>
      </c>
      <c r="Y11910">
        <v>201.44</v>
      </c>
      <c r="Z11910">
        <v>6</v>
      </c>
    </row>
    <row r="11911" spans="1:26" x14ac:dyDescent="0.3">
      <c r="A11911">
        <v>141</v>
      </c>
      <c r="B11911" s="1" t="s">
        <v>92</v>
      </c>
      <c r="C11911" s="1" t="s">
        <v>93</v>
      </c>
      <c r="D11911" s="1" t="s">
        <v>94</v>
      </c>
      <c r="E11911" s="1" t="s">
        <v>95</v>
      </c>
      <c r="F11911" s="1" t="s">
        <v>96</v>
      </c>
      <c r="G11911" s="1" t="s">
        <v>454</v>
      </c>
      <c r="H11911" s="1" t="s">
        <v>97</v>
      </c>
      <c r="I11911" s="1" t="s">
        <v>454</v>
      </c>
      <c r="J11911" s="1" t="s">
        <v>98</v>
      </c>
      <c r="K11911" s="1" t="s">
        <v>99</v>
      </c>
      <c r="L11911">
        <v>1370</v>
      </c>
      <c r="M11911">
        <v>227600</v>
      </c>
      <c r="N11911" s="1" t="s">
        <v>351</v>
      </c>
      <c r="O11911" s="2">
        <v>38215</v>
      </c>
      <c r="P11911">
        <v>20009.53</v>
      </c>
      <c r="Q11911">
        <v>10424</v>
      </c>
      <c r="R11911" s="2">
        <v>38503</v>
      </c>
      <c r="S11911" s="2">
        <v>38511</v>
      </c>
      <c r="T11911" s="2"/>
      <c r="U11911" s="1" t="s">
        <v>1264</v>
      </c>
      <c r="V11911" s="1" t="s">
        <v>454</v>
      </c>
      <c r="W11911" s="1" t="s">
        <v>261</v>
      </c>
      <c r="X11911">
        <v>50</v>
      </c>
      <c r="Y11911">
        <v>201.44</v>
      </c>
      <c r="Z11911">
        <v>6</v>
      </c>
    </row>
    <row r="11912" spans="1:26" x14ac:dyDescent="0.3">
      <c r="A11912">
        <v>141</v>
      </c>
      <c r="B11912" s="1" t="s">
        <v>92</v>
      </c>
      <c r="C11912" s="1" t="s">
        <v>93</v>
      </c>
      <c r="D11912" s="1" t="s">
        <v>94</v>
      </c>
      <c r="E11912" s="1" t="s">
        <v>95</v>
      </c>
      <c r="F11912" s="1" t="s">
        <v>96</v>
      </c>
      <c r="G11912" s="1" t="s">
        <v>454</v>
      </c>
      <c r="H11912" s="1" t="s">
        <v>97</v>
      </c>
      <c r="I11912" s="1" t="s">
        <v>454</v>
      </c>
      <c r="J11912" s="1" t="s">
        <v>98</v>
      </c>
      <c r="K11912" s="1" t="s">
        <v>99</v>
      </c>
      <c r="L11912">
        <v>1370</v>
      </c>
      <c r="M11912">
        <v>227600</v>
      </c>
      <c r="N11912" s="1" t="s">
        <v>1266</v>
      </c>
      <c r="O11912" s="2">
        <v>38124</v>
      </c>
      <c r="P11912">
        <v>26155.91</v>
      </c>
      <c r="Q11912">
        <v>10424</v>
      </c>
      <c r="R11912" s="2">
        <v>38503</v>
      </c>
      <c r="S11912" s="2">
        <v>38511</v>
      </c>
      <c r="T11912" s="2"/>
      <c r="U11912" s="1" t="s">
        <v>1264</v>
      </c>
      <c r="V11912" s="1" t="s">
        <v>454</v>
      </c>
      <c r="W11912" s="1" t="s">
        <v>261</v>
      </c>
      <c r="X11912">
        <v>50</v>
      </c>
      <c r="Y11912">
        <v>201.44</v>
      </c>
      <c r="Z11912">
        <v>6</v>
      </c>
    </row>
    <row r="11913" spans="1:26" x14ac:dyDescent="0.3">
      <c r="A11913">
        <v>141</v>
      </c>
      <c r="B11913" s="1" t="s">
        <v>92</v>
      </c>
      <c r="C11913" s="1" t="s">
        <v>93</v>
      </c>
      <c r="D11913" s="1" t="s">
        <v>94</v>
      </c>
      <c r="E11913" s="1" t="s">
        <v>95</v>
      </c>
      <c r="F11913" s="1" t="s">
        <v>96</v>
      </c>
      <c r="G11913" s="1" t="s">
        <v>454</v>
      </c>
      <c r="H11913" s="1" t="s">
        <v>97</v>
      </c>
      <c r="I11913" s="1" t="s">
        <v>454</v>
      </c>
      <c r="J11913" s="1" t="s">
        <v>98</v>
      </c>
      <c r="K11913" s="1" t="s">
        <v>99</v>
      </c>
      <c r="L11913">
        <v>1370</v>
      </c>
      <c r="M11913">
        <v>227600</v>
      </c>
      <c r="N11913" s="1" t="s">
        <v>340</v>
      </c>
      <c r="O11913" s="2">
        <v>37821</v>
      </c>
      <c r="P11913">
        <v>36251.03</v>
      </c>
      <c r="Q11913">
        <v>10424</v>
      </c>
      <c r="R11913" s="2">
        <v>38503</v>
      </c>
      <c r="S11913" s="2">
        <v>38511</v>
      </c>
      <c r="T11913" s="2"/>
      <c r="U11913" s="1" t="s">
        <v>1264</v>
      </c>
      <c r="V11913" s="1" t="s">
        <v>454</v>
      </c>
      <c r="W11913" s="1" t="s">
        <v>263</v>
      </c>
      <c r="X11913">
        <v>49</v>
      </c>
      <c r="Y11913">
        <v>121.64</v>
      </c>
      <c r="Z11913">
        <v>3</v>
      </c>
    </row>
    <row r="11914" spans="1:26" x14ac:dyDescent="0.3">
      <c r="A11914">
        <v>141</v>
      </c>
      <c r="B11914" s="1" t="s">
        <v>92</v>
      </c>
      <c r="C11914" s="1" t="s">
        <v>93</v>
      </c>
      <c r="D11914" s="1" t="s">
        <v>94</v>
      </c>
      <c r="E11914" s="1" t="s">
        <v>95</v>
      </c>
      <c r="F11914" s="1" t="s">
        <v>96</v>
      </c>
      <c r="G11914" s="1" t="s">
        <v>454</v>
      </c>
      <c r="H11914" s="1" t="s">
        <v>97</v>
      </c>
      <c r="I11914" s="1" t="s">
        <v>454</v>
      </c>
      <c r="J11914" s="1" t="s">
        <v>98</v>
      </c>
      <c r="K11914" s="1" t="s">
        <v>99</v>
      </c>
      <c r="L11914">
        <v>1370</v>
      </c>
      <c r="M11914">
        <v>227600</v>
      </c>
      <c r="N11914" s="1" t="s">
        <v>341</v>
      </c>
      <c r="O11914" s="2">
        <v>38292</v>
      </c>
      <c r="P11914">
        <v>36140.379999999997</v>
      </c>
      <c r="Q11914">
        <v>10424</v>
      </c>
      <c r="R11914" s="2">
        <v>38503</v>
      </c>
      <c r="S11914" s="2">
        <v>38511</v>
      </c>
      <c r="T11914" s="2"/>
      <c r="U11914" s="1" t="s">
        <v>1264</v>
      </c>
      <c r="V11914" s="1" t="s">
        <v>454</v>
      </c>
      <c r="W11914" s="1" t="s">
        <v>263</v>
      </c>
      <c r="X11914">
        <v>49</v>
      </c>
      <c r="Y11914">
        <v>121.64</v>
      </c>
      <c r="Z11914">
        <v>3</v>
      </c>
    </row>
    <row r="11915" spans="1:26" x14ac:dyDescent="0.3">
      <c r="A11915">
        <v>141</v>
      </c>
      <c r="B11915" s="1" t="s">
        <v>92</v>
      </c>
      <c r="C11915" s="1" t="s">
        <v>93</v>
      </c>
      <c r="D11915" s="1" t="s">
        <v>94</v>
      </c>
      <c r="E11915" s="1" t="s">
        <v>95</v>
      </c>
      <c r="F11915" s="1" t="s">
        <v>96</v>
      </c>
      <c r="G11915" s="1" t="s">
        <v>454</v>
      </c>
      <c r="H11915" s="1" t="s">
        <v>97</v>
      </c>
      <c r="I11915" s="1" t="s">
        <v>454</v>
      </c>
      <c r="J11915" s="1" t="s">
        <v>98</v>
      </c>
      <c r="K11915" s="1" t="s">
        <v>99</v>
      </c>
      <c r="L11915">
        <v>1370</v>
      </c>
      <c r="M11915">
        <v>227600</v>
      </c>
      <c r="N11915" s="1" t="s">
        <v>342</v>
      </c>
      <c r="O11915" s="2">
        <v>38491</v>
      </c>
      <c r="P11915">
        <v>46895.48</v>
      </c>
      <c r="Q11915">
        <v>10424</v>
      </c>
      <c r="R11915" s="2">
        <v>38503</v>
      </c>
      <c r="S11915" s="2">
        <v>38511</v>
      </c>
      <c r="T11915" s="2"/>
      <c r="U11915" s="1" t="s">
        <v>1264</v>
      </c>
      <c r="V11915" s="1" t="s">
        <v>454</v>
      </c>
      <c r="W11915" s="1" t="s">
        <v>263</v>
      </c>
      <c r="X11915">
        <v>49</v>
      </c>
      <c r="Y11915">
        <v>121.64</v>
      </c>
      <c r="Z11915">
        <v>3</v>
      </c>
    </row>
    <row r="11916" spans="1:26" x14ac:dyDescent="0.3">
      <c r="A11916">
        <v>141</v>
      </c>
      <c r="B11916" s="1" t="s">
        <v>92</v>
      </c>
      <c r="C11916" s="1" t="s">
        <v>93</v>
      </c>
      <c r="D11916" s="1" t="s">
        <v>94</v>
      </c>
      <c r="E11916" s="1" t="s">
        <v>95</v>
      </c>
      <c r="F11916" s="1" t="s">
        <v>96</v>
      </c>
      <c r="G11916" s="1" t="s">
        <v>454</v>
      </c>
      <c r="H11916" s="1" t="s">
        <v>97</v>
      </c>
      <c r="I11916" s="1" t="s">
        <v>454</v>
      </c>
      <c r="J11916" s="1" t="s">
        <v>98</v>
      </c>
      <c r="K11916" s="1" t="s">
        <v>99</v>
      </c>
      <c r="L11916">
        <v>1370</v>
      </c>
      <c r="M11916">
        <v>227600</v>
      </c>
      <c r="N11916" s="1" t="s">
        <v>343</v>
      </c>
      <c r="O11916" s="2">
        <v>38016</v>
      </c>
      <c r="P11916">
        <v>59830.55</v>
      </c>
      <c r="Q11916">
        <v>10424</v>
      </c>
      <c r="R11916" s="2">
        <v>38503</v>
      </c>
      <c r="S11916" s="2">
        <v>38511</v>
      </c>
      <c r="T11916" s="2"/>
      <c r="U11916" s="1" t="s">
        <v>1264</v>
      </c>
      <c r="V11916" s="1" t="s">
        <v>454</v>
      </c>
      <c r="W11916" s="1" t="s">
        <v>263</v>
      </c>
      <c r="X11916">
        <v>49</v>
      </c>
      <c r="Y11916">
        <v>121.64</v>
      </c>
      <c r="Z11916">
        <v>3</v>
      </c>
    </row>
    <row r="11917" spans="1:26" x14ac:dyDescent="0.3">
      <c r="A11917">
        <v>141</v>
      </c>
      <c r="B11917" s="1" t="s">
        <v>92</v>
      </c>
      <c r="C11917" s="1" t="s">
        <v>93</v>
      </c>
      <c r="D11917" s="1" t="s">
        <v>94</v>
      </c>
      <c r="E11917" s="1" t="s">
        <v>95</v>
      </c>
      <c r="F11917" s="1" t="s">
        <v>96</v>
      </c>
      <c r="G11917" s="1" t="s">
        <v>454</v>
      </c>
      <c r="H11917" s="1" t="s">
        <v>97</v>
      </c>
      <c r="I11917" s="1" t="s">
        <v>454</v>
      </c>
      <c r="J11917" s="1" t="s">
        <v>98</v>
      </c>
      <c r="K11917" s="1" t="s">
        <v>99</v>
      </c>
      <c r="L11917">
        <v>1370</v>
      </c>
      <c r="M11917">
        <v>227600</v>
      </c>
      <c r="N11917" s="1" t="s">
        <v>344</v>
      </c>
      <c r="O11917" s="2">
        <v>38352</v>
      </c>
      <c r="P11917">
        <v>116208.4</v>
      </c>
      <c r="Q11917">
        <v>10424</v>
      </c>
      <c r="R11917" s="2">
        <v>38503</v>
      </c>
      <c r="S11917" s="2">
        <v>38511</v>
      </c>
      <c r="T11917" s="2"/>
      <c r="U11917" s="1" t="s">
        <v>1264</v>
      </c>
      <c r="V11917" s="1" t="s">
        <v>454</v>
      </c>
      <c r="W11917" s="1" t="s">
        <v>263</v>
      </c>
      <c r="X11917">
        <v>49</v>
      </c>
      <c r="Y11917">
        <v>121.64</v>
      </c>
      <c r="Z11917">
        <v>3</v>
      </c>
    </row>
    <row r="11918" spans="1:26" x14ac:dyDescent="0.3">
      <c r="A11918">
        <v>141</v>
      </c>
      <c r="B11918" s="1" t="s">
        <v>92</v>
      </c>
      <c r="C11918" s="1" t="s">
        <v>93</v>
      </c>
      <c r="D11918" s="1" t="s">
        <v>94</v>
      </c>
      <c r="E11918" s="1" t="s">
        <v>95</v>
      </c>
      <c r="F11918" s="1" t="s">
        <v>96</v>
      </c>
      <c r="G11918" s="1" t="s">
        <v>454</v>
      </c>
      <c r="H11918" s="1" t="s">
        <v>97</v>
      </c>
      <c r="I11918" s="1" t="s">
        <v>454</v>
      </c>
      <c r="J11918" s="1" t="s">
        <v>98</v>
      </c>
      <c r="K11918" s="1" t="s">
        <v>99</v>
      </c>
      <c r="L11918">
        <v>1370</v>
      </c>
      <c r="M11918">
        <v>227600</v>
      </c>
      <c r="N11918" s="1" t="s">
        <v>345</v>
      </c>
      <c r="O11918" s="2">
        <v>38436</v>
      </c>
      <c r="P11918">
        <v>65071.26</v>
      </c>
      <c r="Q11918">
        <v>10424</v>
      </c>
      <c r="R11918" s="2">
        <v>38503</v>
      </c>
      <c r="S11918" s="2">
        <v>38511</v>
      </c>
      <c r="T11918" s="2"/>
      <c r="U11918" s="1" t="s">
        <v>1264</v>
      </c>
      <c r="V11918" s="1" t="s">
        <v>454</v>
      </c>
      <c r="W11918" s="1" t="s">
        <v>263</v>
      </c>
      <c r="X11918">
        <v>49</v>
      </c>
      <c r="Y11918">
        <v>121.64</v>
      </c>
      <c r="Z11918">
        <v>3</v>
      </c>
    </row>
    <row r="11919" spans="1:26" x14ac:dyDescent="0.3">
      <c r="A11919">
        <v>141</v>
      </c>
      <c r="B11919" s="1" t="s">
        <v>92</v>
      </c>
      <c r="C11919" s="1" t="s">
        <v>93</v>
      </c>
      <c r="D11919" s="1" t="s">
        <v>94</v>
      </c>
      <c r="E11919" s="1" t="s">
        <v>95</v>
      </c>
      <c r="F11919" s="1" t="s">
        <v>96</v>
      </c>
      <c r="G11919" s="1" t="s">
        <v>454</v>
      </c>
      <c r="H11919" s="1" t="s">
        <v>97</v>
      </c>
      <c r="I11919" s="1" t="s">
        <v>454</v>
      </c>
      <c r="J11919" s="1" t="s">
        <v>98</v>
      </c>
      <c r="K11919" s="1" t="s">
        <v>99</v>
      </c>
      <c r="L11919">
        <v>1370</v>
      </c>
      <c r="M11919">
        <v>227600</v>
      </c>
      <c r="N11919" s="1" t="s">
        <v>346</v>
      </c>
      <c r="O11919" s="2">
        <v>38429</v>
      </c>
      <c r="P11919">
        <v>120166.58</v>
      </c>
      <c r="Q11919">
        <v>10424</v>
      </c>
      <c r="R11919" s="2">
        <v>38503</v>
      </c>
      <c r="S11919" s="2">
        <v>38511</v>
      </c>
      <c r="T11919" s="2"/>
      <c r="U11919" s="1" t="s">
        <v>1264</v>
      </c>
      <c r="V11919" s="1" t="s">
        <v>454</v>
      </c>
      <c r="W11919" s="1" t="s">
        <v>263</v>
      </c>
      <c r="X11919">
        <v>49</v>
      </c>
      <c r="Y11919">
        <v>121.64</v>
      </c>
      <c r="Z11919">
        <v>3</v>
      </c>
    </row>
    <row r="11920" spans="1:26" x14ac:dyDescent="0.3">
      <c r="A11920">
        <v>141</v>
      </c>
      <c r="B11920" s="1" t="s">
        <v>92</v>
      </c>
      <c r="C11920" s="1" t="s">
        <v>93</v>
      </c>
      <c r="D11920" s="1" t="s">
        <v>94</v>
      </c>
      <c r="E11920" s="1" t="s">
        <v>95</v>
      </c>
      <c r="F11920" s="1" t="s">
        <v>96</v>
      </c>
      <c r="G11920" s="1" t="s">
        <v>454</v>
      </c>
      <c r="H11920" s="1" t="s">
        <v>97</v>
      </c>
      <c r="I11920" s="1" t="s">
        <v>454</v>
      </c>
      <c r="J11920" s="1" t="s">
        <v>98</v>
      </c>
      <c r="K11920" s="1" t="s">
        <v>99</v>
      </c>
      <c r="L11920">
        <v>1370</v>
      </c>
      <c r="M11920">
        <v>227600</v>
      </c>
      <c r="N11920" s="1" t="s">
        <v>347</v>
      </c>
      <c r="O11920" s="2">
        <v>37920</v>
      </c>
      <c r="P11920">
        <v>49539.37</v>
      </c>
      <c r="Q11920">
        <v>10424</v>
      </c>
      <c r="R11920" s="2">
        <v>38503</v>
      </c>
      <c r="S11920" s="2">
        <v>38511</v>
      </c>
      <c r="T11920" s="2"/>
      <c r="U11920" s="1" t="s">
        <v>1264</v>
      </c>
      <c r="V11920" s="1" t="s">
        <v>454</v>
      </c>
      <c r="W11920" s="1" t="s">
        <v>263</v>
      </c>
      <c r="X11920">
        <v>49</v>
      </c>
      <c r="Y11920">
        <v>121.64</v>
      </c>
      <c r="Z11920">
        <v>3</v>
      </c>
    </row>
    <row r="11921" spans="1:26" x14ac:dyDescent="0.3">
      <c r="A11921">
        <v>141</v>
      </c>
      <c r="B11921" s="1" t="s">
        <v>92</v>
      </c>
      <c r="C11921" s="1" t="s">
        <v>93</v>
      </c>
      <c r="D11921" s="1" t="s">
        <v>94</v>
      </c>
      <c r="E11921" s="1" t="s">
        <v>95</v>
      </c>
      <c r="F11921" s="1" t="s">
        <v>96</v>
      </c>
      <c r="G11921" s="1" t="s">
        <v>454</v>
      </c>
      <c r="H11921" s="1" t="s">
        <v>97</v>
      </c>
      <c r="I11921" s="1" t="s">
        <v>454</v>
      </c>
      <c r="J11921" s="1" t="s">
        <v>98</v>
      </c>
      <c r="K11921" s="1" t="s">
        <v>99</v>
      </c>
      <c r="L11921">
        <v>1370</v>
      </c>
      <c r="M11921">
        <v>227600</v>
      </c>
      <c r="N11921" s="1" t="s">
        <v>348</v>
      </c>
      <c r="O11921" s="2">
        <v>37677</v>
      </c>
      <c r="P11921">
        <v>40206.199999999997</v>
      </c>
      <c r="Q11921">
        <v>10424</v>
      </c>
      <c r="R11921" s="2">
        <v>38503</v>
      </c>
      <c r="S11921" s="2">
        <v>38511</v>
      </c>
      <c r="T11921" s="2"/>
      <c r="U11921" s="1" t="s">
        <v>1264</v>
      </c>
      <c r="V11921" s="1" t="s">
        <v>454</v>
      </c>
      <c r="W11921" s="1" t="s">
        <v>263</v>
      </c>
      <c r="X11921">
        <v>49</v>
      </c>
      <c r="Y11921">
        <v>121.64</v>
      </c>
      <c r="Z11921">
        <v>3</v>
      </c>
    </row>
    <row r="11922" spans="1:26" x14ac:dyDescent="0.3">
      <c r="A11922">
        <v>141</v>
      </c>
      <c r="B11922" s="1" t="s">
        <v>92</v>
      </c>
      <c r="C11922" s="1" t="s">
        <v>93</v>
      </c>
      <c r="D11922" s="1" t="s">
        <v>94</v>
      </c>
      <c r="E11922" s="1" t="s">
        <v>95</v>
      </c>
      <c r="F11922" s="1" t="s">
        <v>96</v>
      </c>
      <c r="G11922" s="1" t="s">
        <v>454</v>
      </c>
      <c r="H11922" s="1" t="s">
        <v>97</v>
      </c>
      <c r="I11922" s="1" t="s">
        <v>454</v>
      </c>
      <c r="J11922" s="1" t="s">
        <v>98</v>
      </c>
      <c r="K11922" s="1" t="s">
        <v>99</v>
      </c>
      <c r="L11922">
        <v>1370</v>
      </c>
      <c r="M11922">
        <v>227600</v>
      </c>
      <c r="N11922" s="1" t="s">
        <v>349</v>
      </c>
      <c r="O11922" s="2">
        <v>37964</v>
      </c>
      <c r="P11922">
        <v>63843.55</v>
      </c>
      <c r="Q11922">
        <v>10424</v>
      </c>
      <c r="R11922" s="2">
        <v>38503</v>
      </c>
      <c r="S11922" s="2">
        <v>38511</v>
      </c>
      <c r="T11922" s="2"/>
      <c r="U11922" s="1" t="s">
        <v>1264</v>
      </c>
      <c r="V11922" s="1" t="s">
        <v>454</v>
      </c>
      <c r="W11922" s="1" t="s">
        <v>263</v>
      </c>
      <c r="X11922">
        <v>49</v>
      </c>
      <c r="Y11922">
        <v>121.64</v>
      </c>
      <c r="Z11922">
        <v>3</v>
      </c>
    </row>
    <row r="11923" spans="1:26" x14ac:dyDescent="0.3">
      <c r="A11923">
        <v>141</v>
      </c>
      <c r="B11923" s="1" t="s">
        <v>92</v>
      </c>
      <c r="C11923" s="1" t="s">
        <v>93</v>
      </c>
      <c r="D11923" s="1" t="s">
        <v>94</v>
      </c>
      <c r="E11923" s="1" t="s">
        <v>95</v>
      </c>
      <c r="F11923" s="1" t="s">
        <v>96</v>
      </c>
      <c r="G11923" s="1" t="s">
        <v>454</v>
      </c>
      <c r="H11923" s="1" t="s">
        <v>97</v>
      </c>
      <c r="I11923" s="1" t="s">
        <v>454</v>
      </c>
      <c r="J11923" s="1" t="s">
        <v>98</v>
      </c>
      <c r="K11923" s="1" t="s">
        <v>99</v>
      </c>
      <c r="L11923">
        <v>1370</v>
      </c>
      <c r="M11923">
        <v>227600</v>
      </c>
      <c r="N11923" s="1" t="s">
        <v>350</v>
      </c>
      <c r="O11923" s="2">
        <v>38177</v>
      </c>
      <c r="P11923">
        <v>35420.74</v>
      </c>
      <c r="Q11923">
        <v>10424</v>
      </c>
      <c r="R11923" s="2">
        <v>38503</v>
      </c>
      <c r="S11923" s="2">
        <v>38511</v>
      </c>
      <c r="T11923" s="2"/>
      <c r="U11923" s="1" t="s">
        <v>1264</v>
      </c>
      <c r="V11923" s="1" t="s">
        <v>454</v>
      </c>
      <c r="W11923" s="1" t="s">
        <v>263</v>
      </c>
      <c r="X11923">
        <v>49</v>
      </c>
      <c r="Y11923">
        <v>121.64</v>
      </c>
      <c r="Z11923">
        <v>3</v>
      </c>
    </row>
    <row r="11924" spans="1:26" x14ac:dyDescent="0.3">
      <c r="A11924">
        <v>141</v>
      </c>
      <c r="B11924" s="1" t="s">
        <v>92</v>
      </c>
      <c r="C11924" s="1" t="s">
        <v>93</v>
      </c>
      <c r="D11924" s="1" t="s">
        <v>94</v>
      </c>
      <c r="E11924" s="1" t="s">
        <v>95</v>
      </c>
      <c r="F11924" s="1" t="s">
        <v>96</v>
      </c>
      <c r="G11924" s="1" t="s">
        <v>454</v>
      </c>
      <c r="H11924" s="1" t="s">
        <v>97</v>
      </c>
      <c r="I11924" s="1" t="s">
        <v>454</v>
      </c>
      <c r="J11924" s="1" t="s">
        <v>98</v>
      </c>
      <c r="K11924" s="1" t="s">
        <v>99</v>
      </c>
      <c r="L11924">
        <v>1370</v>
      </c>
      <c r="M11924">
        <v>227600</v>
      </c>
      <c r="N11924" s="1" t="s">
        <v>351</v>
      </c>
      <c r="O11924" s="2">
        <v>38215</v>
      </c>
      <c r="P11924">
        <v>20009.53</v>
      </c>
      <c r="Q11924">
        <v>10424</v>
      </c>
      <c r="R11924" s="2">
        <v>38503</v>
      </c>
      <c r="S11924" s="2">
        <v>38511</v>
      </c>
      <c r="T11924" s="2"/>
      <c r="U11924" s="1" t="s">
        <v>1264</v>
      </c>
      <c r="V11924" s="1" t="s">
        <v>454</v>
      </c>
      <c r="W11924" s="1" t="s">
        <v>263</v>
      </c>
      <c r="X11924">
        <v>49</v>
      </c>
      <c r="Y11924">
        <v>121.64</v>
      </c>
      <c r="Z11924">
        <v>3</v>
      </c>
    </row>
    <row r="11925" spans="1:26" x14ac:dyDescent="0.3">
      <c r="A11925">
        <v>141</v>
      </c>
      <c r="B11925" s="1" t="s">
        <v>92</v>
      </c>
      <c r="C11925" s="1" t="s">
        <v>93</v>
      </c>
      <c r="D11925" s="1" t="s">
        <v>94</v>
      </c>
      <c r="E11925" s="1" t="s">
        <v>95</v>
      </c>
      <c r="F11925" s="1" t="s">
        <v>96</v>
      </c>
      <c r="G11925" s="1" t="s">
        <v>454</v>
      </c>
      <c r="H11925" s="1" t="s">
        <v>97</v>
      </c>
      <c r="I11925" s="1" t="s">
        <v>454</v>
      </c>
      <c r="J11925" s="1" t="s">
        <v>98</v>
      </c>
      <c r="K11925" s="1" t="s">
        <v>99</v>
      </c>
      <c r="L11925">
        <v>1370</v>
      </c>
      <c r="M11925">
        <v>227600</v>
      </c>
      <c r="N11925" s="1" t="s">
        <v>1266</v>
      </c>
      <c r="O11925" s="2">
        <v>38124</v>
      </c>
      <c r="P11925">
        <v>26155.91</v>
      </c>
      <c r="Q11925">
        <v>10424</v>
      </c>
      <c r="R11925" s="2">
        <v>38503</v>
      </c>
      <c r="S11925" s="2">
        <v>38511</v>
      </c>
      <c r="T11925" s="2"/>
      <c r="U11925" s="1" t="s">
        <v>1264</v>
      </c>
      <c r="V11925" s="1" t="s">
        <v>454</v>
      </c>
      <c r="W11925" s="1" t="s">
        <v>263</v>
      </c>
      <c r="X11925">
        <v>49</v>
      </c>
      <c r="Y11925">
        <v>121.64</v>
      </c>
      <c r="Z11925">
        <v>3</v>
      </c>
    </row>
    <row r="11926" spans="1:26" x14ac:dyDescent="0.3">
      <c r="A11926">
        <v>141</v>
      </c>
      <c r="B11926" s="1" t="s">
        <v>92</v>
      </c>
      <c r="C11926" s="1" t="s">
        <v>93</v>
      </c>
      <c r="D11926" s="1" t="s">
        <v>94</v>
      </c>
      <c r="E11926" s="1" t="s">
        <v>95</v>
      </c>
      <c r="F11926" s="1" t="s">
        <v>96</v>
      </c>
      <c r="G11926" s="1" t="s">
        <v>454</v>
      </c>
      <c r="H11926" s="1" t="s">
        <v>97</v>
      </c>
      <c r="I11926" s="1" t="s">
        <v>454</v>
      </c>
      <c r="J11926" s="1" t="s">
        <v>98</v>
      </c>
      <c r="K11926" s="1" t="s">
        <v>99</v>
      </c>
      <c r="L11926">
        <v>1370</v>
      </c>
      <c r="M11926">
        <v>227600</v>
      </c>
      <c r="N11926" s="1" t="s">
        <v>340</v>
      </c>
      <c r="O11926" s="2">
        <v>37821</v>
      </c>
      <c r="P11926">
        <v>36251.03</v>
      </c>
      <c r="Q11926">
        <v>10424</v>
      </c>
      <c r="R11926" s="2">
        <v>38503</v>
      </c>
      <c r="S11926" s="2">
        <v>38511</v>
      </c>
      <c r="T11926" s="2"/>
      <c r="U11926" s="1" t="s">
        <v>1264</v>
      </c>
      <c r="V11926" s="1" t="s">
        <v>454</v>
      </c>
      <c r="W11926" s="1" t="s">
        <v>264</v>
      </c>
      <c r="X11926">
        <v>54</v>
      </c>
      <c r="Y11926">
        <v>108.5</v>
      </c>
      <c r="Z11926">
        <v>5</v>
      </c>
    </row>
    <row r="11927" spans="1:26" x14ac:dyDescent="0.3">
      <c r="A11927">
        <v>141</v>
      </c>
      <c r="B11927" s="1" t="s">
        <v>92</v>
      </c>
      <c r="C11927" s="1" t="s">
        <v>93</v>
      </c>
      <c r="D11927" s="1" t="s">
        <v>94</v>
      </c>
      <c r="E11927" s="1" t="s">
        <v>95</v>
      </c>
      <c r="F11927" s="1" t="s">
        <v>96</v>
      </c>
      <c r="G11927" s="1" t="s">
        <v>454</v>
      </c>
      <c r="H11927" s="1" t="s">
        <v>97</v>
      </c>
      <c r="I11927" s="1" t="s">
        <v>454</v>
      </c>
      <c r="J11927" s="1" t="s">
        <v>98</v>
      </c>
      <c r="K11927" s="1" t="s">
        <v>99</v>
      </c>
      <c r="L11927">
        <v>1370</v>
      </c>
      <c r="M11927">
        <v>227600</v>
      </c>
      <c r="N11927" s="1" t="s">
        <v>341</v>
      </c>
      <c r="O11927" s="2">
        <v>38292</v>
      </c>
      <c r="P11927">
        <v>36140.379999999997</v>
      </c>
      <c r="Q11927">
        <v>10424</v>
      </c>
      <c r="R11927" s="2">
        <v>38503</v>
      </c>
      <c r="S11927" s="2">
        <v>38511</v>
      </c>
      <c r="T11927" s="2"/>
      <c r="U11927" s="1" t="s">
        <v>1264</v>
      </c>
      <c r="V11927" s="1" t="s">
        <v>454</v>
      </c>
      <c r="W11927" s="1" t="s">
        <v>264</v>
      </c>
      <c r="X11927">
        <v>54</v>
      </c>
      <c r="Y11927">
        <v>108.5</v>
      </c>
      <c r="Z11927">
        <v>5</v>
      </c>
    </row>
    <row r="11928" spans="1:26" x14ac:dyDescent="0.3">
      <c r="A11928">
        <v>141</v>
      </c>
      <c r="B11928" s="1" t="s">
        <v>92</v>
      </c>
      <c r="C11928" s="1" t="s">
        <v>93</v>
      </c>
      <c r="D11928" s="1" t="s">
        <v>94</v>
      </c>
      <c r="E11928" s="1" t="s">
        <v>95</v>
      </c>
      <c r="F11928" s="1" t="s">
        <v>96</v>
      </c>
      <c r="G11928" s="1" t="s">
        <v>454</v>
      </c>
      <c r="H11928" s="1" t="s">
        <v>97</v>
      </c>
      <c r="I11928" s="1" t="s">
        <v>454</v>
      </c>
      <c r="J11928" s="1" t="s">
        <v>98</v>
      </c>
      <c r="K11928" s="1" t="s">
        <v>99</v>
      </c>
      <c r="L11928">
        <v>1370</v>
      </c>
      <c r="M11928">
        <v>227600</v>
      </c>
      <c r="N11928" s="1" t="s">
        <v>342</v>
      </c>
      <c r="O11928" s="2">
        <v>38491</v>
      </c>
      <c r="P11928">
        <v>46895.48</v>
      </c>
      <c r="Q11928">
        <v>10424</v>
      </c>
      <c r="R11928" s="2">
        <v>38503</v>
      </c>
      <c r="S11928" s="2">
        <v>38511</v>
      </c>
      <c r="T11928" s="2"/>
      <c r="U11928" s="1" t="s">
        <v>1264</v>
      </c>
      <c r="V11928" s="1" t="s">
        <v>454</v>
      </c>
      <c r="W11928" s="1" t="s">
        <v>264</v>
      </c>
      <c r="X11928">
        <v>54</v>
      </c>
      <c r="Y11928">
        <v>108.5</v>
      </c>
      <c r="Z11928">
        <v>5</v>
      </c>
    </row>
    <row r="11929" spans="1:26" x14ac:dyDescent="0.3">
      <c r="A11929">
        <v>141</v>
      </c>
      <c r="B11929" s="1" t="s">
        <v>92</v>
      </c>
      <c r="C11929" s="1" t="s">
        <v>93</v>
      </c>
      <c r="D11929" s="1" t="s">
        <v>94</v>
      </c>
      <c r="E11929" s="1" t="s">
        <v>95</v>
      </c>
      <c r="F11929" s="1" t="s">
        <v>96</v>
      </c>
      <c r="G11929" s="1" t="s">
        <v>454</v>
      </c>
      <c r="H11929" s="1" t="s">
        <v>97</v>
      </c>
      <c r="I11929" s="1" t="s">
        <v>454</v>
      </c>
      <c r="J11929" s="1" t="s">
        <v>98</v>
      </c>
      <c r="K11929" s="1" t="s">
        <v>99</v>
      </c>
      <c r="L11929">
        <v>1370</v>
      </c>
      <c r="M11929">
        <v>227600</v>
      </c>
      <c r="N11929" s="1" t="s">
        <v>343</v>
      </c>
      <c r="O11929" s="2">
        <v>38016</v>
      </c>
      <c r="P11929">
        <v>59830.55</v>
      </c>
      <c r="Q11929">
        <v>10424</v>
      </c>
      <c r="R11929" s="2">
        <v>38503</v>
      </c>
      <c r="S11929" s="2">
        <v>38511</v>
      </c>
      <c r="T11929" s="2"/>
      <c r="U11929" s="1" t="s">
        <v>1264</v>
      </c>
      <c r="V11929" s="1" t="s">
        <v>454</v>
      </c>
      <c r="W11929" s="1" t="s">
        <v>264</v>
      </c>
      <c r="X11929">
        <v>54</v>
      </c>
      <c r="Y11929">
        <v>108.5</v>
      </c>
      <c r="Z11929">
        <v>5</v>
      </c>
    </row>
    <row r="11930" spans="1:26" x14ac:dyDescent="0.3">
      <c r="A11930">
        <v>141</v>
      </c>
      <c r="B11930" s="1" t="s">
        <v>92</v>
      </c>
      <c r="C11930" s="1" t="s">
        <v>93</v>
      </c>
      <c r="D11930" s="1" t="s">
        <v>94</v>
      </c>
      <c r="E11930" s="1" t="s">
        <v>95</v>
      </c>
      <c r="F11930" s="1" t="s">
        <v>96</v>
      </c>
      <c r="G11930" s="1" t="s">
        <v>454</v>
      </c>
      <c r="H11930" s="1" t="s">
        <v>97</v>
      </c>
      <c r="I11930" s="1" t="s">
        <v>454</v>
      </c>
      <c r="J11930" s="1" t="s">
        <v>98</v>
      </c>
      <c r="K11930" s="1" t="s">
        <v>99</v>
      </c>
      <c r="L11930">
        <v>1370</v>
      </c>
      <c r="M11930">
        <v>227600</v>
      </c>
      <c r="N11930" s="1" t="s">
        <v>344</v>
      </c>
      <c r="O11930" s="2">
        <v>38352</v>
      </c>
      <c r="P11930">
        <v>116208.4</v>
      </c>
      <c r="Q11930">
        <v>10424</v>
      </c>
      <c r="R11930" s="2">
        <v>38503</v>
      </c>
      <c r="S11930" s="2">
        <v>38511</v>
      </c>
      <c r="T11930" s="2"/>
      <c r="U11930" s="1" t="s">
        <v>1264</v>
      </c>
      <c r="V11930" s="1" t="s">
        <v>454</v>
      </c>
      <c r="W11930" s="1" t="s">
        <v>264</v>
      </c>
      <c r="X11930">
        <v>54</v>
      </c>
      <c r="Y11930">
        <v>108.5</v>
      </c>
      <c r="Z11930">
        <v>5</v>
      </c>
    </row>
    <row r="11931" spans="1:26" x14ac:dyDescent="0.3">
      <c r="A11931">
        <v>141</v>
      </c>
      <c r="B11931" s="1" t="s">
        <v>92</v>
      </c>
      <c r="C11931" s="1" t="s">
        <v>93</v>
      </c>
      <c r="D11931" s="1" t="s">
        <v>94</v>
      </c>
      <c r="E11931" s="1" t="s">
        <v>95</v>
      </c>
      <c r="F11931" s="1" t="s">
        <v>96</v>
      </c>
      <c r="G11931" s="1" t="s">
        <v>454</v>
      </c>
      <c r="H11931" s="1" t="s">
        <v>97</v>
      </c>
      <c r="I11931" s="1" t="s">
        <v>454</v>
      </c>
      <c r="J11931" s="1" t="s">
        <v>98</v>
      </c>
      <c r="K11931" s="1" t="s">
        <v>99</v>
      </c>
      <c r="L11931">
        <v>1370</v>
      </c>
      <c r="M11931">
        <v>227600</v>
      </c>
      <c r="N11931" s="1" t="s">
        <v>345</v>
      </c>
      <c r="O11931" s="2">
        <v>38436</v>
      </c>
      <c r="P11931">
        <v>65071.26</v>
      </c>
      <c r="Q11931">
        <v>10424</v>
      </c>
      <c r="R11931" s="2">
        <v>38503</v>
      </c>
      <c r="S11931" s="2">
        <v>38511</v>
      </c>
      <c r="T11931" s="2"/>
      <c r="U11931" s="1" t="s">
        <v>1264</v>
      </c>
      <c r="V11931" s="1" t="s">
        <v>454</v>
      </c>
      <c r="W11931" s="1" t="s">
        <v>264</v>
      </c>
      <c r="X11931">
        <v>54</v>
      </c>
      <c r="Y11931">
        <v>108.5</v>
      </c>
      <c r="Z11931">
        <v>5</v>
      </c>
    </row>
    <row r="11932" spans="1:26" x14ac:dyDescent="0.3">
      <c r="A11932">
        <v>141</v>
      </c>
      <c r="B11932" s="1" t="s">
        <v>92</v>
      </c>
      <c r="C11932" s="1" t="s">
        <v>93</v>
      </c>
      <c r="D11932" s="1" t="s">
        <v>94</v>
      </c>
      <c r="E11932" s="1" t="s">
        <v>95</v>
      </c>
      <c r="F11932" s="1" t="s">
        <v>96</v>
      </c>
      <c r="G11932" s="1" t="s">
        <v>454</v>
      </c>
      <c r="H11932" s="1" t="s">
        <v>97</v>
      </c>
      <c r="I11932" s="1" t="s">
        <v>454</v>
      </c>
      <c r="J11932" s="1" t="s">
        <v>98</v>
      </c>
      <c r="K11932" s="1" t="s">
        <v>99</v>
      </c>
      <c r="L11932">
        <v>1370</v>
      </c>
      <c r="M11932">
        <v>227600</v>
      </c>
      <c r="N11932" s="1" t="s">
        <v>346</v>
      </c>
      <c r="O11932" s="2">
        <v>38429</v>
      </c>
      <c r="P11932">
        <v>120166.58</v>
      </c>
      <c r="Q11932">
        <v>10424</v>
      </c>
      <c r="R11932" s="2">
        <v>38503</v>
      </c>
      <c r="S11932" s="2">
        <v>38511</v>
      </c>
      <c r="T11932" s="2"/>
      <c r="U11932" s="1" t="s">
        <v>1264</v>
      </c>
      <c r="V11932" s="1" t="s">
        <v>454</v>
      </c>
      <c r="W11932" s="1" t="s">
        <v>264</v>
      </c>
      <c r="X11932">
        <v>54</v>
      </c>
      <c r="Y11932">
        <v>108.5</v>
      </c>
      <c r="Z11932">
        <v>5</v>
      </c>
    </row>
    <row r="11933" spans="1:26" x14ac:dyDescent="0.3">
      <c r="A11933">
        <v>141</v>
      </c>
      <c r="B11933" s="1" t="s">
        <v>92</v>
      </c>
      <c r="C11933" s="1" t="s">
        <v>93</v>
      </c>
      <c r="D11933" s="1" t="s">
        <v>94</v>
      </c>
      <c r="E11933" s="1" t="s">
        <v>95</v>
      </c>
      <c r="F11933" s="1" t="s">
        <v>96</v>
      </c>
      <c r="G11933" s="1" t="s">
        <v>454</v>
      </c>
      <c r="H11933" s="1" t="s">
        <v>97</v>
      </c>
      <c r="I11933" s="1" t="s">
        <v>454</v>
      </c>
      <c r="J11933" s="1" t="s">
        <v>98</v>
      </c>
      <c r="K11933" s="1" t="s">
        <v>99</v>
      </c>
      <c r="L11933">
        <v>1370</v>
      </c>
      <c r="M11933">
        <v>227600</v>
      </c>
      <c r="N11933" s="1" t="s">
        <v>347</v>
      </c>
      <c r="O11933" s="2">
        <v>37920</v>
      </c>
      <c r="P11933">
        <v>49539.37</v>
      </c>
      <c r="Q11933">
        <v>10424</v>
      </c>
      <c r="R11933" s="2">
        <v>38503</v>
      </c>
      <c r="S11933" s="2">
        <v>38511</v>
      </c>
      <c r="T11933" s="2"/>
      <c r="U11933" s="1" t="s">
        <v>1264</v>
      </c>
      <c r="V11933" s="1" t="s">
        <v>454</v>
      </c>
      <c r="W11933" s="1" t="s">
        <v>264</v>
      </c>
      <c r="X11933">
        <v>54</v>
      </c>
      <c r="Y11933">
        <v>108.5</v>
      </c>
      <c r="Z11933">
        <v>5</v>
      </c>
    </row>
    <row r="11934" spans="1:26" x14ac:dyDescent="0.3">
      <c r="A11934">
        <v>141</v>
      </c>
      <c r="B11934" s="1" t="s">
        <v>92</v>
      </c>
      <c r="C11934" s="1" t="s">
        <v>93</v>
      </c>
      <c r="D11934" s="1" t="s">
        <v>94</v>
      </c>
      <c r="E11934" s="1" t="s">
        <v>95</v>
      </c>
      <c r="F11934" s="1" t="s">
        <v>96</v>
      </c>
      <c r="G11934" s="1" t="s">
        <v>454</v>
      </c>
      <c r="H11934" s="1" t="s">
        <v>97</v>
      </c>
      <c r="I11934" s="1" t="s">
        <v>454</v>
      </c>
      <c r="J11934" s="1" t="s">
        <v>98</v>
      </c>
      <c r="K11934" s="1" t="s">
        <v>99</v>
      </c>
      <c r="L11934">
        <v>1370</v>
      </c>
      <c r="M11934">
        <v>227600</v>
      </c>
      <c r="N11934" s="1" t="s">
        <v>348</v>
      </c>
      <c r="O11934" s="2">
        <v>37677</v>
      </c>
      <c r="P11934">
        <v>40206.199999999997</v>
      </c>
      <c r="Q11934">
        <v>10424</v>
      </c>
      <c r="R11934" s="2">
        <v>38503</v>
      </c>
      <c r="S11934" s="2">
        <v>38511</v>
      </c>
      <c r="T11934" s="2"/>
      <c r="U11934" s="1" t="s">
        <v>1264</v>
      </c>
      <c r="V11934" s="1" t="s">
        <v>454</v>
      </c>
      <c r="W11934" s="1" t="s">
        <v>264</v>
      </c>
      <c r="X11934">
        <v>54</v>
      </c>
      <c r="Y11934">
        <v>108.5</v>
      </c>
      <c r="Z11934">
        <v>5</v>
      </c>
    </row>
    <row r="11935" spans="1:26" x14ac:dyDescent="0.3">
      <c r="A11935">
        <v>141</v>
      </c>
      <c r="B11935" s="1" t="s">
        <v>92</v>
      </c>
      <c r="C11935" s="1" t="s">
        <v>93</v>
      </c>
      <c r="D11935" s="1" t="s">
        <v>94</v>
      </c>
      <c r="E11935" s="1" t="s">
        <v>95</v>
      </c>
      <c r="F11935" s="1" t="s">
        <v>96</v>
      </c>
      <c r="G11935" s="1" t="s">
        <v>454</v>
      </c>
      <c r="H11935" s="1" t="s">
        <v>97</v>
      </c>
      <c r="I11935" s="1" t="s">
        <v>454</v>
      </c>
      <c r="J11935" s="1" t="s">
        <v>98</v>
      </c>
      <c r="K11935" s="1" t="s">
        <v>99</v>
      </c>
      <c r="L11935">
        <v>1370</v>
      </c>
      <c r="M11935">
        <v>227600</v>
      </c>
      <c r="N11935" s="1" t="s">
        <v>349</v>
      </c>
      <c r="O11935" s="2">
        <v>37964</v>
      </c>
      <c r="P11935">
        <v>63843.55</v>
      </c>
      <c r="Q11935">
        <v>10424</v>
      </c>
      <c r="R11935" s="2">
        <v>38503</v>
      </c>
      <c r="S11935" s="2">
        <v>38511</v>
      </c>
      <c r="T11935" s="2"/>
      <c r="U11935" s="1" t="s">
        <v>1264</v>
      </c>
      <c r="V11935" s="1" t="s">
        <v>454</v>
      </c>
      <c r="W11935" s="1" t="s">
        <v>264</v>
      </c>
      <c r="X11935">
        <v>54</v>
      </c>
      <c r="Y11935">
        <v>108.5</v>
      </c>
      <c r="Z11935">
        <v>5</v>
      </c>
    </row>
    <row r="11936" spans="1:26" x14ac:dyDescent="0.3">
      <c r="A11936">
        <v>141</v>
      </c>
      <c r="B11936" s="1" t="s">
        <v>92</v>
      </c>
      <c r="C11936" s="1" t="s">
        <v>93</v>
      </c>
      <c r="D11936" s="1" t="s">
        <v>94</v>
      </c>
      <c r="E11936" s="1" t="s">
        <v>95</v>
      </c>
      <c r="F11936" s="1" t="s">
        <v>96</v>
      </c>
      <c r="G11936" s="1" t="s">
        <v>454</v>
      </c>
      <c r="H11936" s="1" t="s">
        <v>97</v>
      </c>
      <c r="I11936" s="1" t="s">
        <v>454</v>
      </c>
      <c r="J11936" s="1" t="s">
        <v>98</v>
      </c>
      <c r="K11936" s="1" t="s">
        <v>99</v>
      </c>
      <c r="L11936">
        <v>1370</v>
      </c>
      <c r="M11936">
        <v>227600</v>
      </c>
      <c r="N11936" s="1" t="s">
        <v>350</v>
      </c>
      <c r="O11936" s="2">
        <v>38177</v>
      </c>
      <c r="P11936">
        <v>35420.74</v>
      </c>
      <c r="Q11936">
        <v>10424</v>
      </c>
      <c r="R11936" s="2">
        <v>38503</v>
      </c>
      <c r="S11936" s="2">
        <v>38511</v>
      </c>
      <c r="T11936" s="2"/>
      <c r="U11936" s="1" t="s">
        <v>1264</v>
      </c>
      <c r="V11936" s="1" t="s">
        <v>454</v>
      </c>
      <c r="W11936" s="1" t="s">
        <v>264</v>
      </c>
      <c r="X11936">
        <v>54</v>
      </c>
      <c r="Y11936">
        <v>108.5</v>
      </c>
      <c r="Z11936">
        <v>5</v>
      </c>
    </row>
    <row r="11937" spans="1:26" x14ac:dyDescent="0.3">
      <c r="A11937">
        <v>141</v>
      </c>
      <c r="B11937" s="1" t="s">
        <v>92</v>
      </c>
      <c r="C11937" s="1" t="s">
        <v>93</v>
      </c>
      <c r="D11937" s="1" t="s">
        <v>94</v>
      </c>
      <c r="E11937" s="1" t="s">
        <v>95</v>
      </c>
      <c r="F11937" s="1" t="s">
        <v>96</v>
      </c>
      <c r="G11937" s="1" t="s">
        <v>454</v>
      </c>
      <c r="H11937" s="1" t="s">
        <v>97</v>
      </c>
      <c r="I11937" s="1" t="s">
        <v>454</v>
      </c>
      <c r="J11937" s="1" t="s">
        <v>98</v>
      </c>
      <c r="K11937" s="1" t="s">
        <v>99</v>
      </c>
      <c r="L11937">
        <v>1370</v>
      </c>
      <c r="M11937">
        <v>227600</v>
      </c>
      <c r="N11937" s="1" t="s">
        <v>351</v>
      </c>
      <c r="O11937" s="2">
        <v>38215</v>
      </c>
      <c r="P11937">
        <v>20009.53</v>
      </c>
      <c r="Q11937">
        <v>10424</v>
      </c>
      <c r="R11937" s="2">
        <v>38503</v>
      </c>
      <c r="S11937" s="2">
        <v>38511</v>
      </c>
      <c r="T11937" s="2"/>
      <c r="U11937" s="1" t="s">
        <v>1264</v>
      </c>
      <c r="V11937" s="1" t="s">
        <v>454</v>
      </c>
      <c r="W11937" s="1" t="s">
        <v>264</v>
      </c>
      <c r="X11937">
        <v>54</v>
      </c>
      <c r="Y11937">
        <v>108.5</v>
      </c>
      <c r="Z11937">
        <v>5</v>
      </c>
    </row>
    <row r="11938" spans="1:26" x14ac:dyDescent="0.3">
      <c r="A11938">
        <v>141</v>
      </c>
      <c r="B11938" s="1" t="s">
        <v>92</v>
      </c>
      <c r="C11938" s="1" t="s">
        <v>93</v>
      </c>
      <c r="D11938" s="1" t="s">
        <v>94</v>
      </c>
      <c r="E11938" s="1" t="s">
        <v>95</v>
      </c>
      <c r="F11938" s="1" t="s">
        <v>96</v>
      </c>
      <c r="G11938" s="1" t="s">
        <v>454</v>
      </c>
      <c r="H11938" s="1" t="s">
        <v>97</v>
      </c>
      <c r="I11938" s="1" t="s">
        <v>454</v>
      </c>
      <c r="J11938" s="1" t="s">
        <v>98</v>
      </c>
      <c r="K11938" s="1" t="s">
        <v>99</v>
      </c>
      <c r="L11938">
        <v>1370</v>
      </c>
      <c r="M11938">
        <v>227600</v>
      </c>
      <c r="N11938" s="1" t="s">
        <v>1266</v>
      </c>
      <c r="O11938" s="2">
        <v>38124</v>
      </c>
      <c r="P11938">
        <v>26155.91</v>
      </c>
      <c r="Q11938">
        <v>10424</v>
      </c>
      <c r="R11938" s="2">
        <v>38503</v>
      </c>
      <c r="S11938" s="2">
        <v>38511</v>
      </c>
      <c r="T11938" s="2"/>
      <c r="U11938" s="1" t="s">
        <v>1264</v>
      </c>
      <c r="V11938" s="1" t="s">
        <v>454</v>
      </c>
      <c r="W11938" s="1" t="s">
        <v>264</v>
      </c>
      <c r="X11938">
        <v>54</v>
      </c>
      <c r="Y11938">
        <v>108.5</v>
      </c>
      <c r="Z11938">
        <v>5</v>
      </c>
    </row>
    <row r="11939" spans="1:26" x14ac:dyDescent="0.3">
      <c r="A11939">
        <v>141</v>
      </c>
      <c r="B11939" s="1" t="s">
        <v>92</v>
      </c>
      <c r="C11939" s="1" t="s">
        <v>93</v>
      </c>
      <c r="D11939" s="1" t="s">
        <v>94</v>
      </c>
      <c r="E11939" s="1" t="s">
        <v>95</v>
      </c>
      <c r="F11939" s="1" t="s">
        <v>96</v>
      </c>
      <c r="G11939" s="1" t="s">
        <v>454</v>
      </c>
      <c r="H11939" s="1" t="s">
        <v>97</v>
      </c>
      <c r="I11939" s="1" t="s">
        <v>454</v>
      </c>
      <c r="J11939" s="1" t="s">
        <v>98</v>
      </c>
      <c r="K11939" s="1" t="s">
        <v>99</v>
      </c>
      <c r="L11939">
        <v>1370</v>
      </c>
      <c r="M11939">
        <v>227600</v>
      </c>
      <c r="N11939" s="1" t="s">
        <v>340</v>
      </c>
      <c r="O11939" s="2">
        <v>37821</v>
      </c>
      <c r="P11939">
        <v>36251.03</v>
      </c>
      <c r="Q11939">
        <v>10424</v>
      </c>
      <c r="R11939" s="2">
        <v>38503</v>
      </c>
      <c r="S11939" s="2">
        <v>38511</v>
      </c>
      <c r="T11939" s="2"/>
      <c r="U11939" s="1" t="s">
        <v>1264</v>
      </c>
      <c r="V11939" s="1" t="s">
        <v>454</v>
      </c>
      <c r="W11939" s="1" t="s">
        <v>271</v>
      </c>
      <c r="X11939">
        <v>26</v>
      </c>
      <c r="Y11939">
        <v>40.25</v>
      </c>
      <c r="Z11939">
        <v>4</v>
      </c>
    </row>
    <row r="11940" spans="1:26" x14ac:dyDescent="0.3">
      <c r="A11940">
        <v>141</v>
      </c>
      <c r="B11940" s="1" t="s">
        <v>92</v>
      </c>
      <c r="C11940" s="1" t="s">
        <v>93</v>
      </c>
      <c r="D11940" s="1" t="s">
        <v>94</v>
      </c>
      <c r="E11940" s="1" t="s">
        <v>95</v>
      </c>
      <c r="F11940" s="1" t="s">
        <v>96</v>
      </c>
      <c r="G11940" s="1" t="s">
        <v>454</v>
      </c>
      <c r="H11940" s="1" t="s">
        <v>97</v>
      </c>
      <c r="I11940" s="1" t="s">
        <v>454</v>
      </c>
      <c r="J11940" s="1" t="s">
        <v>98</v>
      </c>
      <c r="K11940" s="1" t="s">
        <v>99</v>
      </c>
      <c r="L11940">
        <v>1370</v>
      </c>
      <c r="M11940">
        <v>227600</v>
      </c>
      <c r="N11940" s="1" t="s">
        <v>341</v>
      </c>
      <c r="O11940" s="2">
        <v>38292</v>
      </c>
      <c r="P11940">
        <v>36140.379999999997</v>
      </c>
      <c r="Q11940">
        <v>10424</v>
      </c>
      <c r="R11940" s="2">
        <v>38503</v>
      </c>
      <c r="S11940" s="2">
        <v>38511</v>
      </c>
      <c r="T11940" s="2"/>
      <c r="U11940" s="1" t="s">
        <v>1264</v>
      </c>
      <c r="V11940" s="1" t="s">
        <v>454</v>
      </c>
      <c r="W11940" s="1" t="s">
        <v>271</v>
      </c>
      <c r="X11940">
        <v>26</v>
      </c>
      <c r="Y11940">
        <v>40.25</v>
      </c>
      <c r="Z11940">
        <v>4</v>
      </c>
    </row>
    <row r="11941" spans="1:26" x14ac:dyDescent="0.3">
      <c r="A11941">
        <v>141</v>
      </c>
      <c r="B11941" s="1" t="s">
        <v>92</v>
      </c>
      <c r="C11941" s="1" t="s">
        <v>93</v>
      </c>
      <c r="D11941" s="1" t="s">
        <v>94</v>
      </c>
      <c r="E11941" s="1" t="s">
        <v>95</v>
      </c>
      <c r="F11941" s="1" t="s">
        <v>96</v>
      </c>
      <c r="G11941" s="1" t="s">
        <v>454</v>
      </c>
      <c r="H11941" s="1" t="s">
        <v>97</v>
      </c>
      <c r="I11941" s="1" t="s">
        <v>454</v>
      </c>
      <c r="J11941" s="1" t="s">
        <v>98</v>
      </c>
      <c r="K11941" s="1" t="s">
        <v>99</v>
      </c>
      <c r="L11941">
        <v>1370</v>
      </c>
      <c r="M11941">
        <v>227600</v>
      </c>
      <c r="N11941" s="1" t="s">
        <v>342</v>
      </c>
      <c r="O11941" s="2">
        <v>38491</v>
      </c>
      <c r="P11941">
        <v>46895.48</v>
      </c>
      <c r="Q11941">
        <v>10424</v>
      </c>
      <c r="R11941" s="2">
        <v>38503</v>
      </c>
      <c r="S11941" s="2">
        <v>38511</v>
      </c>
      <c r="T11941" s="2"/>
      <c r="U11941" s="1" t="s">
        <v>1264</v>
      </c>
      <c r="V11941" s="1" t="s">
        <v>454</v>
      </c>
      <c r="W11941" s="1" t="s">
        <v>271</v>
      </c>
      <c r="X11941">
        <v>26</v>
      </c>
      <c r="Y11941">
        <v>40.25</v>
      </c>
      <c r="Z11941">
        <v>4</v>
      </c>
    </row>
    <row r="11942" spans="1:26" x14ac:dyDescent="0.3">
      <c r="A11942">
        <v>141</v>
      </c>
      <c r="B11942" s="1" t="s">
        <v>92</v>
      </c>
      <c r="C11942" s="1" t="s">
        <v>93</v>
      </c>
      <c r="D11942" s="1" t="s">
        <v>94</v>
      </c>
      <c r="E11942" s="1" t="s">
        <v>95</v>
      </c>
      <c r="F11942" s="1" t="s">
        <v>96</v>
      </c>
      <c r="G11942" s="1" t="s">
        <v>454</v>
      </c>
      <c r="H11942" s="1" t="s">
        <v>97</v>
      </c>
      <c r="I11942" s="1" t="s">
        <v>454</v>
      </c>
      <c r="J11942" s="1" t="s">
        <v>98</v>
      </c>
      <c r="K11942" s="1" t="s">
        <v>99</v>
      </c>
      <c r="L11942">
        <v>1370</v>
      </c>
      <c r="M11942">
        <v>227600</v>
      </c>
      <c r="N11942" s="1" t="s">
        <v>343</v>
      </c>
      <c r="O11942" s="2">
        <v>38016</v>
      </c>
      <c r="P11942">
        <v>59830.55</v>
      </c>
      <c r="Q11942">
        <v>10424</v>
      </c>
      <c r="R11942" s="2">
        <v>38503</v>
      </c>
      <c r="S11942" s="2">
        <v>38511</v>
      </c>
      <c r="T11942" s="2"/>
      <c r="U11942" s="1" t="s">
        <v>1264</v>
      </c>
      <c r="V11942" s="1" t="s">
        <v>454</v>
      </c>
      <c r="W11942" s="1" t="s">
        <v>271</v>
      </c>
      <c r="X11942">
        <v>26</v>
      </c>
      <c r="Y11942">
        <v>40.25</v>
      </c>
      <c r="Z11942">
        <v>4</v>
      </c>
    </row>
    <row r="11943" spans="1:26" x14ac:dyDescent="0.3">
      <c r="A11943">
        <v>141</v>
      </c>
      <c r="B11943" s="1" t="s">
        <v>92</v>
      </c>
      <c r="C11943" s="1" t="s">
        <v>93</v>
      </c>
      <c r="D11943" s="1" t="s">
        <v>94</v>
      </c>
      <c r="E11943" s="1" t="s">
        <v>95</v>
      </c>
      <c r="F11943" s="1" t="s">
        <v>96</v>
      </c>
      <c r="G11943" s="1" t="s">
        <v>454</v>
      </c>
      <c r="H11943" s="1" t="s">
        <v>97</v>
      </c>
      <c r="I11943" s="1" t="s">
        <v>454</v>
      </c>
      <c r="J11943" s="1" t="s">
        <v>98</v>
      </c>
      <c r="K11943" s="1" t="s">
        <v>99</v>
      </c>
      <c r="L11943">
        <v>1370</v>
      </c>
      <c r="M11943">
        <v>227600</v>
      </c>
      <c r="N11943" s="1" t="s">
        <v>344</v>
      </c>
      <c r="O11943" s="2">
        <v>38352</v>
      </c>
      <c r="P11943">
        <v>116208.4</v>
      </c>
      <c r="Q11943">
        <v>10424</v>
      </c>
      <c r="R11943" s="2">
        <v>38503</v>
      </c>
      <c r="S11943" s="2">
        <v>38511</v>
      </c>
      <c r="T11943" s="2"/>
      <c r="U11943" s="1" t="s">
        <v>1264</v>
      </c>
      <c r="V11943" s="1" t="s">
        <v>454</v>
      </c>
      <c r="W11943" s="1" t="s">
        <v>271</v>
      </c>
      <c r="X11943">
        <v>26</v>
      </c>
      <c r="Y11943">
        <v>40.25</v>
      </c>
      <c r="Z11943">
        <v>4</v>
      </c>
    </row>
    <row r="11944" spans="1:26" x14ac:dyDescent="0.3">
      <c r="A11944">
        <v>141</v>
      </c>
      <c r="B11944" s="1" t="s">
        <v>92</v>
      </c>
      <c r="C11944" s="1" t="s">
        <v>93</v>
      </c>
      <c r="D11944" s="1" t="s">
        <v>94</v>
      </c>
      <c r="E11944" s="1" t="s">
        <v>95</v>
      </c>
      <c r="F11944" s="1" t="s">
        <v>96</v>
      </c>
      <c r="G11944" s="1" t="s">
        <v>454</v>
      </c>
      <c r="H11944" s="1" t="s">
        <v>97</v>
      </c>
      <c r="I11944" s="1" t="s">
        <v>454</v>
      </c>
      <c r="J11944" s="1" t="s">
        <v>98</v>
      </c>
      <c r="K11944" s="1" t="s">
        <v>99</v>
      </c>
      <c r="L11944">
        <v>1370</v>
      </c>
      <c r="M11944">
        <v>227600</v>
      </c>
      <c r="N11944" s="1" t="s">
        <v>345</v>
      </c>
      <c r="O11944" s="2">
        <v>38436</v>
      </c>
      <c r="P11944">
        <v>65071.26</v>
      </c>
      <c r="Q11944">
        <v>10424</v>
      </c>
      <c r="R11944" s="2">
        <v>38503</v>
      </c>
      <c r="S11944" s="2">
        <v>38511</v>
      </c>
      <c r="T11944" s="2"/>
      <c r="U11944" s="1" t="s">
        <v>1264</v>
      </c>
      <c r="V11944" s="1" t="s">
        <v>454</v>
      </c>
      <c r="W11944" s="1" t="s">
        <v>271</v>
      </c>
      <c r="X11944">
        <v>26</v>
      </c>
      <c r="Y11944">
        <v>40.25</v>
      </c>
      <c r="Z11944">
        <v>4</v>
      </c>
    </row>
    <row r="11945" spans="1:26" x14ac:dyDescent="0.3">
      <c r="A11945">
        <v>141</v>
      </c>
      <c r="B11945" s="1" t="s">
        <v>92</v>
      </c>
      <c r="C11945" s="1" t="s">
        <v>93</v>
      </c>
      <c r="D11945" s="1" t="s">
        <v>94</v>
      </c>
      <c r="E11945" s="1" t="s">
        <v>95</v>
      </c>
      <c r="F11945" s="1" t="s">
        <v>96</v>
      </c>
      <c r="G11945" s="1" t="s">
        <v>454</v>
      </c>
      <c r="H11945" s="1" t="s">
        <v>97</v>
      </c>
      <c r="I11945" s="1" t="s">
        <v>454</v>
      </c>
      <c r="J11945" s="1" t="s">
        <v>98</v>
      </c>
      <c r="K11945" s="1" t="s">
        <v>99</v>
      </c>
      <c r="L11945">
        <v>1370</v>
      </c>
      <c r="M11945">
        <v>227600</v>
      </c>
      <c r="N11945" s="1" t="s">
        <v>346</v>
      </c>
      <c r="O11945" s="2">
        <v>38429</v>
      </c>
      <c r="P11945">
        <v>120166.58</v>
      </c>
      <c r="Q11945">
        <v>10424</v>
      </c>
      <c r="R11945" s="2">
        <v>38503</v>
      </c>
      <c r="S11945" s="2">
        <v>38511</v>
      </c>
      <c r="T11945" s="2"/>
      <c r="U11945" s="1" t="s">
        <v>1264</v>
      </c>
      <c r="V11945" s="1" t="s">
        <v>454</v>
      </c>
      <c r="W11945" s="1" t="s">
        <v>271</v>
      </c>
      <c r="X11945">
        <v>26</v>
      </c>
      <c r="Y11945">
        <v>40.25</v>
      </c>
      <c r="Z11945">
        <v>4</v>
      </c>
    </row>
    <row r="11946" spans="1:26" x14ac:dyDescent="0.3">
      <c r="A11946">
        <v>141</v>
      </c>
      <c r="B11946" s="1" t="s">
        <v>92</v>
      </c>
      <c r="C11946" s="1" t="s">
        <v>93</v>
      </c>
      <c r="D11946" s="1" t="s">
        <v>94</v>
      </c>
      <c r="E11946" s="1" t="s">
        <v>95</v>
      </c>
      <c r="F11946" s="1" t="s">
        <v>96</v>
      </c>
      <c r="G11946" s="1" t="s">
        <v>454</v>
      </c>
      <c r="H11946" s="1" t="s">
        <v>97</v>
      </c>
      <c r="I11946" s="1" t="s">
        <v>454</v>
      </c>
      <c r="J11946" s="1" t="s">
        <v>98</v>
      </c>
      <c r="K11946" s="1" t="s">
        <v>99</v>
      </c>
      <c r="L11946">
        <v>1370</v>
      </c>
      <c r="M11946">
        <v>227600</v>
      </c>
      <c r="N11946" s="1" t="s">
        <v>347</v>
      </c>
      <c r="O11946" s="2">
        <v>37920</v>
      </c>
      <c r="P11946">
        <v>49539.37</v>
      </c>
      <c r="Q11946">
        <v>10424</v>
      </c>
      <c r="R11946" s="2">
        <v>38503</v>
      </c>
      <c r="S11946" s="2">
        <v>38511</v>
      </c>
      <c r="T11946" s="2"/>
      <c r="U11946" s="1" t="s">
        <v>1264</v>
      </c>
      <c r="V11946" s="1" t="s">
        <v>454</v>
      </c>
      <c r="W11946" s="1" t="s">
        <v>271</v>
      </c>
      <c r="X11946">
        <v>26</v>
      </c>
      <c r="Y11946">
        <v>40.25</v>
      </c>
      <c r="Z11946">
        <v>4</v>
      </c>
    </row>
    <row r="11947" spans="1:26" x14ac:dyDescent="0.3">
      <c r="A11947">
        <v>141</v>
      </c>
      <c r="B11947" s="1" t="s">
        <v>92</v>
      </c>
      <c r="C11947" s="1" t="s">
        <v>93</v>
      </c>
      <c r="D11947" s="1" t="s">
        <v>94</v>
      </c>
      <c r="E11947" s="1" t="s">
        <v>95</v>
      </c>
      <c r="F11947" s="1" t="s">
        <v>96</v>
      </c>
      <c r="G11947" s="1" t="s">
        <v>454</v>
      </c>
      <c r="H11947" s="1" t="s">
        <v>97</v>
      </c>
      <c r="I11947" s="1" t="s">
        <v>454</v>
      </c>
      <c r="J11947" s="1" t="s">
        <v>98</v>
      </c>
      <c r="K11947" s="1" t="s">
        <v>99</v>
      </c>
      <c r="L11947">
        <v>1370</v>
      </c>
      <c r="M11947">
        <v>227600</v>
      </c>
      <c r="N11947" s="1" t="s">
        <v>348</v>
      </c>
      <c r="O11947" s="2">
        <v>37677</v>
      </c>
      <c r="P11947">
        <v>40206.199999999997</v>
      </c>
      <c r="Q11947">
        <v>10424</v>
      </c>
      <c r="R11947" s="2">
        <v>38503</v>
      </c>
      <c r="S11947" s="2">
        <v>38511</v>
      </c>
      <c r="T11947" s="2"/>
      <c r="U11947" s="1" t="s">
        <v>1264</v>
      </c>
      <c r="V11947" s="1" t="s">
        <v>454</v>
      </c>
      <c r="W11947" s="1" t="s">
        <v>271</v>
      </c>
      <c r="X11947">
        <v>26</v>
      </c>
      <c r="Y11947">
        <v>40.25</v>
      </c>
      <c r="Z11947">
        <v>4</v>
      </c>
    </row>
    <row r="11948" spans="1:26" x14ac:dyDescent="0.3">
      <c r="A11948">
        <v>141</v>
      </c>
      <c r="B11948" s="1" t="s">
        <v>92</v>
      </c>
      <c r="C11948" s="1" t="s">
        <v>93</v>
      </c>
      <c r="D11948" s="1" t="s">
        <v>94</v>
      </c>
      <c r="E11948" s="1" t="s">
        <v>95</v>
      </c>
      <c r="F11948" s="1" t="s">
        <v>96</v>
      </c>
      <c r="G11948" s="1" t="s">
        <v>454</v>
      </c>
      <c r="H11948" s="1" t="s">
        <v>97</v>
      </c>
      <c r="I11948" s="1" t="s">
        <v>454</v>
      </c>
      <c r="J11948" s="1" t="s">
        <v>98</v>
      </c>
      <c r="K11948" s="1" t="s">
        <v>99</v>
      </c>
      <c r="L11948">
        <v>1370</v>
      </c>
      <c r="M11948">
        <v>227600</v>
      </c>
      <c r="N11948" s="1" t="s">
        <v>349</v>
      </c>
      <c r="O11948" s="2">
        <v>37964</v>
      </c>
      <c r="P11948">
        <v>63843.55</v>
      </c>
      <c r="Q11948">
        <v>10424</v>
      </c>
      <c r="R11948" s="2">
        <v>38503</v>
      </c>
      <c r="S11948" s="2">
        <v>38511</v>
      </c>
      <c r="T11948" s="2"/>
      <c r="U11948" s="1" t="s">
        <v>1264</v>
      </c>
      <c r="V11948" s="1" t="s">
        <v>454</v>
      </c>
      <c r="W11948" s="1" t="s">
        <v>271</v>
      </c>
      <c r="X11948">
        <v>26</v>
      </c>
      <c r="Y11948">
        <v>40.25</v>
      </c>
      <c r="Z11948">
        <v>4</v>
      </c>
    </row>
    <row r="11949" spans="1:26" x14ac:dyDescent="0.3">
      <c r="A11949">
        <v>141</v>
      </c>
      <c r="B11949" s="1" t="s">
        <v>92</v>
      </c>
      <c r="C11949" s="1" t="s">
        <v>93</v>
      </c>
      <c r="D11949" s="1" t="s">
        <v>94</v>
      </c>
      <c r="E11949" s="1" t="s">
        <v>95</v>
      </c>
      <c r="F11949" s="1" t="s">
        <v>96</v>
      </c>
      <c r="G11949" s="1" t="s">
        <v>454</v>
      </c>
      <c r="H11949" s="1" t="s">
        <v>97</v>
      </c>
      <c r="I11949" s="1" t="s">
        <v>454</v>
      </c>
      <c r="J11949" s="1" t="s">
        <v>98</v>
      </c>
      <c r="K11949" s="1" t="s">
        <v>99</v>
      </c>
      <c r="L11949">
        <v>1370</v>
      </c>
      <c r="M11949">
        <v>227600</v>
      </c>
      <c r="N11949" s="1" t="s">
        <v>350</v>
      </c>
      <c r="O11949" s="2">
        <v>38177</v>
      </c>
      <c r="P11949">
        <v>35420.74</v>
      </c>
      <c r="Q11949">
        <v>10424</v>
      </c>
      <c r="R11949" s="2">
        <v>38503</v>
      </c>
      <c r="S11949" s="2">
        <v>38511</v>
      </c>
      <c r="T11949" s="2"/>
      <c r="U11949" s="1" t="s">
        <v>1264</v>
      </c>
      <c r="V11949" s="1" t="s">
        <v>454</v>
      </c>
      <c r="W11949" s="1" t="s">
        <v>271</v>
      </c>
      <c r="X11949">
        <v>26</v>
      </c>
      <c r="Y11949">
        <v>40.25</v>
      </c>
      <c r="Z11949">
        <v>4</v>
      </c>
    </row>
    <row r="11950" spans="1:26" x14ac:dyDescent="0.3">
      <c r="A11950">
        <v>141</v>
      </c>
      <c r="B11950" s="1" t="s">
        <v>92</v>
      </c>
      <c r="C11950" s="1" t="s">
        <v>93</v>
      </c>
      <c r="D11950" s="1" t="s">
        <v>94</v>
      </c>
      <c r="E11950" s="1" t="s">
        <v>95</v>
      </c>
      <c r="F11950" s="1" t="s">
        <v>96</v>
      </c>
      <c r="G11950" s="1" t="s">
        <v>454</v>
      </c>
      <c r="H11950" s="1" t="s">
        <v>97</v>
      </c>
      <c r="I11950" s="1" t="s">
        <v>454</v>
      </c>
      <c r="J11950" s="1" t="s">
        <v>98</v>
      </c>
      <c r="K11950" s="1" t="s">
        <v>99</v>
      </c>
      <c r="L11950">
        <v>1370</v>
      </c>
      <c r="M11950">
        <v>227600</v>
      </c>
      <c r="N11950" s="1" t="s">
        <v>351</v>
      </c>
      <c r="O11950" s="2">
        <v>38215</v>
      </c>
      <c r="P11950">
        <v>20009.53</v>
      </c>
      <c r="Q11950">
        <v>10424</v>
      </c>
      <c r="R11950" s="2">
        <v>38503</v>
      </c>
      <c r="S11950" s="2">
        <v>38511</v>
      </c>
      <c r="T11950" s="2"/>
      <c r="U11950" s="1" t="s">
        <v>1264</v>
      </c>
      <c r="V11950" s="1" t="s">
        <v>454</v>
      </c>
      <c r="W11950" s="1" t="s">
        <v>271</v>
      </c>
      <c r="X11950">
        <v>26</v>
      </c>
      <c r="Y11950">
        <v>40.25</v>
      </c>
      <c r="Z11950">
        <v>4</v>
      </c>
    </row>
    <row r="11951" spans="1:26" x14ac:dyDescent="0.3">
      <c r="A11951">
        <v>141</v>
      </c>
      <c r="B11951" s="1" t="s">
        <v>92</v>
      </c>
      <c r="C11951" s="1" t="s">
        <v>93</v>
      </c>
      <c r="D11951" s="1" t="s">
        <v>94</v>
      </c>
      <c r="E11951" s="1" t="s">
        <v>95</v>
      </c>
      <c r="F11951" s="1" t="s">
        <v>96</v>
      </c>
      <c r="G11951" s="1" t="s">
        <v>454</v>
      </c>
      <c r="H11951" s="1" t="s">
        <v>97</v>
      </c>
      <c r="I11951" s="1" t="s">
        <v>454</v>
      </c>
      <c r="J11951" s="1" t="s">
        <v>98</v>
      </c>
      <c r="K11951" s="1" t="s">
        <v>99</v>
      </c>
      <c r="L11951">
        <v>1370</v>
      </c>
      <c r="M11951">
        <v>227600</v>
      </c>
      <c r="N11951" s="1" t="s">
        <v>1266</v>
      </c>
      <c r="O11951" s="2">
        <v>38124</v>
      </c>
      <c r="P11951">
        <v>26155.91</v>
      </c>
      <c r="Q11951">
        <v>10424</v>
      </c>
      <c r="R11951" s="2">
        <v>38503</v>
      </c>
      <c r="S11951" s="2">
        <v>38511</v>
      </c>
      <c r="T11951" s="2"/>
      <c r="U11951" s="1" t="s">
        <v>1264</v>
      </c>
      <c r="V11951" s="1" t="s">
        <v>454</v>
      </c>
      <c r="W11951" s="1" t="s">
        <v>271</v>
      </c>
      <c r="X11951">
        <v>26</v>
      </c>
      <c r="Y11951">
        <v>40.25</v>
      </c>
      <c r="Z11951">
        <v>4</v>
      </c>
    </row>
    <row r="11952" spans="1:26" x14ac:dyDescent="0.3">
      <c r="A11952">
        <v>141</v>
      </c>
      <c r="B11952" s="1" t="s">
        <v>92</v>
      </c>
      <c r="C11952" s="1" t="s">
        <v>93</v>
      </c>
      <c r="D11952" s="1" t="s">
        <v>94</v>
      </c>
      <c r="E11952" s="1" t="s">
        <v>95</v>
      </c>
      <c r="F11952" s="1" t="s">
        <v>96</v>
      </c>
      <c r="G11952" s="1" t="s">
        <v>454</v>
      </c>
      <c r="H11952" s="1" t="s">
        <v>97</v>
      </c>
      <c r="I11952" s="1" t="s">
        <v>454</v>
      </c>
      <c r="J11952" s="1" t="s">
        <v>98</v>
      </c>
      <c r="K11952" s="1" t="s">
        <v>99</v>
      </c>
      <c r="L11952">
        <v>1370</v>
      </c>
      <c r="M11952">
        <v>227600</v>
      </c>
      <c r="N11952" s="1" t="s">
        <v>340</v>
      </c>
      <c r="O11952" s="2">
        <v>37821</v>
      </c>
      <c r="P11952">
        <v>36251.03</v>
      </c>
      <c r="Q11952">
        <v>10424</v>
      </c>
      <c r="R11952" s="2">
        <v>38503</v>
      </c>
      <c r="S11952" s="2">
        <v>38511</v>
      </c>
      <c r="T11952" s="2"/>
      <c r="U11952" s="1" t="s">
        <v>1264</v>
      </c>
      <c r="V11952" s="1" t="s">
        <v>454</v>
      </c>
      <c r="W11952" s="1" t="s">
        <v>275</v>
      </c>
      <c r="X11952">
        <v>44</v>
      </c>
      <c r="Y11952">
        <v>54.94</v>
      </c>
      <c r="Z11952">
        <v>2</v>
      </c>
    </row>
    <row r="11953" spans="1:26" x14ac:dyDescent="0.3">
      <c r="A11953">
        <v>141</v>
      </c>
      <c r="B11953" s="1" t="s">
        <v>92</v>
      </c>
      <c r="C11953" s="1" t="s">
        <v>93</v>
      </c>
      <c r="D11953" s="1" t="s">
        <v>94</v>
      </c>
      <c r="E11953" s="1" t="s">
        <v>95</v>
      </c>
      <c r="F11953" s="1" t="s">
        <v>96</v>
      </c>
      <c r="G11953" s="1" t="s">
        <v>454</v>
      </c>
      <c r="H11953" s="1" t="s">
        <v>97</v>
      </c>
      <c r="I11953" s="1" t="s">
        <v>454</v>
      </c>
      <c r="J11953" s="1" t="s">
        <v>98</v>
      </c>
      <c r="K11953" s="1" t="s">
        <v>99</v>
      </c>
      <c r="L11953">
        <v>1370</v>
      </c>
      <c r="M11953">
        <v>227600</v>
      </c>
      <c r="N11953" s="1" t="s">
        <v>341</v>
      </c>
      <c r="O11953" s="2">
        <v>38292</v>
      </c>
      <c r="P11953">
        <v>36140.379999999997</v>
      </c>
      <c r="Q11953">
        <v>10424</v>
      </c>
      <c r="R11953" s="2">
        <v>38503</v>
      </c>
      <c r="S11953" s="2">
        <v>38511</v>
      </c>
      <c r="T11953" s="2"/>
      <c r="U11953" s="1" t="s">
        <v>1264</v>
      </c>
      <c r="V11953" s="1" t="s">
        <v>454</v>
      </c>
      <c r="W11953" s="1" t="s">
        <v>275</v>
      </c>
      <c r="X11953">
        <v>44</v>
      </c>
      <c r="Y11953">
        <v>54.94</v>
      </c>
      <c r="Z11953">
        <v>2</v>
      </c>
    </row>
    <row r="11954" spans="1:26" x14ac:dyDescent="0.3">
      <c r="A11954">
        <v>141</v>
      </c>
      <c r="B11954" s="1" t="s">
        <v>92</v>
      </c>
      <c r="C11954" s="1" t="s">
        <v>93</v>
      </c>
      <c r="D11954" s="1" t="s">
        <v>94</v>
      </c>
      <c r="E11954" s="1" t="s">
        <v>95</v>
      </c>
      <c r="F11954" s="1" t="s">
        <v>96</v>
      </c>
      <c r="G11954" s="1" t="s">
        <v>454</v>
      </c>
      <c r="H11954" s="1" t="s">
        <v>97</v>
      </c>
      <c r="I11954" s="1" t="s">
        <v>454</v>
      </c>
      <c r="J11954" s="1" t="s">
        <v>98</v>
      </c>
      <c r="K11954" s="1" t="s">
        <v>99</v>
      </c>
      <c r="L11954">
        <v>1370</v>
      </c>
      <c r="M11954">
        <v>227600</v>
      </c>
      <c r="N11954" s="1" t="s">
        <v>342</v>
      </c>
      <c r="O11954" s="2">
        <v>38491</v>
      </c>
      <c r="P11954">
        <v>46895.48</v>
      </c>
      <c r="Q11954">
        <v>10424</v>
      </c>
      <c r="R11954" s="2">
        <v>38503</v>
      </c>
      <c r="S11954" s="2">
        <v>38511</v>
      </c>
      <c r="T11954" s="2"/>
      <c r="U11954" s="1" t="s">
        <v>1264</v>
      </c>
      <c r="V11954" s="1" t="s">
        <v>454</v>
      </c>
      <c r="W11954" s="1" t="s">
        <v>275</v>
      </c>
      <c r="X11954">
        <v>44</v>
      </c>
      <c r="Y11954">
        <v>54.94</v>
      </c>
      <c r="Z11954">
        <v>2</v>
      </c>
    </row>
    <row r="11955" spans="1:26" x14ac:dyDescent="0.3">
      <c r="A11955">
        <v>141</v>
      </c>
      <c r="B11955" s="1" t="s">
        <v>92</v>
      </c>
      <c r="C11955" s="1" t="s">
        <v>93</v>
      </c>
      <c r="D11955" s="1" t="s">
        <v>94</v>
      </c>
      <c r="E11955" s="1" t="s">
        <v>95</v>
      </c>
      <c r="F11955" s="1" t="s">
        <v>96</v>
      </c>
      <c r="G11955" s="1" t="s">
        <v>454</v>
      </c>
      <c r="H11955" s="1" t="s">
        <v>97</v>
      </c>
      <c r="I11955" s="1" t="s">
        <v>454</v>
      </c>
      <c r="J11955" s="1" t="s">
        <v>98</v>
      </c>
      <c r="K11955" s="1" t="s">
        <v>99</v>
      </c>
      <c r="L11955">
        <v>1370</v>
      </c>
      <c r="M11955">
        <v>227600</v>
      </c>
      <c r="N11955" s="1" t="s">
        <v>343</v>
      </c>
      <c r="O11955" s="2">
        <v>38016</v>
      </c>
      <c r="P11955">
        <v>59830.55</v>
      </c>
      <c r="Q11955">
        <v>10424</v>
      </c>
      <c r="R11955" s="2">
        <v>38503</v>
      </c>
      <c r="S11955" s="2">
        <v>38511</v>
      </c>
      <c r="T11955" s="2"/>
      <c r="U11955" s="1" t="s">
        <v>1264</v>
      </c>
      <c r="V11955" s="1" t="s">
        <v>454</v>
      </c>
      <c r="W11955" s="1" t="s">
        <v>275</v>
      </c>
      <c r="X11955">
        <v>44</v>
      </c>
      <c r="Y11955">
        <v>54.94</v>
      </c>
      <c r="Z11955">
        <v>2</v>
      </c>
    </row>
    <row r="11956" spans="1:26" x14ac:dyDescent="0.3">
      <c r="A11956">
        <v>141</v>
      </c>
      <c r="B11956" s="1" t="s">
        <v>92</v>
      </c>
      <c r="C11956" s="1" t="s">
        <v>93</v>
      </c>
      <c r="D11956" s="1" t="s">
        <v>94</v>
      </c>
      <c r="E11956" s="1" t="s">
        <v>95</v>
      </c>
      <c r="F11956" s="1" t="s">
        <v>96</v>
      </c>
      <c r="G11956" s="1" t="s">
        <v>454</v>
      </c>
      <c r="H11956" s="1" t="s">
        <v>97</v>
      </c>
      <c r="I11956" s="1" t="s">
        <v>454</v>
      </c>
      <c r="J11956" s="1" t="s">
        <v>98</v>
      </c>
      <c r="K11956" s="1" t="s">
        <v>99</v>
      </c>
      <c r="L11956">
        <v>1370</v>
      </c>
      <c r="M11956">
        <v>227600</v>
      </c>
      <c r="N11956" s="1" t="s">
        <v>344</v>
      </c>
      <c r="O11956" s="2">
        <v>38352</v>
      </c>
      <c r="P11956">
        <v>116208.4</v>
      </c>
      <c r="Q11956">
        <v>10424</v>
      </c>
      <c r="R11956" s="2">
        <v>38503</v>
      </c>
      <c r="S11956" s="2">
        <v>38511</v>
      </c>
      <c r="T11956" s="2"/>
      <c r="U11956" s="1" t="s">
        <v>1264</v>
      </c>
      <c r="V11956" s="1" t="s">
        <v>454</v>
      </c>
      <c r="W11956" s="1" t="s">
        <v>275</v>
      </c>
      <c r="X11956">
        <v>44</v>
      </c>
      <c r="Y11956">
        <v>54.94</v>
      </c>
      <c r="Z11956">
        <v>2</v>
      </c>
    </row>
    <row r="11957" spans="1:26" x14ac:dyDescent="0.3">
      <c r="A11957">
        <v>141</v>
      </c>
      <c r="B11957" s="1" t="s">
        <v>92</v>
      </c>
      <c r="C11957" s="1" t="s">
        <v>93</v>
      </c>
      <c r="D11957" s="1" t="s">
        <v>94</v>
      </c>
      <c r="E11957" s="1" t="s">
        <v>95</v>
      </c>
      <c r="F11957" s="1" t="s">
        <v>96</v>
      </c>
      <c r="G11957" s="1" t="s">
        <v>454</v>
      </c>
      <c r="H11957" s="1" t="s">
        <v>97</v>
      </c>
      <c r="I11957" s="1" t="s">
        <v>454</v>
      </c>
      <c r="J11957" s="1" t="s">
        <v>98</v>
      </c>
      <c r="K11957" s="1" t="s">
        <v>99</v>
      </c>
      <c r="L11957">
        <v>1370</v>
      </c>
      <c r="M11957">
        <v>227600</v>
      </c>
      <c r="N11957" s="1" t="s">
        <v>345</v>
      </c>
      <c r="O11957" s="2">
        <v>38436</v>
      </c>
      <c r="P11957">
        <v>65071.26</v>
      </c>
      <c r="Q11957">
        <v>10424</v>
      </c>
      <c r="R11957" s="2">
        <v>38503</v>
      </c>
      <c r="S11957" s="2">
        <v>38511</v>
      </c>
      <c r="T11957" s="2"/>
      <c r="U11957" s="1" t="s">
        <v>1264</v>
      </c>
      <c r="V11957" s="1" t="s">
        <v>454</v>
      </c>
      <c r="W11957" s="1" t="s">
        <v>275</v>
      </c>
      <c r="X11957">
        <v>44</v>
      </c>
      <c r="Y11957">
        <v>54.94</v>
      </c>
      <c r="Z11957">
        <v>2</v>
      </c>
    </row>
    <row r="11958" spans="1:26" x14ac:dyDescent="0.3">
      <c r="A11958">
        <v>141</v>
      </c>
      <c r="B11958" s="1" t="s">
        <v>92</v>
      </c>
      <c r="C11958" s="1" t="s">
        <v>93</v>
      </c>
      <c r="D11958" s="1" t="s">
        <v>94</v>
      </c>
      <c r="E11958" s="1" t="s">
        <v>95</v>
      </c>
      <c r="F11958" s="1" t="s">
        <v>96</v>
      </c>
      <c r="G11958" s="1" t="s">
        <v>454</v>
      </c>
      <c r="H11958" s="1" t="s">
        <v>97</v>
      </c>
      <c r="I11958" s="1" t="s">
        <v>454</v>
      </c>
      <c r="J11958" s="1" t="s">
        <v>98</v>
      </c>
      <c r="K11958" s="1" t="s">
        <v>99</v>
      </c>
      <c r="L11958">
        <v>1370</v>
      </c>
      <c r="M11958">
        <v>227600</v>
      </c>
      <c r="N11958" s="1" t="s">
        <v>346</v>
      </c>
      <c r="O11958" s="2">
        <v>38429</v>
      </c>
      <c r="P11958">
        <v>120166.58</v>
      </c>
      <c r="Q11958">
        <v>10424</v>
      </c>
      <c r="R11958" s="2">
        <v>38503</v>
      </c>
      <c r="S11958" s="2">
        <v>38511</v>
      </c>
      <c r="T11958" s="2"/>
      <c r="U11958" s="1" t="s">
        <v>1264</v>
      </c>
      <c r="V11958" s="1" t="s">
        <v>454</v>
      </c>
      <c r="W11958" s="1" t="s">
        <v>275</v>
      </c>
      <c r="X11958">
        <v>44</v>
      </c>
      <c r="Y11958">
        <v>54.94</v>
      </c>
      <c r="Z11958">
        <v>2</v>
      </c>
    </row>
    <row r="11959" spans="1:26" x14ac:dyDescent="0.3">
      <c r="A11959">
        <v>141</v>
      </c>
      <c r="B11959" s="1" t="s">
        <v>92</v>
      </c>
      <c r="C11959" s="1" t="s">
        <v>93</v>
      </c>
      <c r="D11959" s="1" t="s">
        <v>94</v>
      </c>
      <c r="E11959" s="1" t="s">
        <v>95</v>
      </c>
      <c r="F11959" s="1" t="s">
        <v>96</v>
      </c>
      <c r="G11959" s="1" t="s">
        <v>454</v>
      </c>
      <c r="H11959" s="1" t="s">
        <v>97</v>
      </c>
      <c r="I11959" s="1" t="s">
        <v>454</v>
      </c>
      <c r="J11959" s="1" t="s">
        <v>98</v>
      </c>
      <c r="K11959" s="1" t="s">
        <v>99</v>
      </c>
      <c r="L11959">
        <v>1370</v>
      </c>
      <c r="M11959">
        <v>227600</v>
      </c>
      <c r="N11959" s="1" t="s">
        <v>347</v>
      </c>
      <c r="O11959" s="2">
        <v>37920</v>
      </c>
      <c r="P11959">
        <v>49539.37</v>
      </c>
      <c r="Q11959">
        <v>10424</v>
      </c>
      <c r="R11959" s="2">
        <v>38503</v>
      </c>
      <c r="S11959" s="2">
        <v>38511</v>
      </c>
      <c r="T11959" s="2"/>
      <c r="U11959" s="1" t="s">
        <v>1264</v>
      </c>
      <c r="V11959" s="1" t="s">
        <v>454</v>
      </c>
      <c r="W11959" s="1" t="s">
        <v>275</v>
      </c>
      <c r="X11959">
        <v>44</v>
      </c>
      <c r="Y11959">
        <v>54.94</v>
      </c>
      <c r="Z11959">
        <v>2</v>
      </c>
    </row>
    <row r="11960" spans="1:26" x14ac:dyDescent="0.3">
      <c r="A11960">
        <v>141</v>
      </c>
      <c r="B11960" s="1" t="s">
        <v>92</v>
      </c>
      <c r="C11960" s="1" t="s">
        <v>93</v>
      </c>
      <c r="D11960" s="1" t="s">
        <v>94</v>
      </c>
      <c r="E11960" s="1" t="s">
        <v>95</v>
      </c>
      <c r="F11960" s="1" t="s">
        <v>96</v>
      </c>
      <c r="G11960" s="1" t="s">
        <v>454</v>
      </c>
      <c r="H11960" s="1" t="s">
        <v>97</v>
      </c>
      <c r="I11960" s="1" t="s">
        <v>454</v>
      </c>
      <c r="J11960" s="1" t="s">
        <v>98</v>
      </c>
      <c r="K11960" s="1" t="s">
        <v>99</v>
      </c>
      <c r="L11960">
        <v>1370</v>
      </c>
      <c r="M11960">
        <v>227600</v>
      </c>
      <c r="N11960" s="1" t="s">
        <v>348</v>
      </c>
      <c r="O11960" s="2">
        <v>37677</v>
      </c>
      <c r="P11960">
        <v>40206.199999999997</v>
      </c>
      <c r="Q11960">
        <v>10424</v>
      </c>
      <c r="R11960" s="2">
        <v>38503</v>
      </c>
      <c r="S11960" s="2">
        <v>38511</v>
      </c>
      <c r="T11960" s="2"/>
      <c r="U11960" s="1" t="s">
        <v>1264</v>
      </c>
      <c r="V11960" s="1" t="s">
        <v>454</v>
      </c>
      <c r="W11960" s="1" t="s">
        <v>275</v>
      </c>
      <c r="X11960">
        <v>44</v>
      </c>
      <c r="Y11960">
        <v>54.94</v>
      </c>
      <c r="Z11960">
        <v>2</v>
      </c>
    </row>
    <row r="11961" spans="1:26" x14ac:dyDescent="0.3">
      <c r="A11961">
        <v>141</v>
      </c>
      <c r="B11961" s="1" t="s">
        <v>92</v>
      </c>
      <c r="C11961" s="1" t="s">
        <v>93</v>
      </c>
      <c r="D11961" s="1" t="s">
        <v>94</v>
      </c>
      <c r="E11961" s="1" t="s">
        <v>95</v>
      </c>
      <c r="F11961" s="1" t="s">
        <v>96</v>
      </c>
      <c r="G11961" s="1" t="s">
        <v>454</v>
      </c>
      <c r="H11961" s="1" t="s">
        <v>97</v>
      </c>
      <c r="I11961" s="1" t="s">
        <v>454</v>
      </c>
      <c r="J11961" s="1" t="s">
        <v>98</v>
      </c>
      <c r="K11961" s="1" t="s">
        <v>99</v>
      </c>
      <c r="L11961">
        <v>1370</v>
      </c>
      <c r="M11961">
        <v>227600</v>
      </c>
      <c r="N11961" s="1" t="s">
        <v>349</v>
      </c>
      <c r="O11961" s="2">
        <v>37964</v>
      </c>
      <c r="P11961">
        <v>63843.55</v>
      </c>
      <c r="Q11961">
        <v>10424</v>
      </c>
      <c r="R11961" s="2">
        <v>38503</v>
      </c>
      <c r="S11961" s="2">
        <v>38511</v>
      </c>
      <c r="T11961" s="2"/>
      <c r="U11961" s="1" t="s">
        <v>1264</v>
      </c>
      <c r="V11961" s="1" t="s">
        <v>454</v>
      </c>
      <c r="W11961" s="1" t="s">
        <v>275</v>
      </c>
      <c r="X11961">
        <v>44</v>
      </c>
      <c r="Y11961">
        <v>54.94</v>
      </c>
      <c r="Z11961">
        <v>2</v>
      </c>
    </row>
    <row r="11962" spans="1:26" x14ac:dyDescent="0.3">
      <c r="A11962">
        <v>141</v>
      </c>
      <c r="B11962" s="1" t="s">
        <v>92</v>
      </c>
      <c r="C11962" s="1" t="s">
        <v>93</v>
      </c>
      <c r="D11962" s="1" t="s">
        <v>94</v>
      </c>
      <c r="E11962" s="1" t="s">
        <v>95</v>
      </c>
      <c r="F11962" s="1" t="s">
        <v>96</v>
      </c>
      <c r="G11962" s="1" t="s">
        <v>454</v>
      </c>
      <c r="H11962" s="1" t="s">
        <v>97</v>
      </c>
      <c r="I11962" s="1" t="s">
        <v>454</v>
      </c>
      <c r="J11962" s="1" t="s">
        <v>98</v>
      </c>
      <c r="K11962" s="1" t="s">
        <v>99</v>
      </c>
      <c r="L11962">
        <v>1370</v>
      </c>
      <c r="M11962">
        <v>227600</v>
      </c>
      <c r="N11962" s="1" t="s">
        <v>350</v>
      </c>
      <c r="O11962" s="2">
        <v>38177</v>
      </c>
      <c r="P11962">
        <v>35420.74</v>
      </c>
      <c r="Q11962">
        <v>10424</v>
      </c>
      <c r="R11962" s="2">
        <v>38503</v>
      </c>
      <c r="S11962" s="2">
        <v>38511</v>
      </c>
      <c r="T11962" s="2"/>
      <c r="U11962" s="1" t="s">
        <v>1264</v>
      </c>
      <c r="V11962" s="1" t="s">
        <v>454</v>
      </c>
      <c r="W11962" s="1" t="s">
        <v>275</v>
      </c>
      <c r="X11962">
        <v>44</v>
      </c>
      <c r="Y11962">
        <v>54.94</v>
      </c>
      <c r="Z11962">
        <v>2</v>
      </c>
    </row>
    <row r="11963" spans="1:26" x14ac:dyDescent="0.3">
      <c r="A11963">
        <v>141</v>
      </c>
      <c r="B11963" s="1" t="s">
        <v>92</v>
      </c>
      <c r="C11963" s="1" t="s">
        <v>93</v>
      </c>
      <c r="D11963" s="1" t="s">
        <v>94</v>
      </c>
      <c r="E11963" s="1" t="s">
        <v>95</v>
      </c>
      <c r="F11963" s="1" t="s">
        <v>96</v>
      </c>
      <c r="G11963" s="1" t="s">
        <v>454</v>
      </c>
      <c r="H11963" s="1" t="s">
        <v>97</v>
      </c>
      <c r="I11963" s="1" t="s">
        <v>454</v>
      </c>
      <c r="J11963" s="1" t="s">
        <v>98</v>
      </c>
      <c r="K11963" s="1" t="s">
        <v>99</v>
      </c>
      <c r="L11963">
        <v>1370</v>
      </c>
      <c r="M11963">
        <v>227600</v>
      </c>
      <c r="N11963" s="1" t="s">
        <v>351</v>
      </c>
      <c r="O11963" s="2">
        <v>38215</v>
      </c>
      <c r="P11963">
        <v>20009.53</v>
      </c>
      <c r="Q11963">
        <v>10424</v>
      </c>
      <c r="R11963" s="2">
        <v>38503</v>
      </c>
      <c r="S11963" s="2">
        <v>38511</v>
      </c>
      <c r="T11963" s="2"/>
      <c r="U11963" s="1" t="s">
        <v>1264</v>
      </c>
      <c r="V11963" s="1" t="s">
        <v>454</v>
      </c>
      <c r="W11963" s="1" t="s">
        <v>275</v>
      </c>
      <c r="X11963">
        <v>44</v>
      </c>
      <c r="Y11963">
        <v>54.94</v>
      </c>
      <c r="Z11963">
        <v>2</v>
      </c>
    </row>
    <row r="11964" spans="1:26" x14ac:dyDescent="0.3">
      <c r="A11964">
        <v>141</v>
      </c>
      <c r="B11964" s="1" t="s">
        <v>92</v>
      </c>
      <c r="C11964" s="1" t="s">
        <v>93</v>
      </c>
      <c r="D11964" s="1" t="s">
        <v>94</v>
      </c>
      <c r="E11964" s="1" t="s">
        <v>95</v>
      </c>
      <c r="F11964" s="1" t="s">
        <v>96</v>
      </c>
      <c r="G11964" s="1" t="s">
        <v>454</v>
      </c>
      <c r="H11964" s="1" t="s">
        <v>97</v>
      </c>
      <c r="I11964" s="1" t="s">
        <v>454</v>
      </c>
      <c r="J11964" s="1" t="s">
        <v>98</v>
      </c>
      <c r="K11964" s="1" t="s">
        <v>99</v>
      </c>
      <c r="L11964">
        <v>1370</v>
      </c>
      <c r="M11964">
        <v>227600</v>
      </c>
      <c r="N11964" s="1" t="s">
        <v>1266</v>
      </c>
      <c r="O11964" s="2">
        <v>38124</v>
      </c>
      <c r="P11964">
        <v>26155.91</v>
      </c>
      <c r="Q11964">
        <v>10424</v>
      </c>
      <c r="R11964" s="2">
        <v>38503</v>
      </c>
      <c r="S11964" s="2">
        <v>38511</v>
      </c>
      <c r="T11964" s="2"/>
      <c r="U11964" s="1" t="s">
        <v>1264</v>
      </c>
      <c r="V11964" s="1" t="s">
        <v>454</v>
      </c>
      <c r="W11964" s="1" t="s">
        <v>275</v>
      </c>
      <c r="X11964">
        <v>44</v>
      </c>
      <c r="Y11964">
        <v>54.94</v>
      </c>
      <c r="Z11964">
        <v>2</v>
      </c>
    </row>
    <row r="11965" spans="1:26" x14ac:dyDescent="0.3">
      <c r="A11965">
        <v>141</v>
      </c>
      <c r="B11965" s="1" t="s">
        <v>92</v>
      </c>
      <c r="C11965" s="1" t="s">
        <v>93</v>
      </c>
      <c r="D11965" s="1" t="s">
        <v>94</v>
      </c>
      <c r="E11965" s="1" t="s">
        <v>95</v>
      </c>
      <c r="F11965" s="1" t="s">
        <v>96</v>
      </c>
      <c r="G11965" s="1" t="s">
        <v>454</v>
      </c>
      <c r="H11965" s="1" t="s">
        <v>97</v>
      </c>
      <c r="I11965" s="1" t="s">
        <v>454</v>
      </c>
      <c r="J11965" s="1" t="s">
        <v>98</v>
      </c>
      <c r="K11965" s="1" t="s">
        <v>99</v>
      </c>
      <c r="L11965">
        <v>1370</v>
      </c>
      <c r="M11965">
        <v>227600</v>
      </c>
      <c r="N11965" s="1" t="s">
        <v>340</v>
      </c>
      <c r="O11965" s="2">
        <v>37821</v>
      </c>
      <c r="P11965">
        <v>36251.03</v>
      </c>
      <c r="Q11965">
        <v>10424</v>
      </c>
      <c r="R11965" s="2">
        <v>38503</v>
      </c>
      <c r="S11965" s="2">
        <v>38511</v>
      </c>
      <c r="T11965" s="2"/>
      <c r="U11965" s="1" t="s">
        <v>1264</v>
      </c>
      <c r="V11965" s="1" t="s">
        <v>454</v>
      </c>
      <c r="W11965" s="1" t="s">
        <v>276</v>
      </c>
      <c r="X11965">
        <v>46</v>
      </c>
      <c r="Y11965">
        <v>85.98</v>
      </c>
      <c r="Z11965">
        <v>1</v>
      </c>
    </row>
    <row r="11966" spans="1:26" x14ac:dyDescent="0.3">
      <c r="A11966">
        <v>141</v>
      </c>
      <c r="B11966" s="1" t="s">
        <v>92</v>
      </c>
      <c r="C11966" s="1" t="s">
        <v>93</v>
      </c>
      <c r="D11966" s="1" t="s">
        <v>94</v>
      </c>
      <c r="E11966" s="1" t="s">
        <v>95</v>
      </c>
      <c r="F11966" s="1" t="s">
        <v>96</v>
      </c>
      <c r="G11966" s="1" t="s">
        <v>454</v>
      </c>
      <c r="H11966" s="1" t="s">
        <v>97</v>
      </c>
      <c r="I11966" s="1" t="s">
        <v>454</v>
      </c>
      <c r="J11966" s="1" t="s">
        <v>98</v>
      </c>
      <c r="K11966" s="1" t="s">
        <v>99</v>
      </c>
      <c r="L11966">
        <v>1370</v>
      </c>
      <c r="M11966">
        <v>227600</v>
      </c>
      <c r="N11966" s="1" t="s">
        <v>341</v>
      </c>
      <c r="O11966" s="2">
        <v>38292</v>
      </c>
      <c r="P11966">
        <v>36140.379999999997</v>
      </c>
      <c r="Q11966">
        <v>10424</v>
      </c>
      <c r="R11966" s="2">
        <v>38503</v>
      </c>
      <c r="S11966" s="2">
        <v>38511</v>
      </c>
      <c r="T11966" s="2"/>
      <c r="U11966" s="1" t="s">
        <v>1264</v>
      </c>
      <c r="V11966" s="1" t="s">
        <v>454</v>
      </c>
      <c r="W11966" s="1" t="s">
        <v>276</v>
      </c>
      <c r="X11966">
        <v>46</v>
      </c>
      <c r="Y11966">
        <v>85.98</v>
      </c>
      <c r="Z11966">
        <v>1</v>
      </c>
    </row>
    <row r="11967" spans="1:26" x14ac:dyDescent="0.3">
      <c r="A11967">
        <v>141</v>
      </c>
      <c r="B11967" s="1" t="s">
        <v>92</v>
      </c>
      <c r="C11967" s="1" t="s">
        <v>93</v>
      </c>
      <c r="D11967" s="1" t="s">
        <v>94</v>
      </c>
      <c r="E11967" s="1" t="s">
        <v>95</v>
      </c>
      <c r="F11967" s="1" t="s">
        <v>96</v>
      </c>
      <c r="G11967" s="1" t="s">
        <v>454</v>
      </c>
      <c r="H11967" s="1" t="s">
        <v>97</v>
      </c>
      <c r="I11967" s="1" t="s">
        <v>454</v>
      </c>
      <c r="J11967" s="1" t="s">
        <v>98</v>
      </c>
      <c r="K11967" s="1" t="s">
        <v>99</v>
      </c>
      <c r="L11967">
        <v>1370</v>
      </c>
      <c r="M11967">
        <v>227600</v>
      </c>
      <c r="N11967" s="1" t="s">
        <v>342</v>
      </c>
      <c r="O11967" s="2">
        <v>38491</v>
      </c>
      <c r="P11967">
        <v>46895.48</v>
      </c>
      <c r="Q11967">
        <v>10424</v>
      </c>
      <c r="R11967" s="2">
        <v>38503</v>
      </c>
      <c r="S11967" s="2">
        <v>38511</v>
      </c>
      <c r="T11967" s="2"/>
      <c r="U11967" s="1" t="s">
        <v>1264</v>
      </c>
      <c r="V11967" s="1" t="s">
        <v>454</v>
      </c>
      <c r="W11967" s="1" t="s">
        <v>276</v>
      </c>
      <c r="X11967">
        <v>46</v>
      </c>
      <c r="Y11967">
        <v>85.98</v>
      </c>
      <c r="Z11967">
        <v>1</v>
      </c>
    </row>
    <row r="11968" spans="1:26" x14ac:dyDescent="0.3">
      <c r="A11968">
        <v>141</v>
      </c>
      <c r="B11968" s="1" t="s">
        <v>92</v>
      </c>
      <c r="C11968" s="1" t="s">
        <v>93</v>
      </c>
      <c r="D11968" s="1" t="s">
        <v>94</v>
      </c>
      <c r="E11968" s="1" t="s">
        <v>95</v>
      </c>
      <c r="F11968" s="1" t="s">
        <v>96</v>
      </c>
      <c r="G11968" s="1" t="s">
        <v>454</v>
      </c>
      <c r="H11968" s="1" t="s">
        <v>97</v>
      </c>
      <c r="I11968" s="1" t="s">
        <v>454</v>
      </c>
      <c r="J11968" s="1" t="s">
        <v>98</v>
      </c>
      <c r="K11968" s="1" t="s">
        <v>99</v>
      </c>
      <c r="L11968">
        <v>1370</v>
      </c>
      <c r="M11968">
        <v>227600</v>
      </c>
      <c r="N11968" s="1" t="s">
        <v>343</v>
      </c>
      <c r="O11968" s="2">
        <v>38016</v>
      </c>
      <c r="P11968">
        <v>59830.55</v>
      </c>
      <c r="Q11968">
        <v>10424</v>
      </c>
      <c r="R11968" s="2">
        <v>38503</v>
      </c>
      <c r="S11968" s="2">
        <v>38511</v>
      </c>
      <c r="T11968" s="2"/>
      <c r="U11968" s="1" t="s">
        <v>1264</v>
      </c>
      <c r="V11968" s="1" t="s">
        <v>454</v>
      </c>
      <c r="W11968" s="1" t="s">
        <v>276</v>
      </c>
      <c r="X11968">
        <v>46</v>
      </c>
      <c r="Y11968">
        <v>85.98</v>
      </c>
      <c r="Z11968">
        <v>1</v>
      </c>
    </row>
    <row r="11969" spans="1:26" x14ac:dyDescent="0.3">
      <c r="A11969">
        <v>141</v>
      </c>
      <c r="B11969" s="1" t="s">
        <v>92</v>
      </c>
      <c r="C11969" s="1" t="s">
        <v>93</v>
      </c>
      <c r="D11969" s="1" t="s">
        <v>94</v>
      </c>
      <c r="E11969" s="1" t="s">
        <v>95</v>
      </c>
      <c r="F11969" s="1" t="s">
        <v>96</v>
      </c>
      <c r="G11969" s="1" t="s">
        <v>454</v>
      </c>
      <c r="H11969" s="1" t="s">
        <v>97</v>
      </c>
      <c r="I11969" s="1" t="s">
        <v>454</v>
      </c>
      <c r="J11969" s="1" t="s">
        <v>98</v>
      </c>
      <c r="K11969" s="1" t="s">
        <v>99</v>
      </c>
      <c r="L11969">
        <v>1370</v>
      </c>
      <c r="M11969">
        <v>227600</v>
      </c>
      <c r="N11969" s="1" t="s">
        <v>344</v>
      </c>
      <c r="O11969" s="2">
        <v>38352</v>
      </c>
      <c r="P11969">
        <v>116208.4</v>
      </c>
      <c r="Q11969">
        <v>10424</v>
      </c>
      <c r="R11969" s="2">
        <v>38503</v>
      </c>
      <c r="S11969" s="2">
        <v>38511</v>
      </c>
      <c r="T11969" s="2"/>
      <c r="U11969" s="1" t="s">
        <v>1264</v>
      </c>
      <c r="V11969" s="1" t="s">
        <v>454</v>
      </c>
      <c r="W11969" s="1" t="s">
        <v>276</v>
      </c>
      <c r="X11969">
        <v>46</v>
      </c>
      <c r="Y11969">
        <v>85.98</v>
      </c>
      <c r="Z11969">
        <v>1</v>
      </c>
    </row>
    <row r="11970" spans="1:26" x14ac:dyDescent="0.3">
      <c r="A11970">
        <v>141</v>
      </c>
      <c r="B11970" s="1" t="s">
        <v>92</v>
      </c>
      <c r="C11970" s="1" t="s">
        <v>93</v>
      </c>
      <c r="D11970" s="1" t="s">
        <v>94</v>
      </c>
      <c r="E11970" s="1" t="s">
        <v>95</v>
      </c>
      <c r="F11970" s="1" t="s">
        <v>96</v>
      </c>
      <c r="G11970" s="1" t="s">
        <v>454</v>
      </c>
      <c r="H11970" s="1" t="s">
        <v>97</v>
      </c>
      <c r="I11970" s="1" t="s">
        <v>454</v>
      </c>
      <c r="J11970" s="1" t="s">
        <v>98</v>
      </c>
      <c r="K11970" s="1" t="s">
        <v>99</v>
      </c>
      <c r="L11970">
        <v>1370</v>
      </c>
      <c r="M11970">
        <v>227600</v>
      </c>
      <c r="N11970" s="1" t="s">
        <v>345</v>
      </c>
      <c r="O11970" s="2">
        <v>38436</v>
      </c>
      <c r="P11970">
        <v>65071.26</v>
      </c>
      <c r="Q11970">
        <v>10424</v>
      </c>
      <c r="R11970" s="2">
        <v>38503</v>
      </c>
      <c r="S11970" s="2">
        <v>38511</v>
      </c>
      <c r="T11970" s="2"/>
      <c r="U11970" s="1" t="s">
        <v>1264</v>
      </c>
      <c r="V11970" s="1" t="s">
        <v>454</v>
      </c>
      <c r="W11970" s="1" t="s">
        <v>276</v>
      </c>
      <c r="X11970">
        <v>46</v>
      </c>
      <c r="Y11970">
        <v>85.98</v>
      </c>
      <c r="Z11970">
        <v>1</v>
      </c>
    </row>
    <row r="11971" spans="1:26" x14ac:dyDescent="0.3">
      <c r="A11971">
        <v>141</v>
      </c>
      <c r="B11971" s="1" t="s">
        <v>92</v>
      </c>
      <c r="C11971" s="1" t="s">
        <v>93</v>
      </c>
      <c r="D11971" s="1" t="s">
        <v>94</v>
      </c>
      <c r="E11971" s="1" t="s">
        <v>95</v>
      </c>
      <c r="F11971" s="1" t="s">
        <v>96</v>
      </c>
      <c r="G11971" s="1" t="s">
        <v>454</v>
      </c>
      <c r="H11971" s="1" t="s">
        <v>97</v>
      </c>
      <c r="I11971" s="1" t="s">
        <v>454</v>
      </c>
      <c r="J11971" s="1" t="s">
        <v>98</v>
      </c>
      <c r="K11971" s="1" t="s">
        <v>99</v>
      </c>
      <c r="L11971">
        <v>1370</v>
      </c>
      <c r="M11971">
        <v>227600</v>
      </c>
      <c r="N11971" s="1" t="s">
        <v>346</v>
      </c>
      <c r="O11971" s="2">
        <v>38429</v>
      </c>
      <c r="P11971">
        <v>120166.58</v>
      </c>
      <c r="Q11971">
        <v>10424</v>
      </c>
      <c r="R11971" s="2">
        <v>38503</v>
      </c>
      <c r="S11971" s="2">
        <v>38511</v>
      </c>
      <c r="T11971" s="2"/>
      <c r="U11971" s="1" t="s">
        <v>1264</v>
      </c>
      <c r="V11971" s="1" t="s">
        <v>454</v>
      </c>
      <c r="W11971" s="1" t="s">
        <v>276</v>
      </c>
      <c r="X11971">
        <v>46</v>
      </c>
      <c r="Y11971">
        <v>85.98</v>
      </c>
      <c r="Z11971">
        <v>1</v>
      </c>
    </row>
    <row r="11972" spans="1:26" x14ac:dyDescent="0.3">
      <c r="A11972">
        <v>141</v>
      </c>
      <c r="B11972" s="1" t="s">
        <v>92</v>
      </c>
      <c r="C11972" s="1" t="s">
        <v>93</v>
      </c>
      <c r="D11972" s="1" t="s">
        <v>94</v>
      </c>
      <c r="E11972" s="1" t="s">
        <v>95</v>
      </c>
      <c r="F11972" s="1" t="s">
        <v>96</v>
      </c>
      <c r="G11972" s="1" t="s">
        <v>454</v>
      </c>
      <c r="H11972" s="1" t="s">
        <v>97</v>
      </c>
      <c r="I11972" s="1" t="s">
        <v>454</v>
      </c>
      <c r="J11972" s="1" t="s">
        <v>98</v>
      </c>
      <c r="K11972" s="1" t="s">
        <v>99</v>
      </c>
      <c r="L11972">
        <v>1370</v>
      </c>
      <c r="M11972">
        <v>227600</v>
      </c>
      <c r="N11972" s="1" t="s">
        <v>347</v>
      </c>
      <c r="O11972" s="2">
        <v>37920</v>
      </c>
      <c r="P11972">
        <v>49539.37</v>
      </c>
      <c r="Q11972">
        <v>10424</v>
      </c>
      <c r="R11972" s="2">
        <v>38503</v>
      </c>
      <c r="S11972" s="2">
        <v>38511</v>
      </c>
      <c r="T11972" s="2"/>
      <c r="U11972" s="1" t="s">
        <v>1264</v>
      </c>
      <c r="V11972" s="1" t="s">
        <v>454</v>
      </c>
      <c r="W11972" s="1" t="s">
        <v>276</v>
      </c>
      <c r="X11972">
        <v>46</v>
      </c>
      <c r="Y11972">
        <v>85.98</v>
      </c>
      <c r="Z11972">
        <v>1</v>
      </c>
    </row>
    <row r="11973" spans="1:26" x14ac:dyDescent="0.3">
      <c r="A11973">
        <v>141</v>
      </c>
      <c r="B11973" s="1" t="s">
        <v>92</v>
      </c>
      <c r="C11973" s="1" t="s">
        <v>93</v>
      </c>
      <c r="D11973" s="1" t="s">
        <v>94</v>
      </c>
      <c r="E11973" s="1" t="s">
        <v>95</v>
      </c>
      <c r="F11973" s="1" t="s">
        <v>96</v>
      </c>
      <c r="G11973" s="1" t="s">
        <v>454</v>
      </c>
      <c r="H11973" s="1" t="s">
        <v>97</v>
      </c>
      <c r="I11973" s="1" t="s">
        <v>454</v>
      </c>
      <c r="J11973" s="1" t="s">
        <v>98</v>
      </c>
      <c r="K11973" s="1" t="s">
        <v>99</v>
      </c>
      <c r="L11973">
        <v>1370</v>
      </c>
      <c r="M11973">
        <v>227600</v>
      </c>
      <c r="N11973" s="1" t="s">
        <v>348</v>
      </c>
      <c r="O11973" s="2">
        <v>37677</v>
      </c>
      <c r="P11973">
        <v>40206.199999999997</v>
      </c>
      <c r="Q11973">
        <v>10424</v>
      </c>
      <c r="R11973" s="2">
        <v>38503</v>
      </c>
      <c r="S11973" s="2">
        <v>38511</v>
      </c>
      <c r="T11973" s="2"/>
      <c r="U11973" s="1" t="s">
        <v>1264</v>
      </c>
      <c r="V11973" s="1" t="s">
        <v>454</v>
      </c>
      <c r="W11973" s="1" t="s">
        <v>276</v>
      </c>
      <c r="X11973">
        <v>46</v>
      </c>
      <c r="Y11973">
        <v>85.98</v>
      </c>
      <c r="Z11973">
        <v>1</v>
      </c>
    </row>
    <row r="11974" spans="1:26" x14ac:dyDescent="0.3">
      <c r="A11974">
        <v>141</v>
      </c>
      <c r="B11974" s="1" t="s">
        <v>92</v>
      </c>
      <c r="C11974" s="1" t="s">
        <v>93</v>
      </c>
      <c r="D11974" s="1" t="s">
        <v>94</v>
      </c>
      <c r="E11974" s="1" t="s">
        <v>95</v>
      </c>
      <c r="F11974" s="1" t="s">
        <v>96</v>
      </c>
      <c r="G11974" s="1" t="s">
        <v>454</v>
      </c>
      <c r="H11974" s="1" t="s">
        <v>97</v>
      </c>
      <c r="I11974" s="1" t="s">
        <v>454</v>
      </c>
      <c r="J11974" s="1" t="s">
        <v>98</v>
      </c>
      <c r="K11974" s="1" t="s">
        <v>99</v>
      </c>
      <c r="L11974">
        <v>1370</v>
      </c>
      <c r="M11974">
        <v>227600</v>
      </c>
      <c r="N11974" s="1" t="s">
        <v>349</v>
      </c>
      <c r="O11974" s="2">
        <v>37964</v>
      </c>
      <c r="P11974">
        <v>63843.55</v>
      </c>
      <c r="Q11974">
        <v>10424</v>
      </c>
      <c r="R11974" s="2">
        <v>38503</v>
      </c>
      <c r="S11974" s="2">
        <v>38511</v>
      </c>
      <c r="T11974" s="2"/>
      <c r="U11974" s="1" t="s">
        <v>1264</v>
      </c>
      <c r="V11974" s="1" t="s">
        <v>454</v>
      </c>
      <c r="W11974" s="1" t="s">
        <v>276</v>
      </c>
      <c r="X11974">
        <v>46</v>
      </c>
      <c r="Y11974">
        <v>85.98</v>
      </c>
      <c r="Z11974">
        <v>1</v>
      </c>
    </row>
    <row r="11975" spans="1:26" x14ac:dyDescent="0.3">
      <c r="A11975">
        <v>141</v>
      </c>
      <c r="B11975" s="1" t="s">
        <v>92</v>
      </c>
      <c r="C11975" s="1" t="s">
        <v>93</v>
      </c>
      <c r="D11975" s="1" t="s">
        <v>94</v>
      </c>
      <c r="E11975" s="1" t="s">
        <v>95</v>
      </c>
      <c r="F11975" s="1" t="s">
        <v>96</v>
      </c>
      <c r="G11975" s="1" t="s">
        <v>454</v>
      </c>
      <c r="H11975" s="1" t="s">
        <v>97</v>
      </c>
      <c r="I11975" s="1" t="s">
        <v>454</v>
      </c>
      <c r="J11975" s="1" t="s">
        <v>98</v>
      </c>
      <c r="K11975" s="1" t="s">
        <v>99</v>
      </c>
      <c r="L11975">
        <v>1370</v>
      </c>
      <c r="M11975">
        <v>227600</v>
      </c>
      <c r="N11975" s="1" t="s">
        <v>350</v>
      </c>
      <c r="O11975" s="2">
        <v>38177</v>
      </c>
      <c r="P11975">
        <v>35420.74</v>
      </c>
      <c r="Q11975">
        <v>10424</v>
      </c>
      <c r="R11975" s="2">
        <v>38503</v>
      </c>
      <c r="S11975" s="2">
        <v>38511</v>
      </c>
      <c r="T11975" s="2"/>
      <c r="U11975" s="1" t="s">
        <v>1264</v>
      </c>
      <c r="V11975" s="1" t="s">
        <v>454</v>
      </c>
      <c r="W11975" s="1" t="s">
        <v>276</v>
      </c>
      <c r="X11975">
        <v>46</v>
      </c>
      <c r="Y11975">
        <v>85.98</v>
      </c>
      <c r="Z11975">
        <v>1</v>
      </c>
    </row>
    <row r="11976" spans="1:26" x14ac:dyDescent="0.3">
      <c r="A11976">
        <v>141</v>
      </c>
      <c r="B11976" s="1" t="s">
        <v>92</v>
      </c>
      <c r="C11976" s="1" t="s">
        <v>93</v>
      </c>
      <c r="D11976" s="1" t="s">
        <v>94</v>
      </c>
      <c r="E11976" s="1" t="s">
        <v>95</v>
      </c>
      <c r="F11976" s="1" t="s">
        <v>96</v>
      </c>
      <c r="G11976" s="1" t="s">
        <v>454</v>
      </c>
      <c r="H11976" s="1" t="s">
        <v>97</v>
      </c>
      <c r="I11976" s="1" t="s">
        <v>454</v>
      </c>
      <c r="J11976" s="1" t="s">
        <v>98</v>
      </c>
      <c r="K11976" s="1" t="s">
        <v>99</v>
      </c>
      <c r="L11976">
        <v>1370</v>
      </c>
      <c r="M11976">
        <v>227600</v>
      </c>
      <c r="N11976" s="1" t="s">
        <v>351</v>
      </c>
      <c r="O11976" s="2">
        <v>38215</v>
      </c>
      <c r="P11976">
        <v>20009.53</v>
      </c>
      <c r="Q11976">
        <v>10424</v>
      </c>
      <c r="R11976" s="2">
        <v>38503</v>
      </c>
      <c r="S11976" s="2">
        <v>38511</v>
      </c>
      <c r="T11976" s="2"/>
      <c r="U11976" s="1" t="s">
        <v>1264</v>
      </c>
      <c r="V11976" s="1" t="s">
        <v>454</v>
      </c>
      <c r="W11976" s="1" t="s">
        <v>276</v>
      </c>
      <c r="X11976">
        <v>46</v>
      </c>
      <c r="Y11976">
        <v>85.98</v>
      </c>
      <c r="Z11976">
        <v>1</v>
      </c>
    </row>
    <row r="11977" spans="1:26" x14ac:dyDescent="0.3">
      <c r="A11977">
        <v>141</v>
      </c>
      <c r="B11977" s="1" t="s">
        <v>92</v>
      </c>
      <c r="C11977" s="1" t="s">
        <v>93</v>
      </c>
      <c r="D11977" s="1" t="s">
        <v>94</v>
      </c>
      <c r="E11977" s="1" t="s">
        <v>95</v>
      </c>
      <c r="F11977" s="1" t="s">
        <v>96</v>
      </c>
      <c r="G11977" s="1" t="s">
        <v>454</v>
      </c>
      <c r="H11977" s="1" t="s">
        <v>97</v>
      </c>
      <c r="I11977" s="1" t="s">
        <v>454</v>
      </c>
      <c r="J11977" s="1" t="s">
        <v>98</v>
      </c>
      <c r="K11977" s="1" t="s">
        <v>99</v>
      </c>
      <c r="L11977">
        <v>1370</v>
      </c>
      <c r="M11977">
        <v>227600</v>
      </c>
      <c r="N11977" s="1" t="s">
        <v>1266</v>
      </c>
      <c r="O11977" s="2">
        <v>38124</v>
      </c>
      <c r="P11977">
        <v>26155.91</v>
      </c>
      <c r="Q11977">
        <v>10424</v>
      </c>
      <c r="R11977" s="2">
        <v>38503</v>
      </c>
      <c r="S11977" s="2">
        <v>38511</v>
      </c>
      <c r="T11977" s="2"/>
      <c r="U11977" s="1" t="s">
        <v>1264</v>
      </c>
      <c r="V11977" s="1" t="s">
        <v>454</v>
      </c>
      <c r="W11977" s="1" t="s">
        <v>276</v>
      </c>
      <c r="X11977">
        <v>46</v>
      </c>
      <c r="Y11977">
        <v>85.98</v>
      </c>
      <c r="Z11977">
        <v>1</v>
      </c>
    </row>
    <row r="11978" spans="1:26" x14ac:dyDescent="0.3">
      <c r="A11978">
        <v>119</v>
      </c>
      <c r="B11978" s="1" t="s">
        <v>40</v>
      </c>
      <c r="C11978" s="1" t="s">
        <v>41</v>
      </c>
      <c r="D11978" s="1" t="s">
        <v>42</v>
      </c>
      <c r="E11978" s="1" t="s">
        <v>43</v>
      </c>
      <c r="F11978" s="1" t="s">
        <v>44</v>
      </c>
      <c r="G11978" s="1" t="s">
        <v>454</v>
      </c>
      <c r="H11978" s="1" t="s">
        <v>18</v>
      </c>
      <c r="I11978" s="1" t="s">
        <v>454</v>
      </c>
      <c r="J11978" s="1" t="s">
        <v>19</v>
      </c>
      <c r="K11978" s="1" t="s">
        <v>20</v>
      </c>
      <c r="L11978">
        <v>1370</v>
      </c>
      <c r="M11978">
        <v>118200</v>
      </c>
      <c r="N11978" s="1" t="s">
        <v>314</v>
      </c>
      <c r="O11978" s="2">
        <v>38305</v>
      </c>
      <c r="P11978">
        <v>19501.82</v>
      </c>
      <c r="Q11978">
        <v>10425</v>
      </c>
      <c r="R11978" s="2">
        <v>38503</v>
      </c>
      <c r="S11978" s="2">
        <v>38510</v>
      </c>
      <c r="T11978" s="2"/>
      <c r="U11978" s="1" t="s">
        <v>1264</v>
      </c>
      <c r="V11978" s="1" t="s">
        <v>454</v>
      </c>
      <c r="W11978" s="1" t="s">
        <v>262</v>
      </c>
      <c r="X11978">
        <v>38</v>
      </c>
      <c r="Y11978">
        <v>131.49</v>
      </c>
      <c r="Z11978">
        <v>12</v>
      </c>
    </row>
    <row r="11979" spans="1:26" x14ac:dyDescent="0.3">
      <c r="A11979">
        <v>119</v>
      </c>
      <c r="B11979" s="1" t="s">
        <v>40</v>
      </c>
      <c r="C11979" s="1" t="s">
        <v>41</v>
      </c>
      <c r="D11979" s="1" t="s">
        <v>42</v>
      </c>
      <c r="E11979" s="1" t="s">
        <v>43</v>
      </c>
      <c r="F11979" s="1" t="s">
        <v>44</v>
      </c>
      <c r="G11979" s="1" t="s">
        <v>454</v>
      </c>
      <c r="H11979" s="1" t="s">
        <v>18</v>
      </c>
      <c r="I11979" s="1" t="s">
        <v>454</v>
      </c>
      <c r="J11979" s="1" t="s">
        <v>19</v>
      </c>
      <c r="K11979" s="1" t="s">
        <v>20</v>
      </c>
      <c r="L11979">
        <v>1370</v>
      </c>
      <c r="M11979">
        <v>118200</v>
      </c>
      <c r="N11979" s="1" t="s">
        <v>315</v>
      </c>
      <c r="O11979" s="2">
        <v>38207</v>
      </c>
      <c r="P11979">
        <v>47924.19</v>
      </c>
      <c r="Q11979">
        <v>10425</v>
      </c>
      <c r="R11979" s="2">
        <v>38503</v>
      </c>
      <c r="S11979" s="2">
        <v>38510</v>
      </c>
      <c r="T11979" s="2"/>
      <c r="U11979" s="1" t="s">
        <v>1264</v>
      </c>
      <c r="V11979" s="1" t="s">
        <v>454</v>
      </c>
      <c r="W11979" s="1" t="s">
        <v>262</v>
      </c>
      <c r="X11979">
        <v>38</v>
      </c>
      <c r="Y11979">
        <v>131.49</v>
      </c>
      <c r="Z11979">
        <v>12</v>
      </c>
    </row>
    <row r="11980" spans="1:26" x14ac:dyDescent="0.3">
      <c r="A11980">
        <v>119</v>
      </c>
      <c r="B11980" s="1" t="s">
        <v>40</v>
      </c>
      <c r="C11980" s="1" t="s">
        <v>41</v>
      </c>
      <c r="D11980" s="1" t="s">
        <v>42</v>
      </c>
      <c r="E11980" s="1" t="s">
        <v>43</v>
      </c>
      <c r="F11980" s="1" t="s">
        <v>44</v>
      </c>
      <c r="G11980" s="1" t="s">
        <v>454</v>
      </c>
      <c r="H11980" s="1" t="s">
        <v>18</v>
      </c>
      <c r="I11980" s="1" t="s">
        <v>454</v>
      </c>
      <c r="J11980" s="1" t="s">
        <v>19</v>
      </c>
      <c r="K11980" s="1" t="s">
        <v>20</v>
      </c>
      <c r="L11980">
        <v>1370</v>
      </c>
      <c r="M11980">
        <v>118200</v>
      </c>
      <c r="N11980" s="1" t="s">
        <v>316</v>
      </c>
      <c r="O11980" s="2">
        <v>38405</v>
      </c>
      <c r="P11980">
        <v>49523.67</v>
      </c>
      <c r="Q11980">
        <v>10425</v>
      </c>
      <c r="R11980" s="2">
        <v>38503</v>
      </c>
      <c r="S11980" s="2">
        <v>38510</v>
      </c>
      <c r="T11980" s="2"/>
      <c r="U11980" s="1" t="s">
        <v>1264</v>
      </c>
      <c r="V11980" s="1" t="s">
        <v>454</v>
      </c>
      <c r="W11980" s="1" t="s">
        <v>262</v>
      </c>
      <c r="X11980">
        <v>38</v>
      </c>
      <c r="Y11980">
        <v>131.49</v>
      </c>
      <c r="Z11980">
        <v>12</v>
      </c>
    </row>
    <row r="11981" spans="1:26" x14ac:dyDescent="0.3">
      <c r="A11981">
        <v>119</v>
      </c>
      <c r="B11981" s="1" t="s">
        <v>40</v>
      </c>
      <c r="C11981" s="1" t="s">
        <v>41</v>
      </c>
      <c r="D11981" s="1" t="s">
        <v>42</v>
      </c>
      <c r="E11981" s="1" t="s">
        <v>43</v>
      </c>
      <c r="F11981" s="1" t="s">
        <v>44</v>
      </c>
      <c r="G11981" s="1" t="s">
        <v>454</v>
      </c>
      <c r="H11981" s="1" t="s">
        <v>18</v>
      </c>
      <c r="I11981" s="1" t="s">
        <v>454</v>
      </c>
      <c r="J11981" s="1" t="s">
        <v>19</v>
      </c>
      <c r="K11981" s="1" t="s">
        <v>20</v>
      </c>
      <c r="L11981">
        <v>1370</v>
      </c>
      <c r="M11981">
        <v>118200</v>
      </c>
      <c r="N11981" s="1" t="s">
        <v>314</v>
      </c>
      <c r="O11981" s="2">
        <v>38305</v>
      </c>
      <c r="P11981">
        <v>19501.82</v>
      </c>
      <c r="Q11981">
        <v>10425</v>
      </c>
      <c r="R11981" s="2">
        <v>38503</v>
      </c>
      <c r="S11981" s="2">
        <v>38510</v>
      </c>
      <c r="T11981" s="2"/>
      <c r="U11981" s="1" t="s">
        <v>1264</v>
      </c>
      <c r="V11981" s="1" t="s">
        <v>454</v>
      </c>
      <c r="W11981" s="1" t="s">
        <v>278</v>
      </c>
      <c r="X11981">
        <v>33</v>
      </c>
      <c r="Y11981">
        <v>95.99</v>
      </c>
      <c r="Z11981">
        <v>4</v>
      </c>
    </row>
    <row r="11982" spans="1:26" x14ac:dyDescent="0.3">
      <c r="A11982">
        <v>119</v>
      </c>
      <c r="B11982" s="1" t="s">
        <v>40</v>
      </c>
      <c r="C11982" s="1" t="s">
        <v>41</v>
      </c>
      <c r="D11982" s="1" t="s">
        <v>42</v>
      </c>
      <c r="E11982" s="1" t="s">
        <v>43</v>
      </c>
      <c r="F11982" s="1" t="s">
        <v>44</v>
      </c>
      <c r="G11982" s="1" t="s">
        <v>454</v>
      </c>
      <c r="H11982" s="1" t="s">
        <v>18</v>
      </c>
      <c r="I11982" s="1" t="s">
        <v>454</v>
      </c>
      <c r="J11982" s="1" t="s">
        <v>19</v>
      </c>
      <c r="K11982" s="1" t="s">
        <v>20</v>
      </c>
      <c r="L11982">
        <v>1370</v>
      </c>
      <c r="M11982">
        <v>118200</v>
      </c>
      <c r="N11982" s="1" t="s">
        <v>315</v>
      </c>
      <c r="O11982" s="2">
        <v>38207</v>
      </c>
      <c r="P11982">
        <v>47924.19</v>
      </c>
      <c r="Q11982">
        <v>10425</v>
      </c>
      <c r="R11982" s="2">
        <v>38503</v>
      </c>
      <c r="S11982" s="2">
        <v>38510</v>
      </c>
      <c r="T11982" s="2"/>
      <c r="U11982" s="1" t="s">
        <v>1264</v>
      </c>
      <c r="V11982" s="1" t="s">
        <v>454</v>
      </c>
      <c r="W11982" s="1" t="s">
        <v>278</v>
      </c>
      <c r="X11982">
        <v>33</v>
      </c>
      <c r="Y11982">
        <v>95.99</v>
      </c>
      <c r="Z11982">
        <v>4</v>
      </c>
    </row>
    <row r="11983" spans="1:26" x14ac:dyDescent="0.3">
      <c r="A11983">
        <v>119</v>
      </c>
      <c r="B11983" s="1" t="s">
        <v>40</v>
      </c>
      <c r="C11983" s="1" t="s">
        <v>41</v>
      </c>
      <c r="D11983" s="1" t="s">
        <v>42</v>
      </c>
      <c r="E11983" s="1" t="s">
        <v>43</v>
      </c>
      <c r="F11983" s="1" t="s">
        <v>44</v>
      </c>
      <c r="G11983" s="1" t="s">
        <v>454</v>
      </c>
      <c r="H11983" s="1" t="s">
        <v>18</v>
      </c>
      <c r="I11983" s="1" t="s">
        <v>454</v>
      </c>
      <c r="J11983" s="1" t="s">
        <v>19</v>
      </c>
      <c r="K11983" s="1" t="s">
        <v>20</v>
      </c>
      <c r="L11983">
        <v>1370</v>
      </c>
      <c r="M11983">
        <v>118200</v>
      </c>
      <c r="N11983" s="1" t="s">
        <v>316</v>
      </c>
      <c r="O11983" s="2">
        <v>38405</v>
      </c>
      <c r="P11983">
        <v>49523.67</v>
      </c>
      <c r="Q11983">
        <v>10425</v>
      </c>
      <c r="R11983" s="2">
        <v>38503</v>
      </c>
      <c r="S11983" s="2">
        <v>38510</v>
      </c>
      <c r="T11983" s="2"/>
      <c r="U11983" s="1" t="s">
        <v>1264</v>
      </c>
      <c r="V11983" s="1" t="s">
        <v>454</v>
      </c>
      <c r="W11983" s="1" t="s">
        <v>278</v>
      </c>
      <c r="X11983">
        <v>33</v>
      </c>
      <c r="Y11983">
        <v>95.99</v>
      </c>
      <c r="Z11983">
        <v>4</v>
      </c>
    </row>
    <row r="11984" spans="1:26" x14ac:dyDescent="0.3">
      <c r="A11984">
        <v>119</v>
      </c>
      <c r="B11984" s="1" t="s">
        <v>40</v>
      </c>
      <c r="C11984" s="1" t="s">
        <v>41</v>
      </c>
      <c r="D11984" s="1" t="s">
        <v>42</v>
      </c>
      <c r="E11984" s="1" t="s">
        <v>43</v>
      </c>
      <c r="F11984" s="1" t="s">
        <v>44</v>
      </c>
      <c r="G11984" s="1" t="s">
        <v>454</v>
      </c>
      <c r="H11984" s="1" t="s">
        <v>18</v>
      </c>
      <c r="I11984" s="1" t="s">
        <v>454</v>
      </c>
      <c r="J11984" s="1" t="s">
        <v>19</v>
      </c>
      <c r="K11984" s="1" t="s">
        <v>20</v>
      </c>
      <c r="L11984">
        <v>1370</v>
      </c>
      <c r="M11984">
        <v>118200</v>
      </c>
      <c r="N11984" s="1" t="s">
        <v>314</v>
      </c>
      <c r="O11984" s="2">
        <v>38305</v>
      </c>
      <c r="P11984">
        <v>19501.82</v>
      </c>
      <c r="Q11984">
        <v>10425</v>
      </c>
      <c r="R11984" s="2">
        <v>38503</v>
      </c>
      <c r="S11984" s="2">
        <v>38510</v>
      </c>
      <c r="T11984" s="2"/>
      <c r="U11984" s="1" t="s">
        <v>1264</v>
      </c>
      <c r="V11984" s="1" t="s">
        <v>454</v>
      </c>
      <c r="W11984" s="1" t="s">
        <v>279</v>
      </c>
      <c r="X11984">
        <v>28</v>
      </c>
      <c r="Y11984">
        <v>147.36000000000001</v>
      </c>
      <c r="Z11984">
        <v>3</v>
      </c>
    </row>
    <row r="11985" spans="1:26" x14ac:dyDescent="0.3">
      <c r="A11985">
        <v>119</v>
      </c>
      <c r="B11985" s="1" t="s">
        <v>40</v>
      </c>
      <c r="C11985" s="1" t="s">
        <v>41</v>
      </c>
      <c r="D11985" s="1" t="s">
        <v>42</v>
      </c>
      <c r="E11985" s="1" t="s">
        <v>43</v>
      </c>
      <c r="F11985" s="1" t="s">
        <v>44</v>
      </c>
      <c r="G11985" s="1" t="s">
        <v>454</v>
      </c>
      <c r="H11985" s="1" t="s">
        <v>18</v>
      </c>
      <c r="I11985" s="1" t="s">
        <v>454</v>
      </c>
      <c r="J11985" s="1" t="s">
        <v>19</v>
      </c>
      <c r="K11985" s="1" t="s">
        <v>20</v>
      </c>
      <c r="L11985">
        <v>1370</v>
      </c>
      <c r="M11985">
        <v>118200</v>
      </c>
      <c r="N11985" s="1" t="s">
        <v>315</v>
      </c>
      <c r="O11985" s="2">
        <v>38207</v>
      </c>
      <c r="P11985">
        <v>47924.19</v>
      </c>
      <c r="Q11985">
        <v>10425</v>
      </c>
      <c r="R11985" s="2">
        <v>38503</v>
      </c>
      <c r="S11985" s="2">
        <v>38510</v>
      </c>
      <c r="T11985" s="2"/>
      <c r="U11985" s="1" t="s">
        <v>1264</v>
      </c>
      <c r="V11985" s="1" t="s">
        <v>454</v>
      </c>
      <c r="W11985" s="1" t="s">
        <v>279</v>
      </c>
      <c r="X11985">
        <v>28</v>
      </c>
      <c r="Y11985">
        <v>147.36000000000001</v>
      </c>
      <c r="Z11985">
        <v>3</v>
      </c>
    </row>
    <row r="11986" spans="1:26" x14ac:dyDescent="0.3">
      <c r="A11986">
        <v>119</v>
      </c>
      <c r="B11986" s="1" t="s">
        <v>40</v>
      </c>
      <c r="C11986" s="1" t="s">
        <v>41</v>
      </c>
      <c r="D11986" s="1" t="s">
        <v>42</v>
      </c>
      <c r="E11986" s="1" t="s">
        <v>43</v>
      </c>
      <c r="F11986" s="1" t="s">
        <v>44</v>
      </c>
      <c r="G11986" s="1" t="s">
        <v>454</v>
      </c>
      <c r="H11986" s="1" t="s">
        <v>18</v>
      </c>
      <c r="I11986" s="1" t="s">
        <v>454</v>
      </c>
      <c r="J11986" s="1" t="s">
        <v>19</v>
      </c>
      <c r="K11986" s="1" t="s">
        <v>20</v>
      </c>
      <c r="L11986">
        <v>1370</v>
      </c>
      <c r="M11986">
        <v>118200</v>
      </c>
      <c r="N11986" s="1" t="s">
        <v>316</v>
      </c>
      <c r="O11986" s="2">
        <v>38405</v>
      </c>
      <c r="P11986">
        <v>49523.67</v>
      </c>
      <c r="Q11986">
        <v>10425</v>
      </c>
      <c r="R11986" s="2">
        <v>38503</v>
      </c>
      <c r="S11986" s="2">
        <v>38510</v>
      </c>
      <c r="T11986" s="2"/>
      <c r="U11986" s="1" t="s">
        <v>1264</v>
      </c>
      <c r="V11986" s="1" t="s">
        <v>454</v>
      </c>
      <c r="W11986" s="1" t="s">
        <v>279</v>
      </c>
      <c r="X11986">
        <v>28</v>
      </c>
      <c r="Y11986">
        <v>147.36000000000001</v>
      </c>
      <c r="Z11986">
        <v>3</v>
      </c>
    </row>
    <row r="11987" spans="1:26" x14ac:dyDescent="0.3">
      <c r="A11987">
        <v>119</v>
      </c>
      <c r="B11987" s="1" t="s">
        <v>40</v>
      </c>
      <c r="C11987" s="1" t="s">
        <v>41</v>
      </c>
      <c r="D11987" s="1" t="s">
        <v>42</v>
      </c>
      <c r="E11987" s="1" t="s">
        <v>43</v>
      </c>
      <c r="F11987" s="1" t="s">
        <v>44</v>
      </c>
      <c r="G11987" s="1" t="s">
        <v>454</v>
      </c>
      <c r="H11987" s="1" t="s">
        <v>18</v>
      </c>
      <c r="I11987" s="1" t="s">
        <v>454</v>
      </c>
      <c r="J11987" s="1" t="s">
        <v>19</v>
      </c>
      <c r="K11987" s="1" t="s">
        <v>20</v>
      </c>
      <c r="L11987">
        <v>1370</v>
      </c>
      <c r="M11987">
        <v>118200</v>
      </c>
      <c r="N11987" s="1" t="s">
        <v>314</v>
      </c>
      <c r="O11987" s="2">
        <v>38305</v>
      </c>
      <c r="P11987">
        <v>19501.82</v>
      </c>
      <c r="Q11987">
        <v>10425</v>
      </c>
      <c r="R11987" s="2">
        <v>38503</v>
      </c>
      <c r="S11987" s="2">
        <v>38510</v>
      </c>
      <c r="T11987" s="2"/>
      <c r="U11987" s="1" t="s">
        <v>1264</v>
      </c>
      <c r="V11987" s="1" t="s">
        <v>454</v>
      </c>
      <c r="W11987" s="1" t="s">
        <v>280</v>
      </c>
      <c r="X11987">
        <v>38</v>
      </c>
      <c r="Y11987">
        <v>117.82</v>
      </c>
      <c r="Z11987">
        <v>7</v>
      </c>
    </row>
    <row r="11988" spans="1:26" x14ac:dyDescent="0.3">
      <c r="A11988">
        <v>119</v>
      </c>
      <c r="B11988" s="1" t="s">
        <v>40</v>
      </c>
      <c r="C11988" s="1" t="s">
        <v>41</v>
      </c>
      <c r="D11988" s="1" t="s">
        <v>42</v>
      </c>
      <c r="E11988" s="1" t="s">
        <v>43</v>
      </c>
      <c r="F11988" s="1" t="s">
        <v>44</v>
      </c>
      <c r="G11988" s="1" t="s">
        <v>454</v>
      </c>
      <c r="H11988" s="1" t="s">
        <v>18</v>
      </c>
      <c r="I11988" s="1" t="s">
        <v>454</v>
      </c>
      <c r="J11988" s="1" t="s">
        <v>19</v>
      </c>
      <c r="K11988" s="1" t="s">
        <v>20</v>
      </c>
      <c r="L11988">
        <v>1370</v>
      </c>
      <c r="M11988">
        <v>118200</v>
      </c>
      <c r="N11988" s="1" t="s">
        <v>315</v>
      </c>
      <c r="O11988" s="2">
        <v>38207</v>
      </c>
      <c r="P11988">
        <v>47924.19</v>
      </c>
      <c r="Q11988">
        <v>10425</v>
      </c>
      <c r="R11988" s="2">
        <v>38503</v>
      </c>
      <c r="S11988" s="2">
        <v>38510</v>
      </c>
      <c r="T11988" s="2"/>
      <c r="U11988" s="1" t="s">
        <v>1264</v>
      </c>
      <c r="V11988" s="1" t="s">
        <v>454</v>
      </c>
      <c r="W11988" s="1" t="s">
        <v>280</v>
      </c>
      <c r="X11988">
        <v>38</v>
      </c>
      <c r="Y11988">
        <v>117.82</v>
      </c>
      <c r="Z11988">
        <v>7</v>
      </c>
    </row>
    <row r="11989" spans="1:26" x14ac:dyDescent="0.3">
      <c r="A11989">
        <v>119</v>
      </c>
      <c r="B11989" s="1" t="s">
        <v>40</v>
      </c>
      <c r="C11989" s="1" t="s">
        <v>41</v>
      </c>
      <c r="D11989" s="1" t="s">
        <v>42</v>
      </c>
      <c r="E11989" s="1" t="s">
        <v>43</v>
      </c>
      <c r="F11989" s="1" t="s">
        <v>44</v>
      </c>
      <c r="G11989" s="1" t="s">
        <v>454</v>
      </c>
      <c r="H11989" s="1" t="s">
        <v>18</v>
      </c>
      <c r="I11989" s="1" t="s">
        <v>454</v>
      </c>
      <c r="J11989" s="1" t="s">
        <v>19</v>
      </c>
      <c r="K11989" s="1" t="s">
        <v>20</v>
      </c>
      <c r="L11989">
        <v>1370</v>
      </c>
      <c r="M11989">
        <v>118200</v>
      </c>
      <c r="N11989" s="1" t="s">
        <v>316</v>
      </c>
      <c r="O11989" s="2">
        <v>38405</v>
      </c>
      <c r="P11989">
        <v>49523.67</v>
      </c>
      <c r="Q11989">
        <v>10425</v>
      </c>
      <c r="R11989" s="2">
        <v>38503</v>
      </c>
      <c r="S11989" s="2">
        <v>38510</v>
      </c>
      <c r="T11989" s="2"/>
      <c r="U11989" s="1" t="s">
        <v>1264</v>
      </c>
      <c r="V11989" s="1" t="s">
        <v>454</v>
      </c>
      <c r="W11989" s="1" t="s">
        <v>280</v>
      </c>
      <c r="X11989">
        <v>38</v>
      </c>
      <c r="Y11989">
        <v>117.82</v>
      </c>
      <c r="Z11989">
        <v>7</v>
      </c>
    </row>
    <row r="11990" spans="1:26" x14ac:dyDescent="0.3">
      <c r="A11990">
        <v>119</v>
      </c>
      <c r="B11990" s="1" t="s">
        <v>40</v>
      </c>
      <c r="C11990" s="1" t="s">
        <v>41</v>
      </c>
      <c r="D11990" s="1" t="s">
        <v>42</v>
      </c>
      <c r="E11990" s="1" t="s">
        <v>43</v>
      </c>
      <c r="F11990" s="1" t="s">
        <v>44</v>
      </c>
      <c r="G11990" s="1" t="s">
        <v>454</v>
      </c>
      <c r="H11990" s="1" t="s">
        <v>18</v>
      </c>
      <c r="I11990" s="1" t="s">
        <v>454</v>
      </c>
      <c r="J11990" s="1" t="s">
        <v>19</v>
      </c>
      <c r="K11990" s="1" t="s">
        <v>20</v>
      </c>
      <c r="L11990">
        <v>1370</v>
      </c>
      <c r="M11990">
        <v>118200</v>
      </c>
      <c r="N11990" s="1" t="s">
        <v>314</v>
      </c>
      <c r="O11990" s="2">
        <v>38305</v>
      </c>
      <c r="P11990">
        <v>19501.82</v>
      </c>
      <c r="Q11990">
        <v>10425</v>
      </c>
      <c r="R11990" s="2">
        <v>38503</v>
      </c>
      <c r="S11990" s="2">
        <v>38510</v>
      </c>
      <c r="T11990" s="2"/>
      <c r="U11990" s="1" t="s">
        <v>1264</v>
      </c>
      <c r="V11990" s="1" t="s">
        <v>454</v>
      </c>
      <c r="W11990" s="1" t="s">
        <v>265</v>
      </c>
      <c r="X11990">
        <v>19</v>
      </c>
      <c r="Y11990">
        <v>48.62</v>
      </c>
      <c r="Z11990">
        <v>10</v>
      </c>
    </row>
    <row r="11991" spans="1:26" x14ac:dyDescent="0.3">
      <c r="A11991">
        <v>119</v>
      </c>
      <c r="B11991" s="1" t="s">
        <v>40</v>
      </c>
      <c r="C11991" s="1" t="s">
        <v>41</v>
      </c>
      <c r="D11991" s="1" t="s">
        <v>42</v>
      </c>
      <c r="E11991" s="1" t="s">
        <v>43</v>
      </c>
      <c r="F11991" s="1" t="s">
        <v>44</v>
      </c>
      <c r="G11991" s="1" t="s">
        <v>454</v>
      </c>
      <c r="H11991" s="1" t="s">
        <v>18</v>
      </c>
      <c r="I11991" s="1" t="s">
        <v>454</v>
      </c>
      <c r="J11991" s="1" t="s">
        <v>19</v>
      </c>
      <c r="K11991" s="1" t="s">
        <v>20</v>
      </c>
      <c r="L11991">
        <v>1370</v>
      </c>
      <c r="M11991">
        <v>118200</v>
      </c>
      <c r="N11991" s="1" t="s">
        <v>315</v>
      </c>
      <c r="O11991" s="2">
        <v>38207</v>
      </c>
      <c r="P11991">
        <v>47924.19</v>
      </c>
      <c r="Q11991">
        <v>10425</v>
      </c>
      <c r="R11991" s="2">
        <v>38503</v>
      </c>
      <c r="S11991" s="2">
        <v>38510</v>
      </c>
      <c r="T11991" s="2"/>
      <c r="U11991" s="1" t="s">
        <v>1264</v>
      </c>
      <c r="V11991" s="1" t="s">
        <v>454</v>
      </c>
      <c r="W11991" s="1" t="s">
        <v>265</v>
      </c>
      <c r="X11991">
        <v>19</v>
      </c>
      <c r="Y11991">
        <v>48.62</v>
      </c>
      <c r="Z11991">
        <v>10</v>
      </c>
    </row>
    <row r="11992" spans="1:26" x14ac:dyDescent="0.3">
      <c r="A11992">
        <v>119</v>
      </c>
      <c r="B11992" s="1" t="s">
        <v>40</v>
      </c>
      <c r="C11992" s="1" t="s">
        <v>41</v>
      </c>
      <c r="D11992" s="1" t="s">
        <v>42</v>
      </c>
      <c r="E11992" s="1" t="s">
        <v>43</v>
      </c>
      <c r="F11992" s="1" t="s">
        <v>44</v>
      </c>
      <c r="G11992" s="1" t="s">
        <v>454</v>
      </c>
      <c r="H11992" s="1" t="s">
        <v>18</v>
      </c>
      <c r="I11992" s="1" t="s">
        <v>454</v>
      </c>
      <c r="J11992" s="1" t="s">
        <v>19</v>
      </c>
      <c r="K11992" s="1" t="s">
        <v>20</v>
      </c>
      <c r="L11992">
        <v>1370</v>
      </c>
      <c r="M11992">
        <v>118200</v>
      </c>
      <c r="N11992" s="1" t="s">
        <v>316</v>
      </c>
      <c r="O11992" s="2">
        <v>38405</v>
      </c>
      <c r="P11992">
        <v>49523.67</v>
      </c>
      <c r="Q11992">
        <v>10425</v>
      </c>
      <c r="R11992" s="2">
        <v>38503</v>
      </c>
      <c r="S11992" s="2">
        <v>38510</v>
      </c>
      <c r="T11992" s="2"/>
      <c r="U11992" s="1" t="s">
        <v>1264</v>
      </c>
      <c r="V11992" s="1" t="s">
        <v>454</v>
      </c>
      <c r="W11992" s="1" t="s">
        <v>265</v>
      </c>
      <c r="X11992">
        <v>19</v>
      </c>
      <c r="Y11992">
        <v>48.62</v>
      </c>
      <c r="Z11992">
        <v>10</v>
      </c>
    </row>
    <row r="11993" spans="1:26" x14ac:dyDescent="0.3">
      <c r="A11993">
        <v>119</v>
      </c>
      <c r="B11993" s="1" t="s">
        <v>40</v>
      </c>
      <c r="C11993" s="1" t="s">
        <v>41</v>
      </c>
      <c r="D11993" s="1" t="s">
        <v>42</v>
      </c>
      <c r="E11993" s="1" t="s">
        <v>43</v>
      </c>
      <c r="F11993" s="1" t="s">
        <v>44</v>
      </c>
      <c r="G11993" s="1" t="s">
        <v>454</v>
      </c>
      <c r="H11993" s="1" t="s">
        <v>18</v>
      </c>
      <c r="I11993" s="1" t="s">
        <v>454</v>
      </c>
      <c r="J11993" s="1" t="s">
        <v>19</v>
      </c>
      <c r="K11993" s="1" t="s">
        <v>20</v>
      </c>
      <c r="L11993">
        <v>1370</v>
      </c>
      <c r="M11993">
        <v>118200</v>
      </c>
      <c r="N11993" s="1" t="s">
        <v>314</v>
      </c>
      <c r="O11993" s="2">
        <v>38305</v>
      </c>
      <c r="P11993">
        <v>19501.82</v>
      </c>
      <c r="Q11993">
        <v>10425</v>
      </c>
      <c r="R11993" s="2">
        <v>38503</v>
      </c>
      <c r="S11993" s="2">
        <v>38510</v>
      </c>
      <c r="T11993" s="2"/>
      <c r="U11993" s="1" t="s">
        <v>1264</v>
      </c>
      <c r="V11993" s="1" t="s">
        <v>454</v>
      </c>
      <c r="W11993" s="1" t="s">
        <v>281</v>
      </c>
      <c r="X11993">
        <v>28</v>
      </c>
      <c r="Y11993">
        <v>140.55000000000001</v>
      </c>
      <c r="Z11993">
        <v>8</v>
      </c>
    </row>
    <row r="11994" spans="1:26" x14ac:dyDescent="0.3">
      <c r="A11994">
        <v>119</v>
      </c>
      <c r="B11994" s="1" t="s">
        <v>40</v>
      </c>
      <c r="C11994" s="1" t="s">
        <v>41</v>
      </c>
      <c r="D11994" s="1" t="s">
        <v>42</v>
      </c>
      <c r="E11994" s="1" t="s">
        <v>43</v>
      </c>
      <c r="F11994" s="1" t="s">
        <v>44</v>
      </c>
      <c r="G11994" s="1" t="s">
        <v>454</v>
      </c>
      <c r="H11994" s="1" t="s">
        <v>18</v>
      </c>
      <c r="I11994" s="1" t="s">
        <v>454</v>
      </c>
      <c r="J11994" s="1" t="s">
        <v>19</v>
      </c>
      <c r="K11994" s="1" t="s">
        <v>20</v>
      </c>
      <c r="L11994">
        <v>1370</v>
      </c>
      <c r="M11994">
        <v>118200</v>
      </c>
      <c r="N11994" s="1" t="s">
        <v>315</v>
      </c>
      <c r="O11994" s="2">
        <v>38207</v>
      </c>
      <c r="P11994">
        <v>47924.19</v>
      </c>
      <c r="Q11994">
        <v>10425</v>
      </c>
      <c r="R11994" s="2">
        <v>38503</v>
      </c>
      <c r="S11994" s="2">
        <v>38510</v>
      </c>
      <c r="T11994" s="2"/>
      <c r="U11994" s="1" t="s">
        <v>1264</v>
      </c>
      <c r="V11994" s="1" t="s">
        <v>454</v>
      </c>
      <c r="W11994" s="1" t="s">
        <v>281</v>
      </c>
      <c r="X11994">
        <v>28</v>
      </c>
      <c r="Y11994">
        <v>140.55000000000001</v>
      </c>
      <c r="Z11994">
        <v>8</v>
      </c>
    </row>
    <row r="11995" spans="1:26" x14ac:dyDescent="0.3">
      <c r="A11995">
        <v>119</v>
      </c>
      <c r="B11995" s="1" t="s">
        <v>40</v>
      </c>
      <c r="C11995" s="1" t="s">
        <v>41</v>
      </c>
      <c r="D11995" s="1" t="s">
        <v>42</v>
      </c>
      <c r="E11995" s="1" t="s">
        <v>43</v>
      </c>
      <c r="F11995" s="1" t="s">
        <v>44</v>
      </c>
      <c r="G11995" s="1" t="s">
        <v>454</v>
      </c>
      <c r="H11995" s="1" t="s">
        <v>18</v>
      </c>
      <c r="I11995" s="1" t="s">
        <v>454</v>
      </c>
      <c r="J11995" s="1" t="s">
        <v>19</v>
      </c>
      <c r="K11995" s="1" t="s">
        <v>20</v>
      </c>
      <c r="L11995">
        <v>1370</v>
      </c>
      <c r="M11995">
        <v>118200</v>
      </c>
      <c r="N11995" s="1" t="s">
        <v>316</v>
      </c>
      <c r="O11995" s="2">
        <v>38405</v>
      </c>
      <c r="P11995">
        <v>49523.67</v>
      </c>
      <c r="Q11995">
        <v>10425</v>
      </c>
      <c r="R11995" s="2">
        <v>38503</v>
      </c>
      <c r="S11995" s="2">
        <v>38510</v>
      </c>
      <c r="T11995" s="2"/>
      <c r="U11995" s="1" t="s">
        <v>1264</v>
      </c>
      <c r="V11995" s="1" t="s">
        <v>454</v>
      </c>
      <c r="W11995" s="1" t="s">
        <v>281</v>
      </c>
      <c r="X11995">
        <v>28</v>
      </c>
      <c r="Y11995">
        <v>140.55000000000001</v>
      </c>
      <c r="Z11995">
        <v>8</v>
      </c>
    </row>
    <row r="11996" spans="1:26" x14ac:dyDescent="0.3">
      <c r="A11996">
        <v>119</v>
      </c>
      <c r="B11996" s="1" t="s">
        <v>40</v>
      </c>
      <c r="C11996" s="1" t="s">
        <v>41</v>
      </c>
      <c r="D11996" s="1" t="s">
        <v>42</v>
      </c>
      <c r="E11996" s="1" t="s">
        <v>43</v>
      </c>
      <c r="F11996" s="1" t="s">
        <v>44</v>
      </c>
      <c r="G11996" s="1" t="s">
        <v>454</v>
      </c>
      <c r="H11996" s="1" t="s">
        <v>18</v>
      </c>
      <c r="I11996" s="1" t="s">
        <v>454</v>
      </c>
      <c r="J11996" s="1" t="s">
        <v>19</v>
      </c>
      <c r="K11996" s="1" t="s">
        <v>20</v>
      </c>
      <c r="L11996">
        <v>1370</v>
      </c>
      <c r="M11996">
        <v>118200</v>
      </c>
      <c r="N11996" s="1" t="s">
        <v>314</v>
      </c>
      <c r="O11996" s="2">
        <v>38305</v>
      </c>
      <c r="P11996">
        <v>19501.82</v>
      </c>
      <c r="Q11996">
        <v>10425</v>
      </c>
      <c r="R11996" s="2">
        <v>38503</v>
      </c>
      <c r="S11996" s="2">
        <v>38510</v>
      </c>
      <c r="T11996" s="2"/>
      <c r="U11996" s="1" t="s">
        <v>1264</v>
      </c>
      <c r="V11996" s="1" t="s">
        <v>454</v>
      </c>
      <c r="W11996" s="1" t="s">
        <v>270</v>
      </c>
      <c r="X11996">
        <v>38</v>
      </c>
      <c r="Y11996">
        <v>107.76</v>
      </c>
      <c r="Z11996">
        <v>13</v>
      </c>
    </row>
    <row r="11997" spans="1:26" x14ac:dyDescent="0.3">
      <c r="A11997">
        <v>119</v>
      </c>
      <c r="B11997" s="1" t="s">
        <v>40</v>
      </c>
      <c r="C11997" s="1" t="s">
        <v>41</v>
      </c>
      <c r="D11997" s="1" t="s">
        <v>42</v>
      </c>
      <c r="E11997" s="1" t="s">
        <v>43</v>
      </c>
      <c r="F11997" s="1" t="s">
        <v>44</v>
      </c>
      <c r="G11997" s="1" t="s">
        <v>454</v>
      </c>
      <c r="H11997" s="1" t="s">
        <v>18</v>
      </c>
      <c r="I11997" s="1" t="s">
        <v>454</v>
      </c>
      <c r="J11997" s="1" t="s">
        <v>19</v>
      </c>
      <c r="K11997" s="1" t="s">
        <v>20</v>
      </c>
      <c r="L11997">
        <v>1370</v>
      </c>
      <c r="M11997">
        <v>118200</v>
      </c>
      <c r="N11997" s="1" t="s">
        <v>315</v>
      </c>
      <c r="O11997" s="2">
        <v>38207</v>
      </c>
      <c r="P11997">
        <v>47924.19</v>
      </c>
      <c r="Q11997">
        <v>10425</v>
      </c>
      <c r="R11997" s="2">
        <v>38503</v>
      </c>
      <c r="S11997" s="2">
        <v>38510</v>
      </c>
      <c r="T11997" s="2"/>
      <c r="U11997" s="1" t="s">
        <v>1264</v>
      </c>
      <c r="V11997" s="1" t="s">
        <v>454</v>
      </c>
      <c r="W11997" s="1" t="s">
        <v>270</v>
      </c>
      <c r="X11997">
        <v>38</v>
      </c>
      <c r="Y11997">
        <v>107.76</v>
      </c>
      <c r="Z11997">
        <v>13</v>
      </c>
    </row>
    <row r="11998" spans="1:26" x14ac:dyDescent="0.3">
      <c r="A11998">
        <v>119</v>
      </c>
      <c r="B11998" s="1" t="s">
        <v>40</v>
      </c>
      <c r="C11998" s="1" t="s">
        <v>41</v>
      </c>
      <c r="D11998" s="1" t="s">
        <v>42</v>
      </c>
      <c r="E11998" s="1" t="s">
        <v>43</v>
      </c>
      <c r="F11998" s="1" t="s">
        <v>44</v>
      </c>
      <c r="G11998" s="1" t="s">
        <v>454</v>
      </c>
      <c r="H11998" s="1" t="s">
        <v>18</v>
      </c>
      <c r="I11998" s="1" t="s">
        <v>454</v>
      </c>
      <c r="J11998" s="1" t="s">
        <v>19</v>
      </c>
      <c r="K11998" s="1" t="s">
        <v>20</v>
      </c>
      <c r="L11998">
        <v>1370</v>
      </c>
      <c r="M11998">
        <v>118200</v>
      </c>
      <c r="N11998" s="1" t="s">
        <v>316</v>
      </c>
      <c r="O11998" s="2">
        <v>38405</v>
      </c>
      <c r="P11998">
        <v>49523.67</v>
      </c>
      <c r="Q11998">
        <v>10425</v>
      </c>
      <c r="R11998" s="2">
        <v>38503</v>
      </c>
      <c r="S11998" s="2">
        <v>38510</v>
      </c>
      <c r="T11998" s="2"/>
      <c r="U11998" s="1" t="s">
        <v>1264</v>
      </c>
      <c r="V11998" s="1" t="s">
        <v>454</v>
      </c>
      <c r="W11998" s="1" t="s">
        <v>270</v>
      </c>
      <c r="X11998">
        <v>38</v>
      </c>
      <c r="Y11998">
        <v>107.76</v>
      </c>
      <c r="Z11998">
        <v>13</v>
      </c>
    </row>
    <row r="11999" spans="1:26" x14ac:dyDescent="0.3">
      <c r="A11999">
        <v>119</v>
      </c>
      <c r="B11999" s="1" t="s">
        <v>40</v>
      </c>
      <c r="C11999" s="1" t="s">
        <v>41</v>
      </c>
      <c r="D11999" s="1" t="s">
        <v>42</v>
      </c>
      <c r="E11999" s="1" t="s">
        <v>43</v>
      </c>
      <c r="F11999" s="1" t="s">
        <v>44</v>
      </c>
      <c r="G11999" s="1" t="s">
        <v>454</v>
      </c>
      <c r="H11999" s="1" t="s">
        <v>18</v>
      </c>
      <c r="I11999" s="1" t="s">
        <v>454</v>
      </c>
      <c r="J11999" s="1" t="s">
        <v>19</v>
      </c>
      <c r="K11999" s="1" t="s">
        <v>20</v>
      </c>
      <c r="L11999">
        <v>1370</v>
      </c>
      <c r="M11999">
        <v>118200</v>
      </c>
      <c r="N11999" s="1" t="s">
        <v>314</v>
      </c>
      <c r="O11999" s="2">
        <v>38305</v>
      </c>
      <c r="P11999">
        <v>19501.82</v>
      </c>
      <c r="Q11999">
        <v>10425</v>
      </c>
      <c r="R11999" s="2">
        <v>38503</v>
      </c>
      <c r="S11999" s="2">
        <v>38510</v>
      </c>
      <c r="T11999" s="2"/>
      <c r="U11999" s="1" t="s">
        <v>1264</v>
      </c>
      <c r="V11999" s="1" t="s">
        <v>454</v>
      </c>
      <c r="W11999" s="1" t="s">
        <v>283</v>
      </c>
      <c r="X11999">
        <v>55</v>
      </c>
      <c r="Y11999">
        <v>53.75</v>
      </c>
      <c r="Z11999">
        <v>1</v>
      </c>
    </row>
    <row r="12000" spans="1:26" x14ac:dyDescent="0.3">
      <c r="A12000">
        <v>119</v>
      </c>
      <c r="B12000" s="1" t="s">
        <v>40</v>
      </c>
      <c r="C12000" s="1" t="s">
        <v>41</v>
      </c>
      <c r="D12000" s="1" t="s">
        <v>42</v>
      </c>
      <c r="E12000" s="1" t="s">
        <v>43</v>
      </c>
      <c r="F12000" s="1" t="s">
        <v>44</v>
      </c>
      <c r="G12000" s="1" t="s">
        <v>454</v>
      </c>
      <c r="H12000" s="1" t="s">
        <v>18</v>
      </c>
      <c r="I12000" s="1" t="s">
        <v>454</v>
      </c>
      <c r="J12000" s="1" t="s">
        <v>19</v>
      </c>
      <c r="K12000" s="1" t="s">
        <v>20</v>
      </c>
      <c r="L12000">
        <v>1370</v>
      </c>
      <c r="M12000">
        <v>118200</v>
      </c>
      <c r="N12000" s="1" t="s">
        <v>315</v>
      </c>
      <c r="O12000" s="2">
        <v>38207</v>
      </c>
      <c r="P12000">
        <v>47924.19</v>
      </c>
      <c r="Q12000">
        <v>10425</v>
      </c>
      <c r="R12000" s="2">
        <v>38503</v>
      </c>
      <c r="S12000" s="2">
        <v>38510</v>
      </c>
      <c r="T12000" s="2"/>
      <c r="U12000" s="1" t="s">
        <v>1264</v>
      </c>
      <c r="V12000" s="1" t="s">
        <v>454</v>
      </c>
      <c r="W12000" s="1" t="s">
        <v>283</v>
      </c>
      <c r="X12000">
        <v>55</v>
      </c>
      <c r="Y12000">
        <v>53.75</v>
      </c>
      <c r="Z12000">
        <v>1</v>
      </c>
    </row>
    <row r="12001" spans="1:26" x14ac:dyDescent="0.3">
      <c r="A12001">
        <v>119</v>
      </c>
      <c r="B12001" s="1" t="s">
        <v>40</v>
      </c>
      <c r="C12001" s="1" t="s">
        <v>41</v>
      </c>
      <c r="D12001" s="1" t="s">
        <v>42</v>
      </c>
      <c r="E12001" s="1" t="s">
        <v>43</v>
      </c>
      <c r="F12001" s="1" t="s">
        <v>44</v>
      </c>
      <c r="G12001" s="1" t="s">
        <v>454</v>
      </c>
      <c r="H12001" s="1" t="s">
        <v>18</v>
      </c>
      <c r="I12001" s="1" t="s">
        <v>454</v>
      </c>
      <c r="J12001" s="1" t="s">
        <v>19</v>
      </c>
      <c r="K12001" s="1" t="s">
        <v>20</v>
      </c>
      <c r="L12001">
        <v>1370</v>
      </c>
      <c r="M12001">
        <v>118200</v>
      </c>
      <c r="N12001" s="1" t="s">
        <v>316</v>
      </c>
      <c r="O12001" s="2">
        <v>38405</v>
      </c>
      <c r="P12001">
        <v>49523.67</v>
      </c>
      <c r="Q12001">
        <v>10425</v>
      </c>
      <c r="R12001" s="2">
        <v>38503</v>
      </c>
      <c r="S12001" s="2">
        <v>38510</v>
      </c>
      <c r="T12001" s="2"/>
      <c r="U12001" s="1" t="s">
        <v>1264</v>
      </c>
      <c r="V12001" s="1" t="s">
        <v>454</v>
      </c>
      <c r="W12001" s="1" t="s">
        <v>283</v>
      </c>
      <c r="X12001">
        <v>55</v>
      </c>
      <c r="Y12001">
        <v>53.75</v>
      </c>
      <c r="Z12001">
        <v>1</v>
      </c>
    </row>
    <row r="12002" spans="1:26" x14ac:dyDescent="0.3">
      <c r="A12002">
        <v>119</v>
      </c>
      <c r="B12002" s="1" t="s">
        <v>40</v>
      </c>
      <c r="C12002" s="1" t="s">
        <v>41</v>
      </c>
      <c r="D12002" s="1" t="s">
        <v>42</v>
      </c>
      <c r="E12002" s="1" t="s">
        <v>43</v>
      </c>
      <c r="F12002" s="1" t="s">
        <v>44</v>
      </c>
      <c r="G12002" s="1" t="s">
        <v>454</v>
      </c>
      <c r="H12002" s="1" t="s">
        <v>18</v>
      </c>
      <c r="I12002" s="1" t="s">
        <v>454</v>
      </c>
      <c r="J12002" s="1" t="s">
        <v>19</v>
      </c>
      <c r="K12002" s="1" t="s">
        <v>20</v>
      </c>
      <c r="L12002">
        <v>1370</v>
      </c>
      <c r="M12002">
        <v>118200</v>
      </c>
      <c r="N12002" s="1" t="s">
        <v>314</v>
      </c>
      <c r="O12002" s="2">
        <v>38305</v>
      </c>
      <c r="P12002">
        <v>19501.82</v>
      </c>
      <c r="Q12002">
        <v>10425</v>
      </c>
      <c r="R12002" s="2">
        <v>38503</v>
      </c>
      <c r="S12002" s="2">
        <v>38510</v>
      </c>
      <c r="T12002" s="2"/>
      <c r="U12002" s="1" t="s">
        <v>1264</v>
      </c>
      <c r="V12002" s="1" t="s">
        <v>454</v>
      </c>
      <c r="W12002" s="1" t="s">
        <v>272</v>
      </c>
      <c r="X12002">
        <v>49</v>
      </c>
      <c r="Y12002">
        <v>127.79</v>
      </c>
      <c r="Z12002">
        <v>9</v>
      </c>
    </row>
    <row r="12003" spans="1:26" x14ac:dyDescent="0.3">
      <c r="A12003">
        <v>119</v>
      </c>
      <c r="B12003" s="1" t="s">
        <v>40</v>
      </c>
      <c r="C12003" s="1" t="s">
        <v>41</v>
      </c>
      <c r="D12003" s="1" t="s">
        <v>42</v>
      </c>
      <c r="E12003" s="1" t="s">
        <v>43</v>
      </c>
      <c r="F12003" s="1" t="s">
        <v>44</v>
      </c>
      <c r="G12003" s="1" t="s">
        <v>454</v>
      </c>
      <c r="H12003" s="1" t="s">
        <v>18</v>
      </c>
      <c r="I12003" s="1" t="s">
        <v>454</v>
      </c>
      <c r="J12003" s="1" t="s">
        <v>19</v>
      </c>
      <c r="K12003" s="1" t="s">
        <v>20</v>
      </c>
      <c r="L12003">
        <v>1370</v>
      </c>
      <c r="M12003">
        <v>118200</v>
      </c>
      <c r="N12003" s="1" t="s">
        <v>315</v>
      </c>
      <c r="O12003" s="2">
        <v>38207</v>
      </c>
      <c r="P12003">
        <v>47924.19</v>
      </c>
      <c r="Q12003">
        <v>10425</v>
      </c>
      <c r="R12003" s="2">
        <v>38503</v>
      </c>
      <c r="S12003" s="2">
        <v>38510</v>
      </c>
      <c r="T12003" s="2"/>
      <c r="U12003" s="1" t="s">
        <v>1264</v>
      </c>
      <c r="V12003" s="1" t="s">
        <v>454</v>
      </c>
      <c r="W12003" s="1" t="s">
        <v>272</v>
      </c>
      <c r="X12003">
        <v>49</v>
      </c>
      <c r="Y12003">
        <v>127.79</v>
      </c>
      <c r="Z12003">
        <v>9</v>
      </c>
    </row>
    <row r="12004" spans="1:26" x14ac:dyDescent="0.3">
      <c r="A12004">
        <v>119</v>
      </c>
      <c r="B12004" s="1" t="s">
        <v>40</v>
      </c>
      <c r="C12004" s="1" t="s">
        <v>41</v>
      </c>
      <c r="D12004" s="1" t="s">
        <v>42</v>
      </c>
      <c r="E12004" s="1" t="s">
        <v>43</v>
      </c>
      <c r="F12004" s="1" t="s">
        <v>44</v>
      </c>
      <c r="G12004" s="1" t="s">
        <v>454</v>
      </c>
      <c r="H12004" s="1" t="s">
        <v>18</v>
      </c>
      <c r="I12004" s="1" t="s">
        <v>454</v>
      </c>
      <c r="J12004" s="1" t="s">
        <v>19</v>
      </c>
      <c r="K12004" s="1" t="s">
        <v>20</v>
      </c>
      <c r="L12004">
        <v>1370</v>
      </c>
      <c r="M12004">
        <v>118200</v>
      </c>
      <c r="N12004" s="1" t="s">
        <v>316</v>
      </c>
      <c r="O12004" s="2">
        <v>38405</v>
      </c>
      <c r="P12004">
        <v>49523.67</v>
      </c>
      <c r="Q12004">
        <v>10425</v>
      </c>
      <c r="R12004" s="2">
        <v>38503</v>
      </c>
      <c r="S12004" s="2">
        <v>38510</v>
      </c>
      <c r="T12004" s="2"/>
      <c r="U12004" s="1" t="s">
        <v>1264</v>
      </c>
      <c r="V12004" s="1" t="s">
        <v>454</v>
      </c>
      <c r="W12004" s="1" t="s">
        <v>272</v>
      </c>
      <c r="X12004">
        <v>49</v>
      </c>
      <c r="Y12004">
        <v>127.79</v>
      </c>
      <c r="Z12004">
        <v>9</v>
      </c>
    </row>
    <row r="12005" spans="1:26" x14ac:dyDescent="0.3">
      <c r="A12005">
        <v>119</v>
      </c>
      <c r="B12005" s="1" t="s">
        <v>40</v>
      </c>
      <c r="C12005" s="1" t="s">
        <v>41</v>
      </c>
      <c r="D12005" s="1" t="s">
        <v>42</v>
      </c>
      <c r="E12005" s="1" t="s">
        <v>43</v>
      </c>
      <c r="F12005" s="1" t="s">
        <v>44</v>
      </c>
      <c r="G12005" s="1" t="s">
        <v>454</v>
      </c>
      <c r="H12005" s="1" t="s">
        <v>18</v>
      </c>
      <c r="I12005" s="1" t="s">
        <v>454</v>
      </c>
      <c r="J12005" s="1" t="s">
        <v>19</v>
      </c>
      <c r="K12005" s="1" t="s">
        <v>20</v>
      </c>
      <c r="L12005">
        <v>1370</v>
      </c>
      <c r="M12005">
        <v>118200</v>
      </c>
      <c r="N12005" s="1" t="s">
        <v>314</v>
      </c>
      <c r="O12005" s="2">
        <v>38305</v>
      </c>
      <c r="P12005">
        <v>19501.82</v>
      </c>
      <c r="Q12005">
        <v>10425</v>
      </c>
      <c r="R12005" s="2">
        <v>38503</v>
      </c>
      <c r="S12005" s="2">
        <v>38510</v>
      </c>
      <c r="T12005" s="2"/>
      <c r="U12005" s="1" t="s">
        <v>1264</v>
      </c>
      <c r="V12005" s="1" t="s">
        <v>454</v>
      </c>
      <c r="W12005" s="1" t="s">
        <v>284</v>
      </c>
      <c r="X12005">
        <v>31</v>
      </c>
      <c r="Y12005">
        <v>31.82</v>
      </c>
      <c r="Z12005">
        <v>5</v>
      </c>
    </row>
    <row r="12006" spans="1:26" x14ac:dyDescent="0.3">
      <c r="A12006">
        <v>119</v>
      </c>
      <c r="B12006" s="1" t="s">
        <v>40</v>
      </c>
      <c r="C12006" s="1" t="s">
        <v>41</v>
      </c>
      <c r="D12006" s="1" t="s">
        <v>42</v>
      </c>
      <c r="E12006" s="1" t="s">
        <v>43</v>
      </c>
      <c r="F12006" s="1" t="s">
        <v>44</v>
      </c>
      <c r="G12006" s="1" t="s">
        <v>454</v>
      </c>
      <c r="H12006" s="1" t="s">
        <v>18</v>
      </c>
      <c r="I12006" s="1" t="s">
        <v>454</v>
      </c>
      <c r="J12006" s="1" t="s">
        <v>19</v>
      </c>
      <c r="K12006" s="1" t="s">
        <v>20</v>
      </c>
      <c r="L12006">
        <v>1370</v>
      </c>
      <c r="M12006">
        <v>118200</v>
      </c>
      <c r="N12006" s="1" t="s">
        <v>315</v>
      </c>
      <c r="O12006" s="2">
        <v>38207</v>
      </c>
      <c r="P12006">
        <v>47924.19</v>
      </c>
      <c r="Q12006">
        <v>10425</v>
      </c>
      <c r="R12006" s="2">
        <v>38503</v>
      </c>
      <c r="S12006" s="2">
        <v>38510</v>
      </c>
      <c r="T12006" s="2"/>
      <c r="U12006" s="1" t="s">
        <v>1264</v>
      </c>
      <c r="V12006" s="1" t="s">
        <v>454</v>
      </c>
      <c r="W12006" s="1" t="s">
        <v>284</v>
      </c>
      <c r="X12006">
        <v>31</v>
      </c>
      <c r="Y12006">
        <v>31.82</v>
      </c>
      <c r="Z12006">
        <v>5</v>
      </c>
    </row>
    <row r="12007" spans="1:26" x14ac:dyDescent="0.3">
      <c r="A12007">
        <v>119</v>
      </c>
      <c r="B12007" s="1" t="s">
        <v>40</v>
      </c>
      <c r="C12007" s="1" t="s">
        <v>41</v>
      </c>
      <c r="D12007" s="1" t="s">
        <v>42</v>
      </c>
      <c r="E12007" s="1" t="s">
        <v>43</v>
      </c>
      <c r="F12007" s="1" t="s">
        <v>44</v>
      </c>
      <c r="G12007" s="1" t="s">
        <v>454</v>
      </c>
      <c r="H12007" s="1" t="s">
        <v>18</v>
      </c>
      <c r="I12007" s="1" t="s">
        <v>454</v>
      </c>
      <c r="J12007" s="1" t="s">
        <v>19</v>
      </c>
      <c r="K12007" s="1" t="s">
        <v>20</v>
      </c>
      <c r="L12007">
        <v>1370</v>
      </c>
      <c r="M12007">
        <v>118200</v>
      </c>
      <c r="N12007" s="1" t="s">
        <v>316</v>
      </c>
      <c r="O12007" s="2">
        <v>38405</v>
      </c>
      <c r="P12007">
        <v>49523.67</v>
      </c>
      <c r="Q12007">
        <v>10425</v>
      </c>
      <c r="R12007" s="2">
        <v>38503</v>
      </c>
      <c r="S12007" s="2">
        <v>38510</v>
      </c>
      <c r="T12007" s="2"/>
      <c r="U12007" s="1" t="s">
        <v>1264</v>
      </c>
      <c r="V12007" s="1" t="s">
        <v>454</v>
      </c>
      <c r="W12007" s="1" t="s">
        <v>284</v>
      </c>
      <c r="X12007">
        <v>31</v>
      </c>
      <c r="Y12007">
        <v>31.82</v>
      </c>
      <c r="Z12007">
        <v>5</v>
      </c>
    </row>
    <row r="12008" spans="1:26" x14ac:dyDescent="0.3">
      <c r="A12008">
        <v>119</v>
      </c>
      <c r="B12008" s="1" t="s">
        <v>40</v>
      </c>
      <c r="C12008" s="1" t="s">
        <v>41</v>
      </c>
      <c r="D12008" s="1" t="s">
        <v>42</v>
      </c>
      <c r="E12008" s="1" t="s">
        <v>43</v>
      </c>
      <c r="F12008" s="1" t="s">
        <v>44</v>
      </c>
      <c r="G12008" s="1" t="s">
        <v>454</v>
      </c>
      <c r="H12008" s="1" t="s">
        <v>18</v>
      </c>
      <c r="I12008" s="1" t="s">
        <v>454</v>
      </c>
      <c r="J12008" s="1" t="s">
        <v>19</v>
      </c>
      <c r="K12008" s="1" t="s">
        <v>20</v>
      </c>
      <c r="L12008">
        <v>1370</v>
      </c>
      <c r="M12008">
        <v>118200</v>
      </c>
      <c r="N12008" s="1" t="s">
        <v>314</v>
      </c>
      <c r="O12008" s="2">
        <v>38305</v>
      </c>
      <c r="P12008">
        <v>19501.82</v>
      </c>
      <c r="Q12008">
        <v>10425</v>
      </c>
      <c r="R12008" s="2">
        <v>38503</v>
      </c>
      <c r="S12008" s="2">
        <v>38510</v>
      </c>
      <c r="T12008" s="2"/>
      <c r="U12008" s="1" t="s">
        <v>1264</v>
      </c>
      <c r="V12008" s="1" t="s">
        <v>454</v>
      </c>
      <c r="W12008" s="1" t="s">
        <v>274</v>
      </c>
      <c r="X12008">
        <v>41</v>
      </c>
      <c r="Y12008">
        <v>83.79</v>
      </c>
      <c r="Z12008">
        <v>11</v>
      </c>
    </row>
    <row r="12009" spans="1:26" x14ac:dyDescent="0.3">
      <c r="A12009">
        <v>119</v>
      </c>
      <c r="B12009" s="1" t="s">
        <v>40</v>
      </c>
      <c r="C12009" s="1" t="s">
        <v>41</v>
      </c>
      <c r="D12009" s="1" t="s">
        <v>42</v>
      </c>
      <c r="E12009" s="1" t="s">
        <v>43</v>
      </c>
      <c r="F12009" s="1" t="s">
        <v>44</v>
      </c>
      <c r="G12009" s="1" t="s">
        <v>454</v>
      </c>
      <c r="H12009" s="1" t="s">
        <v>18</v>
      </c>
      <c r="I12009" s="1" t="s">
        <v>454</v>
      </c>
      <c r="J12009" s="1" t="s">
        <v>19</v>
      </c>
      <c r="K12009" s="1" t="s">
        <v>20</v>
      </c>
      <c r="L12009">
        <v>1370</v>
      </c>
      <c r="M12009">
        <v>118200</v>
      </c>
      <c r="N12009" s="1" t="s">
        <v>315</v>
      </c>
      <c r="O12009" s="2">
        <v>38207</v>
      </c>
      <c r="P12009">
        <v>47924.19</v>
      </c>
      <c r="Q12009">
        <v>10425</v>
      </c>
      <c r="R12009" s="2">
        <v>38503</v>
      </c>
      <c r="S12009" s="2">
        <v>38510</v>
      </c>
      <c r="T12009" s="2"/>
      <c r="U12009" s="1" t="s">
        <v>1264</v>
      </c>
      <c r="V12009" s="1" t="s">
        <v>454</v>
      </c>
      <c r="W12009" s="1" t="s">
        <v>274</v>
      </c>
      <c r="X12009">
        <v>41</v>
      </c>
      <c r="Y12009">
        <v>83.79</v>
      </c>
      <c r="Z12009">
        <v>11</v>
      </c>
    </row>
    <row r="12010" spans="1:26" x14ac:dyDescent="0.3">
      <c r="A12010">
        <v>119</v>
      </c>
      <c r="B12010" s="1" t="s">
        <v>40</v>
      </c>
      <c r="C12010" s="1" t="s">
        <v>41</v>
      </c>
      <c r="D12010" s="1" t="s">
        <v>42</v>
      </c>
      <c r="E12010" s="1" t="s">
        <v>43</v>
      </c>
      <c r="F12010" s="1" t="s">
        <v>44</v>
      </c>
      <c r="G12010" s="1" t="s">
        <v>454</v>
      </c>
      <c r="H12010" s="1" t="s">
        <v>18</v>
      </c>
      <c r="I12010" s="1" t="s">
        <v>454</v>
      </c>
      <c r="J12010" s="1" t="s">
        <v>19</v>
      </c>
      <c r="K12010" s="1" t="s">
        <v>20</v>
      </c>
      <c r="L12010">
        <v>1370</v>
      </c>
      <c r="M12010">
        <v>118200</v>
      </c>
      <c r="N12010" s="1" t="s">
        <v>316</v>
      </c>
      <c r="O12010" s="2">
        <v>38405</v>
      </c>
      <c r="P12010">
        <v>49523.67</v>
      </c>
      <c r="Q12010">
        <v>10425</v>
      </c>
      <c r="R12010" s="2">
        <v>38503</v>
      </c>
      <c r="S12010" s="2">
        <v>38510</v>
      </c>
      <c r="T12010" s="2"/>
      <c r="U12010" s="1" t="s">
        <v>1264</v>
      </c>
      <c r="V12010" s="1" t="s">
        <v>454</v>
      </c>
      <c r="W12010" s="1" t="s">
        <v>274</v>
      </c>
      <c r="X12010">
        <v>41</v>
      </c>
      <c r="Y12010">
        <v>83.79</v>
      </c>
      <c r="Z12010">
        <v>11</v>
      </c>
    </row>
    <row r="12011" spans="1:26" x14ac:dyDescent="0.3">
      <c r="A12011">
        <v>119</v>
      </c>
      <c r="B12011" s="1" t="s">
        <v>40</v>
      </c>
      <c r="C12011" s="1" t="s">
        <v>41</v>
      </c>
      <c r="D12011" s="1" t="s">
        <v>42</v>
      </c>
      <c r="E12011" s="1" t="s">
        <v>43</v>
      </c>
      <c r="F12011" s="1" t="s">
        <v>44</v>
      </c>
      <c r="G12011" s="1" t="s">
        <v>454</v>
      </c>
      <c r="H12011" s="1" t="s">
        <v>18</v>
      </c>
      <c r="I12011" s="1" t="s">
        <v>454</v>
      </c>
      <c r="J12011" s="1" t="s">
        <v>19</v>
      </c>
      <c r="K12011" s="1" t="s">
        <v>20</v>
      </c>
      <c r="L12011">
        <v>1370</v>
      </c>
      <c r="M12011">
        <v>118200</v>
      </c>
      <c r="N12011" s="1" t="s">
        <v>314</v>
      </c>
      <c r="O12011" s="2">
        <v>38305</v>
      </c>
      <c r="P12011">
        <v>19501.82</v>
      </c>
      <c r="Q12011">
        <v>10425</v>
      </c>
      <c r="R12011" s="2">
        <v>38503</v>
      </c>
      <c r="S12011" s="2">
        <v>38510</v>
      </c>
      <c r="T12011" s="2"/>
      <c r="U12011" s="1" t="s">
        <v>1264</v>
      </c>
      <c r="V12011" s="1" t="s">
        <v>454</v>
      </c>
      <c r="W12011" s="1" t="s">
        <v>286</v>
      </c>
      <c r="X12011">
        <v>11</v>
      </c>
      <c r="Y12011">
        <v>50.32</v>
      </c>
      <c r="Z12011">
        <v>6</v>
      </c>
    </row>
    <row r="12012" spans="1:26" x14ac:dyDescent="0.3">
      <c r="A12012">
        <v>119</v>
      </c>
      <c r="B12012" s="1" t="s">
        <v>40</v>
      </c>
      <c r="C12012" s="1" t="s">
        <v>41</v>
      </c>
      <c r="D12012" s="1" t="s">
        <v>42</v>
      </c>
      <c r="E12012" s="1" t="s">
        <v>43</v>
      </c>
      <c r="F12012" s="1" t="s">
        <v>44</v>
      </c>
      <c r="G12012" s="1" t="s">
        <v>454</v>
      </c>
      <c r="H12012" s="1" t="s">
        <v>18</v>
      </c>
      <c r="I12012" s="1" t="s">
        <v>454</v>
      </c>
      <c r="J12012" s="1" t="s">
        <v>19</v>
      </c>
      <c r="K12012" s="1" t="s">
        <v>20</v>
      </c>
      <c r="L12012">
        <v>1370</v>
      </c>
      <c r="M12012">
        <v>118200</v>
      </c>
      <c r="N12012" s="1" t="s">
        <v>315</v>
      </c>
      <c r="O12012" s="2">
        <v>38207</v>
      </c>
      <c r="P12012">
        <v>47924.19</v>
      </c>
      <c r="Q12012">
        <v>10425</v>
      </c>
      <c r="R12012" s="2">
        <v>38503</v>
      </c>
      <c r="S12012" s="2">
        <v>38510</v>
      </c>
      <c r="T12012" s="2"/>
      <c r="U12012" s="1" t="s">
        <v>1264</v>
      </c>
      <c r="V12012" s="1" t="s">
        <v>454</v>
      </c>
      <c r="W12012" s="1" t="s">
        <v>286</v>
      </c>
      <c r="X12012">
        <v>11</v>
      </c>
      <c r="Y12012">
        <v>50.32</v>
      </c>
      <c r="Z12012">
        <v>6</v>
      </c>
    </row>
    <row r="12013" spans="1:26" x14ac:dyDescent="0.3">
      <c r="A12013">
        <v>119</v>
      </c>
      <c r="B12013" s="1" t="s">
        <v>40</v>
      </c>
      <c r="C12013" s="1" t="s">
        <v>41</v>
      </c>
      <c r="D12013" s="1" t="s">
        <v>42</v>
      </c>
      <c r="E12013" s="1" t="s">
        <v>43</v>
      </c>
      <c r="F12013" s="1" t="s">
        <v>44</v>
      </c>
      <c r="G12013" s="1" t="s">
        <v>454</v>
      </c>
      <c r="H12013" s="1" t="s">
        <v>18</v>
      </c>
      <c r="I12013" s="1" t="s">
        <v>454</v>
      </c>
      <c r="J12013" s="1" t="s">
        <v>19</v>
      </c>
      <c r="K12013" s="1" t="s">
        <v>20</v>
      </c>
      <c r="L12013">
        <v>1370</v>
      </c>
      <c r="M12013">
        <v>118200</v>
      </c>
      <c r="N12013" s="1" t="s">
        <v>316</v>
      </c>
      <c r="O12013" s="2">
        <v>38405</v>
      </c>
      <c r="P12013">
        <v>49523.67</v>
      </c>
      <c r="Q12013">
        <v>10425</v>
      </c>
      <c r="R12013" s="2">
        <v>38503</v>
      </c>
      <c r="S12013" s="2">
        <v>38510</v>
      </c>
      <c r="T12013" s="2"/>
      <c r="U12013" s="1" t="s">
        <v>1264</v>
      </c>
      <c r="V12013" s="1" t="s">
        <v>454</v>
      </c>
      <c r="W12013" s="1" t="s">
        <v>286</v>
      </c>
      <c r="X12013">
        <v>11</v>
      </c>
      <c r="Y12013">
        <v>50.32</v>
      </c>
      <c r="Z12013">
        <v>6</v>
      </c>
    </row>
    <row r="12014" spans="1:26" x14ac:dyDescent="0.3">
      <c r="A12014">
        <v>119</v>
      </c>
      <c r="B12014" s="1" t="s">
        <v>40</v>
      </c>
      <c r="C12014" s="1" t="s">
        <v>41</v>
      </c>
      <c r="D12014" s="1" t="s">
        <v>42</v>
      </c>
      <c r="E12014" s="1" t="s">
        <v>43</v>
      </c>
      <c r="F12014" s="1" t="s">
        <v>44</v>
      </c>
      <c r="G12014" s="1" t="s">
        <v>454</v>
      </c>
      <c r="H12014" s="1" t="s">
        <v>18</v>
      </c>
      <c r="I12014" s="1" t="s">
        <v>454</v>
      </c>
      <c r="J12014" s="1" t="s">
        <v>19</v>
      </c>
      <c r="K12014" s="1" t="s">
        <v>20</v>
      </c>
      <c r="L12014">
        <v>1370</v>
      </c>
      <c r="M12014">
        <v>118200</v>
      </c>
      <c r="N12014" s="1" t="s">
        <v>314</v>
      </c>
      <c r="O12014" s="2">
        <v>38305</v>
      </c>
      <c r="P12014">
        <v>19501.82</v>
      </c>
      <c r="Q12014">
        <v>10425</v>
      </c>
      <c r="R12014" s="2">
        <v>38503</v>
      </c>
      <c r="S12014" s="2">
        <v>38510</v>
      </c>
      <c r="T12014" s="2"/>
      <c r="U12014" s="1" t="s">
        <v>1264</v>
      </c>
      <c r="V12014" s="1" t="s">
        <v>454</v>
      </c>
      <c r="W12014" s="1" t="s">
        <v>288</v>
      </c>
      <c r="X12014">
        <v>18</v>
      </c>
      <c r="Y12014">
        <v>94.92</v>
      </c>
      <c r="Z12014">
        <v>2</v>
      </c>
    </row>
    <row r="12015" spans="1:26" x14ac:dyDescent="0.3">
      <c r="A12015">
        <v>119</v>
      </c>
      <c r="B12015" s="1" t="s">
        <v>40</v>
      </c>
      <c r="C12015" s="1" t="s">
        <v>41</v>
      </c>
      <c r="D12015" s="1" t="s">
        <v>42</v>
      </c>
      <c r="E12015" s="1" t="s">
        <v>43</v>
      </c>
      <c r="F12015" s="1" t="s">
        <v>44</v>
      </c>
      <c r="G12015" s="1" t="s">
        <v>454</v>
      </c>
      <c r="H12015" s="1" t="s">
        <v>18</v>
      </c>
      <c r="I12015" s="1" t="s">
        <v>454</v>
      </c>
      <c r="J12015" s="1" t="s">
        <v>19</v>
      </c>
      <c r="K12015" s="1" t="s">
        <v>20</v>
      </c>
      <c r="L12015">
        <v>1370</v>
      </c>
      <c r="M12015">
        <v>118200</v>
      </c>
      <c r="N12015" s="1" t="s">
        <v>315</v>
      </c>
      <c r="O12015" s="2">
        <v>38207</v>
      </c>
      <c r="P12015">
        <v>47924.19</v>
      </c>
      <c r="Q12015">
        <v>10425</v>
      </c>
      <c r="R12015" s="2">
        <v>38503</v>
      </c>
      <c r="S12015" s="2">
        <v>38510</v>
      </c>
      <c r="T12015" s="2"/>
      <c r="U12015" s="1" t="s">
        <v>1264</v>
      </c>
      <c r="V12015" s="1" t="s">
        <v>454</v>
      </c>
      <c r="W12015" s="1" t="s">
        <v>288</v>
      </c>
      <c r="X12015">
        <v>18</v>
      </c>
      <c r="Y12015">
        <v>94.92</v>
      </c>
      <c r="Z12015">
        <v>2</v>
      </c>
    </row>
    <row r="12016" spans="1:26" x14ac:dyDescent="0.3">
      <c r="A12016">
        <v>119</v>
      </c>
      <c r="B12016" s="1" t="s">
        <v>40</v>
      </c>
      <c r="C12016" s="1" t="s">
        <v>41</v>
      </c>
      <c r="D12016" s="1" t="s">
        <v>42</v>
      </c>
      <c r="E12016" s="1" t="s">
        <v>43</v>
      </c>
      <c r="F12016" s="1" t="s">
        <v>44</v>
      </c>
      <c r="G12016" s="1" t="s">
        <v>454</v>
      </c>
      <c r="H12016" s="1" t="s">
        <v>18</v>
      </c>
      <c r="I12016" s="1" t="s">
        <v>454</v>
      </c>
      <c r="J12016" s="1" t="s">
        <v>19</v>
      </c>
      <c r="K12016" s="1" t="s">
        <v>20</v>
      </c>
      <c r="L12016">
        <v>1370</v>
      </c>
      <c r="M12016">
        <v>118200</v>
      </c>
      <c r="N12016" s="1" t="s">
        <v>316</v>
      </c>
      <c r="O12016" s="2">
        <v>38405</v>
      </c>
      <c r="P12016">
        <v>49523.67</v>
      </c>
      <c r="Q12016">
        <v>10425</v>
      </c>
      <c r="R12016" s="2">
        <v>38503</v>
      </c>
      <c r="S12016" s="2">
        <v>38510</v>
      </c>
      <c r="T12016" s="2"/>
      <c r="U12016" s="1" t="s">
        <v>1264</v>
      </c>
      <c r="V12016" s="1" t="s">
        <v>454</v>
      </c>
      <c r="W12016" s="1" t="s">
        <v>288</v>
      </c>
      <c r="X12016">
        <v>18</v>
      </c>
      <c r="Y12016">
        <v>94.92</v>
      </c>
      <c r="Z12016">
        <v>2</v>
      </c>
    </row>
    <row r="12017" spans="1:23" x14ac:dyDescent="0.3">
      <c r="A12017">
        <v>125</v>
      </c>
      <c r="B12017" s="1" t="s">
        <v>61</v>
      </c>
      <c r="C12017" s="1" t="s">
        <v>62</v>
      </c>
      <c r="D12017" s="1" t="s">
        <v>63</v>
      </c>
      <c r="E12017" s="1" t="s">
        <v>64</v>
      </c>
      <c r="F12017" s="1" t="s">
        <v>65</v>
      </c>
      <c r="G12017" s="1" t="s">
        <v>454</v>
      </c>
      <c r="H12017" s="1" t="s">
        <v>66</v>
      </c>
      <c r="I12017" s="1" t="s">
        <v>454</v>
      </c>
      <c r="J12017" s="1" t="s">
        <v>67</v>
      </c>
      <c r="K12017" s="1" t="s">
        <v>68</v>
      </c>
      <c r="M12017">
        <v>0</v>
      </c>
      <c r="N12017" s="1"/>
      <c r="O12017" s="2"/>
      <c r="R12017" s="2"/>
      <c r="S12017" s="2"/>
      <c r="T12017" s="2"/>
      <c r="U12017" s="1"/>
      <c r="V12017" s="1"/>
      <c r="W12017" s="1"/>
    </row>
    <row r="12018" spans="1:23" x14ac:dyDescent="0.3">
      <c r="A12018">
        <v>168</v>
      </c>
      <c r="B12018" s="1" t="s">
        <v>505</v>
      </c>
      <c r="C12018" s="1" t="s">
        <v>506</v>
      </c>
      <c r="D12018" s="1" t="s">
        <v>507</v>
      </c>
      <c r="E12018" s="1" t="s">
        <v>508</v>
      </c>
      <c r="F12018" s="1" t="s">
        <v>509</v>
      </c>
      <c r="G12018" s="1" t="s">
        <v>510</v>
      </c>
      <c r="H12018" s="1" t="s">
        <v>511</v>
      </c>
      <c r="I12018" s="1" t="s">
        <v>512</v>
      </c>
      <c r="J12018" s="1" t="s">
        <v>513</v>
      </c>
      <c r="K12018" s="1" t="s">
        <v>29</v>
      </c>
      <c r="L12018">
        <v>1286</v>
      </c>
      <c r="M12018">
        <v>0</v>
      </c>
      <c r="N12018" s="1"/>
      <c r="O12018" s="2"/>
      <c r="R12018" s="2"/>
      <c r="S12018" s="2"/>
      <c r="T12018" s="2"/>
      <c r="U12018" s="1"/>
      <c r="V12018" s="1"/>
      <c r="W12018" s="1"/>
    </row>
    <row r="12019" spans="1:23" x14ac:dyDescent="0.3">
      <c r="A12019">
        <v>169</v>
      </c>
      <c r="B12019" s="1" t="s">
        <v>514</v>
      </c>
      <c r="C12019" s="1" t="s">
        <v>515</v>
      </c>
      <c r="D12019" s="1" t="s">
        <v>516</v>
      </c>
      <c r="E12019" s="1" t="s">
        <v>517</v>
      </c>
      <c r="F12019" s="1" t="s">
        <v>518</v>
      </c>
      <c r="G12019" s="1" t="s">
        <v>454</v>
      </c>
      <c r="H12019" s="1" t="s">
        <v>519</v>
      </c>
      <c r="I12019" s="1" t="s">
        <v>454</v>
      </c>
      <c r="J12019" s="1" t="s">
        <v>520</v>
      </c>
      <c r="K12019" s="1" t="s">
        <v>521</v>
      </c>
      <c r="M12019">
        <v>0</v>
      </c>
      <c r="N12019" s="1"/>
      <c r="O12019" s="2"/>
      <c r="R12019" s="2"/>
      <c r="S12019" s="2"/>
      <c r="T12019" s="2"/>
      <c r="U12019" s="1"/>
      <c r="V12019" s="1"/>
      <c r="W12019" s="1"/>
    </row>
    <row r="12020" spans="1:23" x14ac:dyDescent="0.3">
      <c r="A12020">
        <v>206</v>
      </c>
      <c r="B12020" s="1" t="s">
        <v>613</v>
      </c>
      <c r="C12020" s="1" t="s">
        <v>614</v>
      </c>
      <c r="D12020" s="1" t="s">
        <v>615</v>
      </c>
      <c r="E12020" s="1" t="s">
        <v>616</v>
      </c>
      <c r="F12020" s="1" t="s">
        <v>617</v>
      </c>
      <c r="G12020" s="1" t="s">
        <v>618</v>
      </c>
      <c r="H12020" s="1" t="s">
        <v>468</v>
      </c>
      <c r="I12020" s="1" t="s">
        <v>454</v>
      </c>
      <c r="J12020" s="1" t="s">
        <v>619</v>
      </c>
      <c r="K12020" s="1" t="s">
        <v>468</v>
      </c>
      <c r="M12020">
        <v>0</v>
      </c>
      <c r="N12020" s="1"/>
      <c r="O12020" s="2"/>
      <c r="R12020" s="2"/>
      <c r="S12020" s="2"/>
      <c r="T12020" s="2"/>
      <c r="U12020" s="1"/>
      <c r="V12020" s="1"/>
      <c r="W12020" s="1"/>
    </row>
    <row r="12021" spans="1:23" x14ac:dyDescent="0.3">
      <c r="A12021">
        <v>223</v>
      </c>
      <c r="B12021" s="1" t="s">
        <v>647</v>
      </c>
      <c r="C12021" s="1" t="s">
        <v>648</v>
      </c>
      <c r="D12021" s="1" t="s">
        <v>649</v>
      </c>
      <c r="E12021" s="1" t="s">
        <v>650</v>
      </c>
      <c r="F12021" s="1" t="s">
        <v>651</v>
      </c>
      <c r="G12021" s="1" t="s">
        <v>454</v>
      </c>
      <c r="H12021" s="1" t="s">
        <v>652</v>
      </c>
      <c r="I12021" s="1" t="s">
        <v>454</v>
      </c>
      <c r="J12021" s="1" t="s">
        <v>653</v>
      </c>
      <c r="K12021" s="1" t="s">
        <v>76</v>
      </c>
      <c r="M12021">
        <v>0</v>
      </c>
      <c r="N12021" s="1"/>
      <c r="O12021" s="2"/>
      <c r="R12021" s="2"/>
      <c r="S12021" s="2"/>
      <c r="T12021" s="2"/>
      <c r="U12021" s="1"/>
      <c r="V12021" s="1"/>
      <c r="W12021" s="1"/>
    </row>
    <row r="12022" spans="1:23" x14ac:dyDescent="0.3">
      <c r="A12022">
        <v>237</v>
      </c>
      <c r="B12022" s="1" t="s">
        <v>669</v>
      </c>
      <c r="C12022" s="1" t="s">
        <v>670</v>
      </c>
      <c r="D12022" s="1" t="s">
        <v>671</v>
      </c>
      <c r="E12022" s="1" t="s">
        <v>672</v>
      </c>
      <c r="F12022" s="1" t="s">
        <v>673</v>
      </c>
      <c r="G12022" s="1" t="s">
        <v>454</v>
      </c>
      <c r="H12022" s="1" t="s">
        <v>97</v>
      </c>
      <c r="I12022" s="1" t="s">
        <v>454</v>
      </c>
      <c r="J12022" s="1" t="s">
        <v>674</v>
      </c>
      <c r="K12022" s="1" t="s">
        <v>99</v>
      </c>
      <c r="M12022">
        <v>0</v>
      </c>
      <c r="N12022" s="1"/>
      <c r="O12022" s="2"/>
      <c r="R12022" s="2"/>
      <c r="S12022" s="2"/>
      <c r="T12022" s="2"/>
      <c r="U12022" s="1"/>
      <c r="V12022" s="1"/>
      <c r="W12022" s="1"/>
    </row>
    <row r="12023" spans="1:23" x14ac:dyDescent="0.3">
      <c r="A12023">
        <v>247</v>
      </c>
      <c r="B12023" s="1" t="s">
        <v>697</v>
      </c>
      <c r="C12023" s="1" t="s">
        <v>698</v>
      </c>
      <c r="D12023" s="1" t="s">
        <v>699</v>
      </c>
      <c r="E12023" s="1" t="s">
        <v>700</v>
      </c>
      <c r="F12023" s="1" t="s">
        <v>701</v>
      </c>
      <c r="G12023" s="1" t="s">
        <v>454</v>
      </c>
      <c r="H12023" s="1" t="s">
        <v>74</v>
      </c>
      <c r="I12023" s="1" t="s">
        <v>454</v>
      </c>
      <c r="J12023" s="1" t="s">
        <v>75</v>
      </c>
      <c r="K12023" s="1" t="s">
        <v>76</v>
      </c>
      <c r="M12023">
        <v>0</v>
      </c>
      <c r="N12023" s="1"/>
      <c r="O12023" s="2"/>
      <c r="R12023" s="2"/>
      <c r="S12023" s="2"/>
      <c r="T12023" s="2"/>
      <c r="U12023" s="1"/>
      <c r="V12023" s="1"/>
      <c r="W12023" s="1"/>
    </row>
    <row r="12024" spans="1:23" x14ac:dyDescent="0.3">
      <c r="A12024">
        <v>273</v>
      </c>
      <c r="B12024" s="1" t="s">
        <v>737</v>
      </c>
      <c r="C12024" s="1" t="s">
        <v>738</v>
      </c>
      <c r="D12024" s="1" t="s">
        <v>739</v>
      </c>
      <c r="E12024" s="1" t="s">
        <v>740</v>
      </c>
      <c r="F12024" s="1" t="s">
        <v>741</v>
      </c>
      <c r="G12024" s="1" t="s">
        <v>454</v>
      </c>
      <c r="H12024" s="1" t="s">
        <v>742</v>
      </c>
      <c r="I12024" s="1" t="s">
        <v>454</v>
      </c>
      <c r="J12024" s="1" t="s">
        <v>743</v>
      </c>
      <c r="K12024" s="1" t="s">
        <v>76</v>
      </c>
      <c r="M12024">
        <v>0</v>
      </c>
      <c r="N12024" s="1"/>
      <c r="O12024" s="2"/>
      <c r="R12024" s="2"/>
      <c r="S12024" s="2"/>
      <c r="T12024" s="2"/>
      <c r="U12024" s="1"/>
      <c r="V12024" s="1"/>
      <c r="W12024" s="1"/>
    </row>
    <row r="12025" spans="1:23" x14ac:dyDescent="0.3">
      <c r="A12025">
        <v>293</v>
      </c>
      <c r="B12025" s="1" t="s">
        <v>772</v>
      </c>
      <c r="C12025" s="1" t="s">
        <v>773</v>
      </c>
      <c r="D12025" s="1" t="s">
        <v>774</v>
      </c>
      <c r="E12025" s="1" t="s">
        <v>775</v>
      </c>
      <c r="F12025" s="1" t="s">
        <v>776</v>
      </c>
      <c r="G12025" s="1" t="s">
        <v>454</v>
      </c>
      <c r="H12025" s="1" t="s">
        <v>777</v>
      </c>
      <c r="I12025" s="1" t="s">
        <v>454</v>
      </c>
      <c r="J12025" s="1" t="s">
        <v>778</v>
      </c>
      <c r="K12025" s="1" t="s">
        <v>779</v>
      </c>
      <c r="M12025">
        <v>0</v>
      </c>
      <c r="N12025" s="1"/>
      <c r="O12025" s="2"/>
      <c r="R12025" s="2"/>
      <c r="S12025" s="2"/>
      <c r="T12025" s="2"/>
      <c r="U12025" s="1"/>
      <c r="V12025" s="1"/>
      <c r="W12025" s="1"/>
    </row>
    <row r="12026" spans="1:23" x14ac:dyDescent="0.3">
      <c r="A12026">
        <v>303</v>
      </c>
      <c r="B12026" s="1" t="s">
        <v>795</v>
      </c>
      <c r="C12026" s="1" t="s">
        <v>796</v>
      </c>
      <c r="D12026" s="1" t="s">
        <v>797</v>
      </c>
      <c r="E12026" s="1" t="s">
        <v>798</v>
      </c>
      <c r="F12026" s="1" t="s">
        <v>799</v>
      </c>
      <c r="G12026" s="1" t="s">
        <v>454</v>
      </c>
      <c r="H12026" s="1" t="s">
        <v>800</v>
      </c>
      <c r="I12026" s="1" t="s">
        <v>454</v>
      </c>
      <c r="J12026" s="1" t="s">
        <v>801</v>
      </c>
      <c r="K12026" s="1" t="s">
        <v>802</v>
      </c>
      <c r="M12026">
        <v>0</v>
      </c>
      <c r="N12026" s="1"/>
      <c r="O12026" s="2"/>
      <c r="R12026" s="2"/>
      <c r="S12026" s="2"/>
      <c r="T12026" s="2"/>
      <c r="U12026" s="1"/>
      <c r="V12026" s="1"/>
      <c r="W12026" s="1"/>
    </row>
    <row r="12027" spans="1:23" x14ac:dyDescent="0.3">
      <c r="A12027">
        <v>307</v>
      </c>
      <c r="B12027" s="1" t="s">
        <v>803</v>
      </c>
      <c r="C12027" s="1" t="s">
        <v>804</v>
      </c>
      <c r="D12027" s="1" t="s">
        <v>805</v>
      </c>
      <c r="E12027" s="1" t="s">
        <v>806</v>
      </c>
      <c r="F12027" s="1" t="s">
        <v>807</v>
      </c>
      <c r="G12027" s="1" t="s">
        <v>454</v>
      </c>
      <c r="H12027" s="1" t="s">
        <v>808</v>
      </c>
      <c r="I12027" s="1" t="s">
        <v>454</v>
      </c>
      <c r="J12027" s="1" t="s">
        <v>809</v>
      </c>
      <c r="K12027" s="1" t="s">
        <v>76</v>
      </c>
      <c r="M12027">
        <v>0</v>
      </c>
      <c r="N12027" s="1"/>
      <c r="O12027" s="2"/>
      <c r="R12027" s="2"/>
      <c r="S12027" s="2"/>
      <c r="T12027" s="2"/>
      <c r="U12027" s="1"/>
      <c r="V12027" s="1"/>
      <c r="W12027" s="1"/>
    </row>
    <row r="12028" spans="1:23" x14ac:dyDescent="0.3">
      <c r="A12028">
        <v>335</v>
      </c>
      <c r="B12028" s="1" t="s">
        <v>875</v>
      </c>
      <c r="C12028" s="1" t="s">
        <v>876</v>
      </c>
      <c r="D12028" s="1" t="s">
        <v>877</v>
      </c>
      <c r="E12028" s="1" t="s">
        <v>878</v>
      </c>
      <c r="F12028" s="1" t="s">
        <v>879</v>
      </c>
      <c r="G12028" s="1" t="s">
        <v>454</v>
      </c>
      <c r="H12028" s="1" t="s">
        <v>880</v>
      </c>
      <c r="I12028" s="1" t="s">
        <v>454</v>
      </c>
      <c r="J12028" s="1" t="s">
        <v>881</v>
      </c>
      <c r="K12028" s="1" t="s">
        <v>76</v>
      </c>
      <c r="M12028">
        <v>0</v>
      </c>
      <c r="N12028" s="1"/>
      <c r="O12028" s="2"/>
      <c r="R12028" s="2"/>
      <c r="S12028" s="2"/>
      <c r="T12028" s="2"/>
      <c r="U12028" s="1"/>
      <c r="V12028" s="1"/>
      <c r="W12028" s="1"/>
    </row>
    <row r="12029" spans="1:23" x14ac:dyDescent="0.3">
      <c r="A12029">
        <v>348</v>
      </c>
      <c r="B12029" s="1" t="s">
        <v>903</v>
      </c>
      <c r="C12029" s="1" t="s">
        <v>904</v>
      </c>
      <c r="D12029" s="1" t="s">
        <v>905</v>
      </c>
      <c r="E12029" s="1" t="s">
        <v>906</v>
      </c>
      <c r="F12029" s="1" t="s">
        <v>907</v>
      </c>
      <c r="G12029" s="1" t="s">
        <v>454</v>
      </c>
      <c r="H12029" s="1" t="s">
        <v>908</v>
      </c>
      <c r="I12029" s="1" t="s">
        <v>909</v>
      </c>
      <c r="J12029" s="1" t="s">
        <v>454</v>
      </c>
      <c r="K12029" s="1" t="s">
        <v>580</v>
      </c>
      <c r="M12029">
        <v>0</v>
      </c>
      <c r="N12029" s="1"/>
      <c r="O12029" s="2"/>
      <c r="R12029" s="2"/>
      <c r="S12029" s="2"/>
      <c r="T12029" s="2"/>
      <c r="U12029" s="1"/>
      <c r="V12029" s="1"/>
      <c r="W12029" s="1"/>
    </row>
    <row r="12030" spans="1:23" x14ac:dyDescent="0.3">
      <c r="A12030">
        <v>356</v>
      </c>
      <c r="B12030" s="1" t="s">
        <v>924</v>
      </c>
      <c r="C12030" s="1" t="s">
        <v>925</v>
      </c>
      <c r="D12030" s="1" t="s">
        <v>926</v>
      </c>
      <c r="E12030" s="1" t="s">
        <v>927</v>
      </c>
      <c r="F12030" s="1" t="s">
        <v>928</v>
      </c>
      <c r="G12030" s="1" t="s">
        <v>454</v>
      </c>
      <c r="H12030" s="1" t="s">
        <v>929</v>
      </c>
      <c r="I12030" s="1" t="s">
        <v>930</v>
      </c>
      <c r="J12030" s="1" t="s">
        <v>931</v>
      </c>
      <c r="K12030" s="1" t="s">
        <v>932</v>
      </c>
      <c r="M12030">
        <v>0</v>
      </c>
      <c r="N12030" s="1"/>
      <c r="O12030" s="2"/>
      <c r="R12030" s="2"/>
      <c r="S12030" s="2"/>
      <c r="T12030" s="2"/>
      <c r="U12030" s="1"/>
      <c r="V12030" s="1"/>
      <c r="W12030" s="1"/>
    </row>
    <row r="12031" spans="1:23" x14ac:dyDescent="0.3">
      <c r="A12031">
        <v>361</v>
      </c>
      <c r="B12031" s="1" t="s">
        <v>939</v>
      </c>
      <c r="C12031" s="1" t="s">
        <v>940</v>
      </c>
      <c r="D12031" s="1" t="s">
        <v>941</v>
      </c>
      <c r="E12031" s="1" t="s">
        <v>942</v>
      </c>
      <c r="F12031" s="1" t="s">
        <v>943</v>
      </c>
      <c r="G12031" s="1" t="s">
        <v>454</v>
      </c>
      <c r="H12031" s="1" t="s">
        <v>944</v>
      </c>
      <c r="I12031" s="1" t="s">
        <v>454</v>
      </c>
      <c r="J12031" s="1" t="s">
        <v>945</v>
      </c>
      <c r="K12031" s="1" t="s">
        <v>76</v>
      </c>
      <c r="M12031">
        <v>0</v>
      </c>
      <c r="N12031" s="1"/>
      <c r="O12031" s="2"/>
      <c r="R12031" s="2"/>
      <c r="S12031" s="2"/>
      <c r="T12031" s="2"/>
      <c r="U12031" s="1"/>
      <c r="V12031" s="1"/>
      <c r="W12031" s="1"/>
    </row>
    <row r="12032" spans="1:23" x14ac:dyDescent="0.3">
      <c r="A12032">
        <v>369</v>
      </c>
      <c r="B12032" s="1" t="s">
        <v>958</v>
      </c>
      <c r="C12032" s="1" t="s">
        <v>959</v>
      </c>
      <c r="D12032" s="1" t="s">
        <v>960</v>
      </c>
      <c r="E12032" s="1" t="s">
        <v>961</v>
      </c>
      <c r="F12032" s="1" t="s">
        <v>962</v>
      </c>
      <c r="G12032" s="1" t="s">
        <v>454</v>
      </c>
      <c r="H12032" s="1" t="s">
        <v>519</v>
      </c>
      <c r="I12032" s="1" t="s">
        <v>454</v>
      </c>
      <c r="J12032" s="1" t="s">
        <v>963</v>
      </c>
      <c r="K12032" s="1" t="s">
        <v>521</v>
      </c>
      <c r="M12032">
        <v>0</v>
      </c>
      <c r="N12032" s="1"/>
      <c r="O12032" s="2"/>
      <c r="R12032" s="2"/>
      <c r="S12032" s="2"/>
      <c r="T12032" s="2"/>
      <c r="U12032" s="1"/>
      <c r="V12032" s="1"/>
      <c r="W12032" s="1"/>
    </row>
    <row r="12033" spans="1:23" x14ac:dyDescent="0.3">
      <c r="A12033">
        <v>376</v>
      </c>
      <c r="B12033" s="1" t="s">
        <v>964</v>
      </c>
      <c r="C12033" s="1" t="s">
        <v>965</v>
      </c>
      <c r="D12033" s="1" t="s">
        <v>966</v>
      </c>
      <c r="E12033" s="1" t="s">
        <v>967</v>
      </c>
      <c r="F12033" s="1" t="s">
        <v>968</v>
      </c>
      <c r="G12033" s="1" t="s">
        <v>454</v>
      </c>
      <c r="H12033" s="1" t="s">
        <v>969</v>
      </c>
      <c r="I12033" s="1" t="s">
        <v>454</v>
      </c>
      <c r="J12033" s="1" t="s">
        <v>970</v>
      </c>
      <c r="K12033" s="1" t="s">
        <v>779</v>
      </c>
      <c r="L12033">
        <v>1702</v>
      </c>
      <c r="M12033">
        <v>0</v>
      </c>
      <c r="N12033" s="1"/>
      <c r="O12033" s="2"/>
      <c r="R12033" s="2"/>
      <c r="S12033" s="2"/>
      <c r="T12033" s="2"/>
      <c r="U12033" s="1"/>
      <c r="V12033" s="1"/>
      <c r="W12033" s="1"/>
    </row>
    <row r="12034" spans="1:23" x14ac:dyDescent="0.3">
      <c r="A12034">
        <v>409</v>
      </c>
      <c r="B12034" s="1" t="s">
        <v>1018</v>
      </c>
      <c r="C12034" s="1" t="s">
        <v>1019</v>
      </c>
      <c r="D12034" s="1" t="s">
        <v>1020</v>
      </c>
      <c r="E12034" s="1" t="s">
        <v>1021</v>
      </c>
      <c r="F12034" s="1" t="s">
        <v>1022</v>
      </c>
      <c r="G12034" s="1" t="s">
        <v>454</v>
      </c>
      <c r="H12034" s="1" t="s">
        <v>1023</v>
      </c>
      <c r="I12034" s="1" t="s">
        <v>454</v>
      </c>
      <c r="J12034" s="1" t="s">
        <v>1024</v>
      </c>
      <c r="K12034" s="1" t="s">
        <v>76</v>
      </c>
      <c r="M12034">
        <v>0</v>
      </c>
      <c r="N12034" s="1"/>
      <c r="O12034" s="2"/>
      <c r="R12034" s="2"/>
      <c r="S12034" s="2"/>
      <c r="T12034" s="2"/>
      <c r="U12034" s="1"/>
      <c r="V12034" s="1"/>
      <c r="W12034" s="1"/>
    </row>
    <row r="12035" spans="1:23" x14ac:dyDescent="0.3">
      <c r="A12035">
        <v>443</v>
      </c>
      <c r="B12035" s="1" t="s">
        <v>1043</v>
      </c>
      <c r="C12035" s="1" t="s">
        <v>1044</v>
      </c>
      <c r="D12035" s="1" t="s">
        <v>1045</v>
      </c>
      <c r="E12035" s="1" t="s">
        <v>1046</v>
      </c>
      <c r="F12035" s="1" t="s">
        <v>1047</v>
      </c>
      <c r="G12035" s="1" t="s">
        <v>454</v>
      </c>
      <c r="H12035" s="1" t="s">
        <v>1048</v>
      </c>
      <c r="I12035" s="1" t="s">
        <v>454</v>
      </c>
      <c r="J12035" s="1" t="s">
        <v>1049</v>
      </c>
      <c r="K12035" s="1" t="s">
        <v>76</v>
      </c>
      <c r="M12035">
        <v>0</v>
      </c>
      <c r="N12035" s="1"/>
      <c r="O12035" s="2"/>
      <c r="R12035" s="2"/>
      <c r="S12035" s="2"/>
      <c r="T12035" s="2"/>
      <c r="U12035" s="1"/>
      <c r="V12035" s="1"/>
      <c r="W12035" s="1"/>
    </row>
    <row r="12036" spans="1:23" x14ac:dyDescent="0.3">
      <c r="A12036">
        <v>459</v>
      </c>
      <c r="B12036" s="1" t="s">
        <v>1089</v>
      </c>
      <c r="C12036" s="1" t="s">
        <v>1090</v>
      </c>
      <c r="D12036" s="1" t="s">
        <v>1091</v>
      </c>
      <c r="E12036" s="1" t="s">
        <v>1092</v>
      </c>
      <c r="F12036" s="1" t="s">
        <v>1093</v>
      </c>
      <c r="G12036" s="1" t="s">
        <v>454</v>
      </c>
      <c r="H12036" s="1" t="s">
        <v>1094</v>
      </c>
      <c r="I12036" s="1" t="s">
        <v>454</v>
      </c>
      <c r="J12036" s="1" t="s">
        <v>1095</v>
      </c>
      <c r="K12036" s="1" t="s">
        <v>76</v>
      </c>
      <c r="M12036">
        <v>0</v>
      </c>
      <c r="N12036" s="1"/>
      <c r="O12036" s="2"/>
      <c r="R12036" s="2"/>
      <c r="S12036" s="2"/>
      <c r="T12036" s="2"/>
      <c r="U12036" s="1"/>
      <c r="V12036" s="1"/>
      <c r="W12036" s="1"/>
    </row>
    <row r="12037" spans="1:23" x14ac:dyDescent="0.3">
      <c r="A12037">
        <v>465</v>
      </c>
      <c r="B12037" s="1" t="s">
        <v>1101</v>
      </c>
      <c r="C12037" s="1" t="s">
        <v>1102</v>
      </c>
      <c r="D12037" s="1" t="s">
        <v>1103</v>
      </c>
      <c r="E12037" s="1" t="s">
        <v>1104</v>
      </c>
      <c r="F12037" s="1" t="s">
        <v>1105</v>
      </c>
      <c r="G12037" s="1" t="s">
        <v>454</v>
      </c>
      <c r="H12037" s="1" t="s">
        <v>97</v>
      </c>
      <c r="I12037" s="1" t="s">
        <v>454</v>
      </c>
      <c r="J12037" s="1" t="s">
        <v>895</v>
      </c>
      <c r="K12037" s="1" t="s">
        <v>99</v>
      </c>
      <c r="M12037">
        <v>0</v>
      </c>
      <c r="N12037" s="1"/>
      <c r="O12037" s="2"/>
      <c r="R12037" s="2"/>
      <c r="S12037" s="2"/>
      <c r="T12037" s="2"/>
      <c r="U12037" s="1"/>
      <c r="V12037" s="1"/>
      <c r="W12037" s="1"/>
    </row>
    <row r="12038" spans="1:23" x14ac:dyDescent="0.3">
      <c r="A12038">
        <v>477</v>
      </c>
      <c r="B12038" s="1" t="s">
        <v>1123</v>
      </c>
      <c r="C12038" s="1" t="s">
        <v>1124</v>
      </c>
      <c r="D12038" s="1" t="s">
        <v>1125</v>
      </c>
      <c r="E12038" s="1" t="s">
        <v>1126</v>
      </c>
      <c r="F12038" s="1" t="s">
        <v>1127</v>
      </c>
      <c r="G12038" s="1" t="s">
        <v>454</v>
      </c>
      <c r="H12038" s="1" t="s">
        <v>1128</v>
      </c>
      <c r="I12038" s="1" t="s">
        <v>454</v>
      </c>
      <c r="J12038" s="1" t="s">
        <v>1129</v>
      </c>
      <c r="K12038" s="1" t="s">
        <v>76</v>
      </c>
      <c r="M12038">
        <v>0</v>
      </c>
      <c r="N12038" s="1"/>
      <c r="O12038" s="2"/>
      <c r="R12038" s="2"/>
      <c r="S12038" s="2"/>
      <c r="T12038" s="2"/>
      <c r="U12038" s="1"/>
      <c r="V12038" s="1"/>
      <c r="W12038" s="1"/>
    </row>
    <row r="12039" spans="1:23" x14ac:dyDescent="0.3">
      <c r="A12039">
        <v>480</v>
      </c>
      <c r="B12039" s="1" t="s">
        <v>1130</v>
      </c>
      <c r="C12039" s="1" t="s">
        <v>1131</v>
      </c>
      <c r="D12039" s="1" t="s">
        <v>1045</v>
      </c>
      <c r="E12039" s="1" t="s">
        <v>1132</v>
      </c>
      <c r="F12039" s="1" t="s">
        <v>1133</v>
      </c>
      <c r="G12039" s="1" t="s">
        <v>454</v>
      </c>
      <c r="H12039" s="1" t="s">
        <v>1134</v>
      </c>
      <c r="I12039" s="1" t="s">
        <v>454</v>
      </c>
      <c r="J12039" s="1" t="s">
        <v>1135</v>
      </c>
      <c r="K12039" s="1" t="s">
        <v>1136</v>
      </c>
      <c r="M12039">
        <v>0</v>
      </c>
      <c r="N12039" s="1"/>
      <c r="O12039" s="2"/>
      <c r="R12039" s="2"/>
      <c r="S12039" s="2"/>
      <c r="T12039" s="2"/>
      <c r="U12039" s="1"/>
      <c r="V12039" s="1"/>
      <c r="W12039" s="1"/>
    </row>
    <row r="12040" spans="1:23" x14ac:dyDescent="0.3">
      <c r="A12040">
        <v>481</v>
      </c>
      <c r="B12040" s="1" t="s">
        <v>1137</v>
      </c>
      <c r="C12040" s="1" t="s">
        <v>1138</v>
      </c>
      <c r="D12040" s="1" t="s">
        <v>1139</v>
      </c>
      <c r="E12040" s="1" t="s">
        <v>1140</v>
      </c>
      <c r="F12040" s="1" t="s">
        <v>1141</v>
      </c>
      <c r="G12040" s="1" t="s">
        <v>454</v>
      </c>
      <c r="H12040" s="1" t="s">
        <v>1142</v>
      </c>
      <c r="I12040" s="1" t="s">
        <v>454</v>
      </c>
      <c r="J12040" s="1" t="s">
        <v>1143</v>
      </c>
      <c r="K12040" s="1" t="s">
        <v>1144</v>
      </c>
      <c r="M12040">
        <v>0</v>
      </c>
      <c r="N12040" s="1"/>
      <c r="O12040" s="2"/>
      <c r="R12040" s="2"/>
      <c r="S12040" s="2"/>
      <c r="T12040" s="2"/>
      <c r="U12040" s="1"/>
      <c r="V12040" s="1"/>
      <c r="W12040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776C1-C48F-49B2-8B1B-D713BA0299D3}">
  <dimension ref="A1:AK12040"/>
  <sheetViews>
    <sheetView workbookViewId="0">
      <selection sqref="A1:AK12040"/>
    </sheetView>
  </sheetViews>
  <sheetFormatPr defaultRowHeight="14.4" x14ac:dyDescent="0.3"/>
  <cols>
    <col min="1" max="1" width="18.109375" bestFit="1" customWidth="1"/>
    <col min="2" max="2" width="32" bestFit="1" customWidth="1"/>
    <col min="3" max="3" width="18" bestFit="1" customWidth="1"/>
    <col min="4" max="4" width="18.109375" bestFit="1" customWidth="1"/>
    <col min="5" max="5" width="16.33203125" bestFit="1" customWidth="1"/>
    <col min="6" max="6" width="27" bestFit="1" customWidth="1"/>
    <col min="7" max="7" width="20.6640625" bestFit="1" customWidth="1"/>
    <col min="8" max="8" width="16.109375" bestFit="1" customWidth="1"/>
    <col min="9" max="9" width="11.21875" bestFit="1" customWidth="1"/>
    <col min="10" max="10" width="12.6640625" bestFit="1" customWidth="1"/>
    <col min="11" max="11" width="11.5546875" bestFit="1" customWidth="1"/>
    <col min="12" max="12" width="26" bestFit="1" customWidth="1"/>
    <col min="13" max="13" width="12.109375" bestFit="1" customWidth="1"/>
    <col min="14" max="14" width="15" bestFit="1" customWidth="1"/>
    <col min="15" max="15" width="14.6640625" bestFit="1" customWidth="1"/>
    <col min="16" max="16" width="10" bestFit="1" customWidth="1"/>
    <col min="17" max="17" width="14.6640625" bestFit="1" customWidth="1"/>
    <col min="18" max="18" width="11.6640625" bestFit="1" customWidth="1"/>
    <col min="19" max="19" width="14.21875" bestFit="1" customWidth="1"/>
    <col min="20" max="20" width="13.77734375" bestFit="1" customWidth="1"/>
    <col min="21" max="21" width="9.21875" bestFit="1" customWidth="1"/>
    <col min="22" max="22" width="80.88671875" bestFit="1" customWidth="1"/>
    <col min="23" max="23" width="14.21875" bestFit="1" customWidth="1"/>
    <col min="24" max="24" width="17.33203125" bestFit="1" customWidth="1"/>
    <col min="25" max="25" width="11.33203125" bestFit="1" customWidth="1"/>
    <col min="26" max="26" width="18.21875" bestFit="1" customWidth="1"/>
    <col min="27" max="27" width="14.88671875" bestFit="1" customWidth="1"/>
    <col min="28" max="28" width="80.88671875" bestFit="1" customWidth="1"/>
    <col min="29" max="29" width="16.6640625" bestFit="1" customWidth="1"/>
    <col min="30" max="30" width="8.33203125" bestFit="1" customWidth="1"/>
    <col min="31" max="31" width="37" bestFit="1" customWidth="1"/>
    <col min="32" max="32" width="14.21875" bestFit="1" customWidth="1"/>
    <col min="33" max="33" width="22.44140625" bestFit="1" customWidth="1"/>
    <col min="34" max="34" width="80.88671875" bestFit="1" customWidth="1"/>
    <col min="35" max="35" width="16.77734375" bestFit="1" customWidth="1"/>
    <col min="36" max="36" width="10.5546875" bestFit="1" customWidth="1"/>
    <col min="37" max="37" width="8.21875" bestFit="1" customWidth="1"/>
  </cols>
  <sheetData>
    <row r="1" spans="1:3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301</v>
      </c>
      <c r="O1" s="1" t="s">
        <v>302</v>
      </c>
      <c r="P1" s="1" t="s">
        <v>303</v>
      </c>
      <c r="Q1" s="1" t="s">
        <v>246</v>
      </c>
      <c r="R1" s="1" t="s">
        <v>289</v>
      </c>
      <c r="S1" s="1" t="s">
        <v>290</v>
      </c>
      <c r="T1" s="1" t="s">
        <v>291</v>
      </c>
      <c r="U1" s="1" t="s">
        <v>292</v>
      </c>
      <c r="V1" s="1" t="s">
        <v>293</v>
      </c>
      <c r="W1" s="1" t="s">
        <v>247</v>
      </c>
      <c r="X1" s="1" t="s">
        <v>248</v>
      </c>
      <c r="Y1" s="1" t="s">
        <v>249</v>
      </c>
      <c r="Z1" s="1" t="s">
        <v>250</v>
      </c>
      <c r="AA1" s="1" t="s">
        <v>352</v>
      </c>
      <c r="AB1" s="1" t="s">
        <v>353</v>
      </c>
      <c r="AC1" s="1" t="s">
        <v>354</v>
      </c>
      <c r="AD1" s="1" t="s">
        <v>355</v>
      </c>
      <c r="AE1" s="1" t="s">
        <v>370</v>
      </c>
      <c r="AF1" s="1" t="s">
        <v>371</v>
      </c>
      <c r="AG1" s="1" t="s">
        <v>372</v>
      </c>
      <c r="AH1" s="1" t="s">
        <v>373</v>
      </c>
      <c r="AI1" s="1" t="s">
        <v>374</v>
      </c>
      <c r="AJ1" s="1" t="s">
        <v>375</v>
      </c>
      <c r="AK1" s="1" t="s">
        <v>376</v>
      </c>
    </row>
    <row r="2" spans="1:37" x14ac:dyDescent="0.3">
      <c r="A2" s="1">
        <v>103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454</v>
      </c>
      <c r="H2" s="1" t="s">
        <v>18</v>
      </c>
      <c r="I2" s="1" t="s">
        <v>454</v>
      </c>
      <c r="J2" s="1" t="s">
        <v>19</v>
      </c>
      <c r="K2" s="1" t="s">
        <v>20</v>
      </c>
      <c r="L2" s="1">
        <v>1370</v>
      </c>
      <c r="M2" s="1">
        <v>21000</v>
      </c>
      <c r="N2" s="1" t="s">
        <v>304</v>
      </c>
      <c r="O2" s="2">
        <v>38279</v>
      </c>
      <c r="P2" s="1">
        <v>6066.78</v>
      </c>
      <c r="Q2" s="1">
        <v>10123</v>
      </c>
      <c r="R2" s="2">
        <v>37761</v>
      </c>
      <c r="S2" s="2">
        <v>37770</v>
      </c>
      <c r="T2" s="2">
        <v>37763</v>
      </c>
      <c r="U2" s="1" t="s">
        <v>294</v>
      </c>
      <c r="V2" s="1" t="s">
        <v>454</v>
      </c>
      <c r="W2" s="1" t="s">
        <v>441</v>
      </c>
      <c r="X2" s="1">
        <v>26</v>
      </c>
      <c r="Y2" s="1">
        <v>120.71</v>
      </c>
      <c r="Z2" s="1">
        <v>2</v>
      </c>
      <c r="AA2" s="1" t="s">
        <v>356</v>
      </c>
      <c r="AB2" s="1" t="s">
        <v>357</v>
      </c>
      <c r="AC2" s="1" t="s">
        <v>454</v>
      </c>
      <c r="AD2" s="1" t="s">
        <v>454</v>
      </c>
      <c r="AE2" s="1" t="s">
        <v>445</v>
      </c>
      <c r="AF2" s="1" t="s">
        <v>414</v>
      </c>
      <c r="AG2" s="1" t="s">
        <v>383</v>
      </c>
      <c r="AH2" s="1" t="s">
        <v>446</v>
      </c>
      <c r="AI2" s="1">
        <v>9042</v>
      </c>
      <c r="AJ2" s="1">
        <v>65.959999999999994</v>
      </c>
      <c r="AK2" s="1">
        <v>124.44</v>
      </c>
    </row>
    <row r="3" spans="1:37" x14ac:dyDescent="0.3">
      <c r="A3" s="1">
        <v>103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454</v>
      </c>
      <c r="H3" s="1" t="s">
        <v>18</v>
      </c>
      <c r="I3" s="1" t="s">
        <v>454</v>
      </c>
      <c r="J3" s="1" t="s">
        <v>19</v>
      </c>
      <c r="K3" s="1" t="s">
        <v>20</v>
      </c>
      <c r="L3" s="1">
        <v>1370</v>
      </c>
      <c r="M3" s="1">
        <v>21000</v>
      </c>
      <c r="N3" s="1" t="s">
        <v>305</v>
      </c>
      <c r="O3" s="2">
        <v>37777</v>
      </c>
      <c r="P3" s="1">
        <v>14571.44</v>
      </c>
      <c r="Q3" s="1">
        <v>10123</v>
      </c>
      <c r="R3" s="2">
        <v>37761</v>
      </c>
      <c r="S3" s="2">
        <v>37770</v>
      </c>
      <c r="T3" s="2">
        <v>37763</v>
      </c>
      <c r="U3" s="1" t="s">
        <v>294</v>
      </c>
      <c r="V3" s="1" t="s">
        <v>454</v>
      </c>
      <c r="W3" s="1" t="s">
        <v>441</v>
      </c>
      <c r="X3" s="1">
        <v>26</v>
      </c>
      <c r="Y3" s="1">
        <v>120.71</v>
      </c>
      <c r="Z3" s="1">
        <v>2</v>
      </c>
      <c r="AA3" s="1" t="s">
        <v>356</v>
      </c>
      <c r="AB3" s="1" t="s">
        <v>357</v>
      </c>
      <c r="AC3" s="1" t="s">
        <v>454</v>
      </c>
      <c r="AD3" s="1" t="s">
        <v>454</v>
      </c>
      <c r="AE3" s="1" t="s">
        <v>445</v>
      </c>
      <c r="AF3" s="1" t="s">
        <v>414</v>
      </c>
      <c r="AG3" s="1" t="s">
        <v>383</v>
      </c>
      <c r="AH3" s="1" t="s">
        <v>446</v>
      </c>
      <c r="AI3" s="1">
        <v>9042</v>
      </c>
      <c r="AJ3" s="1">
        <v>65.959999999999994</v>
      </c>
      <c r="AK3" s="1">
        <v>124.44</v>
      </c>
    </row>
    <row r="4" spans="1:37" x14ac:dyDescent="0.3">
      <c r="A4" s="1">
        <v>103</v>
      </c>
      <c r="B4" s="1" t="s">
        <v>13</v>
      </c>
      <c r="C4" s="1" t="s">
        <v>14</v>
      </c>
      <c r="D4" s="1" t="s">
        <v>15</v>
      </c>
      <c r="E4" s="1" t="s">
        <v>16</v>
      </c>
      <c r="F4" s="1" t="s">
        <v>17</v>
      </c>
      <c r="G4" s="1" t="s">
        <v>454</v>
      </c>
      <c r="H4" s="1" t="s">
        <v>18</v>
      </c>
      <c r="I4" s="1" t="s">
        <v>454</v>
      </c>
      <c r="J4" s="1" t="s">
        <v>19</v>
      </c>
      <c r="K4" s="1" t="s">
        <v>20</v>
      </c>
      <c r="L4" s="1">
        <v>1370</v>
      </c>
      <c r="M4" s="1">
        <v>21000</v>
      </c>
      <c r="N4" s="1" t="s">
        <v>306</v>
      </c>
      <c r="O4" s="2">
        <v>38339</v>
      </c>
      <c r="P4" s="1">
        <v>1676.14</v>
      </c>
      <c r="Q4" s="1">
        <v>10123</v>
      </c>
      <c r="R4" s="2">
        <v>37761</v>
      </c>
      <c r="S4" s="2">
        <v>37770</v>
      </c>
      <c r="T4" s="2">
        <v>37763</v>
      </c>
      <c r="U4" s="1" t="s">
        <v>294</v>
      </c>
      <c r="V4" s="1" t="s">
        <v>454</v>
      </c>
      <c r="W4" s="1" t="s">
        <v>441</v>
      </c>
      <c r="X4" s="1">
        <v>26</v>
      </c>
      <c r="Y4" s="1">
        <v>120.71</v>
      </c>
      <c r="Z4" s="1">
        <v>2</v>
      </c>
      <c r="AA4" s="1" t="s">
        <v>356</v>
      </c>
      <c r="AB4" s="1" t="s">
        <v>357</v>
      </c>
      <c r="AC4" s="1" t="s">
        <v>454</v>
      </c>
      <c r="AD4" s="1" t="s">
        <v>454</v>
      </c>
      <c r="AE4" s="1" t="s">
        <v>445</v>
      </c>
      <c r="AF4" s="1" t="s">
        <v>414</v>
      </c>
      <c r="AG4" s="1" t="s">
        <v>383</v>
      </c>
      <c r="AH4" s="1" t="s">
        <v>446</v>
      </c>
      <c r="AI4" s="1">
        <v>9042</v>
      </c>
      <c r="AJ4" s="1">
        <v>65.959999999999994</v>
      </c>
      <c r="AK4" s="1">
        <v>124.44</v>
      </c>
    </row>
    <row r="5" spans="1:37" x14ac:dyDescent="0.3">
      <c r="A5" s="1">
        <v>103</v>
      </c>
      <c r="B5" s="1" t="s">
        <v>13</v>
      </c>
      <c r="C5" s="1" t="s">
        <v>14</v>
      </c>
      <c r="D5" s="1" t="s">
        <v>15</v>
      </c>
      <c r="E5" s="1" t="s">
        <v>16</v>
      </c>
      <c r="F5" s="1" t="s">
        <v>17</v>
      </c>
      <c r="G5" s="1" t="s">
        <v>454</v>
      </c>
      <c r="H5" s="1" t="s">
        <v>18</v>
      </c>
      <c r="I5" s="1" t="s">
        <v>454</v>
      </c>
      <c r="J5" s="1" t="s">
        <v>19</v>
      </c>
      <c r="K5" s="1" t="s">
        <v>20</v>
      </c>
      <c r="L5" s="1">
        <v>1370</v>
      </c>
      <c r="M5" s="1">
        <v>21000</v>
      </c>
      <c r="N5" s="1" t="s">
        <v>304</v>
      </c>
      <c r="O5" s="2">
        <v>38279</v>
      </c>
      <c r="P5" s="1">
        <v>6066.78</v>
      </c>
      <c r="Q5" s="1">
        <v>10123</v>
      </c>
      <c r="R5" s="2">
        <v>37761</v>
      </c>
      <c r="S5" s="2">
        <v>37770</v>
      </c>
      <c r="T5" s="2">
        <v>37763</v>
      </c>
      <c r="U5" s="1" t="s">
        <v>294</v>
      </c>
      <c r="V5" s="1" t="s">
        <v>454</v>
      </c>
      <c r="W5" s="1" t="s">
        <v>442</v>
      </c>
      <c r="X5" s="1">
        <v>46</v>
      </c>
      <c r="Y5" s="1">
        <v>114.84</v>
      </c>
      <c r="Z5" s="1">
        <v>3</v>
      </c>
      <c r="AA5" s="1" t="s">
        <v>356</v>
      </c>
      <c r="AB5" s="1" t="s">
        <v>357</v>
      </c>
      <c r="AC5" s="1" t="s">
        <v>454</v>
      </c>
      <c r="AD5" s="1" t="s">
        <v>454</v>
      </c>
      <c r="AE5" s="1" t="s">
        <v>1517</v>
      </c>
      <c r="AF5" s="1" t="s">
        <v>414</v>
      </c>
      <c r="AG5" s="1" t="s">
        <v>391</v>
      </c>
      <c r="AH5" s="1" t="s">
        <v>1518</v>
      </c>
      <c r="AI5" s="1">
        <v>8164</v>
      </c>
      <c r="AJ5" s="1">
        <v>56.76</v>
      </c>
      <c r="AK5" s="1">
        <v>132</v>
      </c>
    </row>
    <row r="6" spans="1:37" x14ac:dyDescent="0.3">
      <c r="A6">
        <v>103</v>
      </c>
      <c r="B6" s="1" t="s">
        <v>13</v>
      </c>
      <c r="C6" s="1" t="s">
        <v>14</v>
      </c>
      <c r="D6" s="1" t="s">
        <v>15</v>
      </c>
      <c r="E6" s="1" t="s">
        <v>16</v>
      </c>
      <c r="F6" s="1" t="s">
        <v>17</v>
      </c>
      <c r="G6" s="1" t="s">
        <v>454</v>
      </c>
      <c r="H6" s="1" t="s">
        <v>18</v>
      </c>
      <c r="I6" s="1" t="s">
        <v>454</v>
      </c>
      <c r="J6" s="1" t="s">
        <v>19</v>
      </c>
      <c r="K6" s="1" t="s">
        <v>20</v>
      </c>
      <c r="L6">
        <v>1370</v>
      </c>
      <c r="M6">
        <v>21000</v>
      </c>
      <c r="N6" s="1" t="s">
        <v>305</v>
      </c>
      <c r="O6" s="2">
        <v>37777</v>
      </c>
      <c r="P6">
        <v>14571.44</v>
      </c>
      <c r="Q6">
        <v>10123</v>
      </c>
      <c r="R6" s="2">
        <v>37761</v>
      </c>
      <c r="S6" s="2">
        <v>37770</v>
      </c>
      <c r="T6" s="2">
        <v>37763</v>
      </c>
      <c r="U6" s="1" t="s">
        <v>294</v>
      </c>
      <c r="V6" s="1" t="s">
        <v>454</v>
      </c>
      <c r="W6" s="1" t="s">
        <v>442</v>
      </c>
      <c r="X6">
        <v>46</v>
      </c>
      <c r="Y6">
        <v>114.84</v>
      </c>
      <c r="Z6">
        <v>3</v>
      </c>
      <c r="AA6" s="1" t="s">
        <v>356</v>
      </c>
      <c r="AB6" s="1" t="s">
        <v>357</v>
      </c>
      <c r="AC6" s="1" t="s">
        <v>454</v>
      </c>
      <c r="AD6" s="1" t="s">
        <v>454</v>
      </c>
      <c r="AE6" s="1" t="s">
        <v>1517</v>
      </c>
      <c r="AF6" s="1" t="s">
        <v>414</v>
      </c>
      <c r="AG6" s="1" t="s">
        <v>391</v>
      </c>
      <c r="AH6" s="1" t="s">
        <v>1518</v>
      </c>
      <c r="AI6">
        <v>8164</v>
      </c>
      <c r="AJ6">
        <v>56.76</v>
      </c>
      <c r="AK6">
        <v>132</v>
      </c>
    </row>
    <row r="7" spans="1:37" x14ac:dyDescent="0.3">
      <c r="A7">
        <v>103</v>
      </c>
      <c r="B7" s="1" t="s">
        <v>13</v>
      </c>
      <c r="C7" s="1" t="s">
        <v>14</v>
      </c>
      <c r="D7" s="1" t="s">
        <v>15</v>
      </c>
      <c r="E7" s="1" t="s">
        <v>16</v>
      </c>
      <c r="F7" s="1" t="s">
        <v>17</v>
      </c>
      <c r="G7" s="1" t="s">
        <v>454</v>
      </c>
      <c r="H7" s="1" t="s">
        <v>18</v>
      </c>
      <c r="I7" s="1" t="s">
        <v>454</v>
      </c>
      <c r="J7" s="1" t="s">
        <v>19</v>
      </c>
      <c r="K7" s="1" t="s">
        <v>20</v>
      </c>
      <c r="L7">
        <v>1370</v>
      </c>
      <c r="M7">
        <v>21000</v>
      </c>
      <c r="N7" s="1" t="s">
        <v>306</v>
      </c>
      <c r="O7" s="2">
        <v>38339</v>
      </c>
      <c r="P7">
        <v>1676.14</v>
      </c>
      <c r="Q7">
        <v>10123</v>
      </c>
      <c r="R7" s="2">
        <v>37761</v>
      </c>
      <c r="S7" s="2">
        <v>37770</v>
      </c>
      <c r="T7" s="2">
        <v>37763</v>
      </c>
      <c r="U7" s="1" t="s">
        <v>294</v>
      </c>
      <c r="V7" s="1" t="s">
        <v>454</v>
      </c>
      <c r="W7" s="1" t="s">
        <v>442</v>
      </c>
      <c r="X7">
        <v>46</v>
      </c>
      <c r="Y7">
        <v>114.84</v>
      </c>
      <c r="Z7">
        <v>3</v>
      </c>
      <c r="AA7" s="1" t="s">
        <v>356</v>
      </c>
      <c r="AB7" s="1" t="s">
        <v>357</v>
      </c>
      <c r="AC7" s="1" t="s">
        <v>454</v>
      </c>
      <c r="AD7" s="1" t="s">
        <v>454</v>
      </c>
      <c r="AE7" s="1" t="s">
        <v>1517</v>
      </c>
      <c r="AF7" s="1" t="s">
        <v>414</v>
      </c>
      <c r="AG7" s="1" t="s">
        <v>391</v>
      </c>
      <c r="AH7" s="1" t="s">
        <v>1518</v>
      </c>
      <c r="AI7">
        <v>8164</v>
      </c>
      <c r="AJ7">
        <v>56.76</v>
      </c>
      <c r="AK7">
        <v>132</v>
      </c>
    </row>
    <row r="8" spans="1:37" x14ac:dyDescent="0.3">
      <c r="A8">
        <v>103</v>
      </c>
      <c r="B8" s="1" t="s">
        <v>13</v>
      </c>
      <c r="C8" s="1" t="s">
        <v>14</v>
      </c>
      <c r="D8" s="1" t="s">
        <v>15</v>
      </c>
      <c r="E8" s="1" t="s">
        <v>16</v>
      </c>
      <c r="F8" s="1" t="s">
        <v>17</v>
      </c>
      <c r="G8" s="1" t="s">
        <v>454</v>
      </c>
      <c r="H8" s="1" t="s">
        <v>18</v>
      </c>
      <c r="I8" s="1" t="s">
        <v>454</v>
      </c>
      <c r="J8" s="1" t="s">
        <v>19</v>
      </c>
      <c r="K8" s="1" t="s">
        <v>20</v>
      </c>
      <c r="L8">
        <v>1370</v>
      </c>
      <c r="M8">
        <v>21000</v>
      </c>
      <c r="N8" s="1" t="s">
        <v>304</v>
      </c>
      <c r="O8" s="2">
        <v>38279</v>
      </c>
      <c r="P8">
        <v>6066.78</v>
      </c>
      <c r="Q8">
        <v>10123</v>
      </c>
      <c r="R8" s="2">
        <v>37761</v>
      </c>
      <c r="S8" s="2">
        <v>37770</v>
      </c>
      <c r="T8" s="2">
        <v>37763</v>
      </c>
      <c r="U8" s="1" t="s">
        <v>294</v>
      </c>
      <c r="V8" s="1" t="s">
        <v>454</v>
      </c>
      <c r="W8" s="1" t="s">
        <v>443</v>
      </c>
      <c r="X8">
        <v>34</v>
      </c>
      <c r="Y8">
        <v>117.26</v>
      </c>
      <c r="Z8">
        <v>4</v>
      </c>
      <c r="AA8" s="1" t="s">
        <v>356</v>
      </c>
      <c r="AB8" s="1" t="s">
        <v>357</v>
      </c>
      <c r="AC8" s="1" t="s">
        <v>454</v>
      </c>
      <c r="AD8" s="1" t="s">
        <v>454</v>
      </c>
      <c r="AE8" s="1" t="s">
        <v>1542</v>
      </c>
      <c r="AF8" s="1" t="s">
        <v>414</v>
      </c>
      <c r="AG8" s="1" t="s">
        <v>1496</v>
      </c>
      <c r="AH8" s="1" t="s">
        <v>1543</v>
      </c>
      <c r="AI8">
        <v>8990</v>
      </c>
      <c r="AJ8">
        <v>62.16</v>
      </c>
      <c r="AK8">
        <v>141.28</v>
      </c>
    </row>
    <row r="9" spans="1:37" x14ac:dyDescent="0.3">
      <c r="A9">
        <v>103</v>
      </c>
      <c r="B9" s="1" t="s">
        <v>13</v>
      </c>
      <c r="C9" s="1" t="s">
        <v>14</v>
      </c>
      <c r="D9" s="1" t="s">
        <v>15</v>
      </c>
      <c r="E9" s="1" t="s">
        <v>16</v>
      </c>
      <c r="F9" s="1" t="s">
        <v>17</v>
      </c>
      <c r="G9" s="1" t="s">
        <v>454</v>
      </c>
      <c r="H9" s="1" t="s">
        <v>18</v>
      </c>
      <c r="I9" s="1" t="s">
        <v>454</v>
      </c>
      <c r="J9" s="1" t="s">
        <v>19</v>
      </c>
      <c r="K9" s="1" t="s">
        <v>20</v>
      </c>
      <c r="L9">
        <v>1370</v>
      </c>
      <c r="M9">
        <v>21000</v>
      </c>
      <c r="N9" s="1" t="s">
        <v>305</v>
      </c>
      <c r="O9" s="2">
        <v>37777</v>
      </c>
      <c r="P9">
        <v>14571.44</v>
      </c>
      <c r="Q9">
        <v>10123</v>
      </c>
      <c r="R9" s="2">
        <v>37761</v>
      </c>
      <c r="S9" s="2">
        <v>37770</v>
      </c>
      <c r="T9" s="2">
        <v>37763</v>
      </c>
      <c r="U9" s="1" t="s">
        <v>294</v>
      </c>
      <c r="V9" s="1" t="s">
        <v>454</v>
      </c>
      <c r="W9" s="1" t="s">
        <v>443</v>
      </c>
      <c r="X9">
        <v>34</v>
      </c>
      <c r="Y9">
        <v>117.26</v>
      </c>
      <c r="Z9">
        <v>4</v>
      </c>
      <c r="AA9" s="1" t="s">
        <v>356</v>
      </c>
      <c r="AB9" s="1" t="s">
        <v>357</v>
      </c>
      <c r="AC9" s="1" t="s">
        <v>454</v>
      </c>
      <c r="AD9" s="1" t="s">
        <v>454</v>
      </c>
      <c r="AE9" s="1" t="s">
        <v>1542</v>
      </c>
      <c r="AF9" s="1" t="s">
        <v>414</v>
      </c>
      <c r="AG9" s="1" t="s">
        <v>1496</v>
      </c>
      <c r="AH9" s="1" t="s">
        <v>1543</v>
      </c>
      <c r="AI9">
        <v>8990</v>
      </c>
      <c r="AJ9">
        <v>62.16</v>
      </c>
      <c r="AK9">
        <v>141.28</v>
      </c>
    </row>
    <row r="10" spans="1:37" x14ac:dyDescent="0.3">
      <c r="A10">
        <v>103</v>
      </c>
      <c r="B10" s="1" t="s">
        <v>13</v>
      </c>
      <c r="C10" s="1" t="s">
        <v>14</v>
      </c>
      <c r="D10" s="1" t="s">
        <v>15</v>
      </c>
      <c r="E10" s="1" t="s">
        <v>16</v>
      </c>
      <c r="F10" s="1" t="s">
        <v>17</v>
      </c>
      <c r="G10" s="1" t="s">
        <v>454</v>
      </c>
      <c r="H10" s="1" t="s">
        <v>18</v>
      </c>
      <c r="I10" s="1" t="s">
        <v>454</v>
      </c>
      <c r="J10" s="1" t="s">
        <v>19</v>
      </c>
      <c r="K10" s="1" t="s">
        <v>20</v>
      </c>
      <c r="L10">
        <v>1370</v>
      </c>
      <c r="M10">
        <v>21000</v>
      </c>
      <c r="N10" s="1" t="s">
        <v>306</v>
      </c>
      <c r="O10" s="2">
        <v>38339</v>
      </c>
      <c r="P10">
        <v>1676.14</v>
      </c>
      <c r="Q10">
        <v>10123</v>
      </c>
      <c r="R10" s="2">
        <v>37761</v>
      </c>
      <c r="S10" s="2">
        <v>37770</v>
      </c>
      <c r="T10" s="2">
        <v>37763</v>
      </c>
      <c r="U10" s="1" t="s">
        <v>294</v>
      </c>
      <c r="V10" s="1" t="s">
        <v>454</v>
      </c>
      <c r="W10" s="1" t="s">
        <v>443</v>
      </c>
      <c r="X10">
        <v>34</v>
      </c>
      <c r="Y10">
        <v>117.26</v>
      </c>
      <c r="Z10">
        <v>4</v>
      </c>
      <c r="AA10" s="1" t="s">
        <v>356</v>
      </c>
      <c r="AB10" s="1" t="s">
        <v>357</v>
      </c>
      <c r="AC10" s="1" t="s">
        <v>454</v>
      </c>
      <c r="AD10" s="1" t="s">
        <v>454</v>
      </c>
      <c r="AE10" s="1" t="s">
        <v>1542</v>
      </c>
      <c r="AF10" s="1" t="s">
        <v>414</v>
      </c>
      <c r="AG10" s="1" t="s">
        <v>1496</v>
      </c>
      <c r="AH10" s="1" t="s">
        <v>1543</v>
      </c>
      <c r="AI10">
        <v>8990</v>
      </c>
      <c r="AJ10">
        <v>62.16</v>
      </c>
      <c r="AK10">
        <v>141.28</v>
      </c>
    </row>
    <row r="11" spans="1:37" x14ac:dyDescent="0.3">
      <c r="A11">
        <v>103</v>
      </c>
      <c r="B11" s="1" t="s">
        <v>13</v>
      </c>
      <c r="C11" s="1" t="s">
        <v>14</v>
      </c>
      <c r="D11" s="1" t="s">
        <v>15</v>
      </c>
      <c r="E11" s="1" t="s">
        <v>16</v>
      </c>
      <c r="F11" s="1" t="s">
        <v>17</v>
      </c>
      <c r="G11" s="1" t="s">
        <v>454</v>
      </c>
      <c r="H11" s="1" t="s">
        <v>18</v>
      </c>
      <c r="I11" s="1" t="s">
        <v>454</v>
      </c>
      <c r="J11" s="1" t="s">
        <v>19</v>
      </c>
      <c r="K11" s="1" t="s">
        <v>20</v>
      </c>
      <c r="L11">
        <v>1370</v>
      </c>
      <c r="M11">
        <v>21000</v>
      </c>
      <c r="N11" s="1" t="s">
        <v>304</v>
      </c>
      <c r="O11" s="2">
        <v>38279</v>
      </c>
      <c r="P11">
        <v>6066.78</v>
      </c>
      <c r="Q11">
        <v>10123</v>
      </c>
      <c r="R11" s="2">
        <v>37761</v>
      </c>
      <c r="S11" s="2">
        <v>37770</v>
      </c>
      <c r="T11" s="2">
        <v>37763</v>
      </c>
      <c r="U11" s="1" t="s">
        <v>294</v>
      </c>
      <c r="V11" s="1" t="s">
        <v>454</v>
      </c>
      <c r="W11" s="1" t="s">
        <v>444</v>
      </c>
      <c r="X11">
        <v>50</v>
      </c>
      <c r="Y11">
        <v>43.27</v>
      </c>
      <c r="Z11">
        <v>1</v>
      </c>
      <c r="AA11" s="1" t="s">
        <v>356</v>
      </c>
      <c r="AB11" s="1" t="s">
        <v>357</v>
      </c>
      <c r="AC11" s="1" t="s">
        <v>454</v>
      </c>
      <c r="AD11" s="1" t="s">
        <v>454</v>
      </c>
      <c r="AE11" s="1" t="s">
        <v>1568</v>
      </c>
      <c r="AF11" s="1" t="s">
        <v>1562</v>
      </c>
      <c r="AG11" s="1" t="s">
        <v>1508</v>
      </c>
      <c r="AH11" s="1" t="s">
        <v>1569</v>
      </c>
      <c r="AI11">
        <v>8197</v>
      </c>
      <c r="AJ11">
        <v>29.18</v>
      </c>
      <c r="AK11">
        <v>50.31</v>
      </c>
    </row>
    <row r="12" spans="1:37" x14ac:dyDescent="0.3">
      <c r="A12">
        <v>103</v>
      </c>
      <c r="B12" s="1" t="s">
        <v>13</v>
      </c>
      <c r="C12" s="1" t="s">
        <v>14</v>
      </c>
      <c r="D12" s="1" t="s">
        <v>15</v>
      </c>
      <c r="E12" s="1" t="s">
        <v>16</v>
      </c>
      <c r="F12" s="1" t="s">
        <v>17</v>
      </c>
      <c r="G12" s="1" t="s">
        <v>454</v>
      </c>
      <c r="H12" s="1" t="s">
        <v>18</v>
      </c>
      <c r="I12" s="1" t="s">
        <v>454</v>
      </c>
      <c r="J12" s="1" t="s">
        <v>19</v>
      </c>
      <c r="K12" s="1" t="s">
        <v>20</v>
      </c>
      <c r="L12">
        <v>1370</v>
      </c>
      <c r="M12">
        <v>21000</v>
      </c>
      <c r="N12" s="1" t="s">
        <v>305</v>
      </c>
      <c r="O12" s="2">
        <v>37777</v>
      </c>
      <c r="P12">
        <v>14571.44</v>
      </c>
      <c r="Q12">
        <v>10123</v>
      </c>
      <c r="R12" s="2">
        <v>37761</v>
      </c>
      <c r="S12" s="2">
        <v>37770</v>
      </c>
      <c r="T12" s="2">
        <v>37763</v>
      </c>
      <c r="U12" s="1" t="s">
        <v>294</v>
      </c>
      <c r="V12" s="1" t="s">
        <v>454</v>
      </c>
      <c r="W12" s="1" t="s">
        <v>444</v>
      </c>
      <c r="X12">
        <v>50</v>
      </c>
      <c r="Y12">
        <v>43.27</v>
      </c>
      <c r="Z12">
        <v>1</v>
      </c>
      <c r="AA12" s="1" t="s">
        <v>356</v>
      </c>
      <c r="AB12" s="1" t="s">
        <v>357</v>
      </c>
      <c r="AC12" s="1" t="s">
        <v>454</v>
      </c>
      <c r="AD12" s="1" t="s">
        <v>454</v>
      </c>
      <c r="AE12" s="1" t="s">
        <v>1568</v>
      </c>
      <c r="AF12" s="1" t="s">
        <v>1562</v>
      </c>
      <c r="AG12" s="1" t="s">
        <v>1508</v>
      </c>
      <c r="AH12" s="1" t="s">
        <v>1569</v>
      </c>
      <c r="AI12">
        <v>8197</v>
      </c>
      <c r="AJ12">
        <v>29.18</v>
      </c>
      <c r="AK12">
        <v>50.31</v>
      </c>
    </row>
    <row r="13" spans="1:37" x14ac:dyDescent="0.3">
      <c r="A13">
        <v>103</v>
      </c>
      <c r="B13" s="1" t="s">
        <v>13</v>
      </c>
      <c r="C13" s="1" t="s">
        <v>14</v>
      </c>
      <c r="D13" s="1" t="s">
        <v>15</v>
      </c>
      <c r="E13" s="1" t="s">
        <v>16</v>
      </c>
      <c r="F13" s="1" t="s">
        <v>17</v>
      </c>
      <c r="G13" s="1" t="s">
        <v>454</v>
      </c>
      <c r="H13" s="1" t="s">
        <v>18</v>
      </c>
      <c r="I13" s="1" t="s">
        <v>454</v>
      </c>
      <c r="J13" s="1" t="s">
        <v>19</v>
      </c>
      <c r="K13" s="1" t="s">
        <v>20</v>
      </c>
      <c r="L13">
        <v>1370</v>
      </c>
      <c r="M13">
        <v>21000</v>
      </c>
      <c r="N13" s="1" t="s">
        <v>306</v>
      </c>
      <c r="O13" s="2">
        <v>38339</v>
      </c>
      <c r="P13">
        <v>1676.14</v>
      </c>
      <c r="Q13">
        <v>10123</v>
      </c>
      <c r="R13" s="2">
        <v>37761</v>
      </c>
      <c r="S13" s="2">
        <v>37770</v>
      </c>
      <c r="T13" s="2">
        <v>37763</v>
      </c>
      <c r="U13" s="1" t="s">
        <v>294</v>
      </c>
      <c r="V13" s="1" t="s">
        <v>454</v>
      </c>
      <c r="W13" s="1" t="s">
        <v>444</v>
      </c>
      <c r="X13">
        <v>50</v>
      </c>
      <c r="Y13">
        <v>43.27</v>
      </c>
      <c r="Z13">
        <v>1</v>
      </c>
      <c r="AA13" s="1" t="s">
        <v>356</v>
      </c>
      <c r="AB13" s="1" t="s">
        <v>357</v>
      </c>
      <c r="AC13" s="1" t="s">
        <v>454</v>
      </c>
      <c r="AD13" s="1" t="s">
        <v>454</v>
      </c>
      <c r="AE13" s="1" t="s">
        <v>1568</v>
      </c>
      <c r="AF13" s="1" t="s">
        <v>1562</v>
      </c>
      <c r="AG13" s="1" t="s">
        <v>1508</v>
      </c>
      <c r="AH13" s="1" t="s">
        <v>1569</v>
      </c>
      <c r="AI13">
        <v>8197</v>
      </c>
      <c r="AJ13">
        <v>29.18</v>
      </c>
      <c r="AK13">
        <v>50.31</v>
      </c>
    </row>
    <row r="14" spans="1:37" x14ac:dyDescent="0.3">
      <c r="A14">
        <v>114</v>
      </c>
      <c r="B14" s="1" t="s">
        <v>30</v>
      </c>
      <c r="C14" s="1" t="s">
        <v>31</v>
      </c>
      <c r="D14" s="1" t="s">
        <v>32</v>
      </c>
      <c r="E14" s="1" t="s">
        <v>33</v>
      </c>
      <c r="F14" s="1" t="s">
        <v>34</v>
      </c>
      <c r="G14" s="1" t="s">
        <v>35</v>
      </c>
      <c r="H14" s="1" t="s">
        <v>36</v>
      </c>
      <c r="I14" s="1" t="s">
        <v>37</v>
      </c>
      <c r="J14" s="1" t="s">
        <v>38</v>
      </c>
      <c r="K14" s="1" t="s">
        <v>39</v>
      </c>
      <c r="L14">
        <v>1611</v>
      </c>
      <c r="M14">
        <v>117300</v>
      </c>
      <c r="N14" s="1" t="s">
        <v>310</v>
      </c>
      <c r="O14" s="2">
        <v>37761</v>
      </c>
      <c r="P14">
        <v>45864.03</v>
      </c>
      <c r="Q14">
        <v>10120</v>
      </c>
      <c r="R14" s="2">
        <v>37740</v>
      </c>
      <c r="S14" s="2">
        <v>37749</v>
      </c>
      <c r="T14" s="2">
        <v>37742</v>
      </c>
      <c r="U14" s="1" t="s">
        <v>294</v>
      </c>
      <c r="V14" s="1" t="s">
        <v>454</v>
      </c>
      <c r="W14" s="1" t="s">
        <v>385</v>
      </c>
      <c r="X14">
        <v>29</v>
      </c>
      <c r="Y14">
        <v>118.94</v>
      </c>
      <c r="Z14">
        <v>3</v>
      </c>
      <c r="AA14" s="1" t="s">
        <v>358</v>
      </c>
      <c r="AB14" s="1" t="s">
        <v>359</v>
      </c>
      <c r="AC14" s="1" t="s">
        <v>454</v>
      </c>
      <c r="AD14" s="1" t="s">
        <v>454</v>
      </c>
      <c r="AE14" s="1" t="s">
        <v>386</v>
      </c>
      <c r="AF14" s="1" t="s">
        <v>379</v>
      </c>
      <c r="AG14" s="1" t="s">
        <v>387</v>
      </c>
      <c r="AH14" s="1" t="s">
        <v>388</v>
      </c>
      <c r="AI14">
        <v>6625</v>
      </c>
      <c r="AJ14">
        <v>68.989999999999995</v>
      </c>
      <c r="AK14">
        <v>118.94</v>
      </c>
    </row>
    <row r="15" spans="1:37" x14ac:dyDescent="0.3">
      <c r="A15">
        <v>114</v>
      </c>
      <c r="B15" s="1" t="s">
        <v>30</v>
      </c>
      <c r="C15" s="1" t="s">
        <v>31</v>
      </c>
      <c r="D15" s="1" t="s">
        <v>32</v>
      </c>
      <c r="E15" s="1" t="s">
        <v>33</v>
      </c>
      <c r="F15" s="1" t="s">
        <v>34</v>
      </c>
      <c r="G15" s="1" t="s">
        <v>35</v>
      </c>
      <c r="H15" s="1" t="s">
        <v>36</v>
      </c>
      <c r="I15" s="1" t="s">
        <v>37</v>
      </c>
      <c r="J15" s="1" t="s">
        <v>38</v>
      </c>
      <c r="K15" s="1" t="s">
        <v>39</v>
      </c>
      <c r="L15">
        <v>1611</v>
      </c>
      <c r="M15">
        <v>117300</v>
      </c>
      <c r="N15" s="1" t="s">
        <v>311</v>
      </c>
      <c r="O15" s="2">
        <v>38336</v>
      </c>
      <c r="P15">
        <v>82261.22</v>
      </c>
      <c r="Q15">
        <v>10120</v>
      </c>
      <c r="R15" s="2">
        <v>37740</v>
      </c>
      <c r="S15" s="2">
        <v>37749</v>
      </c>
      <c r="T15" s="2">
        <v>37742</v>
      </c>
      <c r="U15" s="1" t="s">
        <v>294</v>
      </c>
      <c r="V15" s="1" t="s">
        <v>454</v>
      </c>
      <c r="W15" s="1" t="s">
        <v>385</v>
      </c>
      <c r="X15">
        <v>29</v>
      </c>
      <c r="Y15">
        <v>118.94</v>
      </c>
      <c r="Z15">
        <v>3</v>
      </c>
      <c r="AA15" s="1" t="s">
        <v>358</v>
      </c>
      <c r="AB15" s="1" t="s">
        <v>359</v>
      </c>
      <c r="AC15" s="1" t="s">
        <v>454</v>
      </c>
      <c r="AD15" s="1" t="s">
        <v>454</v>
      </c>
      <c r="AE15" s="1" t="s">
        <v>386</v>
      </c>
      <c r="AF15" s="1" t="s">
        <v>379</v>
      </c>
      <c r="AG15" s="1" t="s">
        <v>387</v>
      </c>
      <c r="AH15" s="1" t="s">
        <v>388</v>
      </c>
      <c r="AI15">
        <v>6625</v>
      </c>
      <c r="AJ15">
        <v>68.989999999999995</v>
      </c>
      <c r="AK15">
        <v>118.94</v>
      </c>
    </row>
    <row r="16" spans="1:37" x14ac:dyDescent="0.3">
      <c r="A16">
        <v>114</v>
      </c>
      <c r="B16" s="1" t="s">
        <v>30</v>
      </c>
      <c r="C16" s="1" t="s">
        <v>31</v>
      </c>
      <c r="D16" s="1" t="s">
        <v>32</v>
      </c>
      <c r="E16" s="1" t="s">
        <v>33</v>
      </c>
      <c r="F16" s="1" t="s">
        <v>34</v>
      </c>
      <c r="G16" s="1" t="s">
        <v>35</v>
      </c>
      <c r="H16" s="1" t="s">
        <v>36</v>
      </c>
      <c r="I16" s="1" t="s">
        <v>37</v>
      </c>
      <c r="J16" s="1" t="s">
        <v>38</v>
      </c>
      <c r="K16" s="1" t="s">
        <v>39</v>
      </c>
      <c r="L16">
        <v>1611</v>
      </c>
      <c r="M16">
        <v>117300</v>
      </c>
      <c r="N16" s="1" t="s">
        <v>310</v>
      </c>
      <c r="O16" s="2">
        <v>37761</v>
      </c>
      <c r="P16">
        <v>45864.03</v>
      </c>
      <c r="Q16">
        <v>10120</v>
      </c>
      <c r="R16" s="2">
        <v>37740</v>
      </c>
      <c r="S16" s="2">
        <v>37749</v>
      </c>
      <c r="T16" s="2">
        <v>37742</v>
      </c>
      <c r="U16" s="1" t="s">
        <v>294</v>
      </c>
      <c r="V16" s="1" t="s">
        <v>454</v>
      </c>
      <c r="W16" s="1" t="s">
        <v>389</v>
      </c>
      <c r="X16">
        <v>46</v>
      </c>
      <c r="Y16">
        <v>158.80000000000001</v>
      </c>
      <c r="Z16">
        <v>2</v>
      </c>
      <c r="AA16" s="1" t="s">
        <v>358</v>
      </c>
      <c r="AB16" s="1" t="s">
        <v>359</v>
      </c>
      <c r="AC16" s="1" t="s">
        <v>454</v>
      </c>
      <c r="AD16" s="1" t="s">
        <v>454</v>
      </c>
      <c r="AE16" s="1" t="s">
        <v>390</v>
      </c>
      <c r="AF16" s="1" t="s">
        <v>379</v>
      </c>
      <c r="AG16" s="1" t="s">
        <v>391</v>
      </c>
      <c r="AH16" s="1" t="s">
        <v>392</v>
      </c>
      <c r="AI16">
        <v>5582</v>
      </c>
      <c r="AJ16">
        <v>91.02</v>
      </c>
      <c r="AK16">
        <v>193.66</v>
      </c>
    </row>
    <row r="17" spans="1:37" x14ac:dyDescent="0.3">
      <c r="A17">
        <v>114</v>
      </c>
      <c r="B17" s="1" t="s">
        <v>30</v>
      </c>
      <c r="C17" s="1" t="s">
        <v>31</v>
      </c>
      <c r="D17" s="1" t="s">
        <v>32</v>
      </c>
      <c r="E17" s="1" t="s">
        <v>33</v>
      </c>
      <c r="F17" s="1" t="s">
        <v>34</v>
      </c>
      <c r="G17" s="1" t="s">
        <v>35</v>
      </c>
      <c r="H17" s="1" t="s">
        <v>36</v>
      </c>
      <c r="I17" s="1" t="s">
        <v>37</v>
      </c>
      <c r="J17" s="1" t="s">
        <v>38</v>
      </c>
      <c r="K17" s="1" t="s">
        <v>39</v>
      </c>
      <c r="L17">
        <v>1611</v>
      </c>
      <c r="M17">
        <v>117300</v>
      </c>
      <c r="N17" s="1" t="s">
        <v>311</v>
      </c>
      <c r="O17" s="2">
        <v>38336</v>
      </c>
      <c r="P17">
        <v>82261.22</v>
      </c>
      <c r="Q17">
        <v>10120</v>
      </c>
      <c r="R17" s="2">
        <v>37740</v>
      </c>
      <c r="S17" s="2">
        <v>37749</v>
      </c>
      <c r="T17" s="2">
        <v>37742</v>
      </c>
      <c r="U17" s="1" t="s">
        <v>294</v>
      </c>
      <c r="V17" s="1" t="s">
        <v>454</v>
      </c>
      <c r="W17" s="1" t="s">
        <v>389</v>
      </c>
      <c r="X17">
        <v>46</v>
      </c>
      <c r="Y17">
        <v>158.80000000000001</v>
      </c>
      <c r="Z17">
        <v>2</v>
      </c>
      <c r="AA17" s="1" t="s">
        <v>358</v>
      </c>
      <c r="AB17" s="1" t="s">
        <v>359</v>
      </c>
      <c r="AC17" s="1" t="s">
        <v>454</v>
      </c>
      <c r="AD17" s="1" t="s">
        <v>454</v>
      </c>
      <c r="AE17" s="1" t="s">
        <v>390</v>
      </c>
      <c r="AF17" s="1" t="s">
        <v>379</v>
      </c>
      <c r="AG17" s="1" t="s">
        <v>391</v>
      </c>
      <c r="AH17" s="1" t="s">
        <v>392</v>
      </c>
      <c r="AI17">
        <v>5582</v>
      </c>
      <c r="AJ17">
        <v>91.02</v>
      </c>
      <c r="AK17">
        <v>193.66</v>
      </c>
    </row>
    <row r="18" spans="1:37" x14ac:dyDescent="0.3">
      <c r="A18">
        <v>363</v>
      </c>
      <c r="B18" s="1" t="s">
        <v>951</v>
      </c>
      <c r="C18" s="1" t="s">
        <v>471</v>
      </c>
      <c r="D18" s="1" t="s">
        <v>952</v>
      </c>
      <c r="E18" s="1" t="s">
        <v>953</v>
      </c>
      <c r="F18" s="1" t="s">
        <v>954</v>
      </c>
      <c r="G18" s="1" t="s">
        <v>454</v>
      </c>
      <c r="H18" s="1" t="s">
        <v>955</v>
      </c>
      <c r="I18" s="1" t="s">
        <v>956</v>
      </c>
      <c r="J18" s="1" t="s">
        <v>957</v>
      </c>
      <c r="K18" s="1" t="s">
        <v>29</v>
      </c>
      <c r="L18">
        <v>1216</v>
      </c>
      <c r="M18">
        <v>114200</v>
      </c>
      <c r="N18" s="1" t="s">
        <v>1421</v>
      </c>
      <c r="O18" s="2">
        <v>38308</v>
      </c>
      <c r="P18">
        <v>50799.69</v>
      </c>
      <c r="Q18">
        <v>10100</v>
      </c>
      <c r="R18" s="2">
        <v>37627</v>
      </c>
      <c r="S18" s="2">
        <v>37634</v>
      </c>
      <c r="T18" s="2">
        <v>37631</v>
      </c>
      <c r="U18" s="1" t="s">
        <v>294</v>
      </c>
      <c r="V18" s="1" t="s">
        <v>454</v>
      </c>
      <c r="W18" s="1" t="s">
        <v>251</v>
      </c>
      <c r="X18">
        <v>30</v>
      </c>
      <c r="Y18">
        <v>136</v>
      </c>
      <c r="Z18">
        <v>3</v>
      </c>
      <c r="AA18" s="1" t="s">
        <v>368</v>
      </c>
      <c r="AB18" s="1" t="s">
        <v>369</v>
      </c>
      <c r="AC18" s="1" t="s">
        <v>454</v>
      </c>
      <c r="AD18" s="1" t="s">
        <v>454</v>
      </c>
      <c r="AE18" s="1" t="s">
        <v>1493</v>
      </c>
      <c r="AF18" s="1" t="s">
        <v>414</v>
      </c>
      <c r="AG18" s="1" t="s">
        <v>407</v>
      </c>
      <c r="AH18" s="1" t="s">
        <v>1494</v>
      </c>
      <c r="AI18">
        <v>2724</v>
      </c>
      <c r="AJ18">
        <v>86.7</v>
      </c>
      <c r="AK18">
        <v>170</v>
      </c>
    </row>
    <row r="19" spans="1:37" x14ac:dyDescent="0.3">
      <c r="A19">
        <v>363</v>
      </c>
      <c r="B19" s="1" t="s">
        <v>951</v>
      </c>
      <c r="C19" s="1" t="s">
        <v>471</v>
      </c>
      <c r="D19" s="1" t="s">
        <v>952</v>
      </c>
      <c r="E19" s="1" t="s">
        <v>953</v>
      </c>
      <c r="F19" s="1" t="s">
        <v>954</v>
      </c>
      <c r="G19" s="1" t="s">
        <v>454</v>
      </c>
      <c r="H19" s="1" t="s">
        <v>955</v>
      </c>
      <c r="I19" s="1" t="s">
        <v>956</v>
      </c>
      <c r="J19" s="1" t="s">
        <v>957</v>
      </c>
      <c r="K19" s="1" t="s">
        <v>29</v>
      </c>
      <c r="L19">
        <v>1216</v>
      </c>
      <c r="M19">
        <v>114200</v>
      </c>
      <c r="N19" s="1" t="s">
        <v>1422</v>
      </c>
      <c r="O19" s="2">
        <v>37637</v>
      </c>
      <c r="P19">
        <v>10223.83</v>
      </c>
      <c r="Q19">
        <v>10100</v>
      </c>
      <c r="R19" s="2">
        <v>37627</v>
      </c>
      <c r="S19" s="2">
        <v>37634</v>
      </c>
      <c r="T19" s="2">
        <v>37631</v>
      </c>
      <c r="U19" s="1" t="s">
        <v>294</v>
      </c>
      <c r="V19" s="1" t="s">
        <v>454</v>
      </c>
      <c r="W19" s="1" t="s">
        <v>251</v>
      </c>
      <c r="X19">
        <v>30</v>
      </c>
      <c r="Y19">
        <v>136</v>
      </c>
      <c r="Z19">
        <v>3</v>
      </c>
      <c r="AA19" s="1" t="s">
        <v>368</v>
      </c>
      <c r="AB19" s="1" t="s">
        <v>369</v>
      </c>
      <c r="AC19" s="1" t="s">
        <v>454</v>
      </c>
      <c r="AD19" s="1" t="s">
        <v>454</v>
      </c>
      <c r="AE19" s="1" t="s">
        <v>1493</v>
      </c>
      <c r="AF19" s="1" t="s">
        <v>414</v>
      </c>
      <c r="AG19" s="1" t="s">
        <v>407</v>
      </c>
      <c r="AH19" s="1" t="s">
        <v>1494</v>
      </c>
      <c r="AI19">
        <v>2724</v>
      </c>
      <c r="AJ19">
        <v>86.7</v>
      </c>
      <c r="AK19">
        <v>170</v>
      </c>
    </row>
    <row r="20" spans="1:37" x14ac:dyDescent="0.3">
      <c r="A20">
        <v>363</v>
      </c>
      <c r="B20" s="1" t="s">
        <v>951</v>
      </c>
      <c r="C20" s="1" t="s">
        <v>471</v>
      </c>
      <c r="D20" s="1" t="s">
        <v>952</v>
      </c>
      <c r="E20" s="1" t="s">
        <v>953</v>
      </c>
      <c r="F20" s="1" t="s">
        <v>954</v>
      </c>
      <c r="G20" s="1" t="s">
        <v>454</v>
      </c>
      <c r="H20" s="1" t="s">
        <v>955</v>
      </c>
      <c r="I20" s="1" t="s">
        <v>956</v>
      </c>
      <c r="J20" s="1" t="s">
        <v>957</v>
      </c>
      <c r="K20" s="1" t="s">
        <v>29</v>
      </c>
      <c r="L20">
        <v>1216</v>
      </c>
      <c r="M20">
        <v>114200</v>
      </c>
      <c r="N20" s="1" t="s">
        <v>1423</v>
      </c>
      <c r="O20" s="2">
        <v>37960</v>
      </c>
      <c r="P20">
        <v>55425.77</v>
      </c>
      <c r="Q20">
        <v>10100</v>
      </c>
      <c r="R20" s="2">
        <v>37627</v>
      </c>
      <c r="S20" s="2">
        <v>37634</v>
      </c>
      <c r="T20" s="2">
        <v>37631</v>
      </c>
      <c r="U20" s="1" t="s">
        <v>294</v>
      </c>
      <c r="V20" s="1" t="s">
        <v>454</v>
      </c>
      <c r="W20" s="1" t="s">
        <v>251</v>
      </c>
      <c r="X20">
        <v>30</v>
      </c>
      <c r="Y20">
        <v>136</v>
      </c>
      <c r="Z20">
        <v>3</v>
      </c>
      <c r="AA20" s="1" t="s">
        <v>368</v>
      </c>
      <c r="AB20" s="1" t="s">
        <v>369</v>
      </c>
      <c r="AC20" s="1" t="s">
        <v>454</v>
      </c>
      <c r="AD20" s="1" t="s">
        <v>454</v>
      </c>
      <c r="AE20" s="1" t="s">
        <v>1493</v>
      </c>
      <c r="AF20" s="1" t="s">
        <v>414</v>
      </c>
      <c r="AG20" s="1" t="s">
        <v>407</v>
      </c>
      <c r="AH20" s="1" t="s">
        <v>1494</v>
      </c>
      <c r="AI20">
        <v>2724</v>
      </c>
      <c r="AJ20">
        <v>86.7</v>
      </c>
      <c r="AK20">
        <v>170</v>
      </c>
    </row>
    <row r="21" spans="1:37" x14ac:dyDescent="0.3">
      <c r="A21">
        <v>112</v>
      </c>
      <c r="B21" s="1" t="s">
        <v>21</v>
      </c>
      <c r="C21" s="1" t="s">
        <v>22</v>
      </c>
      <c r="D21" s="1" t="s">
        <v>23</v>
      </c>
      <c r="E21" s="1" t="s">
        <v>24</v>
      </c>
      <c r="F21" s="1" t="s">
        <v>25</v>
      </c>
      <c r="G21" s="1" t="s">
        <v>454</v>
      </c>
      <c r="H21" s="1" t="s">
        <v>26</v>
      </c>
      <c r="I21" s="1" t="s">
        <v>27</v>
      </c>
      <c r="J21" s="1" t="s">
        <v>28</v>
      </c>
      <c r="K21" s="1" t="s">
        <v>29</v>
      </c>
      <c r="L21">
        <v>1166</v>
      </c>
      <c r="M21">
        <v>71800</v>
      </c>
      <c r="N21" s="1" t="s">
        <v>307</v>
      </c>
      <c r="O21" s="2">
        <v>38338</v>
      </c>
      <c r="P21">
        <v>14191.12</v>
      </c>
      <c r="Q21">
        <v>10124</v>
      </c>
      <c r="R21" s="2">
        <v>37762</v>
      </c>
      <c r="S21" s="2">
        <v>37770</v>
      </c>
      <c r="T21" s="2">
        <v>37766</v>
      </c>
      <c r="U21" s="1" t="s">
        <v>294</v>
      </c>
      <c r="V21" s="1" t="s">
        <v>300</v>
      </c>
      <c r="W21" s="1" t="s">
        <v>251</v>
      </c>
      <c r="X21">
        <v>21</v>
      </c>
      <c r="Y21">
        <v>153</v>
      </c>
      <c r="Z21">
        <v>6</v>
      </c>
      <c r="AA21" s="1" t="s">
        <v>368</v>
      </c>
      <c r="AB21" s="1" t="s">
        <v>369</v>
      </c>
      <c r="AC21" s="1" t="s">
        <v>454</v>
      </c>
      <c r="AD21" s="1" t="s">
        <v>454</v>
      </c>
      <c r="AE21" s="1" t="s">
        <v>1493</v>
      </c>
      <c r="AF21" s="1" t="s">
        <v>414</v>
      </c>
      <c r="AG21" s="1" t="s">
        <v>407</v>
      </c>
      <c r="AH21" s="1" t="s">
        <v>1494</v>
      </c>
      <c r="AI21">
        <v>2724</v>
      </c>
      <c r="AJ21">
        <v>86.7</v>
      </c>
      <c r="AK21">
        <v>170</v>
      </c>
    </row>
    <row r="22" spans="1:37" x14ac:dyDescent="0.3">
      <c r="A22">
        <v>112</v>
      </c>
      <c r="B22" s="1" t="s">
        <v>21</v>
      </c>
      <c r="C22" s="1" t="s">
        <v>22</v>
      </c>
      <c r="D22" s="1" t="s">
        <v>23</v>
      </c>
      <c r="E22" s="1" t="s">
        <v>24</v>
      </c>
      <c r="F22" s="1" t="s">
        <v>25</v>
      </c>
      <c r="G22" s="1" t="s">
        <v>454</v>
      </c>
      <c r="H22" s="1" t="s">
        <v>26</v>
      </c>
      <c r="I22" s="1" t="s">
        <v>27</v>
      </c>
      <c r="J22" s="1" t="s">
        <v>28</v>
      </c>
      <c r="K22" s="1" t="s">
        <v>29</v>
      </c>
      <c r="L22">
        <v>1166</v>
      </c>
      <c r="M22">
        <v>71800</v>
      </c>
      <c r="N22" s="1" t="s">
        <v>308</v>
      </c>
      <c r="O22" s="2">
        <v>37778</v>
      </c>
      <c r="P22">
        <v>32641.98</v>
      </c>
      <c r="Q22">
        <v>10124</v>
      </c>
      <c r="R22" s="2">
        <v>37762</v>
      </c>
      <c r="S22" s="2">
        <v>37770</v>
      </c>
      <c r="T22" s="2">
        <v>37766</v>
      </c>
      <c r="U22" s="1" t="s">
        <v>294</v>
      </c>
      <c r="V22" s="1" t="s">
        <v>300</v>
      </c>
      <c r="W22" s="1" t="s">
        <v>251</v>
      </c>
      <c r="X22">
        <v>21</v>
      </c>
      <c r="Y22">
        <v>153</v>
      </c>
      <c r="Z22">
        <v>6</v>
      </c>
      <c r="AA22" s="1" t="s">
        <v>368</v>
      </c>
      <c r="AB22" s="1" t="s">
        <v>369</v>
      </c>
      <c r="AC22" s="1" t="s">
        <v>454</v>
      </c>
      <c r="AD22" s="1" t="s">
        <v>454</v>
      </c>
      <c r="AE22" s="1" t="s">
        <v>1493</v>
      </c>
      <c r="AF22" s="1" t="s">
        <v>414</v>
      </c>
      <c r="AG22" s="1" t="s">
        <v>407</v>
      </c>
      <c r="AH22" s="1" t="s">
        <v>1494</v>
      </c>
      <c r="AI22">
        <v>2724</v>
      </c>
      <c r="AJ22">
        <v>86.7</v>
      </c>
      <c r="AK22">
        <v>170</v>
      </c>
    </row>
    <row r="23" spans="1:37" x14ac:dyDescent="0.3">
      <c r="A23">
        <v>112</v>
      </c>
      <c r="B23" s="1" t="s">
        <v>21</v>
      </c>
      <c r="C23" s="1" t="s">
        <v>22</v>
      </c>
      <c r="D23" s="1" t="s">
        <v>23</v>
      </c>
      <c r="E23" s="1" t="s">
        <v>24</v>
      </c>
      <c r="F23" s="1" t="s">
        <v>25</v>
      </c>
      <c r="G23" s="1" t="s">
        <v>454</v>
      </c>
      <c r="H23" s="1" t="s">
        <v>26</v>
      </c>
      <c r="I23" s="1" t="s">
        <v>27</v>
      </c>
      <c r="J23" s="1" t="s">
        <v>28</v>
      </c>
      <c r="K23" s="1" t="s">
        <v>29</v>
      </c>
      <c r="L23">
        <v>1166</v>
      </c>
      <c r="M23">
        <v>71800</v>
      </c>
      <c r="N23" s="1" t="s">
        <v>309</v>
      </c>
      <c r="O23" s="2">
        <v>38219</v>
      </c>
      <c r="P23">
        <v>33347.879999999997</v>
      </c>
      <c r="Q23">
        <v>10124</v>
      </c>
      <c r="R23" s="2">
        <v>37762</v>
      </c>
      <c r="S23" s="2">
        <v>37770</v>
      </c>
      <c r="T23" s="2">
        <v>37766</v>
      </c>
      <c r="U23" s="1" t="s">
        <v>294</v>
      </c>
      <c r="V23" s="1" t="s">
        <v>300</v>
      </c>
      <c r="W23" s="1" t="s">
        <v>251</v>
      </c>
      <c r="X23">
        <v>21</v>
      </c>
      <c r="Y23">
        <v>153</v>
      </c>
      <c r="Z23">
        <v>6</v>
      </c>
      <c r="AA23" s="1" t="s">
        <v>368</v>
      </c>
      <c r="AB23" s="1" t="s">
        <v>369</v>
      </c>
      <c r="AC23" s="1" t="s">
        <v>454</v>
      </c>
      <c r="AD23" s="1" t="s">
        <v>454</v>
      </c>
      <c r="AE23" s="1" t="s">
        <v>1493</v>
      </c>
      <c r="AF23" s="1" t="s">
        <v>414</v>
      </c>
      <c r="AG23" s="1" t="s">
        <v>407</v>
      </c>
      <c r="AH23" s="1" t="s">
        <v>1494</v>
      </c>
      <c r="AI23">
        <v>2724</v>
      </c>
      <c r="AJ23">
        <v>86.7</v>
      </c>
      <c r="AK23">
        <v>170</v>
      </c>
    </row>
    <row r="24" spans="1:37" x14ac:dyDescent="0.3">
      <c r="A24">
        <v>363</v>
      </c>
      <c r="B24" s="1" t="s">
        <v>951</v>
      </c>
      <c r="C24" s="1" t="s">
        <v>471</v>
      </c>
      <c r="D24" s="1" t="s">
        <v>952</v>
      </c>
      <c r="E24" s="1" t="s">
        <v>953</v>
      </c>
      <c r="F24" s="1" t="s">
        <v>954</v>
      </c>
      <c r="G24" s="1" t="s">
        <v>454</v>
      </c>
      <c r="H24" s="1" t="s">
        <v>955</v>
      </c>
      <c r="I24" s="1" t="s">
        <v>956</v>
      </c>
      <c r="J24" s="1" t="s">
        <v>957</v>
      </c>
      <c r="K24" s="1" t="s">
        <v>29</v>
      </c>
      <c r="L24">
        <v>1216</v>
      </c>
      <c r="M24">
        <v>114200</v>
      </c>
      <c r="N24" s="1" t="s">
        <v>1421</v>
      </c>
      <c r="O24" s="2">
        <v>38308</v>
      </c>
      <c r="P24">
        <v>50799.69</v>
      </c>
      <c r="Q24">
        <v>10100</v>
      </c>
      <c r="R24" s="2">
        <v>37627</v>
      </c>
      <c r="S24" s="2">
        <v>37634</v>
      </c>
      <c r="T24" s="2">
        <v>37631</v>
      </c>
      <c r="U24" s="1" t="s">
        <v>294</v>
      </c>
      <c r="V24" s="1" t="s">
        <v>454</v>
      </c>
      <c r="W24" s="1" t="s">
        <v>252</v>
      </c>
      <c r="X24">
        <v>50</v>
      </c>
      <c r="Y24">
        <v>55.09</v>
      </c>
      <c r="Z24">
        <v>2</v>
      </c>
      <c r="AA24" s="1" t="s">
        <v>368</v>
      </c>
      <c r="AB24" s="1" t="s">
        <v>369</v>
      </c>
      <c r="AC24" s="1" t="s">
        <v>454</v>
      </c>
      <c r="AD24" s="1" t="s">
        <v>454</v>
      </c>
      <c r="AE24" s="1" t="s">
        <v>1501</v>
      </c>
      <c r="AF24" s="1" t="s">
        <v>414</v>
      </c>
      <c r="AG24" s="1" t="s">
        <v>395</v>
      </c>
      <c r="AH24" s="1" t="s">
        <v>1502</v>
      </c>
      <c r="AI24">
        <v>540</v>
      </c>
      <c r="AJ24">
        <v>33.299999999999997</v>
      </c>
      <c r="AK24">
        <v>60.54</v>
      </c>
    </row>
    <row r="25" spans="1:37" x14ac:dyDescent="0.3">
      <c r="A25">
        <v>363</v>
      </c>
      <c r="B25" s="1" t="s">
        <v>951</v>
      </c>
      <c r="C25" s="1" t="s">
        <v>471</v>
      </c>
      <c r="D25" s="1" t="s">
        <v>952</v>
      </c>
      <c r="E25" s="1" t="s">
        <v>953</v>
      </c>
      <c r="F25" s="1" t="s">
        <v>954</v>
      </c>
      <c r="G25" s="1" t="s">
        <v>454</v>
      </c>
      <c r="H25" s="1" t="s">
        <v>955</v>
      </c>
      <c r="I25" s="1" t="s">
        <v>956</v>
      </c>
      <c r="J25" s="1" t="s">
        <v>957</v>
      </c>
      <c r="K25" s="1" t="s">
        <v>29</v>
      </c>
      <c r="L25">
        <v>1216</v>
      </c>
      <c r="M25">
        <v>114200</v>
      </c>
      <c r="N25" s="1" t="s">
        <v>1422</v>
      </c>
      <c r="O25" s="2">
        <v>37637</v>
      </c>
      <c r="P25">
        <v>10223.83</v>
      </c>
      <c r="Q25">
        <v>10100</v>
      </c>
      <c r="R25" s="2">
        <v>37627</v>
      </c>
      <c r="S25" s="2">
        <v>37634</v>
      </c>
      <c r="T25" s="2">
        <v>37631</v>
      </c>
      <c r="U25" s="1" t="s">
        <v>294</v>
      </c>
      <c r="V25" s="1" t="s">
        <v>454</v>
      </c>
      <c r="W25" s="1" t="s">
        <v>252</v>
      </c>
      <c r="X25">
        <v>50</v>
      </c>
      <c r="Y25">
        <v>55.09</v>
      </c>
      <c r="Z25">
        <v>2</v>
      </c>
      <c r="AA25" s="1" t="s">
        <v>368</v>
      </c>
      <c r="AB25" s="1" t="s">
        <v>369</v>
      </c>
      <c r="AC25" s="1" t="s">
        <v>454</v>
      </c>
      <c r="AD25" s="1" t="s">
        <v>454</v>
      </c>
      <c r="AE25" s="1" t="s">
        <v>1501</v>
      </c>
      <c r="AF25" s="1" t="s">
        <v>414</v>
      </c>
      <c r="AG25" s="1" t="s">
        <v>395</v>
      </c>
      <c r="AH25" s="1" t="s">
        <v>1502</v>
      </c>
      <c r="AI25">
        <v>540</v>
      </c>
      <c r="AJ25">
        <v>33.299999999999997</v>
      </c>
      <c r="AK25">
        <v>60.54</v>
      </c>
    </row>
    <row r="26" spans="1:37" x14ac:dyDescent="0.3">
      <c r="A26">
        <v>363</v>
      </c>
      <c r="B26" s="1" t="s">
        <v>951</v>
      </c>
      <c r="C26" s="1" t="s">
        <v>471</v>
      </c>
      <c r="D26" s="1" t="s">
        <v>952</v>
      </c>
      <c r="E26" s="1" t="s">
        <v>953</v>
      </c>
      <c r="F26" s="1" t="s">
        <v>954</v>
      </c>
      <c r="G26" s="1" t="s">
        <v>454</v>
      </c>
      <c r="H26" s="1" t="s">
        <v>955</v>
      </c>
      <c r="I26" s="1" t="s">
        <v>956</v>
      </c>
      <c r="J26" s="1" t="s">
        <v>957</v>
      </c>
      <c r="K26" s="1" t="s">
        <v>29</v>
      </c>
      <c r="L26">
        <v>1216</v>
      </c>
      <c r="M26">
        <v>114200</v>
      </c>
      <c r="N26" s="1" t="s">
        <v>1423</v>
      </c>
      <c r="O26" s="2">
        <v>37960</v>
      </c>
      <c r="P26">
        <v>55425.77</v>
      </c>
      <c r="Q26">
        <v>10100</v>
      </c>
      <c r="R26" s="2">
        <v>37627</v>
      </c>
      <c r="S26" s="2">
        <v>37634</v>
      </c>
      <c r="T26" s="2">
        <v>37631</v>
      </c>
      <c r="U26" s="1" t="s">
        <v>294</v>
      </c>
      <c r="V26" s="1" t="s">
        <v>454</v>
      </c>
      <c r="W26" s="1" t="s">
        <v>252</v>
      </c>
      <c r="X26">
        <v>50</v>
      </c>
      <c r="Y26">
        <v>55.09</v>
      </c>
      <c r="Z26">
        <v>2</v>
      </c>
      <c r="AA26" s="1" t="s">
        <v>368</v>
      </c>
      <c r="AB26" s="1" t="s">
        <v>369</v>
      </c>
      <c r="AC26" s="1" t="s">
        <v>454</v>
      </c>
      <c r="AD26" s="1" t="s">
        <v>454</v>
      </c>
      <c r="AE26" s="1" t="s">
        <v>1501</v>
      </c>
      <c r="AF26" s="1" t="s">
        <v>414</v>
      </c>
      <c r="AG26" s="1" t="s">
        <v>395</v>
      </c>
      <c r="AH26" s="1" t="s">
        <v>1502</v>
      </c>
      <c r="AI26">
        <v>540</v>
      </c>
      <c r="AJ26">
        <v>33.299999999999997</v>
      </c>
      <c r="AK26">
        <v>60.54</v>
      </c>
    </row>
    <row r="27" spans="1:37" x14ac:dyDescent="0.3">
      <c r="A27">
        <v>112</v>
      </c>
      <c r="B27" s="1" t="s">
        <v>21</v>
      </c>
      <c r="C27" s="1" t="s">
        <v>22</v>
      </c>
      <c r="D27" s="1" t="s">
        <v>23</v>
      </c>
      <c r="E27" s="1" t="s">
        <v>24</v>
      </c>
      <c r="F27" s="1" t="s">
        <v>25</v>
      </c>
      <c r="G27" s="1" t="s">
        <v>454</v>
      </c>
      <c r="H27" s="1" t="s">
        <v>26</v>
      </c>
      <c r="I27" s="1" t="s">
        <v>27</v>
      </c>
      <c r="J27" s="1" t="s">
        <v>28</v>
      </c>
      <c r="K27" s="1" t="s">
        <v>29</v>
      </c>
      <c r="L27">
        <v>1166</v>
      </c>
      <c r="M27">
        <v>71800</v>
      </c>
      <c r="N27" s="1" t="s">
        <v>307</v>
      </c>
      <c r="O27" s="2">
        <v>38338</v>
      </c>
      <c r="P27">
        <v>14191.12</v>
      </c>
      <c r="Q27">
        <v>10124</v>
      </c>
      <c r="R27" s="2">
        <v>37762</v>
      </c>
      <c r="S27" s="2">
        <v>37770</v>
      </c>
      <c r="T27" s="2">
        <v>37766</v>
      </c>
      <c r="U27" s="1" t="s">
        <v>294</v>
      </c>
      <c r="V27" s="1" t="s">
        <v>300</v>
      </c>
      <c r="W27" s="1" t="s">
        <v>252</v>
      </c>
      <c r="X27">
        <v>42</v>
      </c>
      <c r="Y27">
        <v>58.12</v>
      </c>
      <c r="Z27">
        <v>5</v>
      </c>
      <c r="AA27" s="1" t="s">
        <v>368</v>
      </c>
      <c r="AB27" s="1" t="s">
        <v>369</v>
      </c>
      <c r="AC27" s="1" t="s">
        <v>454</v>
      </c>
      <c r="AD27" s="1" t="s">
        <v>454</v>
      </c>
      <c r="AE27" s="1" t="s">
        <v>1501</v>
      </c>
      <c r="AF27" s="1" t="s">
        <v>414</v>
      </c>
      <c r="AG27" s="1" t="s">
        <v>395</v>
      </c>
      <c r="AH27" s="1" t="s">
        <v>1502</v>
      </c>
      <c r="AI27">
        <v>540</v>
      </c>
      <c r="AJ27">
        <v>33.299999999999997</v>
      </c>
      <c r="AK27">
        <v>60.54</v>
      </c>
    </row>
    <row r="28" spans="1:37" x14ac:dyDescent="0.3">
      <c r="A28">
        <v>112</v>
      </c>
      <c r="B28" s="1" t="s">
        <v>21</v>
      </c>
      <c r="C28" s="1" t="s">
        <v>22</v>
      </c>
      <c r="D28" s="1" t="s">
        <v>23</v>
      </c>
      <c r="E28" s="1" t="s">
        <v>24</v>
      </c>
      <c r="F28" s="1" t="s">
        <v>25</v>
      </c>
      <c r="G28" s="1" t="s">
        <v>454</v>
      </c>
      <c r="H28" s="1" t="s">
        <v>26</v>
      </c>
      <c r="I28" s="1" t="s">
        <v>27</v>
      </c>
      <c r="J28" s="1" t="s">
        <v>28</v>
      </c>
      <c r="K28" s="1" t="s">
        <v>29</v>
      </c>
      <c r="L28">
        <v>1166</v>
      </c>
      <c r="M28">
        <v>71800</v>
      </c>
      <c r="N28" s="1" t="s">
        <v>308</v>
      </c>
      <c r="O28" s="2">
        <v>37778</v>
      </c>
      <c r="P28">
        <v>32641.98</v>
      </c>
      <c r="Q28">
        <v>10124</v>
      </c>
      <c r="R28" s="2">
        <v>37762</v>
      </c>
      <c r="S28" s="2">
        <v>37770</v>
      </c>
      <c r="T28" s="2">
        <v>37766</v>
      </c>
      <c r="U28" s="1" t="s">
        <v>294</v>
      </c>
      <c r="V28" s="1" t="s">
        <v>300</v>
      </c>
      <c r="W28" s="1" t="s">
        <v>252</v>
      </c>
      <c r="X28">
        <v>42</v>
      </c>
      <c r="Y28">
        <v>58.12</v>
      </c>
      <c r="Z28">
        <v>5</v>
      </c>
      <c r="AA28" s="1" t="s">
        <v>368</v>
      </c>
      <c r="AB28" s="1" t="s">
        <v>369</v>
      </c>
      <c r="AC28" s="1" t="s">
        <v>454</v>
      </c>
      <c r="AD28" s="1" t="s">
        <v>454</v>
      </c>
      <c r="AE28" s="1" t="s">
        <v>1501</v>
      </c>
      <c r="AF28" s="1" t="s">
        <v>414</v>
      </c>
      <c r="AG28" s="1" t="s">
        <v>395</v>
      </c>
      <c r="AH28" s="1" t="s">
        <v>1502</v>
      </c>
      <c r="AI28">
        <v>540</v>
      </c>
      <c r="AJ28">
        <v>33.299999999999997</v>
      </c>
      <c r="AK28">
        <v>60.54</v>
      </c>
    </row>
    <row r="29" spans="1:37" x14ac:dyDescent="0.3">
      <c r="A29">
        <v>112</v>
      </c>
      <c r="B29" s="1" t="s">
        <v>21</v>
      </c>
      <c r="C29" s="1" t="s">
        <v>22</v>
      </c>
      <c r="D29" s="1" t="s">
        <v>23</v>
      </c>
      <c r="E29" s="1" t="s">
        <v>24</v>
      </c>
      <c r="F29" s="1" t="s">
        <v>25</v>
      </c>
      <c r="G29" s="1" t="s">
        <v>454</v>
      </c>
      <c r="H29" s="1" t="s">
        <v>26</v>
      </c>
      <c r="I29" s="1" t="s">
        <v>27</v>
      </c>
      <c r="J29" s="1" t="s">
        <v>28</v>
      </c>
      <c r="K29" s="1" t="s">
        <v>29</v>
      </c>
      <c r="L29">
        <v>1166</v>
      </c>
      <c r="M29">
        <v>71800</v>
      </c>
      <c r="N29" s="1" t="s">
        <v>309</v>
      </c>
      <c r="O29" s="2">
        <v>38219</v>
      </c>
      <c r="P29">
        <v>33347.879999999997</v>
      </c>
      <c r="Q29">
        <v>10124</v>
      </c>
      <c r="R29" s="2">
        <v>37762</v>
      </c>
      <c r="S29" s="2">
        <v>37770</v>
      </c>
      <c r="T29" s="2">
        <v>37766</v>
      </c>
      <c r="U29" s="1" t="s">
        <v>294</v>
      </c>
      <c r="V29" s="1" t="s">
        <v>300</v>
      </c>
      <c r="W29" s="1" t="s">
        <v>252</v>
      </c>
      <c r="X29">
        <v>42</v>
      </c>
      <c r="Y29">
        <v>58.12</v>
      </c>
      <c r="Z29">
        <v>5</v>
      </c>
      <c r="AA29" s="1" t="s">
        <v>368</v>
      </c>
      <c r="AB29" s="1" t="s">
        <v>369</v>
      </c>
      <c r="AC29" s="1" t="s">
        <v>454</v>
      </c>
      <c r="AD29" s="1" t="s">
        <v>454</v>
      </c>
      <c r="AE29" s="1" t="s">
        <v>1501</v>
      </c>
      <c r="AF29" s="1" t="s">
        <v>414</v>
      </c>
      <c r="AG29" s="1" t="s">
        <v>395</v>
      </c>
      <c r="AH29" s="1" t="s">
        <v>1502</v>
      </c>
      <c r="AI29">
        <v>540</v>
      </c>
      <c r="AJ29">
        <v>33.299999999999997</v>
      </c>
      <c r="AK29">
        <v>60.54</v>
      </c>
    </row>
    <row r="30" spans="1:37" x14ac:dyDescent="0.3">
      <c r="A30">
        <v>363</v>
      </c>
      <c r="B30" s="1" t="s">
        <v>951</v>
      </c>
      <c r="C30" s="1" t="s">
        <v>471</v>
      </c>
      <c r="D30" s="1" t="s">
        <v>952</v>
      </c>
      <c r="E30" s="1" t="s">
        <v>953</v>
      </c>
      <c r="F30" s="1" t="s">
        <v>954</v>
      </c>
      <c r="G30" s="1" t="s">
        <v>454</v>
      </c>
      <c r="H30" s="1" t="s">
        <v>955</v>
      </c>
      <c r="I30" s="1" t="s">
        <v>956</v>
      </c>
      <c r="J30" s="1" t="s">
        <v>957</v>
      </c>
      <c r="K30" s="1" t="s">
        <v>29</v>
      </c>
      <c r="L30">
        <v>1216</v>
      </c>
      <c r="M30">
        <v>114200</v>
      </c>
      <c r="N30" s="1" t="s">
        <v>1421</v>
      </c>
      <c r="O30" s="2">
        <v>38308</v>
      </c>
      <c r="P30">
        <v>50799.69</v>
      </c>
      <c r="Q30">
        <v>10100</v>
      </c>
      <c r="R30" s="2">
        <v>37627</v>
      </c>
      <c r="S30" s="2">
        <v>37634</v>
      </c>
      <c r="T30" s="2">
        <v>37631</v>
      </c>
      <c r="U30" s="1" t="s">
        <v>294</v>
      </c>
      <c r="V30" s="1" t="s">
        <v>454</v>
      </c>
      <c r="W30" s="1" t="s">
        <v>253</v>
      </c>
      <c r="X30">
        <v>22</v>
      </c>
      <c r="Y30">
        <v>75.459999999999994</v>
      </c>
      <c r="Z30">
        <v>4</v>
      </c>
      <c r="AA30" s="1" t="s">
        <v>368</v>
      </c>
      <c r="AB30" s="1" t="s">
        <v>369</v>
      </c>
      <c r="AC30" s="1" t="s">
        <v>454</v>
      </c>
      <c r="AD30" s="1" t="s">
        <v>454</v>
      </c>
      <c r="AE30" s="1" t="s">
        <v>1550</v>
      </c>
      <c r="AF30" s="1" t="s">
        <v>414</v>
      </c>
      <c r="AG30" s="1" t="s">
        <v>426</v>
      </c>
      <c r="AH30" s="1" t="s">
        <v>1551</v>
      </c>
      <c r="AI30">
        <v>6553</v>
      </c>
      <c r="AJ30">
        <v>43.26</v>
      </c>
      <c r="AK30">
        <v>92.03</v>
      </c>
    </row>
    <row r="31" spans="1:37" x14ac:dyDescent="0.3">
      <c r="A31">
        <v>363</v>
      </c>
      <c r="B31" s="1" t="s">
        <v>951</v>
      </c>
      <c r="C31" s="1" t="s">
        <v>471</v>
      </c>
      <c r="D31" s="1" t="s">
        <v>952</v>
      </c>
      <c r="E31" s="1" t="s">
        <v>953</v>
      </c>
      <c r="F31" s="1" t="s">
        <v>954</v>
      </c>
      <c r="G31" s="1" t="s">
        <v>454</v>
      </c>
      <c r="H31" s="1" t="s">
        <v>955</v>
      </c>
      <c r="I31" s="1" t="s">
        <v>956</v>
      </c>
      <c r="J31" s="1" t="s">
        <v>957</v>
      </c>
      <c r="K31" s="1" t="s">
        <v>29</v>
      </c>
      <c r="L31">
        <v>1216</v>
      </c>
      <c r="M31">
        <v>114200</v>
      </c>
      <c r="N31" s="1" t="s">
        <v>1422</v>
      </c>
      <c r="O31" s="2">
        <v>37637</v>
      </c>
      <c r="P31">
        <v>10223.83</v>
      </c>
      <c r="Q31">
        <v>10100</v>
      </c>
      <c r="R31" s="2">
        <v>37627</v>
      </c>
      <c r="S31" s="2">
        <v>37634</v>
      </c>
      <c r="T31" s="2">
        <v>37631</v>
      </c>
      <c r="U31" s="1" t="s">
        <v>294</v>
      </c>
      <c r="V31" s="1" t="s">
        <v>454</v>
      </c>
      <c r="W31" s="1" t="s">
        <v>253</v>
      </c>
      <c r="X31">
        <v>22</v>
      </c>
      <c r="Y31">
        <v>75.459999999999994</v>
      </c>
      <c r="Z31">
        <v>4</v>
      </c>
      <c r="AA31" s="1" t="s">
        <v>368</v>
      </c>
      <c r="AB31" s="1" t="s">
        <v>369</v>
      </c>
      <c r="AC31" s="1" t="s">
        <v>454</v>
      </c>
      <c r="AD31" s="1" t="s">
        <v>454</v>
      </c>
      <c r="AE31" s="1" t="s">
        <v>1550</v>
      </c>
      <c r="AF31" s="1" t="s">
        <v>414</v>
      </c>
      <c r="AG31" s="1" t="s">
        <v>426</v>
      </c>
      <c r="AH31" s="1" t="s">
        <v>1551</v>
      </c>
      <c r="AI31">
        <v>6553</v>
      </c>
      <c r="AJ31">
        <v>43.26</v>
      </c>
      <c r="AK31">
        <v>92.03</v>
      </c>
    </row>
    <row r="32" spans="1:37" x14ac:dyDescent="0.3">
      <c r="A32">
        <v>363</v>
      </c>
      <c r="B32" s="1" t="s">
        <v>951</v>
      </c>
      <c r="C32" s="1" t="s">
        <v>471</v>
      </c>
      <c r="D32" s="1" t="s">
        <v>952</v>
      </c>
      <c r="E32" s="1" t="s">
        <v>953</v>
      </c>
      <c r="F32" s="1" t="s">
        <v>954</v>
      </c>
      <c r="G32" s="1" t="s">
        <v>454</v>
      </c>
      <c r="H32" s="1" t="s">
        <v>955</v>
      </c>
      <c r="I32" s="1" t="s">
        <v>956</v>
      </c>
      <c r="J32" s="1" t="s">
        <v>957</v>
      </c>
      <c r="K32" s="1" t="s">
        <v>29</v>
      </c>
      <c r="L32">
        <v>1216</v>
      </c>
      <c r="M32">
        <v>114200</v>
      </c>
      <c r="N32" s="1" t="s">
        <v>1423</v>
      </c>
      <c r="O32" s="2">
        <v>37960</v>
      </c>
      <c r="P32">
        <v>55425.77</v>
      </c>
      <c r="Q32">
        <v>10100</v>
      </c>
      <c r="R32" s="2">
        <v>37627</v>
      </c>
      <c r="S32" s="2">
        <v>37634</v>
      </c>
      <c r="T32" s="2">
        <v>37631</v>
      </c>
      <c r="U32" s="1" t="s">
        <v>294</v>
      </c>
      <c r="V32" s="1" t="s">
        <v>454</v>
      </c>
      <c r="W32" s="1" t="s">
        <v>253</v>
      </c>
      <c r="X32">
        <v>22</v>
      </c>
      <c r="Y32">
        <v>75.459999999999994</v>
      </c>
      <c r="Z32">
        <v>4</v>
      </c>
      <c r="AA32" s="1" t="s">
        <v>368</v>
      </c>
      <c r="AB32" s="1" t="s">
        <v>369</v>
      </c>
      <c r="AC32" s="1" t="s">
        <v>454</v>
      </c>
      <c r="AD32" s="1" t="s">
        <v>454</v>
      </c>
      <c r="AE32" s="1" t="s">
        <v>1550</v>
      </c>
      <c r="AF32" s="1" t="s">
        <v>414</v>
      </c>
      <c r="AG32" s="1" t="s">
        <v>426</v>
      </c>
      <c r="AH32" s="1" t="s">
        <v>1551</v>
      </c>
      <c r="AI32">
        <v>6553</v>
      </c>
      <c r="AJ32">
        <v>43.26</v>
      </c>
      <c r="AK32">
        <v>92.03</v>
      </c>
    </row>
    <row r="33" spans="1:37" x14ac:dyDescent="0.3">
      <c r="A33">
        <v>112</v>
      </c>
      <c r="B33" s="1" t="s">
        <v>21</v>
      </c>
      <c r="C33" s="1" t="s">
        <v>22</v>
      </c>
      <c r="D33" s="1" t="s">
        <v>23</v>
      </c>
      <c r="E33" s="1" t="s">
        <v>24</v>
      </c>
      <c r="F33" s="1" t="s">
        <v>25</v>
      </c>
      <c r="G33" s="1" t="s">
        <v>454</v>
      </c>
      <c r="H33" s="1" t="s">
        <v>26</v>
      </c>
      <c r="I33" s="1" t="s">
        <v>27</v>
      </c>
      <c r="J33" s="1" t="s">
        <v>28</v>
      </c>
      <c r="K33" s="1" t="s">
        <v>29</v>
      </c>
      <c r="L33">
        <v>1166</v>
      </c>
      <c r="M33">
        <v>71800</v>
      </c>
      <c r="N33" s="1" t="s">
        <v>307</v>
      </c>
      <c r="O33" s="2">
        <v>38338</v>
      </c>
      <c r="P33">
        <v>14191.12</v>
      </c>
      <c r="Q33">
        <v>10124</v>
      </c>
      <c r="R33" s="2">
        <v>37762</v>
      </c>
      <c r="S33" s="2">
        <v>37770</v>
      </c>
      <c r="T33" s="2">
        <v>37766</v>
      </c>
      <c r="U33" s="1" t="s">
        <v>294</v>
      </c>
      <c r="V33" s="1" t="s">
        <v>300</v>
      </c>
      <c r="W33" s="1" t="s">
        <v>253</v>
      </c>
      <c r="X33">
        <v>36</v>
      </c>
      <c r="Y33">
        <v>75.459999999999994</v>
      </c>
      <c r="Z33">
        <v>7</v>
      </c>
      <c r="AA33" s="1" t="s">
        <v>368</v>
      </c>
      <c r="AB33" s="1" t="s">
        <v>369</v>
      </c>
      <c r="AC33" s="1" t="s">
        <v>454</v>
      </c>
      <c r="AD33" s="1" t="s">
        <v>454</v>
      </c>
      <c r="AE33" s="1" t="s">
        <v>1550</v>
      </c>
      <c r="AF33" s="1" t="s">
        <v>414</v>
      </c>
      <c r="AG33" s="1" t="s">
        <v>426</v>
      </c>
      <c r="AH33" s="1" t="s">
        <v>1551</v>
      </c>
      <c r="AI33">
        <v>6553</v>
      </c>
      <c r="AJ33">
        <v>43.26</v>
      </c>
      <c r="AK33">
        <v>92.03</v>
      </c>
    </row>
    <row r="34" spans="1:37" x14ac:dyDescent="0.3">
      <c r="A34">
        <v>112</v>
      </c>
      <c r="B34" s="1" t="s">
        <v>21</v>
      </c>
      <c r="C34" s="1" t="s">
        <v>22</v>
      </c>
      <c r="D34" s="1" t="s">
        <v>23</v>
      </c>
      <c r="E34" s="1" t="s">
        <v>24</v>
      </c>
      <c r="F34" s="1" t="s">
        <v>25</v>
      </c>
      <c r="G34" s="1" t="s">
        <v>454</v>
      </c>
      <c r="H34" s="1" t="s">
        <v>26</v>
      </c>
      <c r="I34" s="1" t="s">
        <v>27</v>
      </c>
      <c r="J34" s="1" t="s">
        <v>28</v>
      </c>
      <c r="K34" s="1" t="s">
        <v>29</v>
      </c>
      <c r="L34">
        <v>1166</v>
      </c>
      <c r="M34">
        <v>71800</v>
      </c>
      <c r="N34" s="1" t="s">
        <v>308</v>
      </c>
      <c r="O34" s="2">
        <v>37778</v>
      </c>
      <c r="P34">
        <v>32641.98</v>
      </c>
      <c r="Q34">
        <v>10124</v>
      </c>
      <c r="R34" s="2">
        <v>37762</v>
      </c>
      <c r="S34" s="2">
        <v>37770</v>
      </c>
      <c r="T34" s="2">
        <v>37766</v>
      </c>
      <c r="U34" s="1" t="s">
        <v>294</v>
      </c>
      <c r="V34" s="1" t="s">
        <v>300</v>
      </c>
      <c r="W34" s="1" t="s">
        <v>253</v>
      </c>
      <c r="X34">
        <v>36</v>
      </c>
      <c r="Y34">
        <v>75.459999999999994</v>
      </c>
      <c r="Z34">
        <v>7</v>
      </c>
      <c r="AA34" s="1" t="s">
        <v>368</v>
      </c>
      <c r="AB34" s="1" t="s">
        <v>369</v>
      </c>
      <c r="AC34" s="1" t="s">
        <v>454</v>
      </c>
      <c r="AD34" s="1" t="s">
        <v>454</v>
      </c>
      <c r="AE34" s="1" t="s">
        <v>1550</v>
      </c>
      <c r="AF34" s="1" t="s">
        <v>414</v>
      </c>
      <c r="AG34" s="1" t="s">
        <v>426</v>
      </c>
      <c r="AH34" s="1" t="s">
        <v>1551</v>
      </c>
      <c r="AI34">
        <v>6553</v>
      </c>
      <c r="AJ34">
        <v>43.26</v>
      </c>
      <c r="AK34">
        <v>92.03</v>
      </c>
    </row>
    <row r="35" spans="1:37" x14ac:dyDescent="0.3">
      <c r="A35">
        <v>112</v>
      </c>
      <c r="B35" s="1" t="s">
        <v>21</v>
      </c>
      <c r="C35" s="1" t="s">
        <v>22</v>
      </c>
      <c r="D35" s="1" t="s">
        <v>23</v>
      </c>
      <c r="E35" s="1" t="s">
        <v>24</v>
      </c>
      <c r="F35" s="1" t="s">
        <v>25</v>
      </c>
      <c r="G35" s="1" t="s">
        <v>454</v>
      </c>
      <c r="H35" s="1" t="s">
        <v>26</v>
      </c>
      <c r="I35" s="1" t="s">
        <v>27</v>
      </c>
      <c r="J35" s="1" t="s">
        <v>28</v>
      </c>
      <c r="K35" s="1" t="s">
        <v>29</v>
      </c>
      <c r="L35">
        <v>1166</v>
      </c>
      <c r="M35">
        <v>71800</v>
      </c>
      <c r="N35" s="1" t="s">
        <v>309</v>
      </c>
      <c r="O35" s="2">
        <v>38219</v>
      </c>
      <c r="P35">
        <v>33347.879999999997</v>
      </c>
      <c r="Q35">
        <v>10124</v>
      </c>
      <c r="R35" s="2">
        <v>37762</v>
      </c>
      <c r="S35" s="2">
        <v>37770</v>
      </c>
      <c r="T35" s="2">
        <v>37766</v>
      </c>
      <c r="U35" s="1" t="s">
        <v>294</v>
      </c>
      <c r="V35" s="1" t="s">
        <v>300</v>
      </c>
      <c r="W35" s="1" t="s">
        <v>253</v>
      </c>
      <c r="X35">
        <v>36</v>
      </c>
      <c r="Y35">
        <v>75.459999999999994</v>
      </c>
      <c r="Z35">
        <v>7</v>
      </c>
      <c r="AA35" s="1" t="s">
        <v>368</v>
      </c>
      <c r="AB35" s="1" t="s">
        <v>369</v>
      </c>
      <c r="AC35" s="1" t="s">
        <v>454</v>
      </c>
      <c r="AD35" s="1" t="s">
        <v>454</v>
      </c>
      <c r="AE35" s="1" t="s">
        <v>1550</v>
      </c>
      <c r="AF35" s="1" t="s">
        <v>414</v>
      </c>
      <c r="AG35" s="1" t="s">
        <v>426</v>
      </c>
      <c r="AH35" s="1" t="s">
        <v>1551</v>
      </c>
      <c r="AI35">
        <v>6553</v>
      </c>
      <c r="AJ35">
        <v>43.26</v>
      </c>
      <c r="AK35">
        <v>92.03</v>
      </c>
    </row>
    <row r="36" spans="1:37" x14ac:dyDescent="0.3">
      <c r="A36">
        <v>363</v>
      </c>
      <c r="B36" s="1" t="s">
        <v>951</v>
      </c>
      <c r="C36" s="1" t="s">
        <v>471</v>
      </c>
      <c r="D36" s="1" t="s">
        <v>952</v>
      </c>
      <c r="E36" s="1" t="s">
        <v>953</v>
      </c>
      <c r="F36" s="1" t="s">
        <v>954</v>
      </c>
      <c r="G36" s="1" t="s">
        <v>454</v>
      </c>
      <c r="H36" s="1" t="s">
        <v>955</v>
      </c>
      <c r="I36" s="1" t="s">
        <v>956</v>
      </c>
      <c r="J36" s="1" t="s">
        <v>957</v>
      </c>
      <c r="K36" s="1" t="s">
        <v>29</v>
      </c>
      <c r="L36">
        <v>1216</v>
      </c>
      <c r="M36">
        <v>114200</v>
      </c>
      <c r="N36" s="1" t="s">
        <v>1421</v>
      </c>
      <c r="O36" s="2">
        <v>38308</v>
      </c>
      <c r="P36">
        <v>50799.69</v>
      </c>
      <c r="Q36">
        <v>10100</v>
      </c>
      <c r="R36" s="2">
        <v>37627</v>
      </c>
      <c r="S36" s="2">
        <v>37634</v>
      </c>
      <c r="T36" s="2">
        <v>37631</v>
      </c>
      <c r="U36" s="1" t="s">
        <v>294</v>
      </c>
      <c r="V36" s="1" t="s">
        <v>454</v>
      </c>
      <c r="W36" s="1" t="s">
        <v>254</v>
      </c>
      <c r="X36">
        <v>49</v>
      </c>
      <c r="Y36">
        <v>35.29</v>
      </c>
      <c r="Z36">
        <v>1</v>
      </c>
      <c r="AA36" s="1" t="s">
        <v>368</v>
      </c>
      <c r="AB36" s="1" t="s">
        <v>369</v>
      </c>
      <c r="AC36" s="1" t="s">
        <v>454</v>
      </c>
      <c r="AD36" s="1" t="s">
        <v>454</v>
      </c>
      <c r="AE36" s="1" t="s">
        <v>1607</v>
      </c>
      <c r="AF36" s="1" t="s">
        <v>1562</v>
      </c>
      <c r="AG36" s="1" t="s">
        <v>391</v>
      </c>
      <c r="AH36" s="1" t="s">
        <v>1608</v>
      </c>
      <c r="AI36">
        <v>2081</v>
      </c>
      <c r="AJ36">
        <v>21.75</v>
      </c>
      <c r="AK36">
        <v>41.03</v>
      </c>
    </row>
    <row r="37" spans="1:37" x14ac:dyDescent="0.3">
      <c r="A37">
        <v>363</v>
      </c>
      <c r="B37" s="1" t="s">
        <v>951</v>
      </c>
      <c r="C37" s="1" t="s">
        <v>471</v>
      </c>
      <c r="D37" s="1" t="s">
        <v>952</v>
      </c>
      <c r="E37" s="1" t="s">
        <v>953</v>
      </c>
      <c r="F37" s="1" t="s">
        <v>954</v>
      </c>
      <c r="G37" s="1" t="s">
        <v>454</v>
      </c>
      <c r="H37" s="1" t="s">
        <v>955</v>
      </c>
      <c r="I37" s="1" t="s">
        <v>956</v>
      </c>
      <c r="J37" s="1" t="s">
        <v>957</v>
      </c>
      <c r="K37" s="1" t="s">
        <v>29</v>
      </c>
      <c r="L37">
        <v>1216</v>
      </c>
      <c r="M37">
        <v>114200</v>
      </c>
      <c r="N37" s="1" t="s">
        <v>1422</v>
      </c>
      <c r="O37" s="2">
        <v>37637</v>
      </c>
      <c r="P37">
        <v>10223.83</v>
      </c>
      <c r="Q37">
        <v>10100</v>
      </c>
      <c r="R37" s="2">
        <v>37627</v>
      </c>
      <c r="S37" s="2">
        <v>37634</v>
      </c>
      <c r="T37" s="2">
        <v>37631</v>
      </c>
      <c r="U37" s="1" t="s">
        <v>294</v>
      </c>
      <c r="V37" s="1" t="s">
        <v>454</v>
      </c>
      <c r="W37" s="1" t="s">
        <v>254</v>
      </c>
      <c r="X37">
        <v>49</v>
      </c>
      <c r="Y37">
        <v>35.29</v>
      </c>
      <c r="Z37">
        <v>1</v>
      </c>
      <c r="AA37" s="1" t="s">
        <v>368</v>
      </c>
      <c r="AB37" s="1" t="s">
        <v>369</v>
      </c>
      <c r="AC37" s="1" t="s">
        <v>454</v>
      </c>
      <c r="AD37" s="1" t="s">
        <v>454</v>
      </c>
      <c r="AE37" s="1" t="s">
        <v>1607</v>
      </c>
      <c r="AF37" s="1" t="s">
        <v>1562</v>
      </c>
      <c r="AG37" s="1" t="s">
        <v>391</v>
      </c>
      <c r="AH37" s="1" t="s">
        <v>1608</v>
      </c>
      <c r="AI37">
        <v>2081</v>
      </c>
      <c r="AJ37">
        <v>21.75</v>
      </c>
      <c r="AK37">
        <v>41.03</v>
      </c>
    </row>
    <row r="38" spans="1:37" x14ac:dyDescent="0.3">
      <c r="A38">
        <v>363</v>
      </c>
      <c r="B38" s="1" t="s">
        <v>951</v>
      </c>
      <c r="C38" s="1" t="s">
        <v>471</v>
      </c>
      <c r="D38" s="1" t="s">
        <v>952</v>
      </c>
      <c r="E38" s="1" t="s">
        <v>953</v>
      </c>
      <c r="F38" s="1" t="s">
        <v>954</v>
      </c>
      <c r="G38" s="1" t="s">
        <v>454</v>
      </c>
      <c r="H38" s="1" t="s">
        <v>955</v>
      </c>
      <c r="I38" s="1" t="s">
        <v>956</v>
      </c>
      <c r="J38" s="1" t="s">
        <v>957</v>
      </c>
      <c r="K38" s="1" t="s">
        <v>29</v>
      </c>
      <c r="L38">
        <v>1216</v>
      </c>
      <c r="M38">
        <v>114200</v>
      </c>
      <c r="N38" s="1" t="s">
        <v>1423</v>
      </c>
      <c r="O38" s="2">
        <v>37960</v>
      </c>
      <c r="P38">
        <v>55425.77</v>
      </c>
      <c r="Q38">
        <v>10100</v>
      </c>
      <c r="R38" s="2">
        <v>37627</v>
      </c>
      <c r="S38" s="2">
        <v>37634</v>
      </c>
      <c r="T38" s="2">
        <v>37631</v>
      </c>
      <c r="U38" s="1" t="s">
        <v>294</v>
      </c>
      <c r="V38" s="1" t="s">
        <v>454</v>
      </c>
      <c r="W38" s="1" t="s">
        <v>254</v>
      </c>
      <c r="X38">
        <v>49</v>
      </c>
      <c r="Y38">
        <v>35.29</v>
      </c>
      <c r="Z38">
        <v>1</v>
      </c>
      <c r="AA38" s="1" t="s">
        <v>368</v>
      </c>
      <c r="AB38" s="1" t="s">
        <v>369</v>
      </c>
      <c r="AC38" s="1" t="s">
        <v>454</v>
      </c>
      <c r="AD38" s="1" t="s">
        <v>454</v>
      </c>
      <c r="AE38" s="1" t="s">
        <v>1607</v>
      </c>
      <c r="AF38" s="1" t="s">
        <v>1562</v>
      </c>
      <c r="AG38" s="1" t="s">
        <v>391</v>
      </c>
      <c r="AH38" s="1" t="s">
        <v>1608</v>
      </c>
      <c r="AI38">
        <v>2081</v>
      </c>
      <c r="AJ38">
        <v>21.75</v>
      </c>
      <c r="AK38">
        <v>41.03</v>
      </c>
    </row>
    <row r="39" spans="1:37" x14ac:dyDescent="0.3">
      <c r="A39">
        <v>112</v>
      </c>
      <c r="B39" s="1" t="s">
        <v>21</v>
      </c>
      <c r="C39" s="1" t="s">
        <v>22</v>
      </c>
      <c r="D39" s="1" t="s">
        <v>23</v>
      </c>
      <c r="E39" s="1" t="s">
        <v>24</v>
      </c>
      <c r="F39" s="1" t="s">
        <v>25</v>
      </c>
      <c r="G39" s="1" t="s">
        <v>454</v>
      </c>
      <c r="H39" s="1" t="s">
        <v>26</v>
      </c>
      <c r="I39" s="1" t="s">
        <v>27</v>
      </c>
      <c r="J39" s="1" t="s">
        <v>28</v>
      </c>
      <c r="K39" s="1" t="s">
        <v>29</v>
      </c>
      <c r="L39">
        <v>1166</v>
      </c>
      <c r="M39">
        <v>71800</v>
      </c>
      <c r="N39" s="1" t="s">
        <v>307</v>
      </c>
      <c r="O39" s="2">
        <v>38338</v>
      </c>
      <c r="P39">
        <v>14191.12</v>
      </c>
      <c r="Q39">
        <v>10124</v>
      </c>
      <c r="R39" s="2">
        <v>37762</v>
      </c>
      <c r="S39" s="2">
        <v>37770</v>
      </c>
      <c r="T39" s="2">
        <v>37766</v>
      </c>
      <c r="U39" s="1" t="s">
        <v>294</v>
      </c>
      <c r="V39" s="1" t="s">
        <v>300</v>
      </c>
      <c r="W39" s="1" t="s">
        <v>254</v>
      </c>
      <c r="X39">
        <v>46</v>
      </c>
      <c r="Y39">
        <v>36.11</v>
      </c>
      <c r="Z39">
        <v>4</v>
      </c>
      <c r="AA39" s="1" t="s">
        <v>368</v>
      </c>
      <c r="AB39" s="1" t="s">
        <v>369</v>
      </c>
      <c r="AC39" s="1" t="s">
        <v>454</v>
      </c>
      <c r="AD39" s="1" t="s">
        <v>454</v>
      </c>
      <c r="AE39" s="1" t="s">
        <v>1607</v>
      </c>
      <c r="AF39" s="1" t="s">
        <v>1562</v>
      </c>
      <c r="AG39" s="1" t="s">
        <v>391</v>
      </c>
      <c r="AH39" s="1" t="s">
        <v>1608</v>
      </c>
      <c r="AI39">
        <v>2081</v>
      </c>
      <c r="AJ39">
        <v>21.75</v>
      </c>
      <c r="AK39">
        <v>41.03</v>
      </c>
    </row>
    <row r="40" spans="1:37" x14ac:dyDescent="0.3">
      <c r="A40">
        <v>112</v>
      </c>
      <c r="B40" s="1" t="s">
        <v>21</v>
      </c>
      <c r="C40" s="1" t="s">
        <v>22</v>
      </c>
      <c r="D40" s="1" t="s">
        <v>23</v>
      </c>
      <c r="E40" s="1" t="s">
        <v>24</v>
      </c>
      <c r="F40" s="1" t="s">
        <v>25</v>
      </c>
      <c r="G40" s="1" t="s">
        <v>454</v>
      </c>
      <c r="H40" s="1" t="s">
        <v>26</v>
      </c>
      <c r="I40" s="1" t="s">
        <v>27</v>
      </c>
      <c r="J40" s="1" t="s">
        <v>28</v>
      </c>
      <c r="K40" s="1" t="s">
        <v>29</v>
      </c>
      <c r="L40">
        <v>1166</v>
      </c>
      <c r="M40">
        <v>71800</v>
      </c>
      <c r="N40" s="1" t="s">
        <v>308</v>
      </c>
      <c r="O40" s="2">
        <v>37778</v>
      </c>
      <c r="P40">
        <v>32641.98</v>
      </c>
      <c r="Q40">
        <v>10124</v>
      </c>
      <c r="R40" s="2">
        <v>37762</v>
      </c>
      <c r="S40" s="2">
        <v>37770</v>
      </c>
      <c r="T40" s="2">
        <v>37766</v>
      </c>
      <c r="U40" s="1" t="s">
        <v>294</v>
      </c>
      <c r="V40" s="1" t="s">
        <v>300</v>
      </c>
      <c r="W40" s="1" t="s">
        <v>254</v>
      </c>
      <c r="X40">
        <v>46</v>
      </c>
      <c r="Y40">
        <v>36.11</v>
      </c>
      <c r="Z40">
        <v>4</v>
      </c>
      <c r="AA40" s="1" t="s">
        <v>368</v>
      </c>
      <c r="AB40" s="1" t="s">
        <v>369</v>
      </c>
      <c r="AC40" s="1" t="s">
        <v>454</v>
      </c>
      <c r="AD40" s="1" t="s">
        <v>454</v>
      </c>
      <c r="AE40" s="1" t="s">
        <v>1607</v>
      </c>
      <c r="AF40" s="1" t="s">
        <v>1562</v>
      </c>
      <c r="AG40" s="1" t="s">
        <v>391</v>
      </c>
      <c r="AH40" s="1" t="s">
        <v>1608</v>
      </c>
      <c r="AI40">
        <v>2081</v>
      </c>
      <c r="AJ40">
        <v>21.75</v>
      </c>
      <c r="AK40">
        <v>41.03</v>
      </c>
    </row>
    <row r="41" spans="1:37" x14ac:dyDescent="0.3">
      <c r="A41">
        <v>112</v>
      </c>
      <c r="B41" s="1" t="s">
        <v>21</v>
      </c>
      <c r="C41" s="1" t="s">
        <v>22</v>
      </c>
      <c r="D41" s="1" t="s">
        <v>23</v>
      </c>
      <c r="E41" s="1" t="s">
        <v>24</v>
      </c>
      <c r="F41" s="1" t="s">
        <v>25</v>
      </c>
      <c r="G41" s="1" t="s">
        <v>454</v>
      </c>
      <c r="H41" s="1" t="s">
        <v>26</v>
      </c>
      <c r="I41" s="1" t="s">
        <v>27</v>
      </c>
      <c r="J41" s="1" t="s">
        <v>28</v>
      </c>
      <c r="K41" s="1" t="s">
        <v>29</v>
      </c>
      <c r="L41">
        <v>1166</v>
      </c>
      <c r="M41">
        <v>71800</v>
      </c>
      <c r="N41" s="1" t="s">
        <v>309</v>
      </c>
      <c r="O41" s="2">
        <v>38219</v>
      </c>
      <c r="P41">
        <v>33347.879999999997</v>
      </c>
      <c r="Q41">
        <v>10124</v>
      </c>
      <c r="R41" s="2">
        <v>37762</v>
      </c>
      <c r="S41" s="2">
        <v>37770</v>
      </c>
      <c r="T41" s="2">
        <v>37766</v>
      </c>
      <c r="U41" s="1" t="s">
        <v>294</v>
      </c>
      <c r="V41" s="1" t="s">
        <v>300</v>
      </c>
      <c r="W41" s="1" t="s">
        <v>254</v>
      </c>
      <c r="X41">
        <v>46</v>
      </c>
      <c r="Y41">
        <v>36.11</v>
      </c>
      <c r="Z41">
        <v>4</v>
      </c>
      <c r="AA41" s="1" t="s">
        <v>368</v>
      </c>
      <c r="AB41" s="1" t="s">
        <v>369</v>
      </c>
      <c r="AC41" s="1" t="s">
        <v>454</v>
      </c>
      <c r="AD41" s="1" t="s">
        <v>454</v>
      </c>
      <c r="AE41" s="1" t="s">
        <v>1607</v>
      </c>
      <c r="AF41" s="1" t="s">
        <v>1562</v>
      </c>
      <c r="AG41" s="1" t="s">
        <v>391</v>
      </c>
      <c r="AH41" s="1" t="s">
        <v>1608</v>
      </c>
      <c r="AI41">
        <v>2081</v>
      </c>
      <c r="AJ41">
        <v>21.75</v>
      </c>
      <c r="AK41">
        <v>41.03</v>
      </c>
    </row>
    <row r="42" spans="1:37" x14ac:dyDescent="0.3">
      <c r="A42">
        <v>114</v>
      </c>
      <c r="B42" s="1" t="s">
        <v>30</v>
      </c>
      <c r="C42" s="1" t="s">
        <v>31</v>
      </c>
      <c r="D42" s="1" t="s">
        <v>32</v>
      </c>
      <c r="E42" s="1" t="s">
        <v>33</v>
      </c>
      <c r="F42" s="1" t="s">
        <v>34</v>
      </c>
      <c r="G42" s="1" t="s">
        <v>35</v>
      </c>
      <c r="H42" s="1" t="s">
        <v>36</v>
      </c>
      <c r="I42" s="1" t="s">
        <v>37</v>
      </c>
      <c r="J42" s="1" t="s">
        <v>38</v>
      </c>
      <c r="K42" s="1" t="s">
        <v>39</v>
      </c>
      <c r="L42">
        <v>1611</v>
      </c>
      <c r="M42">
        <v>117300</v>
      </c>
      <c r="N42" s="1" t="s">
        <v>310</v>
      </c>
      <c r="O42" s="2">
        <v>37761</v>
      </c>
      <c r="P42">
        <v>45864.03</v>
      </c>
      <c r="Q42">
        <v>10125</v>
      </c>
      <c r="R42" s="2">
        <v>37762</v>
      </c>
      <c r="S42" s="2">
        <v>37768</v>
      </c>
      <c r="T42" s="2">
        <v>37765</v>
      </c>
      <c r="U42" s="1" t="s">
        <v>294</v>
      </c>
      <c r="V42" s="1" t="s">
        <v>454</v>
      </c>
      <c r="W42" s="1" t="s">
        <v>259</v>
      </c>
      <c r="X42">
        <v>32</v>
      </c>
      <c r="Y42">
        <v>89.38</v>
      </c>
      <c r="Z42">
        <v>1</v>
      </c>
      <c r="AA42" s="1" t="s">
        <v>368</v>
      </c>
      <c r="AB42" s="1" t="s">
        <v>369</v>
      </c>
      <c r="AC42" s="1" t="s">
        <v>454</v>
      </c>
      <c r="AD42" s="1" t="s">
        <v>454</v>
      </c>
      <c r="AE42" s="1" t="s">
        <v>436</v>
      </c>
      <c r="AF42" s="1" t="s">
        <v>414</v>
      </c>
      <c r="AG42" s="1" t="s">
        <v>395</v>
      </c>
      <c r="AH42" s="1" t="s">
        <v>437</v>
      </c>
      <c r="AI42">
        <v>8693</v>
      </c>
      <c r="AJ42">
        <v>60.62</v>
      </c>
      <c r="AK42">
        <v>102.74</v>
      </c>
    </row>
    <row r="43" spans="1:37" x14ac:dyDescent="0.3">
      <c r="A43">
        <v>112</v>
      </c>
      <c r="B43" s="1" t="s">
        <v>21</v>
      </c>
      <c r="C43" s="1" t="s">
        <v>22</v>
      </c>
      <c r="D43" s="1" t="s">
        <v>23</v>
      </c>
      <c r="E43" s="1" t="s">
        <v>24</v>
      </c>
      <c r="F43" s="1" t="s">
        <v>25</v>
      </c>
      <c r="G43" s="1" t="s">
        <v>454</v>
      </c>
      <c r="H43" s="1" t="s">
        <v>26</v>
      </c>
      <c r="I43" s="1" t="s">
        <v>27</v>
      </c>
      <c r="J43" s="1" t="s">
        <v>28</v>
      </c>
      <c r="K43" s="1" t="s">
        <v>29</v>
      </c>
      <c r="L43">
        <v>1166</v>
      </c>
      <c r="M43">
        <v>71800</v>
      </c>
      <c r="N43" s="1" t="s">
        <v>307</v>
      </c>
      <c r="O43" s="2">
        <v>38338</v>
      </c>
      <c r="P43">
        <v>14191.12</v>
      </c>
      <c r="Q43">
        <v>10124</v>
      </c>
      <c r="R43" s="2">
        <v>37762</v>
      </c>
      <c r="S43" s="2">
        <v>37770</v>
      </c>
      <c r="T43" s="2">
        <v>37766</v>
      </c>
      <c r="U43" s="1" t="s">
        <v>294</v>
      </c>
      <c r="V43" s="1" t="s">
        <v>300</v>
      </c>
      <c r="W43" s="1" t="s">
        <v>255</v>
      </c>
      <c r="X43">
        <v>42</v>
      </c>
      <c r="Y43">
        <v>111.87</v>
      </c>
      <c r="Z43">
        <v>3</v>
      </c>
      <c r="AA43" s="1" t="s">
        <v>368</v>
      </c>
      <c r="AB43" s="1" t="s">
        <v>369</v>
      </c>
      <c r="AC43" s="1" t="s">
        <v>454</v>
      </c>
      <c r="AD43" s="1" t="s">
        <v>454</v>
      </c>
      <c r="AE43" s="1" t="s">
        <v>1505</v>
      </c>
      <c r="AF43" s="1" t="s">
        <v>414</v>
      </c>
      <c r="AG43" s="1" t="s">
        <v>402</v>
      </c>
      <c r="AH43" s="1" t="s">
        <v>1506</v>
      </c>
      <c r="AI43">
        <v>9354</v>
      </c>
      <c r="AJ43">
        <v>58.48</v>
      </c>
      <c r="AK43">
        <v>127.13</v>
      </c>
    </row>
    <row r="44" spans="1:37" x14ac:dyDescent="0.3">
      <c r="A44">
        <v>112</v>
      </c>
      <c r="B44" s="1" t="s">
        <v>21</v>
      </c>
      <c r="C44" s="1" t="s">
        <v>22</v>
      </c>
      <c r="D44" s="1" t="s">
        <v>23</v>
      </c>
      <c r="E44" s="1" t="s">
        <v>24</v>
      </c>
      <c r="F44" s="1" t="s">
        <v>25</v>
      </c>
      <c r="G44" s="1" t="s">
        <v>454</v>
      </c>
      <c r="H44" s="1" t="s">
        <v>26</v>
      </c>
      <c r="I44" s="1" t="s">
        <v>27</v>
      </c>
      <c r="J44" s="1" t="s">
        <v>28</v>
      </c>
      <c r="K44" s="1" t="s">
        <v>29</v>
      </c>
      <c r="L44">
        <v>1166</v>
      </c>
      <c r="M44">
        <v>71800</v>
      </c>
      <c r="N44" s="1" t="s">
        <v>308</v>
      </c>
      <c r="O44" s="2">
        <v>37778</v>
      </c>
      <c r="P44">
        <v>32641.98</v>
      </c>
      <c r="Q44">
        <v>10124</v>
      </c>
      <c r="R44" s="2">
        <v>37762</v>
      </c>
      <c r="S44" s="2">
        <v>37770</v>
      </c>
      <c r="T44" s="2">
        <v>37766</v>
      </c>
      <c r="U44" s="1" t="s">
        <v>294</v>
      </c>
      <c r="V44" s="1" t="s">
        <v>300</v>
      </c>
      <c r="W44" s="1" t="s">
        <v>255</v>
      </c>
      <c r="X44">
        <v>42</v>
      </c>
      <c r="Y44">
        <v>111.87</v>
      </c>
      <c r="Z44">
        <v>3</v>
      </c>
      <c r="AA44" s="1" t="s">
        <v>368</v>
      </c>
      <c r="AB44" s="1" t="s">
        <v>369</v>
      </c>
      <c r="AC44" s="1" t="s">
        <v>454</v>
      </c>
      <c r="AD44" s="1" t="s">
        <v>454</v>
      </c>
      <c r="AE44" s="1" t="s">
        <v>1505</v>
      </c>
      <c r="AF44" s="1" t="s">
        <v>414</v>
      </c>
      <c r="AG44" s="1" t="s">
        <v>402</v>
      </c>
      <c r="AH44" s="1" t="s">
        <v>1506</v>
      </c>
      <c r="AI44">
        <v>9354</v>
      </c>
      <c r="AJ44">
        <v>58.48</v>
      </c>
      <c r="AK44">
        <v>127.13</v>
      </c>
    </row>
    <row r="45" spans="1:37" x14ac:dyDescent="0.3">
      <c r="A45">
        <v>112</v>
      </c>
      <c r="B45" s="1" t="s">
        <v>21</v>
      </c>
      <c r="C45" s="1" t="s">
        <v>22</v>
      </c>
      <c r="D45" s="1" t="s">
        <v>23</v>
      </c>
      <c r="E45" s="1" t="s">
        <v>24</v>
      </c>
      <c r="F45" s="1" t="s">
        <v>25</v>
      </c>
      <c r="G45" s="1" t="s">
        <v>454</v>
      </c>
      <c r="H45" s="1" t="s">
        <v>26</v>
      </c>
      <c r="I45" s="1" t="s">
        <v>27</v>
      </c>
      <c r="J45" s="1" t="s">
        <v>28</v>
      </c>
      <c r="K45" s="1" t="s">
        <v>29</v>
      </c>
      <c r="L45">
        <v>1166</v>
      </c>
      <c r="M45">
        <v>71800</v>
      </c>
      <c r="N45" s="1" t="s">
        <v>309</v>
      </c>
      <c r="O45" s="2">
        <v>38219</v>
      </c>
      <c r="P45">
        <v>33347.879999999997</v>
      </c>
      <c r="Q45">
        <v>10124</v>
      </c>
      <c r="R45" s="2">
        <v>37762</v>
      </c>
      <c r="S45" s="2">
        <v>37770</v>
      </c>
      <c r="T45" s="2">
        <v>37766</v>
      </c>
      <c r="U45" s="1" t="s">
        <v>294</v>
      </c>
      <c r="V45" s="1" t="s">
        <v>300</v>
      </c>
      <c r="W45" s="1" t="s">
        <v>255</v>
      </c>
      <c r="X45">
        <v>42</v>
      </c>
      <c r="Y45">
        <v>111.87</v>
      </c>
      <c r="Z45">
        <v>3</v>
      </c>
      <c r="AA45" s="1" t="s">
        <v>368</v>
      </c>
      <c r="AB45" s="1" t="s">
        <v>369</v>
      </c>
      <c r="AC45" s="1" t="s">
        <v>454</v>
      </c>
      <c r="AD45" s="1" t="s">
        <v>454</v>
      </c>
      <c r="AE45" s="1" t="s">
        <v>1505</v>
      </c>
      <c r="AF45" s="1" t="s">
        <v>414</v>
      </c>
      <c r="AG45" s="1" t="s">
        <v>402</v>
      </c>
      <c r="AH45" s="1" t="s">
        <v>1506</v>
      </c>
      <c r="AI45">
        <v>9354</v>
      </c>
      <c r="AJ45">
        <v>58.48</v>
      </c>
      <c r="AK45">
        <v>127.13</v>
      </c>
    </row>
    <row r="46" spans="1:37" x14ac:dyDescent="0.3">
      <c r="A46">
        <v>128</v>
      </c>
      <c r="B46" s="1" t="s">
        <v>69</v>
      </c>
      <c r="C46" s="1" t="s">
        <v>70</v>
      </c>
      <c r="D46" s="1" t="s">
        <v>71</v>
      </c>
      <c r="E46" s="1" t="s">
        <v>72</v>
      </c>
      <c r="F46" s="1" t="s">
        <v>73</v>
      </c>
      <c r="G46" s="1" t="s">
        <v>454</v>
      </c>
      <c r="H46" s="1" t="s">
        <v>74</v>
      </c>
      <c r="I46" s="1" t="s">
        <v>454</v>
      </c>
      <c r="J46" s="1" t="s">
        <v>75</v>
      </c>
      <c r="K46" s="1" t="s">
        <v>76</v>
      </c>
      <c r="L46">
        <v>1504</v>
      </c>
      <c r="M46">
        <v>59700</v>
      </c>
      <c r="N46" s="1" t="s">
        <v>330</v>
      </c>
      <c r="O46" s="2">
        <v>37649</v>
      </c>
      <c r="P46">
        <v>10549.01</v>
      </c>
      <c r="Q46">
        <v>10101</v>
      </c>
      <c r="R46" s="2">
        <v>37630</v>
      </c>
      <c r="S46" s="2">
        <v>37639</v>
      </c>
      <c r="T46" s="2">
        <v>37632</v>
      </c>
      <c r="U46" s="1" t="s">
        <v>294</v>
      </c>
      <c r="V46" s="1" t="s">
        <v>295</v>
      </c>
      <c r="W46" s="1" t="s">
        <v>255</v>
      </c>
      <c r="X46">
        <v>25</v>
      </c>
      <c r="Y46">
        <v>108.06</v>
      </c>
      <c r="Z46">
        <v>4</v>
      </c>
      <c r="AA46" s="1" t="s">
        <v>368</v>
      </c>
      <c r="AB46" s="1" t="s">
        <v>369</v>
      </c>
      <c r="AC46" s="1" t="s">
        <v>454</v>
      </c>
      <c r="AD46" s="1" t="s">
        <v>454</v>
      </c>
      <c r="AE46" s="1" t="s">
        <v>1505</v>
      </c>
      <c r="AF46" s="1" t="s">
        <v>414</v>
      </c>
      <c r="AG46" s="1" t="s">
        <v>402</v>
      </c>
      <c r="AH46" s="1" t="s">
        <v>1506</v>
      </c>
      <c r="AI46">
        <v>9354</v>
      </c>
      <c r="AJ46">
        <v>58.48</v>
      </c>
      <c r="AK46">
        <v>127.13</v>
      </c>
    </row>
    <row r="47" spans="1:37" x14ac:dyDescent="0.3">
      <c r="A47">
        <v>128</v>
      </c>
      <c r="B47" s="1" t="s">
        <v>69</v>
      </c>
      <c r="C47" s="1" t="s">
        <v>70</v>
      </c>
      <c r="D47" s="1" t="s">
        <v>71</v>
      </c>
      <c r="E47" s="1" t="s">
        <v>72</v>
      </c>
      <c r="F47" s="1" t="s">
        <v>73</v>
      </c>
      <c r="G47" s="1" t="s">
        <v>454</v>
      </c>
      <c r="H47" s="1" t="s">
        <v>74</v>
      </c>
      <c r="I47" s="1" t="s">
        <v>454</v>
      </c>
      <c r="J47" s="1" t="s">
        <v>75</v>
      </c>
      <c r="K47" s="1" t="s">
        <v>76</v>
      </c>
      <c r="L47">
        <v>1504</v>
      </c>
      <c r="M47">
        <v>59700</v>
      </c>
      <c r="N47" s="1" t="s">
        <v>331</v>
      </c>
      <c r="O47" s="2">
        <v>37912</v>
      </c>
      <c r="P47">
        <v>24101.81</v>
      </c>
      <c r="Q47">
        <v>10101</v>
      </c>
      <c r="R47" s="2">
        <v>37630</v>
      </c>
      <c r="S47" s="2">
        <v>37639</v>
      </c>
      <c r="T47" s="2">
        <v>37632</v>
      </c>
      <c r="U47" s="1" t="s">
        <v>294</v>
      </c>
      <c r="V47" s="1" t="s">
        <v>295</v>
      </c>
      <c r="W47" s="1" t="s">
        <v>255</v>
      </c>
      <c r="X47">
        <v>25</v>
      </c>
      <c r="Y47">
        <v>108.06</v>
      </c>
      <c r="Z47">
        <v>4</v>
      </c>
      <c r="AA47" s="1" t="s">
        <v>368</v>
      </c>
      <c r="AB47" s="1" t="s">
        <v>369</v>
      </c>
      <c r="AC47" s="1" t="s">
        <v>454</v>
      </c>
      <c r="AD47" s="1" t="s">
        <v>454</v>
      </c>
      <c r="AE47" s="1" t="s">
        <v>1505</v>
      </c>
      <c r="AF47" s="1" t="s">
        <v>414</v>
      </c>
      <c r="AG47" s="1" t="s">
        <v>402</v>
      </c>
      <c r="AH47" s="1" t="s">
        <v>1506</v>
      </c>
      <c r="AI47">
        <v>9354</v>
      </c>
      <c r="AJ47">
        <v>58.48</v>
      </c>
      <c r="AK47">
        <v>127.13</v>
      </c>
    </row>
    <row r="48" spans="1:37" x14ac:dyDescent="0.3">
      <c r="A48">
        <v>128</v>
      </c>
      <c r="B48" s="1" t="s">
        <v>69</v>
      </c>
      <c r="C48" s="1" t="s">
        <v>70</v>
      </c>
      <c r="D48" s="1" t="s">
        <v>71</v>
      </c>
      <c r="E48" s="1" t="s">
        <v>72</v>
      </c>
      <c r="F48" s="1" t="s">
        <v>73</v>
      </c>
      <c r="G48" s="1" t="s">
        <v>454</v>
      </c>
      <c r="H48" s="1" t="s">
        <v>74</v>
      </c>
      <c r="I48" s="1" t="s">
        <v>454</v>
      </c>
      <c r="J48" s="1" t="s">
        <v>75</v>
      </c>
      <c r="K48" s="1" t="s">
        <v>76</v>
      </c>
      <c r="L48">
        <v>1504</v>
      </c>
      <c r="M48">
        <v>59700</v>
      </c>
      <c r="N48" s="1" t="s">
        <v>332</v>
      </c>
      <c r="O48" s="2">
        <v>38070</v>
      </c>
      <c r="P48">
        <v>33820.620000000003</v>
      </c>
      <c r="Q48">
        <v>10101</v>
      </c>
      <c r="R48" s="2">
        <v>37630</v>
      </c>
      <c r="S48" s="2">
        <v>37639</v>
      </c>
      <c r="T48" s="2">
        <v>37632</v>
      </c>
      <c r="U48" s="1" t="s">
        <v>294</v>
      </c>
      <c r="V48" s="1" t="s">
        <v>295</v>
      </c>
      <c r="W48" s="1" t="s">
        <v>255</v>
      </c>
      <c r="X48">
        <v>25</v>
      </c>
      <c r="Y48">
        <v>108.06</v>
      </c>
      <c r="Z48">
        <v>4</v>
      </c>
      <c r="AA48" s="1" t="s">
        <v>368</v>
      </c>
      <c r="AB48" s="1" t="s">
        <v>369</v>
      </c>
      <c r="AC48" s="1" t="s">
        <v>454</v>
      </c>
      <c r="AD48" s="1" t="s">
        <v>454</v>
      </c>
      <c r="AE48" s="1" t="s">
        <v>1505</v>
      </c>
      <c r="AF48" s="1" t="s">
        <v>414</v>
      </c>
      <c r="AG48" s="1" t="s">
        <v>402</v>
      </c>
      <c r="AH48" s="1" t="s">
        <v>1506</v>
      </c>
      <c r="AI48">
        <v>9354</v>
      </c>
      <c r="AJ48">
        <v>58.48</v>
      </c>
      <c r="AK48">
        <v>127.13</v>
      </c>
    </row>
    <row r="49" spans="1:37" x14ac:dyDescent="0.3">
      <c r="A49">
        <v>128</v>
      </c>
      <c r="B49" s="1" t="s">
        <v>69</v>
      </c>
      <c r="C49" s="1" t="s">
        <v>70</v>
      </c>
      <c r="D49" s="1" t="s">
        <v>71</v>
      </c>
      <c r="E49" s="1" t="s">
        <v>72</v>
      </c>
      <c r="F49" s="1" t="s">
        <v>73</v>
      </c>
      <c r="G49" s="1" t="s">
        <v>454</v>
      </c>
      <c r="H49" s="1" t="s">
        <v>74</v>
      </c>
      <c r="I49" s="1" t="s">
        <v>454</v>
      </c>
      <c r="J49" s="1" t="s">
        <v>75</v>
      </c>
      <c r="K49" s="1" t="s">
        <v>76</v>
      </c>
      <c r="L49">
        <v>1504</v>
      </c>
      <c r="M49">
        <v>59700</v>
      </c>
      <c r="N49" s="1" t="s">
        <v>333</v>
      </c>
      <c r="O49" s="2">
        <v>38309</v>
      </c>
      <c r="P49">
        <v>7466.32</v>
      </c>
      <c r="Q49">
        <v>10101</v>
      </c>
      <c r="R49" s="2">
        <v>37630</v>
      </c>
      <c r="S49" s="2">
        <v>37639</v>
      </c>
      <c r="T49" s="2">
        <v>37632</v>
      </c>
      <c r="U49" s="1" t="s">
        <v>294</v>
      </c>
      <c r="V49" s="1" t="s">
        <v>295</v>
      </c>
      <c r="W49" s="1" t="s">
        <v>255</v>
      </c>
      <c r="X49">
        <v>25</v>
      </c>
      <c r="Y49">
        <v>108.06</v>
      </c>
      <c r="Z49">
        <v>4</v>
      </c>
      <c r="AA49" s="1" t="s">
        <v>368</v>
      </c>
      <c r="AB49" s="1" t="s">
        <v>369</v>
      </c>
      <c r="AC49" s="1" t="s">
        <v>454</v>
      </c>
      <c r="AD49" s="1" t="s">
        <v>454</v>
      </c>
      <c r="AE49" s="1" t="s">
        <v>1505</v>
      </c>
      <c r="AF49" s="1" t="s">
        <v>414</v>
      </c>
      <c r="AG49" s="1" t="s">
        <v>402</v>
      </c>
      <c r="AH49" s="1" t="s">
        <v>1506</v>
      </c>
      <c r="AI49">
        <v>9354</v>
      </c>
      <c r="AJ49">
        <v>58.48</v>
      </c>
      <c r="AK49">
        <v>127.13</v>
      </c>
    </row>
    <row r="50" spans="1:37" x14ac:dyDescent="0.3">
      <c r="A50">
        <v>112</v>
      </c>
      <c r="B50" s="1" t="s">
        <v>21</v>
      </c>
      <c r="C50" s="1" t="s">
        <v>22</v>
      </c>
      <c r="D50" s="1" t="s">
        <v>23</v>
      </c>
      <c r="E50" s="1" t="s">
        <v>24</v>
      </c>
      <c r="F50" s="1" t="s">
        <v>25</v>
      </c>
      <c r="G50" s="1" t="s">
        <v>454</v>
      </c>
      <c r="H50" s="1" t="s">
        <v>26</v>
      </c>
      <c r="I50" s="1" t="s">
        <v>27</v>
      </c>
      <c r="J50" s="1" t="s">
        <v>28</v>
      </c>
      <c r="K50" s="1" t="s">
        <v>29</v>
      </c>
      <c r="L50">
        <v>1166</v>
      </c>
      <c r="M50">
        <v>71800</v>
      </c>
      <c r="N50" s="1" t="s">
        <v>307</v>
      </c>
      <c r="O50" s="2">
        <v>38338</v>
      </c>
      <c r="P50">
        <v>14191.12</v>
      </c>
      <c r="Q50">
        <v>10124</v>
      </c>
      <c r="R50" s="2">
        <v>37762</v>
      </c>
      <c r="S50" s="2">
        <v>37770</v>
      </c>
      <c r="T50" s="2">
        <v>37766</v>
      </c>
      <c r="U50" s="1" t="s">
        <v>294</v>
      </c>
      <c r="V50" s="1" t="s">
        <v>300</v>
      </c>
      <c r="W50" s="1" t="s">
        <v>1224</v>
      </c>
      <c r="X50">
        <v>23</v>
      </c>
      <c r="Y50">
        <v>66.28</v>
      </c>
      <c r="Z50">
        <v>8</v>
      </c>
      <c r="AA50" s="1" t="s">
        <v>356</v>
      </c>
      <c r="AB50" s="1" t="s">
        <v>357</v>
      </c>
      <c r="AC50" s="1" t="s">
        <v>454</v>
      </c>
      <c r="AD50" s="1" t="s">
        <v>454</v>
      </c>
      <c r="AE50" s="1" t="s">
        <v>1559</v>
      </c>
      <c r="AF50" s="1" t="s">
        <v>414</v>
      </c>
      <c r="AG50" s="1" t="s">
        <v>423</v>
      </c>
      <c r="AH50" s="1" t="s">
        <v>1560</v>
      </c>
      <c r="AI50">
        <v>3209</v>
      </c>
      <c r="AJ50">
        <v>34.21</v>
      </c>
      <c r="AK50">
        <v>71.27</v>
      </c>
    </row>
    <row r="51" spans="1:37" x14ac:dyDescent="0.3">
      <c r="A51">
        <v>112</v>
      </c>
      <c r="B51" s="1" t="s">
        <v>21</v>
      </c>
      <c r="C51" s="1" t="s">
        <v>22</v>
      </c>
      <c r="D51" s="1" t="s">
        <v>23</v>
      </c>
      <c r="E51" s="1" t="s">
        <v>24</v>
      </c>
      <c r="F51" s="1" t="s">
        <v>25</v>
      </c>
      <c r="G51" s="1" t="s">
        <v>454</v>
      </c>
      <c r="H51" s="1" t="s">
        <v>26</v>
      </c>
      <c r="I51" s="1" t="s">
        <v>27</v>
      </c>
      <c r="J51" s="1" t="s">
        <v>28</v>
      </c>
      <c r="K51" s="1" t="s">
        <v>29</v>
      </c>
      <c r="L51">
        <v>1166</v>
      </c>
      <c r="M51">
        <v>71800</v>
      </c>
      <c r="N51" s="1" t="s">
        <v>308</v>
      </c>
      <c r="O51" s="2">
        <v>37778</v>
      </c>
      <c r="P51">
        <v>32641.98</v>
      </c>
      <c r="Q51">
        <v>10124</v>
      </c>
      <c r="R51" s="2">
        <v>37762</v>
      </c>
      <c r="S51" s="2">
        <v>37770</v>
      </c>
      <c r="T51" s="2">
        <v>37766</v>
      </c>
      <c r="U51" s="1" t="s">
        <v>294</v>
      </c>
      <c r="V51" s="1" t="s">
        <v>300</v>
      </c>
      <c r="W51" s="1" t="s">
        <v>1224</v>
      </c>
      <c r="X51">
        <v>23</v>
      </c>
      <c r="Y51">
        <v>66.28</v>
      </c>
      <c r="Z51">
        <v>8</v>
      </c>
      <c r="AA51" s="1" t="s">
        <v>356</v>
      </c>
      <c r="AB51" s="1" t="s">
        <v>357</v>
      </c>
      <c r="AC51" s="1" t="s">
        <v>454</v>
      </c>
      <c r="AD51" s="1" t="s">
        <v>454</v>
      </c>
      <c r="AE51" s="1" t="s">
        <v>1559</v>
      </c>
      <c r="AF51" s="1" t="s">
        <v>414</v>
      </c>
      <c r="AG51" s="1" t="s">
        <v>423</v>
      </c>
      <c r="AH51" s="1" t="s">
        <v>1560</v>
      </c>
      <c r="AI51">
        <v>3209</v>
      </c>
      <c r="AJ51">
        <v>34.21</v>
      </c>
      <c r="AK51">
        <v>71.27</v>
      </c>
    </row>
    <row r="52" spans="1:37" x14ac:dyDescent="0.3">
      <c r="A52">
        <v>112</v>
      </c>
      <c r="B52" s="1" t="s">
        <v>21</v>
      </c>
      <c r="C52" s="1" t="s">
        <v>22</v>
      </c>
      <c r="D52" s="1" t="s">
        <v>23</v>
      </c>
      <c r="E52" s="1" t="s">
        <v>24</v>
      </c>
      <c r="F52" s="1" t="s">
        <v>25</v>
      </c>
      <c r="G52" s="1" t="s">
        <v>454</v>
      </c>
      <c r="H52" s="1" t="s">
        <v>26</v>
      </c>
      <c r="I52" s="1" t="s">
        <v>27</v>
      </c>
      <c r="J52" s="1" t="s">
        <v>28</v>
      </c>
      <c r="K52" s="1" t="s">
        <v>29</v>
      </c>
      <c r="L52">
        <v>1166</v>
      </c>
      <c r="M52">
        <v>71800</v>
      </c>
      <c r="N52" s="1" t="s">
        <v>309</v>
      </c>
      <c r="O52" s="2">
        <v>38219</v>
      </c>
      <c r="P52">
        <v>33347.879999999997</v>
      </c>
      <c r="Q52">
        <v>10124</v>
      </c>
      <c r="R52" s="2">
        <v>37762</v>
      </c>
      <c r="S52" s="2">
        <v>37770</v>
      </c>
      <c r="T52" s="2">
        <v>37766</v>
      </c>
      <c r="U52" s="1" t="s">
        <v>294</v>
      </c>
      <c r="V52" s="1" t="s">
        <v>300</v>
      </c>
      <c r="W52" s="1" t="s">
        <v>1224</v>
      </c>
      <c r="X52">
        <v>23</v>
      </c>
      <c r="Y52">
        <v>66.28</v>
      </c>
      <c r="Z52">
        <v>8</v>
      </c>
      <c r="AA52" s="1" t="s">
        <v>356</v>
      </c>
      <c r="AB52" s="1" t="s">
        <v>357</v>
      </c>
      <c r="AC52" s="1" t="s">
        <v>454</v>
      </c>
      <c r="AD52" s="1" t="s">
        <v>454</v>
      </c>
      <c r="AE52" s="1" t="s">
        <v>1559</v>
      </c>
      <c r="AF52" s="1" t="s">
        <v>414</v>
      </c>
      <c r="AG52" s="1" t="s">
        <v>423</v>
      </c>
      <c r="AH52" s="1" t="s">
        <v>1560</v>
      </c>
      <c r="AI52">
        <v>3209</v>
      </c>
      <c r="AJ52">
        <v>34.21</v>
      </c>
      <c r="AK52">
        <v>71.27</v>
      </c>
    </row>
    <row r="53" spans="1:37" x14ac:dyDescent="0.3">
      <c r="A53">
        <v>112</v>
      </c>
      <c r="B53" s="1" t="s">
        <v>21</v>
      </c>
      <c r="C53" s="1" t="s">
        <v>22</v>
      </c>
      <c r="D53" s="1" t="s">
        <v>23</v>
      </c>
      <c r="E53" s="1" t="s">
        <v>24</v>
      </c>
      <c r="F53" s="1" t="s">
        <v>25</v>
      </c>
      <c r="G53" s="1" t="s">
        <v>454</v>
      </c>
      <c r="H53" s="1" t="s">
        <v>26</v>
      </c>
      <c r="I53" s="1" t="s">
        <v>27</v>
      </c>
      <c r="J53" s="1" t="s">
        <v>28</v>
      </c>
      <c r="K53" s="1" t="s">
        <v>29</v>
      </c>
      <c r="L53">
        <v>1166</v>
      </c>
      <c r="M53">
        <v>71800</v>
      </c>
      <c r="N53" s="1" t="s">
        <v>307</v>
      </c>
      <c r="O53" s="2">
        <v>38338</v>
      </c>
      <c r="P53">
        <v>14191.12</v>
      </c>
      <c r="Q53">
        <v>10124</v>
      </c>
      <c r="R53" s="2">
        <v>37762</v>
      </c>
      <c r="S53" s="2">
        <v>37770</v>
      </c>
      <c r="T53" s="2">
        <v>37766</v>
      </c>
      <c r="U53" s="1" t="s">
        <v>294</v>
      </c>
      <c r="V53" s="1" t="s">
        <v>300</v>
      </c>
      <c r="W53" s="1" t="s">
        <v>1225</v>
      </c>
      <c r="X53">
        <v>22</v>
      </c>
      <c r="Y53">
        <v>62.47</v>
      </c>
      <c r="Z53">
        <v>12</v>
      </c>
      <c r="AA53" s="1" t="s">
        <v>356</v>
      </c>
      <c r="AB53" s="1" t="s">
        <v>357</v>
      </c>
      <c r="AC53" s="1" t="s">
        <v>454</v>
      </c>
      <c r="AD53" s="1" t="s">
        <v>454</v>
      </c>
      <c r="AE53" s="1" t="s">
        <v>1561</v>
      </c>
      <c r="AF53" s="1" t="s">
        <v>1562</v>
      </c>
      <c r="AG53" s="1" t="s">
        <v>411</v>
      </c>
      <c r="AH53" s="1" t="s">
        <v>1563</v>
      </c>
      <c r="AI53">
        <v>1005</v>
      </c>
      <c r="AJ53">
        <v>49.24</v>
      </c>
      <c r="AK53">
        <v>73.489999999999995</v>
      </c>
    </row>
    <row r="54" spans="1:37" x14ac:dyDescent="0.3">
      <c r="A54">
        <v>112</v>
      </c>
      <c r="B54" s="1" t="s">
        <v>21</v>
      </c>
      <c r="C54" s="1" t="s">
        <v>22</v>
      </c>
      <c r="D54" s="1" t="s">
        <v>23</v>
      </c>
      <c r="E54" s="1" t="s">
        <v>24</v>
      </c>
      <c r="F54" s="1" t="s">
        <v>25</v>
      </c>
      <c r="G54" s="1" t="s">
        <v>454</v>
      </c>
      <c r="H54" s="1" t="s">
        <v>26</v>
      </c>
      <c r="I54" s="1" t="s">
        <v>27</v>
      </c>
      <c r="J54" s="1" t="s">
        <v>28</v>
      </c>
      <c r="K54" s="1" t="s">
        <v>29</v>
      </c>
      <c r="L54">
        <v>1166</v>
      </c>
      <c r="M54">
        <v>71800</v>
      </c>
      <c r="N54" s="1" t="s">
        <v>308</v>
      </c>
      <c r="O54" s="2">
        <v>37778</v>
      </c>
      <c r="P54">
        <v>32641.98</v>
      </c>
      <c r="Q54">
        <v>10124</v>
      </c>
      <c r="R54" s="2">
        <v>37762</v>
      </c>
      <c r="S54" s="2">
        <v>37770</v>
      </c>
      <c r="T54" s="2">
        <v>37766</v>
      </c>
      <c r="U54" s="1" t="s">
        <v>294</v>
      </c>
      <c r="V54" s="1" t="s">
        <v>300</v>
      </c>
      <c r="W54" s="1" t="s">
        <v>1225</v>
      </c>
      <c r="X54">
        <v>22</v>
      </c>
      <c r="Y54">
        <v>62.47</v>
      </c>
      <c r="Z54">
        <v>12</v>
      </c>
      <c r="AA54" s="1" t="s">
        <v>356</v>
      </c>
      <c r="AB54" s="1" t="s">
        <v>357</v>
      </c>
      <c r="AC54" s="1" t="s">
        <v>454</v>
      </c>
      <c r="AD54" s="1" t="s">
        <v>454</v>
      </c>
      <c r="AE54" s="1" t="s">
        <v>1561</v>
      </c>
      <c r="AF54" s="1" t="s">
        <v>1562</v>
      </c>
      <c r="AG54" s="1" t="s">
        <v>411</v>
      </c>
      <c r="AH54" s="1" t="s">
        <v>1563</v>
      </c>
      <c r="AI54">
        <v>1005</v>
      </c>
      <c r="AJ54">
        <v>49.24</v>
      </c>
      <c r="AK54">
        <v>73.489999999999995</v>
      </c>
    </row>
    <row r="55" spans="1:37" x14ac:dyDescent="0.3">
      <c r="A55">
        <v>112</v>
      </c>
      <c r="B55" s="1" t="s">
        <v>21</v>
      </c>
      <c r="C55" s="1" t="s">
        <v>22</v>
      </c>
      <c r="D55" s="1" t="s">
        <v>23</v>
      </c>
      <c r="E55" s="1" t="s">
        <v>24</v>
      </c>
      <c r="F55" s="1" t="s">
        <v>25</v>
      </c>
      <c r="G55" s="1" t="s">
        <v>454</v>
      </c>
      <c r="H55" s="1" t="s">
        <v>26</v>
      </c>
      <c r="I55" s="1" t="s">
        <v>27</v>
      </c>
      <c r="J55" s="1" t="s">
        <v>28</v>
      </c>
      <c r="K55" s="1" t="s">
        <v>29</v>
      </c>
      <c r="L55">
        <v>1166</v>
      </c>
      <c r="M55">
        <v>71800</v>
      </c>
      <c r="N55" s="1" t="s">
        <v>309</v>
      </c>
      <c r="O55" s="2">
        <v>38219</v>
      </c>
      <c r="P55">
        <v>33347.879999999997</v>
      </c>
      <c r="Q55">
        <v>10124</v>
      </c>
      <c r="R55" s="2">
        <v>37762</v>
      </c>
      <c r="S55" s="2">
        <v>37770</v>
      </c>
      <c r="T55" s="2">
        <v>37766</v>
      </c>
      <c r="U55" s="1" t="s">
        <v>294</v>
      </c>
      <c r="V55" s="1" t="s">
        <v>300</v>
      </c>
      <c r="W55" s="1" t="s">
        <v>1225</v>
      </c>
      <c r="X55">
        <v>22</v>
      </c>
      <c r="Y55">
        <v>62.47</v>
      </c>
      <c r="Z55">
        <v>12</v>
      </c>
      <c r="AA55" s="1" t="s">
        <v>356</v>
      </c>
      <c r="AB55" s="1" t="s">
        <v>357</v>
      </c>
      <c r="AC55" s="1" t="s">
        <v>454</v>
      </c>
      <c r="AD55" s="1" t="s">
        <v>454</v>
      </c>
      <c r="AE55" s="1" t="s">
        <v>1561</v>
      </c>
      <c r="AF55" s="1" t="s">
        <v>1562</v>
      </c>
      <c r="AG55" s="1" t="s">
        <v>411</v>
      </c>
      <c r="AH55" s="1" t="s">
        <v>1563</v>
      </c>
      <c r="AI55">
        <v>1005</v>
      </c>
      <c r="AJ55">
        <v>49.24</v>
      </c>
      <c r="AK55">
        <v>73.489999999999995</v>
      </c>
    </row>
    <row r="56" spans="1:37" x14ac:dyDescent="0.3">
      <c r="A56">
        <v>112</v>
      </c>
      <c r="B56" s="1" t="s">
        <v>21</v>
      </c>
      <c r="C56" s="1" t="s">
        <v>22</v>
      </c>
      <c r="D56" s="1" t="s">
        <v>23</v>
      </c>
      <c r="E56" s="1" t="s">
        <v>24</v>
      </c>
      <c r="F56" s="1" t="s">
        <v>25</v>
      </c>
      <c r="G56" s="1" t="s">
        <v>454</v>
      </c>
      <c r="H56" s="1" t="s">
        <v>26</v>
      </c>
      <c r="I56" s="1" t="s">
        <v>27</v>
      </c>
      <c r="J56" s="1" t="s">
        <v>28</v>
      </c>
      <c r="K56" s="1" t="s">
        <v>29</v>
      </c>
      <c r="L56">
        <v>1166</v>
      </c>
      <c r="M56">
        <v>71800</v>
      </c>
      <c r="N56" s="1" t="s">
        <v>307</v>
      </c>
      <c r="O56" s="2">
        <v>38338</v>
      </c>
      <c r="P56">
        <v>14191.12</v>
      </c>
      <c r="Q56">
        <v>10124</v>
      </c>
      <c r="R56" s="2">
        <v>37762</v>
      </c>
      <c r="S56" s="2">
        <v>37770</v>
      </c>
      <c r="T56" s="2">
        <v>37766</v>
      </c>
      <c r="U56" s="1" t="s">
        <v>294</v>
      </c>
      <c r="V56" s="1" t="s">
        <v>300</v>
      </c>
      <c r="W56" s="1" t="s">
        <v>257</v>
      </c>
      <c r="X56">
        <v>45</v>
      </c>
      <c r="Y56">
        <v>30.53</v>
      </c>
      <c r="Z56">
        <v>2</v>
      </c>
      <c r="AA56" s="1" t="s">
        <v>368</v>
      </c>
      <c r="AB56" s="1" t="s">
        <v>369</v>
      </c>
      <c r="AC56" s="1" t="s">
        <v>454</v>
      </c>
      <c r="AD56" s="1" t="s">
        <v>454</v>
      </c>
      <c r="AE56" s="1" t="s">
        <v>1572</v>
      </c>
      <c r="AF56" s="1" t="s">
        <v>1562</v>
      </c>
      <c r="AG56" s="1" t="s">
        <v>395</v>
      </c>
      <c r="AH56" s="1" t="s">
        <v>1573</v>
      </c>
      <c r="AI56">
        <v>7332</v>
      </c>
      <c r="AJ56">
        <v>22.57</v>
      </c>
      <c r="AK56">
        <v>33.19</v>
      </c>
    </row>
    <row r="57" spans="1:37" x14ac:dyDescent="0.3">
      <c r="A57">
        <v>112</v>
      </c>
      <c r="B57" s="1" t="s">
        <v>21</v>
      </c>
      <c r="C57" s="1" t="s">
        <v>22</v>
      </c>
      <c r="D57" s="1" t="s">
        <v>23</v>
      </c>
      <c r="E57" s="1" t="s">
        <v>24</v>
      </c>
      <c r="F57" s="1" t="s">
        <v>25</v>
      </c>
      <c r="G57" s="1" t="s">
        <v>454</v>
      </c>
      <c r="H57" s="1" t="s">
        <v>26</v>
      </c>
      <c r="I57" s="1" t="s">
        <v>27</v>
      </c>
      <c r="J57" s="1" t="s">
        <v>28</v>
      </c>
      <c r="K57" s="1" t="s">
        <v>29</v>
      </c>
      <c r="L57">
        <v>1166</v>
      </c>
      <c r="M57">
        <v>71800</v>
      </c>
      <c r="N57" s="1" t="s">
        <v>308</v>
      </c>
      <c r="O57" s="2">
        <v>37778</v>
      </c>
      <c r="P57">
        <v>32641.98</v>
      </c>
      <c r="Q57">
        <v>10124</v>
      </c>
      <c r="R57" s="2">
        <v>37762</v>
      </c>
      <c r="S57" s="2">
        <v>37770</v>
      </c>
      <c r="T57" s="2">
        <v>37766</v>
      </c>
      <c r="U57" s="1" t="s">
        <v>294</v>
      </c>
      <c r="V57" s="1" t="s">
        <v>300</v>
      </c>
      <c r="W57" s="1" t="s">
        <v>257</v>
      </c>
      <c r="X57">
        <v>45</v>
      </c>
      <c r="Y57">
        <v>30.53</v>
      </c>
      <c r="Z57">
        <v>2</v>
      </c>
      <c r="AA57" s="1" t="s">
        <v>368</v>
      </c>
      <c r="AB57" s="1" t="s">
        <v>369</v>
      </c>
      <c r="AC57" s="1" t="s">
        <v>454</v>
      </c>
      <c r="AD57" s="1" t="s">
        <v>454</v>
      </c>
      <c r="AE57" s="1" t="s">
        <v>1572</v>
      </c>
      <c r="AF57" s="1" t="s">
        <v>1562</v>
      </c>
      <c r="AG57" s="1" t="s">
        <v>395</v>
      </c>
      <c r="AH57" s="1" t="s">
        <v>1573</v>
      </c>
      <c r="AI57">
        <v>7332</v>
      </c>
      <c r="AJ57">
        <v>22.57</v>
      </c>
      <c r="AK57">
        <v>33.19</v>
      </c>
    </row>
    <row r="58" spans="1:37" x14ac:dyDescent="0.3">
      <c r="A58">
        <v>112</v>
      </c>
      <c r="B58" s="1" t="s">
        <v>21</v>
      </c>
      <c r="C58" s="1" t="s">
        <v>22</v>
      </c>
      <c r="D58" s="1" t="s">
        <v>23</v>
      </c>
      <c r="E58" s="1" t="s">
        <v>24</v>
      </c>
      <c r="F58" s="1" t="s">
        <v>25</v>
      </c>
      <c r="G58" s="1" t="s">
        <v>454</v>
      </c>
      <c r="H58" s="1" t="s">
        <v>26</v>
      </c>
      <c r="I58" s="1" t="s">
        <v>27</v>
      </c>
      <c r="J58" s="1" t="s">
        <v>28</v>
      </c>
      <c r="K58" s="1" t="s">
        <v>29</v>
      </c>
      <c r="L58">
        <v>1166</v>
      </c>
      <c r="M58">
        <v>71800</v>
      </c>
      <c r="N58" s="1" t="s">
        <v>309</v>
      </c>
      <c r="O58" s="2">
        <v>38219</v>
      </c>
      <c r="P58">
        <v>33347.879999999997</v>
      </c>
      <c r="Q58">
        <v>10124</v>
      </c>
      <c r="R58" s="2">
        <v>37762</v>
      </c>
      <c r="S58" s="2">
        <v>37770</v>
      </c>
      <c r="T58" s="2">
        <v>37766</v>
      </c>
      <c r="U58" s="1" t="s">
        <v>294</v>
      </c>
      <c r="V58" s="1" t="s">
        <v>300</v>
      </c>
      <c r="W58" s="1" t="s">
        <v>257</v>
      </c>
      <c r="X58">
        <v>45</v>
      </c>
      <c r="Y58">
        <v>30.53</v>
      </c>
      <c r="Z58">
        <v>2</v>
      </c>
      <c r="AA58" s="1" t="s">
        <v>368</v>
      </c>
      <c r="AB58" s="1" t="s">
        <v>369</v>
      </c>
      <c r="AC58" s="1" t="s">
        <v>454</v>
      </c>
      <c r="AD58" s="1" t="s">
        <v>454</v>
      </c>
      <c r="AE58" s="1" t="s">
        <v>1572</v>
      </c>
      <c r="AF58" s="1" t="s">
        <v>1562</v>
      </c>
      <c r="AG58" s="1" t="s">
        <v>395</v>
      </c>
      <c r="AH58" s="1" t="s">
        <v>1573</v>
      </c>
      <c r="AI58">
        <v>7332</v>
      </c>
      <c r="AJ58">
        <v>22.57</v>
      </c>
      <c r="AK58">
        <v>33.19</v>
      </c>
    </row>
    <row r="59" spans="1:37" x14ac:dyDescent="0.3">
      <c r="A59">
        <v>128</v>
      </c>
      <c r="B59" s="1" t="s">
        <v>69</v>
      </c>
      <c r="C59" s="1" t="s">
        <v>70</v>
      </c>
      <c r="D59" s="1" t="s">
        <v>71</v>
      </c>
      <c r="E59" s="1" t="s">
        <v>72</v>
      </c>
      <c r="F59" s="1" t="s">
        <v>73</v>
      </c>
      <c r="G59" s="1" t="s">
        <v>454</v>
      </c>
      <c r="H59" s="1" t="s">
        <v>74</v>
      </c>
      <c r="I59" s="1" t="s">
        <v>454</v>
      </c>
      <c r="J59" s="1" t="s">
        <v>75</v>
      </c>
      <c r="K59" s="1" t="s">
        <v>76</v>
      </c>
      <c r="L59">
        <v>1504</v>
      </c>
      <c r="M59">
        <v>59700</v>
      </c>
      <c r="N59" s="1" t="s">
        <v>330</v>
      </c>
      <c r="O59" s="2">
        <v>37649</v>
      </c>
      <c r="P59">
        <v>10549.01</v>
      </c>
      <c r="Q59">
        <v>10101</v>
      </c>
      <c r="R59" s="2">
        <v>37630</v>
      </c>
      <c r="S59" s="2">
        <v>37639</v>
      </c>
      <c r="T59" s="2">
        <v>37632</v>
      </c>
      <c r="U59" s="1" t="s">
        <v>294</v>
      </c>
      <c r="V59" s="1" t="s">
        <v>295</v>
      </c>
      <c r="W59" s="1" t="s">
        <v>257</v>
      </c>
      <c r="X59">
        <v>45</v>
      </c>
      <c r="Y59">
        <v>32.53</v>
      </c>
      <c r="Z59">
        <v>3</v>
      </c>
      <c r="AA59" s="1" t="s">
        <v>368</v>
      </c>
      <c r="AB59" s="1" t="s">
        <v>369</v>
      </c>
      <c r="AC59" s="1" t="s">
        <v>454</v>
      </c>
      <c r="AD59" s="1" t="s">
        <v>454</v>
      </c>
      <c r="AE59" s="1" t="s">
        <v>1572</v>
      </c>
      <c r="AF59" s="1" t="s">
        <v>1562</v>
      </c>
      <c r="AG59" s="1" t="s">
        <v>395</v>
      </c>
      <c r="AH59" s="1" t="s">
        <v>1573</v>
      </c>
      <c r="AI59">
        <v>7332</v>
      </c>
      <c r="AJ59">
        <v>22.57</v>
      </c>
      <c r="AK59">
        <v>33.19</v>
      </c>
    </row>
    <row r="60" spans="1:37" x14ac:dyDescent="0.3">
      <c r="A60">
        <v>128</v>
      </c>
      <c r="B60" s="1" t="s">
        <v>69</v>
      </c>
      <c r="C60" s="1" t="s">
        <v>70</v>
      </c>
      <c r="D60" s="1" t="s">
        <v>71</v>
      </c>
      <c r="E60" s="1" t="s">
        <v>72</v>
      </c>
      <c r="F60" s="1" t="s">
        <v>73</v>
      </c>
      <c r="G60" s="1" t="s">
        <v>454</v>
      </c>
      <c r="H60" s="1" t="s">
        <v>74</v>
      </c>
      <c r="I60" s="1" t="s">
        <v>454</v>
      </c>
      <c r="J60" s="1" t="s">
        <v>75</v>
      </c>
      <c r="K60" s="1" t="s">
        <v>76</v>
      </c>
      <c r="L60">
        <v>1504</v>
      </c>
      <c r="M60">
        <v>59700</v>
      </c>
      <c r="N60" s="1" t="s">
        <v>331</v>
      </c>
      <c r="O60" s="2">
        <v>37912</v>
      </c>
      <c r="P60">
        <v>24101.81</v>
      </c>
      <c r="Q60">
        <v>10101</v>
      </c>
      <c r="R60" s="2">
        <v>37630</v>
      </c>
      <c r="S60" s="2">
        <v>37639</v>
      </c>
      <c r="T60" s="2">
        <v>37632</v>
      </c>
      <c r="U60" s="1" t="s">
        <v>294</v>
      </c>
      <c r="V60" s="1" t="s">
        <v>295</v>
      </c>
      <c r="W60" s="1" t="s">
        <v>257</v>
      </c>
      <c r="X60">
        <v>45</v>
      </c>
      <c r="Y60">
        <v>32.53</v>
      </c>
      <c r="Z60">
        <v>3</v>
      </c>
      <c r="AA60" s="1" t="s">
        <v>368</v>
      </c>
      <c r="AB60" s="1" t="s">
        <v>369</v>
      </c>
      <c r="AC60" s="1" t="s">
        <v>454</v>
      </c>
      <c r="AD60" s="1" t="s">
        <v>454</v>
      </c>
      <c r="AE60" s="1" t="s">
        <v>1572</v>
      </c>
      <c r="AF60" s="1" t="s">
        <v>1562</v>
      </c>
      <c r="AG60" s="1" t="s">
        <v>395</v>
      </c>
      <c r="AH60" s="1" t="s">
        <v>1573</v>
      </c>
      <c r="AI60">
        <v>7332</v>
      </c>
      <c r="AJ60">
        <v>22.57</v>
      </c>
      <c r="AK60">
        <v>33.19</v>
      </c>
    </row>
    <row r="61" spans="1:37" x14ac:dyDescent="0.3">
      <c r="A61">
        <v>128</v>
      </c>
      <c r="B61" s="1" t="s">
        <v>69</v>
      </c>
      <c r="C61" s="1" t="s">
        <v>70</v>
      </c>
      <c r="D61" s="1" t="s">
        <v>71</v>
      </c>
      <c r="E61" s="1" t="s">
        <v>72</v>
      </c>
      <c r="F61" s="1" t="s">
        <v>73</v>
      </c>
      <c r="G61" s="1" t="s">
        <v>454</v>
      </c>
      <c r="H61" s="1" t="s">
        <v>74</v>
      </c>
      <c r="I61" s="1" t="s">
        <v>454</v>
      </c>
      <c r="J61" s="1" t="s">
        <v>75</v>
      </c>
      <c r="K61" s="1" t="s">
        <v>76</v>
      </c>
      <c r="L61">
        <v>1504</v>
      </c>
      <c r="M61">
        <v>59700</v>
      </c>
      <c r="N61" s="1" t="s">
        <v>332</v>
      </c>
      <c r="O61" s="2">
        <v>38070</v>
      </c>
      <c r="P61">
        <v>33820.620000000003</v>
      </c>
      <c r="Q61">
        <v>10101</v>
      </c>
      <c r="R61" s="2">
        <v>37630</v>
      </c>
      <c r="S61" s="2">
        <v>37639</v>
      </c>
      <c r="T61" s="2">
        <v>37632</v>
      </c>
      <c r="U61" s="1" t="s">
        <v>294</v>
      </c>
      <c r="V61" s="1" t="s">
        <v>295</v>
      </c>
      <c r="W61" s="1" t="s">
        <v>257</v>
      </c>
      <c r="X61">
        <v>45</v>
      </c>
      <c r="Y61">
        <v>32.53</v>
      </c>
      <c r="Z61">
        <v>3</v>
      </c>
      <c r="AA61" s="1" t="s">
        <v>368</v>
      </c>
      <c r="AB61" s="1" t="s">
        <v>369</v>
      </c>
      <c r="AC61" s="1" t="s">
        <v>454</v>
      </c>
      <c r="AD61" s="1" t="s">
        <v>454</v>
      </c>
      <c r="AE61" s="1" t="s">
        <v>1572</v>
      </c>
      <c r="AF61" s="1" t="s">
        <v>1562</v>
      </c>
      <c r="AG61" s="1" t="s">
        <v>395</v>
      </c>
      <c r="AH61" s="1" t="s">
        <v>1573</v>
      </c>
      <c r="AI61">
        <v>7332</v>
      </c>
      <c r="AJ61">
        <v>22.57</v>
      </c>
      <c r="AK61">
        <v>33.19</v>
      </c>
    </row>
    <row r="62" spans="1:37" x14ac:dyDescent="0.3">
      <c r="A62">
        <v>128</v>
      </c>
      <c r="B62" s="1" t="s">
        <v>69</v>
      </c>
      <c r="C62" s="1" t="s">
        <v>70</v>
      </c>
      <c r="D62" s="1" t="s">
        <v>71</v>
      </c>
      <c r="E62" s="1" t="s">
        <v>72</v>
      </c>
      <c r="F62" s="1" t="s">
        <v>73</v>
      </c>
      <c r="G62" s="1" t="s">
        <v>454</v>
      </c>
      <c r="H62" s="1" t="s">
        <v>74</v>
      </c>
      <c r="I62" s="1" t="s">
        <v>454</v>
      </c>
      <c r="J62" s="1" t="s">
        <v>75</v>
      </c>
      <c r="K62" s="1" t="s">
        <v>76</v>
      </c>
      <c r="L62">
        <v>1504</v>
      </c>
      <c r="M62">
        <v>59700</v>
      </c>
      <c r="N62" s="1" t="s">
        <v>333</v>
      </c>
      <c r="O62" s="2">
        <v>38309</v>
      </c>
      <c r="P62">
        <v>7466.32</v>
      </c>
      <c r="Q62">
        <v>10101</v>
      </c>
      <c r="R62" s="2">
        <v>37630</v>
      </c>
      <c r="S62" s="2">
        <v>37639</v>
      </c>
      <c r="T62" s="2">
        <v>37632</v>
      </c>
      <c r="U62" s="1" t="s">
        <v>294</v>
      </c>
      <c r="V62" s="1" t="s">
        <v>295</v>
      </c>
      <c r="W62" s="1" t="s">
        <v>257</v>
      </c>
      <c r="X62">
        <v>45</v>
      </c>
      <c r="Y62">
        <v>32.53</v>
      </c>
      <c r="Z62">
        <v>3</v>
      </c>
      <c r="AA62" s="1" t="s">
        <v>368</v>
      </c>
      <c r="AB62" s="1" t="s">
        <v>369</v>
      </c>
      <c r="AC62" s="1" t="s">
        <v>454</v>
      </c>
      <c r="AD62" s="1" t="s">
        <v>454</v>
      </c>
      <c r="AE62" s="1" t="s">
        <v>1572</v>
      </c>
      <c r="AF62" s="1" t="s">
        <v>1562</v>
      </c>
      <c r="AG62" s="1" t="s">
        <v>395</v>
      </c>
      <c r="AH62" s="1" t="s">
        <v>1573</v>
      </c>
      <c r="AI62">
        <v>7332</v>
      </c>
      <c r="AJ62">
        <v>22.57</v>
      </c>
      <c r="AK62">
        <v>33.19</v>
      </c>
    </row>
    <row r="63" spans="1:37" x14ac:dyDescent="0.3">
      <c r="A63">
        <v>114</v>
      </c>
      <c r="B63" s="1" t="s">
        <v>30</v>
      </c>
      <c r="C63" s="1" t="s">
        <v>31</v>
      </c>
      <c r="D63" s="1" t="s">
        <v>32</v>
      </c>
      <c r="E63" s="1" t="s">
        <v>33</v>
      </c>
      <c r="F63" s="1" t="s">
        <v>34</v>
      </c>
      <c r="G63" s="1" t="s">
        <v>35</v>
      </c>
      <c r="H63" s="1" t="s">
        <v>36</v>
      </c>
      <c r="I63" s="1" t="s">
        <v>37</v>
      </c>
      <c r="J63" s="1" t="s">
        <v>38</v>
      </c>
      <c r="K63" s="1" t="s">
        <v>39</v>
      </c>
      <c r="L63">
        <v>1611</v>
      </c>
      <c r="M63">
        <v>117300</v>
      </c>
      <c r="N63" s="1" t="s">
        <v>310</v>
      </c>
      <c r="O63" s="2">
        <v>37761</v>
      </c>
      <c r="P63">
        <v>45864.03</v>
      </c>
      <c r="Q63">
        <v>10120</v>
      </c>
      <c r="R63" s="2">
        <v>37740</v>
      </c>
      <c r="S63" s="2">
        <v>37749</v>
      </c>
      <c r="T63" s="2">
        <v>37742</v>
      </c>
      <c r="U63" s="1" t="s">
        <v>294</v>
      </c>
      <c r="V63" s="1" t="s">
        <v>454</v>
      </c>
      <c r="W63" s="1" t="s">
        <v>1189</v>
      </c>
      <c r="X63">
        <v>29</v>
      </c>
      <c r="Y63">
        <v>82.79</v>
      </c>
      <c r="Z63">
        <v>8</v>
      </c>
      <c r="AA63" s="1" t="s">
        <v>360</v>
      </c>
      <c r="AB63" s="1" t="s">
        <v>361</v>
      </c>
      <c r="AC63" s="1" t="s">
        <v>454</v>
      </c>
      <c r="AD63" s="1" t="s">
        <v>454</v>
      </c>
      <c r="AE63" s="1" t="s">
        <v>1510</v>
      </c>
      <c r="AF63" s="1" t="s">
        <v>1511</v>
      </c>
      <c r="AG63" s="1" t="s">
        <v>1496</v>
      </c>
      <c r="AH63" s="1" t="s">
        <v>1512</v>
      </c>
      <c r="AI63">
        <v>992</v>
      </c>
      <c r="AJ63">
        <v>49</v>
      </c>
      <c r="AK63">
        <v>84.48</v>
      </c>
    </row>
    <row r="64" spans="1:37" x14ac:dyDescent="0.3">
      <c r="A64">
        <v>114</v>
      </c>
      <c r="B64" s="1" t="s">
        <v>30</v>
      </c>
      <c r="C64" s="1" t="s">
        <v>31</v>
      </c>
      <c r="D64" s="1" t="s">
        <v>32</v>
      </c>
      <c r="E64" s="1" t="s">
        <v>33</v>
      </c>
      <c r="F64" s="1" t="s">
        <v>34</v>
      </c>
      <c r="G64" s="1" t="s">
        <v>35</v>
      </c>
      <c r="H64" s="1" t="s">
        <v>36</v>
      </c>
      <c r="I64" s="1" t="s">
        <v>37</v>
      </c>
      <c r="J64" s="1" t="s">
        <v>38</v>
      </c>
      <c r="K64" s="1" t="s">
        <v>39</v>
      </c>
      <c r="L64">
        <v>1611</v>
      </c>
      <c r="M64">
        <v>117300</v>
      </c>
      <c r="N64" s="1" t="s">
        <v>311</v>
      </c>
      <c r="O64" s="2">
        <v>38336</v>
      </c>
      <c r="P64">
        <v>82261.22</v>
      </c>
      <c r="Q64">
        <v>10120</v>
      </c>
      <c r="R64" s="2">
        <v>37740</v>
      </c>
      <c r="S64" s="2">
        <v>37749</v>
      </c>
      <c r="T64" s="2">
        <v>37742</v>
      </c>
      <c r="U64" s="1" t="s">
        <v>294</v>
      </c>
      <c r="V64" s="1" t="s">
        <v>454</v>
      </c>
      <c r="W64" s="1" t="s">
        <v>1189</v>
      </c>
      <c r="X64">
        <v>29</v>
      </c>
      <c r="Y64">
        <v>82.79</v>
      </c>
      <c r="Z64">
        <v>8</v>
      </c>
      <c r="AA64" s="1" t="s">
        <v>360</v>
      </c>
      <c r="AB64" s="1" t="s">
        <v>361</v>
      </c>
      <c r="AC64" s="1" t="s">
        <v>454</v>
      </c>
      <c r="AD64" s="1" t="s">
        <v>454</v>
      </c>
      <c r="AE64" s="1" t="s">
        <v>1510</v>
      </c>
      <c r="AF64" s="1" t="s">
        <v>1511</v>
      </c>
      <c r="AG64" s="1" t="s">
        <v>1496</v>
      </c>
      <c r="AH64" s="1" t="s">
        <v>1512</v>
      </c>
      <c r="AI64">
        <v>992</v>
      </c>
      <c r="AJ64">
        <v>49</v>
      </c>
      <c r="AK64">
        <v>84.48</v>
      </c>
    </row>
    <row r="65" spans="1:37" x14ac:dyDescent="0.3">
      <c r="A65">
        <v>112</v>
      </c>
      <c r="B65" s="1" t="s">
        <v>21</v>
      </c>
      <c r="C65" s="1" t="s">
        <v>22</v>
      </c>
      <c r="D65" s="1" t="s">
        <v>23</v>
      </c>
      <c r="E65" s="1" t="s">
        <v>24</v>
      </c>
      <c r="F65" s="1" t="s">
        <v>25</v>
      </c>
      <c r="G65" s="1" t="s">
        <v>454</v>
      </c>
      <c r="H65" s="1" t="s">
        <v>26</v>
      </c>
      <c r="I65" s="1" t="s">
        <v>27</v>
      </c>
      <c r="J65" s="1" t="s">
        <v>28</v>
      </c>
      <c r="K65" s="1" t="s">
        <v>29</v>
      </c>
      <c r="L65">
        <v>1166</v>
      </c>
      <c r="M65">
        <v>71800</v>
      </c>
      <c r="N65" s="1" t="s">
        <v>307</v>
      </c>
      <c r="O65" s="2">
        <v>38338</v>
      </c>
      <c r="P65">
        <v>14191.12</v>
      </c>
      <c r="Q65">
        <v>10124</v>
      </c>
      <c r="R65" s="2">
        <v>37762</v>
      </c>
      <c r="S65" s="2">
        <v>37770</v>
      </c>
      <c r="T65" s="2">
        <v>37766</v>
      </c>
      <c r="U65" s="1" t="s">
        <v>294</v>
      </c>
      <c r="V65" s="1" t="s">
        <v>300</v>
      </c>
      <c r="W65" s="1" t="s">
        <v>258</v>
      </c>
      <c r="X65">
        <v>22</v>
      </c>
      <c r="Y65">
        <v>36.29</v>
      </c>
      <c r="Z65">
        <v>1</v>
      </c>
      <c r="AA65" s="1" t="s">
        <v>368</v>
      </c>
      <c r="AB65" s="1" t="s">
        <v>369</v>
      </c>
      <c r="AC65" s="1" t="s">
        <v>454</v>
      </c>
      <c r="AD65" s="1" t="s">
        <v>454</v>
      </c>
      <c r="AE65" s="1" t="s">
        <v>1577</v>
      </c>
      <c r="AF65" s="1" t="s">
        <v>1562</v>
      </c>
      <c r="AG65" s="1" t="s">
        <v>383</v>
      </c>
      <c r="AH65" s="1" t="s">
        <v>1578</v>
      </c>
      <c r="AI65">
        <v>2847</v>
      </c>
      <c r="AJ65">
        <v>20.61</v>
      </c>
      <c r="AK65">
        <v>44.8</v>
      </c>
    </row>
    <row r="66" spans="1:37" x14ac:dyDescent="0.3">
      <c r="A66">
        <v>112</v>
      </c>
      <c r="B66" s="1" t="s">
        <v>21</v>
      </c>
      <c r="C66" s="1" t="s">
        <v>22</v>
      </c>
      <c r="D66" s="1" t="s">
        <v>23</v>
      </c>
      <c r="E66" s="1" t="s">
        <v>24</v>
      </c>
      <c r="F66" s="1" t="s">
        <v>25</v>
      </c>
      <c r="G66" s="1" t="s">
        <v>454</v>
      </c>
      <c r="H66" s="1" t="s">
        <v>26</v>
      </c>
      <c r="I66" s="1" t="s">
        <v>27</v>
      </c>
      <c r="J66" s="1" t="s">
        <v>28</v>
      </c>
      <c r="K66" s="1" t="s">
        <v>29</v>
      </c>
      <c r="L66">
        <v>1166</v>
      </c>
      <c r="M66">
        <v>71800</v>
      </c>
      <c r="N66" s="1" t="s">
        <v>308</v>
      </c>
      <c r="O66" s="2">
        <v>37778</v>
      </c>
      <c r="P66">
        <v>32641.98</v>
      </c>
      <c r="Q66">
        <v>10124</v>
      </c>
      <c r="R66" s="2">
        <v>37762</v>
      </c>
      <c r="S66" s="2">
        <v>37770</v>
      </c>
      <c r="T66" s="2">
        <v>37766</v>
      </c>
      <c r="U66" s="1" t="s">
        <v>294</v>
      </c>
      <c r="V66" s="1" t="s">
        <v>300</v>
      </c>
      <c r="W66" s="1" t="s">
        <v>258</v>
      </c>
      <c r="X66">
        <v>22</v>
      </c>
      <c r="Y66">
        <v>36.29</v>
      </c>
      <c r="Z66">
        <v>1</v>
      </c>
      <c r="AA66" s="1" t="s">
        <v>368</v>
      </c>
      <c r="AB66" s="1" t="s">
        <v>369</v>
      </c>
      <c r="AC66" s="1" t="s">
        <v>454</v>
      </c>
      <c r="AD66" s="1" t="s">
        <v>454</v>
      </c>
      <c r="AE66" s="1" t="s">
        <v>1577</v>
      </c>
      <c r="AF66" s="1" t="s">
        <v>1562</v>
      </c>
      <c r="AG66" s="1" t="s">
        <v>383</v>
      </c>
      <c r="AH66" s="1" t="s">
        <v>1578</v>
      </c>
      <c r="AI66">
        <v>2847</v>
      </c>
      <c r="AJ66">
        <v>20.61</v>
      </c>
      <c r="AK66">
        <v>44.8</v>
      </c>
    </row>
    <row r="67" spans="1:37" x14ac:dyDescent="0.3">
      <c r="A67">
        <v>112</v>
      </c>
      <c r="B67" s="1" t="s">
        <v>21</v>
      </c>
      <c r="C67" s="1" t="s">
        <v>22</v>
      </c>
      <c r="D67" s="1" t="s">
        <v>23</v>
      </c>
      <c r="E67" s="1" t="s">
        <v>24</v>
      </c>
      <c r="F67" s="1" t="s">
        <v>25</v>
      </c>
      <c r="G67" s="1" t="s">
        <v>454</v>
      </c>
      <c r="H67" s="1" t="s">
        <v>26</v>
      </c>
      <c r="I67" s="1" t="s">
        <v>27</v>
      </c>
      <c r="J67" s="1" t="s">
        <v>28</v>
      </c>
      <c r="K67" s="1" t="s">
        <v>29</v>
      </c>
      <c r="L67">
        <v>1166</v>
      </c>
      <c r="M67">
        <v>71800</v>
      </c>
      <c r="N67" s="1" t="s">
        <v>309</v>
      </c>
      <c r="O67" s="2">
        <v>38219</v>
      </c>
      <c r="P67">
        <v>33347.879999999997</v>
      </c>
      <c r="Q67">
        <v>10124</v>
      </c>
      <c r="R67" s="2">
        <v>37762</v>
      </c>
      <c r="S67" s="2">
        <v>37770</v>
      </c>
      <c r="T67" s="2">
        <v>37766</v>
      </c>
      <c r="U67" s="1" t="s">
        <v>294</v>
      </c>
      <c r="V67" s="1" t="s">
        <v>300</v>
      </c>
      <c r="W67" s="1" t="s">
        <v>258</v>
      </c>
      <c r="X67">
        <v>22</v>
      </c>
      <c r="Y67">
        <v>36.29</v>
      </c>
      <c r="Z67">
        <v>1</v>
      </c>
      <c r="AA67" s="1" t="s">
        <v>368</v>
      </c>
      <c r="AB67" s="1" t="s">
        <v>369</v>
      </c>
      <c r="AC67" s="1" t="s">
        <v>454</v>
      </c>
      <c r="AD67" s="1" t="s">
        <v>454</v>
      </c>
      <c r="AE67" s="1" t="s">
        <v>1577</v>
      </c>
      <c r="AF67" s="1" t="s">
        <v>1562</v>
      </c>
      <c r="AG67" s="1" t="s">
        <v>383</v>
      </c>
      <c r="AH67" s="1" t="s">
        <v>1578</v>
      </c>
      <c r="AI67">
        <v>2847</v>
      </c>
      <c r="AJ67">
        <v>20.61</v>
      </c>
      <c r="AK67">
        <v>44.8</v>
      </c>
    </row>
    <row r="68" spans="1:37" x14ac:dyDescent="0.3">
      <c r="A68">
        <v>128</v>
      </c>
      <c r="B68" s="1" t="s">
        <v>69</v>
      </c>
      <c r="C68" s="1" t="s">
        <v>70</v>
      </c>
      <c r="D68" s="1" t="s">
        <v>71</v>
      </c>
      <c r="E68" s="1" t="s">
        <v>72</v>
      </c>
      <c r="F68" s="1" t="s">
        <v>73</v>
      </c>
      <c r="G68" s="1" t="s">
        <v>454</v>
      </c>
      <c r="H68" s="1" t="s">
        <v>74</v>
      </c>
      <c r="I68" s="1" t="s">
        <v>454</v>
      </c>
      <c r="J68" s="1" t="s">
        <v>75</v>
      </c>
      <c r="K68" s="1" t="s">
        <v>76</v>
      </c>
      <c r="L68">
        <v>1504</v>
      </c>
      <c r="M68">
        <v>59700</v>
      </c>
      <c r="N68" s="1" t="s">
        <v>330</v>
      </c>
      <c r="O68" s="2">
        <v>37649</v>
      </c>
      <c r="P68">
        <v>10549.01</v>
      </c>
      <c r="Q68">
        <v>10101</v>
      </c>
      <c r="R68" s="2">
        <v>37630</v>
      </c>
      <c r="S68" s="2">
        <v>37639</v>
      </c>
      <c r="T68" s="2">
        <v>37632</v>
      </c>
      <c r="U68" s="1" t="s">
        <v>294</v>
      </c>
      <c r="V68" s="1" t="s">
        <v>295</v>
      </c>
      <c r="W68" s="1" t="s">
        <v>258</v>
      </c>
      <c r="X68">
        <v>46</v>
      </c>
      <c r="Y68">
        <v>44.35</v>
      </c>
      <c r="Z68">
        <v>2</v>
      </c>
      <c r="AA68" s="1" t="s">
        <v>368</v>
      </c>
      <c r="AB68" s="1" t="s">
        <v>369</v>
      </c>
      <c r="AC68" s="1" t="s">
        <v>454</v>
      </c>
      <c r="AD68" s="1" t="s">
        <v>454</v>
      </c>
      <c r="AE68" s="1" t="s">
        <v>1577</v>
      </c>
      <c r="AF68" s="1" t="s">
        <v>1562</v>
      </c>
      <c r="AG68" s="1" t="s">
        <v>383</v>
      </c>
      <c r="AH68" s="1" t="s">
        <v>1578</v>
      </c>
      <c r="AI68">
        <v>2847</v>
      </c>
      <c r="AJ68">
        <v>20.61</v>
      </c>
      <c r="AK68">
        <v>44.8</v>
      </c>
    </row>
    <row r="69" spans="1:37" x14ac:dyDescent="0.3">
      <c r="A69">
        <v>128</v>
      </c>
      <c r="B69" s="1" t="s">
        <v>69</v>
      </c>
      <c r="C69" s="1" t="s">
        <v>70</v>
      </c>
      <c r="D69" s="1" t="s">
        <v>71</v>
      </c>
      <c r="E69" s="1" t="s">
        <v>72</v>
      </c>
      <c r="F69" s="1" t="s">
        <v>73</v>
      </c>
      <c r="G69" s="1" t="s">
        <v>454</v>
      </c>
      <c r="H69" s="1" t="s">
        <v>74</v>
      </c>
      <c r="I69" s="1" t="s">
        <v>454</v>
      </c>
      <c r="J69" s="1" t="s">
        <v>75</v>
      </c>
      <c r="K69" s="1" t="s">
        <v>76</v>
      </c>
      <c r="L69">
        <v>1504</v>
      </c>
      <c r="M69">
        <v>59700</v>
      </c>
      <c r="N69" s="1" t="s">
        <v>331</v>
      </c>
      <c r="O69" s="2">
        <v>37912</v>
      </c>
      <c r="P69">
        <v>24101.81</v>
      </c>
      <c r="Q69">
        <v>10101</v>
      </c>
      <c r="R69" s="2">
        <v>37630</v>
      </c>
      <c r="S69" s="2">
        <v>37639</v>
      </c>
      <c r="T69" s="2">
        <v>37632</v>
      </c>
      <c r="U69" s="1" t="s">
        <v>294</v>
      </c>
      <c r="V69" s="1" t="s">
        <v>295</v>
      </c>
      <c r="W69" s="1" t="s">
        <v>258</v>
      </c>
      <c r="X69">
        <v>46</v>
      </c>
      <c r="Y69">
        <v>44.35</v>
      </c>
      <c r="Z69">
        <v>2</v>
      </c>
      <c r="AA69" s="1" t="s">
        <v>368</v>
      </c>
      <c r="AB69" s="1" t="s">
        <v>369</v>
      </c>
      <c r="AC69" s="1" t="s">
        <v>454</v>
      </c>
      <c r="AD69" s="1" t="s">
        <v>454</v>
      </c>
      <c r="AE69" s="1" t="s">
        <v>1577</v>
      </c>
      <c r="AF69" s="1" t="s">
        <v>1562</v>
      </c>
      <c r="AG69" s="1" t="s">
        <v>383</v>
      </c>
      <c r="AH69" s="1" t="s">
        <v>1578</v>
      </c>
      <c r="AI69">
        <v>2847</v>
      </c>
      <c r="AJ69">
        <v>20.61</v>
      </c>
      <c r="AK69">
        <v>44.8</v>
      </c>
    </row>
    <row r="70" spans="1:37" x14ac:dyDescent="0.3">
      <c r="A70">
        <v>128</v>
      </c>
      <c r="B70" s="1" t="s">
        <v>69</v>
      </c>
      <c r="C70" s="1" t="s">
        <v>70</v>
      </c>
      <c r="D70" s="1" t="s">
        <v>71</v>
      </c>
      <c r="E70" s="1" t="s">
        <v>72</v>
      </c>
      <c r="F70" s="1" t="s">
        <v>73</v>
      </c>
      <c r="G70" s="1" t="s">
        <v>454</v>
      </c>
      <c r="H70" s="1" t="s">
        <v>74</v>
      </c>
      <c r="I70" s="1" t="s">
        <v>454</v>
      </c>
      <c r="J70" s="1" t="s">
        <v>75</v>
      </c>
      <c r="K70" s="1" t="s">
        <v>76</v>
      </c>
      <c r="L70">
        <v>1504</v>
      </c>
      <c r="M70">
        <v>59700</v>
      </c>
      <c r="N70" s="1" t="s">
        <v>332</v>
      </c>
      <c r="O70" s="2">
        <v>38070</v>
      </c>
      <c r="P70">
        <v>33820.620000000003</v>
      </c>
      <c r="Q70">
        <v>10101</v>
      </c>
      <c r="R70" s="2">
        <v>37630</v>
      </c>
      <c r="S70" s="2">
        <v>37639</v>
      </c>
      <c r="T70" s="2">
        <v>37632</v>
      </c>
      <c r="U70" s="1" t="s">
        <v>294</v>
      </c>
      <c r="V70" s="1" t="s">
        <v>295</v>
      </c>
      <c r="W70" s="1" t="s">
        <v>258</v>
      </c>
      <c r="X70">
        <v>46</v>
      </c>
      <c r="Y70">
        <v>44.35</v>
      </c>
      <c r="Z70">
        <v>2</v>
      </c>
      <c r="AA70" s="1" t="s">
        <v>368</v>
      </c>
      <c r="AB70" s="1" t="s">
        <v>369</v>
      </c>
      <c r="AC70" s="1" t="s">
        <v>454</v>
      </c>
      <c r="AD70" s="1" t="s">
        <v>454</v>
      </c>
      <c r="AE70" s="1" t="s">
        <v>1577</v>
      </c>
      <c r="AF70" s="1" t="s">
        <v>1562</v>
      </c>
      <c r="AG70" s="1" t="s">
        <v>383</v>
      </c>
      <c r="AH70" s="1" t="s">
        <v>1578</v>
      </c>
      <c r="AI70">
        <v>2847</v>
      </c>
      <c r="AJ70">
        <v>20.61</v>
      </c>
      <c r="AK70">
        <v>44.8</v>
      </c>
    </row>
    <row r="71" spans="1:37" x14ac:dyDescent="0.3">
      <c r="A71">
        <v>128</v>
      </c>
      <c r="B71" s="1" t="s">
        <v>69</v>
      </c>
      <c r="C71" s="1" t="s">
        <v>70</v>
      </c>
      <c r="D71" s="1" t="s">
        <v>71</v>
      </c>
      <c r="E71" s="1" t="s">
        <v>72</v>
      </c>
      <c r="F71" s="1" t="s">
        <v>73</v>
      </c>
      <c r="G71" s="1" t="s">
        <v>454</v>
      </c>
      <c r="H71" s="1" t="s">
        <v>74</v>
      </c>
      <c r="I71" s="1" t="s">
        <v>454</v>
      </c>
      <c r="J71" s="1" t="s">
        <v>75</v>
      </c>
      <c r="K71" s="1" t="s">
        <v>76</v>
      </c>
      <c r="L71">
        <v>1504</v>
      </c>
      <c r="M71">
        <v>59700</v>
      </c>
      <c r="N71" s="1" t="s">
        <v>333</v>
      </c>
      <c r="O71" s="2">
        <v>38309</v>
      </c>
      <c r="P71">
        <v>7466.32</v>
      </c>
      <c r="Q71">
        <v>10101</v>
      </c>
      <c r="R71" s="2">
        <v>37630</v>
      </c>
      <c r="S71" s="2">
        <v>37639</v>
      </c>
      <c r="T71" s="2">
        <v>37632</v>
      </c>
      <c r="U71" s="1" t="s">
        <v>294</v>
      </c>
      <c r="V71" s="1" t="s">
        <v>295</v>
      </c>
      <c r="W71" s="1" t="s">
        <v>258</v>
      </c>
      <c r="X71">
        <v>46</v>
      </c>
      <c r="Y71">
        <v>44.35</v>
      </c>
      <c r="Z71">
        <v>2</v>
      </c>
      <c r="AA71" s="1" t="s">
        <v>368</v>
      </c>
      <c r="AB71" s="1" t="s">
        <v>369</v>
      </c>
      <c r="AC71" s="1" t="s">
        <v>454</v>
      </c>
      <c r="AD71" s="1" t="s">
        <v>454</v>
      </c>
      <c r="AE71" s="1" t="s">
        <v>1577</v>
      </c>
      <c r="AF71" s="1" t="s">
        <v>1562</v>
      </c>
      <c r="AG71" s="1" t="s">
        <v>383</v>
      </c>
      <c r="AH71" s="1" t="s">
        <v>1578</v>
      </c>
      <c r="AI71">
        <v>2847</v>
      </c>
      <c r="AJ71">
        <v>20.61</v>
      </c>
      <c r="AK71">
        <v>44.8</v>
      </c>
    </row>
    <row r="72" spans="1:37" x14ac:dyDescent="0.3">
      <c r="A72">
        <v>114</v>
      </c>
      <c r="B72" s="1" t="s">
        <v>30</v>
      </c>
      <c r="C72" s="1" t="s">
        <v>31</v>
      </c>
      <c r="D72" s="1" t="s">
        <v>32</v>
      </c>
      <c r="E72" s="1" t="s">
        <v>33</v>
      </c>
      <c r="F72" s="1" t="s">
        <v>34</v>
      </c>
      <c r="G72" s="1" t="s">
        <v>35</v>
      </c>
      <c r="H72" s="1" t="s">
        <v>36</v>
      </c>
      <c r="I72" s="1" t="s">
        <v>37</v>
      </c>
      <c r="J72" s="1" t="s">
        <v>38</v>
      </c>
      <c r="K72" s="1" t="s">
        <v>39</v>
      </c>
      <c r="L72">
        <v>1611</v>
      </c>
      <c r="M72">
        <v>117300</v>
      </c>
      <c r="N72" s="1" t="s">
        <v>310</v>
      </c>
      <c r="O72" s="2">
        <v>37761</v>
      </c>
      <c r="P72">
        <v>45864.03</v>
      </c>
      <c r="Q72">
        <v>10120</v>
      </c>
      <c r="R72" s="2">
        <v>37740</v>
      </c>
      <c r="S72" s="2">
        <v>37749</v>
      </c>
      <c r="T72" s="2">
        <v>37742</v>
      </c>
      <c r="U72" s="1" t="s">
        <v>294</v>
      </c>
      <c r="V72" s="1" t="s">
        <v>454</v>
      </c>
      <c r="W72" s="1" t="s">
        <v>1206</v>
      </c>
      <c r="X72">
        <v>46</v>
      </c>
      <c r="Y72">
        <v>57.54</v>
      </c>
      <c r="Z72">
        <v>4</v>
      </c>
      <c r="AA72" s="1" t="s">
        <v>358</v>
      </c>
      <c r="AB72" s="1" t="s">
        <v>359</v>
      </c>
      <c r="AC72" s="1" t="s">
        <v>454</v>
      </c>
      <c r="AD72" s="1" t="s">
        <v>454</v>
      </c>
      <c r="AE72" s="1" t="s">
        <v>1513</v>
      </c>
      <c r="AF72" s="1" t="s">
        <v>414</v>
      </c>
      <c r="AG72" s="1" t="s">
        <v>407</v>
      </c>
      <c r="AH72" s="1" t="s">
        <v>1514</v>
      </c>
      <c r="AI72">
        <v>4357</v>
      </c>
      <c r="AJ72">
        <v>24.23</v>
      </c>
      <c r="AK72">
        <v>60.57</v>
      </c>
    </row>
    <row r="73" spans="1:37" x14ac:dyDescent="0.3">
      <c r="A73">
        <v>114</v>
      </c>
      <c r="B73" s="1" t="s">
        <v>30</v>
      </c>
      <c r="C73" s="1" t="s">
        <v>31</v>
      </c>
      <c r="D73" s="1" t="s">
        <v>32</v>
      </c>
      <c r="E73" s="1" t="s">
        <v>33</v>
      </c>
      <c r="F73" s="1" t="s">
        <v>34</v>
      </c>
      <c r="G73" s="1" t="s">
        <v>35</v>
      </c>
      <c r="H73" s="1" t="s">
        <v>36</v>
      </c>
      <c r="I73" s="1" t="s">
        <v>37</v>
      </c>
      <c r="J73" s="1" t="s">
        <v>38</v>
      </c>
      <c r="K73" s="1" t="s">
        <v>39</v>
      </c>
      <c r="L73">
        <v>1611</v>
      </c>
      <c r="M73">
        <v>117300</v>
      </c>
      <c r="N73" s="1" t="s">
        <v>311</v>
      </c>
      <c r="O73" s="2">
        <v>38336</v>
      </c>
      <c r="P73">
        <v>82261.22</v>
      </c>
      <c r="Q73">
        <v>10120</v>
      </c>
      <c r="R73" s="2">
        <v>37740</v>
      </c>
      <c r="S73" s="2">
        <v>37749</v>
      </c>
      <c r="T73" s="2">
        <v>37742</v>
      </c>
      <c r="U73" s="1" t="s">
        <v>294</v>
      </c>
      <c r="V73" s="1" t="s">
        <v>454</v>
      </c>
      <c r="W73" s="1" t="s">
        <v>1206</v>
      </c>
      <c r="X73">
        <v>46</v>
      </c>
      <c r="Y73">
        <v>57.54</v>
      </c>
      <c r="Z73">
        <v>4</v>
      </c>
      <c r="AA73" s="1" t="s">
        <v>358</v>
      </c>
      <c r="AB73" s="1" t="s">
        <v>359</v>
      </c>
      <c r="AC73" s="1" t="s">
        <v>454</v>
      </c>
      <c r="AD73" s="1" t="s">
        <v>454</v>
      </c>
      <c r="AE73" s="1" t="s">
        <v>1513</v>
      </c>
      <c r="AF73" s="1" t="s">
        <v>414</v>
      </c>
      <c r="AG73" s="1" t="s">
        <v>407</v>
      </c>
      <c r="AH73" s="1" t="s">
        <v>1514</v>
      </c>
      <c r="AI73">
        <v>4357</v>
      </c>
      <c r="AJ73">
        <v>24.23</v>
      </c>
      <c r="AK73">
        <v>60.57</v>
      </c>
    </row>
    <row r="74" spans="1:37" x14ac:dyDescent="0.3">
      <c r="A74">
        <v>112</v>
      </c>
      <c r="B74" s="1" t="s">
        <v>21</v>
      </c>
      <c r="C74" s="1" t="s">
        <v>22</v>
      </c>
      <c r="D74" s="1" t="s">
        <v>23</v>
      </c>
      <c r="E74" s="1" t="s">
        <v>24</v>
      </c>
      <c r="F74" s="1" t="s">
        <v>25</v>
      </c>
      <c r="G74" s="1" t="s">
        <v>454</v>
      </c>
      <c r="H74" s="1" t="s">
        <v>26</v>
      </c>
      <c r="I74" s="1" t="s">
        <v>27</v>
      </c>
      <c r="J74" s="1" t="s">
        <v>28</v>
      </c>
      <c r="K74" s="1" t="s">
        <v>29</v>
      </c>
      <c r="L74">
        <v>1166</v>
      </c>
      <c r="M74">
        <v>71800</v>
      </c>
      <c r="N74" s="1" t="s">
        <v>307</v>
      </c>
      <c r="O74" s="2">
        <v>38338</v>
      </c>
      <c r="P74">
        <v>14191.12</v>
      </c>
      <c r="Q74">
        <v>10124</v>
      </c>
      <c r="R74" s="2">
        <v>37762</v>
      </c>
      <c r="S74" s="2">
        <v>37770</v>
      </c>
      <c r="T74" s="2">
        <v>37766</v>
      </c>
      <c r="U74" s="1" t="s">
        <v>294</v>
      </c>
      <c r="V74" s="1" t="s">
        <v>300</v>
      </c>
      <c r="W74" s="1" t="s">
        <v>1226</v>
      </c>
      <c r="X74">
        <v>32</v>
      </c>
      <c r="Y74">
        <v>74.510000000000005</v>
      </c>
      <c r="Z74">
        <v>10</v>
      </c>
      <c r="AA74" s="1" t="s">
        <v>356</v>
      </c>
      <c r="AB74" s="1" t="s">
        <v>357</v>
      </c>
      <c r="AC74" s="1" t="s">
        <v>454</v>
      </c>
      <c r="AD74" s="1" t="s">
        <v>454</v>
      </c>
      <c r="AE74" s="1" t="s">
        <v>1583</v>
      </c>
      <c r="AF74" s="1" t="s">
        <v>1562</v>
      </c>
      <c r="AG74" s="1" t="s">
        <v>383</v>
      </c>
      <c r="AH74" s="1" t="s">
        <v>1584</v>
      </c>
      <c r="AI74">
        <v>2350</v>
      </c>
      <c r="AJ74">
        <v>47.25</v>
      </c>
      <c r="AK74">
        <v>90.87</v>
      </c>
    </row>
    <row r="75" spans="1:37" x14ac:dyDescent="0.3">
      <c r="A75">
        <v>112</v>
      </c>
      <c r="B75" s="1" t="s">
        <v>21</v>
      </c>
      <c r="C75" s="1" t="s">
        <v>22</v>
      </c>
      <c r="D75" s="1" t="s">
        <v>23</v>
      </c>
      <c r="E75" s="1" t="s">
        <v>24</v>
      </c>
      <c r="F75" s="1" t="s">
        <v>25</v>
      </c>
      <c r="G75" s="1" t="s">
        <v>454</v>
      </c>
      <c r="H75" s="1" t="s">
        <v>26</v>
      </c>
      <c r="I75" s="1" t="s">
        <v>27</v>
      </c>
      <c r="J75" s="1" t="s">
        <v>28</v>
      </c>
      <c r="K75" s="1" t="s">
        <v>29</v>
      </c>
      <c r="L75">
        <v>1166</v>
      </c>
      <c r="M75">
        <v>71800</v>
      </c>
      <c r="N75" s="1" t="s">
        <v>308</v>
      </c>
      <c r="O75" s="2">
        <v>37778</v>
      </c>
      <c r="P75">
        <v>32641.98</v>
      </c>
      <c r="Q75">
        <v>10124</v>
      </c>
      <c r="R75" s="2">
        <v>37762</v>
      </c>
      <c r="S75" s="2">
        <v>37770</v>
      </c>
      <c r="T75" s="2">
        <v>37766</v>
      </c>
      <c r="U75" s="1" t="s">
        <v>294</v>
      </c>
      <c r="V75" s="1" t="s">
        <v>300</v>
      </c>
      <c r="W75" s="1" t="s">
        <v>1226</v>
      </c>
      <c r="X75">
        <v>32</v>
      </c>
      <c r="Y75">
        <v>74.510000000000005</v>
      </c>
      <c r="Z75">
        <v>10</v>
      </c>
      <c r="AA75" s="1" t="s">
        <v>356</v>
      </c>
      <c r="AB75" s="1" t="s">
        <v>357</v>
      </c>
      <c r="AC75" s="1" t="s">
        <v>454</v>
      </c>
      <c r="AD75" s="1" t="s">
        <v>454</v>
      </c>
      <c r="AE75" s="1" t="s">
        <v>1583</v>
      </c>
      <c r="AF75" s="1" t="s">
        <v>1562</v>
      </c>
      <c r="AG75" s="1" t="s">
        <v>383</v>
      </c>
      <c r="AH75" s="1" t="s">
        <v>1584</v>
      </c>
      <c r="AI75">
        <v>2350</v>
      </c>
      <c r="AJ75">
        <v>47.25</v>
      </c>
      <c r="AK75">
        <v>90.87</v>
      </c>
    </row>
    <row r="76" spans="1:37" x14ac:dyDescent="0.3">
      <c r="A76">
        <v>112</v>
      </c>
      <c r="B76" s="1" t="s">
        <v>21</v>
      </c>
      <c r="C76" s="1" t="s">
        <v>22</v>
      </c>
      <c r="D76" s="1" t="s">
        <v>23</v>
      </c>
      <c r="E76" s="1" t="s">
        <v>24</v>
      </c>
      <c r="F76" s="1" t="s">
        <v>25</v>
      </c>
      <c r="G76" s="1" t="s">
        <v>454</v>
      </c>
      <c r="H76" s="1" t="s">
        <v>26</v>
      </c>
      <c r="I76" s="1" t="s">
        <v>27</v>
      </c>
      <c r="J76" s="1" t="s">
        <v>28</v>
      </c>
      <c r="K76" s="1" t="s">
        <v>29</v>
      </c>
      <c r="L76">
        <v>1166</v>
      </c>
      <c r="M76">
        <v>71800</v>
      </c>
      <c r="N76" s="1" t="s">
        <v>309</v>
      </c>
      <c r="O76" s="2">
        <v>38219</v>
      </c>
      <c r="P76">
        <v>33347.879999999997</v>
      </c>
      <c r="Q76">
        <v>10124</v>
      </c>
      <c r="R76" s="2">
        <v>37762</v>
      </c>
      <c r="S76" s="2">
        <v>37770</v>
      </c>
      <c r="T76" s="2">
        <v>37766</v>
      </c>
      <c r="U76" s="1" t="s">
        <v>294</v>
      </c>
      <c r="V76" s="1" t="s">
        <v>300</v>
      </c>
      <c r="W76" s="1" t="s">
        <v>1226</v>
      </c>
      <c r="X76">
        <v>32</v>
      </c>
      <c r="Y76">
        <v>74.510000000000005</v>
      </c>
      <c r="Z76">
        <v>10</v>
      </c>
      <c r="AA76" s="1" t="s">
        <v>356</v>
      </c>
      <c r="AB76" s="1" t="s">
        <v>357</v>
      </c>
      <c r="AC76" s="1" t="s">
        <v>454</v>
      </c>
      <c r="AD76" s="1" t="s">
        <v>454</v>
      </c>
      <c r="AE76" s="1" t="s">
        <v>1583</v>
      </c>
      <c r="AF76" s="1" t="s">
        <v>1562</v>
      </c>
      <c r="AG76" s="1" t="s">
        <v>383</v>
      </c>
      <c r="AH76" s="1" t="s">
        <v>1584</v>
      </c>
      <c r="AI76">
        <v>2350</v>
      </c>
      <c r="AJ76">
        <v>47.25</v>
      </c>
      <c r="AK76">
        <v>90.87</v>
      </c>
    </row>
    <row r="77" spans="1:37" x14ac:dyDescent="0.3">
      <c r="A77">
        <v>128</v>
      </c>
      <c r="B77" s="1" t="s">
        <v>69</v>
      </c>
      <c r="C77" s="1" t="s">
        <v>70</v>
      </c>
      <c r="D77" s="1" t="s">
        <v>71</v>
      </c>
      <c r="E77" s="1" t="s">
        <v>72</v>
      </c>
      <c r="F77" s="1" t="s">
        <v>73</v>
      </c>
      <c r="G77" s="1" t="s">
        <v>454</v>
      </c>
      <c r="H77" s="1" t="s">
        <v>74</v>
      </c>
      <c r="I77" s="1" t="s">
        <v>454</v>
      </c>
      <c r="J77" s="1" t="s">
        <v>75</v>
      </c>
      <c r="K77" s="1" t="s">
        <v>76</v>
      </c>
      <c r="L77">
        <v>1504</v>
      </c>
      <c r="M77">
        <v>59700</v>
      </c>
      <c r="N77" s="1" t="s">
        <v>330</v>
      </c>
      <c r="O77" s="2">
        <v>37649</v>
      </c>
      <c r="P77">
        <v>10549.01</v>
      </c>
      <c r="Q77">
        <v>10101</v>
      </c>
      <c r="R77" s="2">
        <v>37630</v>
      </c>
      <c r="S77" s="2">
        <v>37639</v>
      </c>
      <c r="T77" s="2">
        <v>37632</v>
      </c>
      <c r="U77" s="1" t="s">
        <v>294</v>
      </c>
      <c r="V77" s="1" t="s">
        <v>295</v>
      </c>
      <c r="W77" s="1" t="s">
        <v>256</v>
      </c>
      <c r="X77">
        <v>26</v>
      </c>
      <c r="Y77">
        <v>167.06</v>
      </c>
      <c r="Z77">
        <v>1</v>
      </c>
      <c r="AA77" s="1" t="s">
        <v>368</v>
      </c>
      <c r="AB77" s="1" t="s">
        <v>369</v>
      </c>
      <c r="AC77" s="1" t="s">
        <v>454</v>
      </c>
      <c r="AD77" s="1" t="s">
        <v>454</v>
      </c>
      <c r="AE77" s="1" t="s">
        <v>1515</v>
      </c>
      <c r="AF77" s="1" t="s">
        <v>414</v>
      </c>
      <c r="AG77" s="1" t="s">
        <v>1496</v>
      </c>
      <c r="AH77" s="1" t="s">
        <v>1516</v>
      </c>
      <c r="AI77">
        <v>548</v>
      </c>
      <c r="AJ77">
        <v>72.56</v>
      </c>
      <c r="AK77">
        <v>168.75</v>
      </c>
    </row>
    <row r="78" spans="1:37" x14ac:dyDescent="0.3">
      <c r="A78">
        <v>128</v>
      </c>
      <c r="B78" s="1" t="s">
        <v>69</v>
      </c>
      <c r="C78" s="1" t="s">
        <v>70</v>
      </c>
      <c r="D78" s="1" t="s">
        <v>71</v>
      </c>
      <c r="E78" s="1" t="s">
        <v>72</v>
      </c>
      <c r="F78" s="1" t="s">
        <v>73</v>
      </c>
      <c r="G78" s="1" t="s">
        <v>454</v>
      </c>
      <c r="H78" s="1" t="s">
        <v>74</v>
      </c>
      <c r="I78" s="1" t="s">
        <v>454</v>
      </c>
      <c r="J78" s="1" t="s">
        <v>75</v>
      </c>
      <c r="K78" s="1" t="s">
        <v>76</v>
      </c>
      <c r="L78">
        <v>1504</v>
      </c>
      <c r="M78">
        <v>59700</v>
      </c>
      <c r="N78" s="1" t="s">
        <v>331</v>
      </c>
      <c r="O78" s="2">
        <v>37912</v>
      </c>
      <c r="P78">
        <v>24101.81</v>
      </c>
      <c r="Q78">
        <v>10101</v>
      </c>
      <c r="R78" s="2">
        <v>37630</v>
      </c>
      <c r="S78" s="2">
        <v>37639</v>
      </c>
      <c r="T78" s="2">
        <v>37632</v>
      </c>
      <c r="U78" s="1" t="s">
        <v>294</v>
      </c>
      <c r="V78" s="1" t="s">
        <v>295</v>
      </c>
      <c r="W78" s="1" t="s">
        <v>256</v>
      </c>
      <c r="X78">
        <v>26</v>
      </c>
      <c r="Y78">
        <v>167.06</v>
      </c>
      <c r="Z78">
        <v>1</v>
      </c>
      <c r="AA78" s="1" t="s">
        <v>368</v>
      </c>
      <c r="AB78" s="1" t="s">
        <v>369</v>
      </c>
      <c r="AC78" s="1" t="s">
        <v>454</v>
      </c>
      <c r="AD78" s="1" t="s">
        <v>454</v>
      </c>
      <c r="AE78" s="1" t="s">
        <v>1515</v>
      </c>
      <c r="AF78" s="1" t="s">
        <v>414</v>
      </c>
      <c r="AG78" s="1" t="s">
        <v>1496</v>
      </c>
      <c r="AH78" s="1" t="s">
        <v>1516</v>
      </c>
      <c r="AI78">
        <v>548</v>
      </c>
      <c r="AJ78">
        <v>72.56</v>
      </c>
      <c r="AK78">
        <v>168.75</v>
      </c>
    </row>
    <row r="79" spans="1:37" x14ac:dyDescent="0.3">
      <c r="A79">
        <v>128</v>
      </c>
      <c r="B79" s="1" t="s">
        <v>69</v>
      </c>
      <c r="C79" s="1" t="s">
        <v>70</v>
      </c>
      <c r="D79" s="1" t="s">
        <v>71</v>
      </c>
      <c r="E79" s="1" t="s">
        <v>72</v>
      </c>
      <c r="F79" s="1" t="s">
        <v>73</v>
      </c>
      <c r="G79" s="1" t="s">
        <v>454</v>
      </c>
      <c r="H79" s="1" t="s">
        <v>74</v>
      </c>
      <c r="I79" s="1" t="s">
        <v>454</v>
      </c>
      <c r="J79" s="1" t="s">
        <v>75</v>
      </c>
      <c r="K79" s="1" t="s">
        <v>76</v>
      </c>
      <c r="L79">
        <v>1504</v>
      </c>
      <c r="M79">
        <v>59700</v>
      </c>
      <c r="N79" s="1" t="s">
        <v>332</v>
      </c>
      <c r="O79" s="2">
        <v>38070</v>
      </c>
      <c r="P79">
        <v>33820.620000000003</v>
      </c>
      <c r="Q79">
        <v>10101</v>
      </c>
      <c r="R79" s="2">
        <v>37630</v>
      </c>
      <c r="S79" s="2">
        <v>37639</v>
      </c>
      <c r="T79" s="2">
        <v>37632</v>
      </c>
      <c r="U79" s="1" t="s">
        <v>294</v>
      </c>
      <c r="V79" s="1" t="s">
        <v>295</v>
      </c>
      <c r="W79" s="1" t="s">
        <v>256</v>
      </c>
      <c r="X79">
        <v>26</v>
      </c>
      <c r="Y79">
        <v>167.06</v>
      </c>
      <c r="Z79">
        <v>1</v>
      </c>
      <c r="AA79" s="1" t="s">
        <v>368</v>
      </c>
      <c r="AB79" s="1" t="s">
        <v>369</v>
      </c>
      <c r="AC79" s="1" t="s">
        <v>454</v>
      </c>
      <c r="AD79" s="1" t="s">
        <v>454</v>
      </c>
      <c r="AE79" s="1" t="s">
        <v>1515</v>
      </c>
      <c r="AF79" s="1" t="s">
        <v>414</v>
      </c>
      <c r="AG79" s="1" t="s">
        <v>1496</v>
      </c>
      <c r="AH79" s="1" t="s">
        <v>1516</v>
      </c>
      <c r="AI79">
        <v>548</v>
      </c>
      <c r="AJ79">
        <v>72.56</v>
      </c>
      <c r="AK79">
        <v>168.75</v>
      </c>
    </row>
    <row r="80" spans="1:37" x14ac:dyDescent="0.3">
      <c r="A80">
        <v>128</v>
      </c>
      <c r="B80" s="1" t="s">
        <v>69</v>
      </c>
      <c r="C80" s="1" t="s">
        <v>70</v>
      </c>
      <c r="D80" s="1" t="s">
        <v>71</v>
      </c>
      <c r="E80" s="1" t="s">
        <v>72</v>
      </c>
      <c r="F80" s="1" t="s">
        <v>73</v>
      </c>
      <c r="G80" s="1" t="s">
        <v>454</v>
      </c>
      <c r="H80" s="1" t="s">
        <v>74</v>
      </c>
      <c r="I80" s="1" t="s">
        <v>454</v>
      </c>
      <c r="J80" s="1" t="s">
        <v>75</v>
      </c>
      <c r="K80" s="1" t="s">
        <v>76</v>
      </c>
      <c r="L80">
        <v>1504</v>
      </c>
      <c r="M80">
        <v>59700</v>
      </c>
      <c r="N80" s="1" t="s">
        <v>333</v>
      </c>
      <c r="O80" s="2">
        <v>38309</v>
      </c>
      <c r="P80">
        <v>7466.32</v>
      </c>
      <c r="Q80">
        <v>10101</v>
      </c>
      <c r="R80" s="2">
        <v>37630</v>
      </c>
      <c r="S80" s="2">
        <v>37639</v>
      </c>
      <c r="T80" s="2">
        <v>37632</v>
      </c>
      <c r="U80" s="1" t="s">
        <v>294</v>
      </c>
      <c r="V80" s="1" t="s">
        <v>295</v>
      </c>
      <c r="W80" s="1" t="s">
        <v>256</v>
      </c>
      <c r="X80">
        <v>26</v>
      </c>
      <c r="Y80">
        <v>167.06</v>
      </c>
      <c r="Z80">
        <v>1</v>
      </c>
      <c r="AA80" s="1" t="s">
        <v>368</v>
      </c>
      <c r="AB80" s="1" t="s">
        <v>369</v>
      </c>
      <c r="AC80" s="1" t="s">
        <v>454</v>
      </c>
      <c r="AD80" s="1" t="s">
        <v>454</v>
      </c>
      <c r="AE80" s="1" t="s">
        <v>1515</v>
      </c>
      <c r="AF80" s="1" t="s">
        <v>414</v>
      </c>
      <c r="AG80" s="1" t="s">
        <v>1496</v>
      </c>
      <c r="AH80" s="1" t="s">
        <v>1516</v>
      </c>
      <c r="AI80">
        <v>548</v>
      </c>
      <c r="AJ80">
        <v>72.56</v>
      </c>
      <c r="AK80">
        <v>168.75</v>
      </c>
    </row>
    <row r="81" spans="1:37" x14ac:dyDescent="0.3">
      <c r="A81">
        <v>114</v>
      </c>
      <c r="B81" s="1" t="s">
        <v>30</v>
      </c>
      <c r="C81" s="1" t="s">
        <v>31</v>
      </c>
      <c r="D81" s="1" t="s">
        <v>32</v>
      </c>
      <c r="E81" s="1" t="s">
        <v>33</v>
      </c>
      <c r="F81" s="1" t="s">
        <v>34</v>
      </c>
      <c r="G81" s="1" t="s">
        <v>35</v>
      </c>
      <c r="H81" s="1" t="s">
        <v>36</v>
      </c>
      <c r="I81" s="1" t="s">
        <v>37</v>
      </c>
      <c r="J81" s="1" t="s">
        <v>38</v>
      </c>
      <c r="K81" s="1" t="s">
        <v>39</v>
      </c>
      <c r="L81">
        <v>1611</v>
      </c>
      <c r="M81">
        <v>117300</v>
      </c>
      <c r="N81" s="1" t="s">
        <v>310</v>
      </c>
      <c r="O81" s="2">
        <v>37761</v>
      </c>
      <c r="P81">
        <v>45864.03</v>
      </c>
      <c r="Q81">
        <v>10125</v>
      </c>
      <c r="R81" s="2">
        <v>37762</v>
      </c>
      <c r="S81" s="2">
        <v>37768</v>
      </c>
      <c r="T81" s="2">
        <v>37765</v>
      </c>
      <c r="U81" s="1" t="s">
        <v>294</v>
      </c>
      <c r="V81" s="1" t="s">
        <v>454</v>
      </c>
      <c r="W81" s="1" t="s">
        <v>256</v>
      </c>
      <c r="X81">
        <v>34</v>
      </c>
      <c r="Y81">
        <v>138.38</v>
      </c>
      <c r="Z81">
        <v>2</v>
      </c>
      <c r="AA81" s="1" t="s">
        <v>368</v>
      </c>
      <c r="AB81" s="1" t="s">
        <v>369</v>
      </c>
      <c r="AC81" s="1" t="s">
        <v>454</v>
      </c>
      <c r="AD81" s="1" t="s">
        <v>454</v>
      </c>
      <c r="AE81" s="1" t="s">
        <v>1515</v>
      </c>
      <c r="AF81" s="1" t="s">
        <v>414</v>
      </c>
      <c r="AG81" s="1" t="s">
        <v>1496</v>
      </c>
      <c r="AH81" s="1" t="s">
        <v>1516</v>
      </c>
      <c r="AI81">
        <v>548</v>
      </c>
      <c r="AJ81">
        <v>72.56</v>
      </c>
      <c r="AK81">
        <v>168.75</v>
      </c>
    </row>
    <row r="82" spans="1:37" x14ac:dyDescent="0.3">
      <c r="A82">
        <v>112</v>
      </c>
      <c r="B82" s="1" t="s">
        <v>21</v>
      </c>
      <c r="C82" s="1" t="s">
        <v>22</v>
      </c>
      <c r="D82" s="1" t="s">
        <v>23</v>
      </c>
      <c r="E82" s="1" t="s">
        <v>24</v>
      </c>
      <c r="F82" s="1" t="s">
        <v>25</v>
      </c>
      <c r="G82" s="1" t="s">
        <v>454</v>
      </c>
      <c r="H82" s="1" t="s">
        <v>26</v>
      </c>
      <c r="I82" s="1" t="s">
        <v>27</v>
      </c>
      <c r="J82" s="1" t="s">
        <v>28</v>
      </c>
      <c r="K82" s="1" t="s">
        <v>29</v>
      </c>
      <c r="L82">
        <v>1166</v>
      </c>
      <c r="M82">
        <v>71800</v>
      </c>
      <c r="N82" s="1" t="s">
        <v>307</v>
      </c>
      <c r="O82" s="2">
        <v>38338</v>
      </c>
      <c r="P82">
        <v>14191.12</v>
      </c>
      <c r="Q82">
        <v>10124</v>
      </c>
      <c r="R82" s="2">
        <v>37762</v>
      </c>
      <c r="S82" s="2">
        <v>37770</v>
      </c>
      <c r="T82" s="2">
        <v>37766</v>
      </c>
      <c r="U82" s="1" t="s">
        <v>294</v>
      </c>
      <c r="V82" s="1" t="s">
        <v>300</v>
      </c>
      <c r="W82" s="1" t="s">
        <v>1227</v>
      </c>
      <c r="X82">
        <v>25</v>
      </c>
      <c r="Y82">
        <v>93.95</v>
      </c>
      <c r="Z82">
        <v>9</v>
      </c>
      <c r="AA82" s="1" t="s">
        <v>356</v>
      </c>
      <c r="AB82" s="1" t="s">
        <v>357</v>
      </c>
      <c r="AC82" s="1" t="s">
        <v>454</v>
      </c>
      <c r="AD82" s="1" t="s">
        <v>454</v>
      </c>
      <c r="AE82" s="1" t="s">
        <v>1589</v>
      </c>
      <c r="AF82" s="1" t="s">
        <v>1562</v>
      </c>
      <c r="AG82" s="1" t="s">
        <v>426</v>
      </c>
      <c r="AH82" s="1" t="s">
        <v>1590</v>
      </c>
      <c r="AI82">
        <v>1452</v>
      </c>
      <c r="AJ82">
        <v>72.819999999999993</v>
      </c>
      <c r="AK82">
        <v>117.44</v>
      </c>
    </row>
    <row r="83" spans="1:37" x14ac:dyDescent="0.3">
      <c r="A83">
        <v>112</v>
      </c>
      <c r="B83" s="1" t="s">
        <v>21</v>
      </c>
      <c r="C83" s="1" t="s">
        <v>22</v>
      </c>
      <c r="D83" s="1" t="s">
        <v>23</v>
      </c>
      <c r="E83" s="1" t="s">
        <v>24</v>
      </c>
      <c r="F83" s="1" t="s">
        <v>25</v>
      </c>
      <c r="G83" s="1" t="s">
        <v>454</v>
      </c>
      <c r="H83" s="1" t="s">
        <v>26</v>
      </c>
      <c r="I83" s="1" t="s">
        <v>27</v>
      </c>
      <c r="J83" s="1" t="s">
        <v>28</v>
      </c>
      <c r="K83" s="1" t="s">
        <v>29</v>
      </c>
      <c r="L83">
        <v>1166</v>
      </c>
      <c r="M83">
        <v>71800</v>
      </c>
      <c r="N83" s="1" t="s">
        <v>308</v>
      </c>
      <c r="O83" s="2">
        <v>37778</v>
      </c>
      <c r="P83">
        <v>32641.98</v>
      </c>
      <c r="Q83">
        <v>10124</v>
      </c>
      <c r="R83" s="2">
        <v>37762</v>
      </c>
      <c r="S83" s="2">
        <v>37770</v>
      </c>
      <c r="T83" s="2">
        <v>37766</v>
      </c>
      <c r="U83" s="1" t="s">
        <v>294</v>
      </c>
      <c r="V83" s="1" t="s">
        <v>300</v>
      </c>
      <c r="W83" s="1" t="s">
        <v>1227</v>
      </c>
      <c r="X83">
        <v>25</v>
      </c>
      <c r="Y83">
        <v>93.95</v>
      </c>
      <c r="Z83">
        <v>9</v>
      </c>
      <c r="AA83" s="1" t="s">
        <v>356</v>
      </c>
      <c r="AB83" s="1" t="s">
        <v>357</v>
      </c>
      <c r="AC83" s="1" t="s">
        <v>454</v>
      </c>
      <c r="AD83" s="1" t="s">
        <v>454</v>
      </c>
      <c r="AE83" s="1" t="s">
        <v>1589</v>
      </c>
      <c r="AF83" s="1" t="s">
        <v>1562</v>
      </c>
      <c r="AG83" s="1" t="s">
        <v>426</v>
      </c>
      <c r="AH83" s="1" t="s">
        <v>1590</v>
      </c>
      <c r="AI83">
        <v>1452</v>
      </c>
      <c r="AJ83">
        <v>72.819999999999993</v>
      </c>
      <c r="AK83">
        <v>117.44</v>
      </c>
    </row>
    <row r="84" spans="1:37" x14ac:dyDescent="0.3">
      <c r="A84">
        <v>112</v>
      </c>
      <c r="B84" s="1" t="s">
        <v>21</v>
      </c>
      <c r="C84" s="1" t="s">
        <v>22</v>
      </c>
      <c r="D84" s="1" t="s">
        <v>23</v>
      </c>
      <c r="E84" s="1" t="s">
        <v>24</v>
      </c>
      <c r="F84" s="1" t="s">
        <v>25</v>
      </c>
      <c r="G84" s="1" t="s">
        <v>454</v>
      </c>
      <c r="H84" s="1" t="s">
        <v>26</v>
      </c>
      <c r="I84" s="1" t="s">
        <v>27</v>
      </c>
      <c r="J84" s="1" t="s">
        <v>28</v>
      </c>
      <c r="K84" s="1" t="s">
        <v>29</v>
      </c>
      <c r="L84">
        <v>1166</v>
      </c>
      <c r="M84">
        <v>71800</v>
      </c>
      <c r="N84" s="1" t="s">
        <v>309</v>
      </c>
      <c r="O84" s="2">
        <v>38219</v>
      </c>
      <c r="P84">
        <v>33347.879999999997</v>
      </c>
      <c r="Q84">
        <v>10124</v>
      </c>
      <c r="R84" s="2">
        <v>37762</v>
      </c>
      <c r="S84" s="2">
        <v>37770</v>
      </c>
      <c r="T84" s="2">
        <v>37766</v>
      </c>
      <c r="U84" s="1" t="s">
        <v>294</v>
      </c>
      <c r="V84" s="1" t="s">
        <v>300</v>
      </c>
      <c r="W84" s="1" t="s">
        <v>1227</v>
      </c>
      <c r="X84">
        <v>25</v>
      </c>
      <c r="Y84">
        <v>93.95</v>
      </c>
      <c r="Z84">
        <v>9</v>
      </c>
      <c r="AA84" s="1" t="s">
        <v>356</v>
      </c>
      <c r="AB84" s="1" t="s">
        <v>357</v>
      </c>
      <c r="AC84" s="1" t="s">
        <v>454</v>
      </c>
      <c r="AD84" s="1" t="s">
        <v>454</v>
      </c>
      <c r="AE84" s="1" t="s">
        <v>1589</v>
      </c>
      <c r="AF84" s="1" t="s">
        <v>1562</v>
      </c>
      <c r="AG84" s="1" t="s">
        <v>426</v>
      </c>
      <c r="AH84" s="1" t="s">
        <v>1590</v>
      </c>
      <c r="AI84">
        <v>1452</v>
      </c>
      <c r="AJ84">
        <v>72.819999999999993</v>
      </c>
      <c r="AK84">
        <v>117.44</v>
      </c>
    </row>
    <row r="85" spans="1:37" x14ac:dyDescent="0.3">
      <c r="A85">
        <v>112</v>
      </c>
      <c r="B85" s="1" t="s">
        <v>21</v>
      </c>
      <c r="C85" s="1" t="s">
        <v>22</v>
      </c>
      <c r="D85" s="1" t="s">
        <v>23</v>
      </c>
      <c r="E85" s="1" t="s">
        <v>24</v>
      </c>
      <c r="F85" s="1" t="s">
        <v>25</v>
      </c>
      <c r="G85" s="1" t="s">
        <v>454</v>
      </c>
      <c r="H85" s="1" t="s">
        <v>26</v>
      </c>
      <c r="I85" s="1" t="s">
        <v>27</v>
      </c>
      <c r="J85" s="1" t="s">
        <v>28</v>
      </c>
      <c r="K85" s="1" t="s">
        <v>29</v>
      </c>
      <c r="L85">
        <v>1166</v>
      </c>
      <c r="M85">
        <v>71800</v>
      </c>
      <c r="N85" s="1" t="s">
        <v>307</v>
      </c>
      <c r="O85" s="2">
        <v>38338</v>
      </c>
      <c r="P85">
        <v>14191.12</v>
      </c>
      <c r="Q85">
        <v>10124</v>
      </c>
      <c r="R85" s="2">
        <v>37762</v>
      </c>
      <c r="S85" s="2">
        <v>37770</v>
      </c>
      <c r="T85" s="2">
        <v>37766</v>
      </c>
      <c r="U85" s="1" t="s">
        <v>294</v>
      </c>
      <c r="V85" s="1" t="s">
        <v>300</v>
      </c>
      <c r="W85" s="1" t="s">
        <v>1228</v>
      </c>
      <c r="X85">
        <v>49</v>
      </c>
      <c r="Y85">
        <v>76.19</v>
      </c>
      <c r="Z85">
        <v>11</v>
      </c>
      <c r="AA85" s="1" t="s">
        <v>356</v>
      </c>
      <c r="AB85" s="1" t="s">
        <v>357</v>
      </c>
      <c r="AC85" s="1" t="s">
        <v>454</v>
      </c>
      <c r="AD85" s="1" t="s">
        <v>454</v>
      </c>
      <c r="AE85" s="1" t="s">
        <v>1594</v>
      </c>
      <c r="AF85" s="1" t="s">
        <v>1562</v>
      </c>
      <c r="AG85" s="1" t="s">
        <v>426</v>
      </c>
      <c r="AH85" s="1" t="s">
        <v>1595</v>
      </c>
      <c r="AI85">
        <v>4695</v>
      </c>
      <c r="AJ85">
        <v>50.51</v>
      </c>
      <c r="AK85">
        <v>85.61</v>
      </c>
    </row>
    <row r="86" spans="1:37" x14ac:dyDescent="0.3">
      <c r="A86">
        <v>112</v>
      </c>
      <c r="B86" s="1" t="s">
        <v>21</v>
      </c>
      <c r="C86" s="1" t="s">
        <v>22</v>
      </c>
      <c r="D86" s="1" t="s">
        <v>23</v>
      </c>
      <c r="E86" s="1" t="s">
        <v>24</v>
      </c>
      <c r="F86" s="1" t="s">
        <v>25</v>
      </c>
      <c r="G86" s="1" t="s">
        <v>454</v>
      </c>
      <c r="H86" s="1" t="s">
        <v>26</v>
      </c>
      <c r="I86" s="1" t="s">
        <v>27</v>
      </c>
      <c r="J86" s="1" t="s">
        <v>28</v>
      </c>
      <c r="K86" s="1" t="s">
        <v>29</v>
      </c>
      <c r="L86">
        <v>1166</v>
      </c>
      <c r="M86">
        <v>71800</v>
      </c>
      <c r="N86" s="1" t="s">
        <v>308</v>
      </c>
      <c r="O86" s="2">
        <v>37778</v>
      </c>
      <c r="P86">
        <v>32641.98</v>
      </c>
      <c r="Q86">
        <v>10124</v>
      </c>
      <c r="R86" s="2">
        <v>37762</v>
      </c>
      <c r="S86" s="2">
        <v>37770</v>
      </c>
      <c r="T86" s="2">
        <v>37766</v>
      </c>
      <c r="U86" s="1" t="s">
        <v>294</v>
      </c>
      <c r="V86" s="1" t="s">
        <v>300</v>
      </c>
      <c r="W86" s="1" t="s">
        <v>1228</v>
      </c>
      <c r="X86">
        <v>49</v>
      </c>
      <c r="Y86">
        <v>76.19</v>
      </c>
      <c r="Z86">
        <v>11</v>
      </c>
      <c r="AA86" s="1" t="s">
        <v>356</v>
      </c>
      <c r="AB86" s="1" t="s">
        <v>357</v>
      </c>
      <c r="AC86" s="1" t="s">
        <v>454</v>
      </c>
      <c r="AD86" s="1" t="s">
        <v>454</v>
      </c>
      <c r="AE86" s="1" t="s">
        <v>1594</v>
      </c>
      <c r="AF86" s="1" t="s">
        <v>1562</v>
      </c>
      <c r="AG86" s="1" t="s">
        <v>426</v>
      </c>
      <c r="AH86" s="1" t="s">
        <v>1595</v>
      </c>
      <c r="AI86">
        <v>4695</v>
      </c>
      <c r="AJ86">
        <v>50.51</v>
      </c>
      <c r="AK86">
        <v>85.61</v>
      </c>
    </row>
    <row r="87" spans="1:37" x14ac:dyDescent="0.3">
      <c r="A87">
        <v>112</v>
      </c>
      <c r="B87" s="1" t="s">
        <v>21</v>
      </c>
      <c r="C87" s="1" t="s">
        <v>22</v>
      </c>
      <c r="D87" s="1" t="s">
        <v>23</v>
      </c>
      <c r="E87" s="1" t="s">
        <v>24</v>
      </c>
      <c r="F87" s="1" t="s">
        <v>25</v>
      </c>
      <c r="G87" s="1" t="s">
        <v>454</v>
      </c>
      <c r="H87" s="1" t="s">
        <v>26</v>
      </c>
      <c r="I87" s="1" t="s">
        <v>27</v>
      </c>
      <c r="J87" s="1" t="s">
        <v>28</v>
      </c>
      <c r="K87" s="1" t="s">
        <v>29</v>
      </c>
      <c r="L87">
        <v>1166</v>
      </c>
      <c r="M87">
        <v>71800</v>
      </c>
      <c r="N87" s="1" t="s">
        <v>309</v>
      </c>
      <c r="O87" s="2">
        <v>38219</v>
      </c>
      <c r="P87">
        <v>33347.879999999997</v>
      </c>
      <c r="Q87">
        <v>10124</v>
      </c>
      <c r="R87" s="2">
        <v>37762</v>
      </c>
      <c r="S87" s="2">
        <v>37770</v>
      </c>
      <c r="T87" s="2">
        <v>37766</v>
      </c>
      <c r="U87" s="1" t="s">
        <v>294</v>
      </c>
      <c r="V87" s="1" t="s">
        <v>300</v>
      </c>
      <c r="W87" s="1" t="s">
        <v>1228</v>
      </c>
      <c r="X87">
        <v>49</v>
      </c>
      <c r="Y87">
        <v>76.19</v>
      </c>
      <c r="Z87">
        <v>11</v>
      </c>
      <c r="AA87" s="1" t="s">
        <v>356</v>
      </c>
      <c r="AB87" s="1" t="s">
        <v>357</v>
      </c>
      <c r="AC87" s="1" t="s">
        <v>454</v>
      </c>
      <c r="AD87" s="1" t="s">
        <v>454</v>
      </c>
      <c r="AE87" s="1" t="s">
        <v>1594</v>
      </c>
      <c r="AF87" s="1" t="s">
        <v>1562</v>
      </c>
      <c r="AG87" s="1" t="s">
        <v>426</v>
      </c>
      <c r="AH87" s="1" t="s">
        <v>1595</v>
      </c>
      <c r="AI87">
        <v>4695</v>
      </c>
      <c r="AJ87">
        <v>50.51</v>
      </c>
      <c r="AK87">
        <v>85.61</v>
      </c>
    </row>
    <row r="88" spans="1:37" x14ac:dyDescent="0.3">
      <c r="A88">
        <v>112</v>
      </c>
      <c r="B88" s="1" t="s">
        <v>21</v>
      </c>
      <c r="C88" s="1" t="s">
        <v>22</v>
      </c>
      <c r="D88" s="1" t="s">
        <v>23</v>
      </c>
      <c r="E88" s="1" t="s">
        <v>24</v>
      </c>
      <c r="F88" s="1" t="s">
        <v>25</v>
      </c>
      <c r="G88" s="1" t="s">
        <v>454</v>
      </c>
      <c r="H88" s="1" t="s">
        <v>26</v>
      </c>
      <c r="I88" s="1" t="s">
        <v>27</v>
      </c>
      <c r="J88" s="1" t="s">
        <v>28</v>
      </c>
      <c r="K88" s="1" t="s">
        <v>29</v>
      </c>
      <c r="L88">
        <v>1166</v>
      </c>
      <c r="M88">
        <v>71800</v>
      </c>
      <c r="N88" s="1" t="s">
        <v>307</v>
      </c>
      <c r="O88" s="2">
        <v>38338</v>
      </c>
      <c r="P88">
        <v>14191.12</v>
      </c>
      <c r="Q88">
        <v>10124</v>
      </c>
      <c r="R88" s="2">
        <v>37762</v>
      </c>
      <c r="S88" s="2">
        <v>37770</v>
      </c>
      <c r="T88" s="2">
        <v>37766</v>
      </c>
      <c r="U88" s="1" t="s">
        <v>294</v>
      </c>
      <c r="V88" s="1" t="s">
        <v>300</v>
      </c>
      <c r="W88" s="1" t="s">
        <v>1229</v>
      </c>
      <c r="X88">
        <v>43</v>
      </c>
      <c r="Y88">
        <v>101.73</v>
      </c>
      <c r="Z88">
        <v>13</v>
      </c>
      <c r="AA88" s="1" t="s">
        <v>356</v>
      </c>
      <c r="AB88" s="1" t="s">
        <v>357</v>
      </c>
      <c r="AC88" s="1" t="s">
        <v>454</v>
      </c>
      <c r="AD88" s="1" t="s">
        <v>454</v>
      </c>
      <c r="AE88" s="1" t="s">
        <v>1600</v>
      </c>
      <c r="AF88" s="1" t="s">
        <v>1562</v>
      </c>
      <c r="AG88" s="1" t="s">
        <v>1496</v>
      </c>
      <c r="AH88" s="1" t="s">
        <v>1601</v>
      </c>
      <c r="AI88">
        <v>9446</v>
      </c>
      <c r="AJ88">
        <v>62.11</v>
      </c>
      <c r="AK88">
        <v>107.08</v>
      </c>
    </row>
    <row r="89" spans="1:37" x14ac:dyDescent="0.3">
      <c r="A89">
        <v>112</v>
      </c>
      <c r="B89" s="1" t="s">
        <v>21</v>
      </c>
      <c r="C89" s="1" t="s">
        <v>22</v>
      </c>
      <c r="D89" s="1" t="s">
        <v>23</v>
      </c>
      <c r="E89" s="1" t="s">
        <v>24</v>
      </c>
      <c r="F89" s="1" t="s">
        <v>25</v>
      </c>
      <c r="G89" s="1" t="s">
        <v>454</v>
      </c>
      <c r="H89" s="1" t="s">
        <v>26</v>
      </c>
      <c r="I89" s="1" t="s">
        <v>27</v>
      </c>
      <c r="J89" s="1" t="s">
        <v>28</v>
      </c>
      <c r="K89" s="1" t="s">
        <v>29</v>
      </c>
      <c r="L89">
        <v>1166</v>
      </c>
      <c r="M89">
        <v>71800</v>
      </c>
      <c r="N89" s="1" t="s">
        <v>308</v>
      </c>
      <c r="O89" s="2">
        <v>37778</v>
      </c>
      <c r="P89">
        <v>32641.98</v>
      </c>
      <c r="Q89">
        <v>10124</v>
      </c>
      <c r="R89" s="2">
        <v>37762</v>
      </c>
      <c r="S89" s="2">
        <v>37770</v>
      </c>
      <c r="T89" s="2">
        <v>37766</v>
      </c>
      <c r="U89" s="1" t="s">
        <v>294</v>
      </c>
      <c r="V89" s="1" t="s">
        <v>300</v>
      </c>
      <c r="W89" s="1" t="s">
        <v>1229</v>
      </c>
      <c r="X89">
        <v>43</v>
      </c>
      <c r="Y89">
        <v>101.73</v>
      </c>
      <c r="Z89">
        <v>13</v>
      </c>
      <c r="AA89" s="1" t="s">
        <v>356</v>
      </c>
      <c r="AB89" s="1" t="s">
        <v>357</v>
      </c>
      <c r="AC89" s="1" t="s">
        <v>454</v>
      </c>
      <c r="AD89" s="1" t="s">
        <v>454</v>
      </c>
      <c r="AE89" s="1" t="s">
        <v>1600</v>
      </c>
      <c r="AF89" s="1" t="s">
        <v>1562</v>
      </c>
      <c r="AG89" s="1" t="s">
        <v>1496</v>
      </c>
      <c r="AH89" s="1" t="s">
        <v>1601</v>
      </c>
      <c r="AI89">
        <v>9446</v>
      </c>
      <c r="AJ89">
        <v>62.11</v>
      </c>
      <c r="AK89">
        <v>107.08</v>
      </c>
    </row>
    <row r="90" spans="1:37" x14ac:dyDescent="0.3">
      <c r="A90">
        <v>112</v>
      </c>
      <c r="B90" s="1" t="s">
        <v>21</v>
      </c>
      <c r="C90" s="1" t="s">
        <v>22</v>
      </c>
      <c r="D90" s="1" t="s">
        <v>23</v>
      </c>
      <c r="E90" s="1" t="s">
        <v>24</v>
      </c>
      <c r="F90" s="1" t="s">
        <v>25</v>
      </c>
      <c r="G90" s="1" t="s">
        <v>454</v>
      </c>
      <c r="H90" s="1" t="s">
        <v>26</v>
      </c>
      <c r="I90" s="1" t="s">
        <v>27</v>
      </c>
      <c r="J90" s="1" t="s">
        <v>28</v>
      </c>
      <c r="K90" s="1" t="s">
        <v>29</v>
      </c>
      <c r="L90">
        <v>1166</v>
      </c>
      <c r="M90">
        <v>71800</v>
      </c>
      <c r="N90" s="1" t="s">
        <v>309</v>
      </c>
      <c r="O90" s="2">
        <v>38219</v>
      </c>
      <c r="P90">
        <v>33347.879999999997</v>
      </c>
      <c r="Q90">
        <v>10124</v>
      </c>
      <c r="R90" s="2">
        <v>37762</v>
      </c>
      <c r="S90" s="2">
        <v>37770</v>
      </c>
      <c r="T90" s="2">
        <v>37766</v>
      </c>
      <c r="U90" s="1" t="s">
        <v>294</v>
      </c>
      <c r="V90" s="1" t="s">
        <v>300</v>
      </c>
      <c r="W90" s="1" t="s">
        <v>1229</v>
      </c>
      <c r="X90">
        <v>43</v>
      </c>
      <c r="Y90">
        <v>101.73</v>
      </c>
      <c r="Z90">
        <v>13</v>
      </c>
      <c r="AA90" s="1" t="s">
        <v>356</v>
      </c>
      <c r="AB90" s="1" t="s">
        <v>357</v>
      </c>
      <c r="AC90" s="1" t="s">
        <v>454</v>
      </c>
      <c r="AD90" s="1" t="s">
        <v>454</v>
      </c>
      <c r="AE90" s="1" t="s">
        <v>1600</v>
      </c>
      <c r="AF90" s="1" t="s">
        <v>1562</v>
      </c>
      <c r="AG90" s="1" t="s">
        <v>1496</v>
      </c>
      <c r="AH90" s="1" t="s">
        <v>1601</v>
      </c>
      <c r="AI90">
        <v>9446</v>
      </c>
      <c r="AJ90">
        <v>62.11</v>
      </c>
      <c r="AK90">
        <v>107.08</v>
      </c>
    </row>
    <row r="91" spans="1:37" x14ac:dyDescent="0.3">
      <c r="A91">
        <v>114</v>
      </c>
      <c r="B91" s="1" t="s">
        <v>30</v>
      </c>
      <c r="C91" s="1" t="s">
        <v>31</v>
      </c>
      <c r="D91" s="1" t="s">
        <v>32</v>
      </c>
      <c r="E91" s="1" t="s">
        <v>33</v>
      </c>
      <c r="F91" s="1" t="s">
        <v>34</v>
      </c>
      <c r="G91" s="1" t="s">
        <v>35</v>
      </c>
      <c r="H91" s="1" t="s">
        <v>36</v>
      </c>
      <c r="I91" s="1" t="s">
        <v>37</v>
      </c>
      <c r="J91" s="1" t="s">
        <v>38</v>
      </c>
      <c r="K91" s="1" t="s">
        <v>39</v>
      </c>
      <c r="L91">
        <v>1611</v>
      </c>
      <c r="M91">
        <v>117300</v>
      </c>
      <c r="N91" s="1" t="s">
        <v>310</v>
      </c>
      <c r="O91" s="2">
        <v>37761</v>
      </c>
      <c r="P91">
        <v>45864.03</v>
      </c>
      <c r="Q91">
        <v>10120</v>
      </c>
      <c r="R91" s="2">
        <v>37740</v>
      </c>
      <c r="S91" s="2">
        <v>37749</v>
      </c>
      <c r="T91" s="2">
        <v>37742</v>
      </c>
      <c r="U91" s="1" t="s">
        <v>294</v>
      </c>
      <c r="V91" s="1" t="s">
        <v>454</v>
      </c>
      <c r="W91" s="1" t="s">
        <v>1207</v>
      </c>
      <c r="X91">
        <v>35</v>
      </c>
      <c r="Y91">
        <v>110.45</v>
      </c>
      <c r="Z91">
        <v>1</v>
      </c>
      <c r="AA91" s="1" t="s">
        <v>358</v>
      </c>
      <c r="AB91" s="1" t="s">
        <v>359</v>
      </c>
      <c r="AC91" s="1" t="s">
        <v>454</v>
      </c>
      <c r="AD91" s="1" t="s">
        <v>454</v>
      </c>
      <c r="AE91" s="1" t="s">
        <v>1566</v>
      </c>
      <c r="AF91" s="1" t="s">
        <v>1562</v>
      </c>
      <c r="AG91" s="1" t="s">
        <v>402</v>
      </c>
      <c r="AH91" s="1" t="s">
        <v>1567</v>
      </c>
      <c r="AI91">
        <v>7003</v>
      </c>
      <c r="AJ91">
        <v>60.86</v>
      </c>
      <c r="AK91">
        <v>112.7</v>
      </c>
    </row>
    <row r="92" spans="1:37" x14ac:dyDescent="0.3">
      <c r="A92">
        <v>114</v>
      </c>
      <c r="B92" s="1" t="s">
        <v>30</v>
      </c>
      <c r="C92" s="1" t="s">
        <v>31</v>
      </c>
      <c r="D92" s="1" t="s">
        <v>32</v>
      </c>
      <c r="E92" s="1" t="s">
        <v>33</v>
      </c>
      <c r="F92" s="1" t="s">
        <v>34</v>
      </c>
      <c r="G92" s="1" t="s">
        <v>35</v>
      </c>
      <c r="H92" s="1" t="s">
        <v>36</v>
      </c>
      <c r="I92" s="1" t="s">
        <v>37</v>
      </c>
      <c r="J92" s="1" t="s">
        <v>38</v>
      </c>
      <c r="K92" s="1" t="s">
        <v>39</v>
      </c>
      <c r="L92">
        <v>1611</v>
      </c>
      <c r="M92">
        <v>117300</v>
      </c>
      <c r="N92" s="1" t="s">
        <v>311</v>
      </c>
      <c r="O92" s="2">
        <v>38336</v>
      </c>
      <c r="P92">
        <v>82261.22</v>
      </c>
      <c r="Q92">
        <v>10120</v>
      </c>
      <c r="R92" s="2">
        <v>37740</v>
      </c>
      <c r="S92" s="2">
        <v>37749</v>
      </c>
      <c r="T92" s="2">
        <v>37742</v>
      </c>
      <c r="U92" s="1" t="s">
        <v>294</v>
      </c>
      <c r="V92" s="1" t="s">
        <v>454</v>
      </c>
      <c r="W92" s="1" t="s">
        <v>1207</v>
      </c>
      <c r="X92">
        <v>35</v>
      </c>
      <c r="Y92">
        <v>110.45</v>
      </c>
      <c r="Z92">
        <v>1</v>
      </c>
      <c r="AA92" s="1" t="s">
        <v>358</v>
      </c>
      <c r="AB92" s="1" t="s">
        <v>359</v>
      </c>
      <c r="AC92" s="1" t="s">
        <v>454</v>
      </c>
      <c r="AD92" s="1" t="s">
        <v>454</v>
      </c>
      <c r="AE92" s="1" t="s">
        <v>1566</v>
      </c>
      <c r="AF92" s="1" t="s">
        <v>1562</v>
      </c>
      <c r="AG92" s="1" t="s">
        <v>402</v>
      </c>
      <c r="AH92" s="1" t="s">
        <v>1567</v>
      </c>
      <c r="AI92">
        <v>7003</v>
      </c>
      <c r="AJ92">
        <v>60.86</v>
      </c>
      <c r="AK92">
        <v>112.7</v>
      </c>
    </row>
    <row r="93" spans="1:37" x14ac:dyDescent="0.3">
      <c r="A93">
        <v>114</v>
      </c>
      <c r="B93" s="1" t="s">
        <v>30</v>
      </c>
      <c r="C93" s="1" t="s">
        <v>31</v>
      </c>
      <c r="D93" s="1" t="s">
        <v>32</v>
      </c>
      <c r="E93" s="1" t="s">
        <v>33</v>
      </c>
      <c r="F93" s="1" t="s">
        <v>34</v>
      </c>
      <c r="G93" s="1" t="s">
        <v>35</v>
      </c>
      <c r="H93" s="1" t="s">
        <v>36</v>
      </c>
      <c r="I93" s="1" t="s">
        <v>37</v>
      </c>
      <c r="J93" s="1" t="s">
        <v>38</v>
      </c>
      <c r="K93" s="1" t="s">
        <v>39</v>
      </c>
      <c r="L93">
        <v>1611</v>
      </c>
      <c r="M93">
        <v>117300</v>
      </c>
      <c r="N93" s="1" t="s">
        <v>310</v>
      </c>
      <c r="O93" s="2">
        <v>37761</v>
      </c>
      <c r="P93">
        <v>45864.03</v>
      </c>
      <c r="Q93">
        <v>10120</v>
      </c>
      <c r="R93" s="2">
        <v>37740</v>
      </c>
      <c r="S93" s="2">
        <v>37749</v>
      </c>
      <c r="T93" s="2">
        <v>37742</v>
      </c>
      <c r="U93" s="1" t="s">
        <v>294</v>
      </c>
      <c r="V93" s="1" t="s">
        <v>454</v>
      </c>
      <c r="W93" s="1" t="s">
        <v>1192</v>
      </c>
      <c r="X93">
        <v>39</v>
      </c>
      <c r="Y93">
        <v>93.01</v>
      </c>
      <c r="Z93">
        <v>10</v>
      </c>
      <c r="AA93" s="1" t="s">
        <v>360</v>
      </c>
      <c r="AB93" s="1" t="s">
        <v>361</v>
      </c>
      <c r="AC93" s="1" t="s">
        <v>454</v>
      </c>
      <c r="AD93" s="1" t="s">
        <v>454</v>
      </c>
      <c r="AE93" s="1" t="s">
        <v>1570</v>
      </c>
      <c r="AF93" s="1" t="s">
        <v>1562</v>
      </c>
      <c r="AG93" s="1" t="s">
        <v>383</v>
      </c>
      <c r="AH93" s="1" t="s">
        <v>1571</v>
      </c>
      <c r="AI93">
        <v>3627</v>
      </c>
      <c r="AJ93">
        <v>66.739999999999995</v>
      </c>
      <c r="AK93">
        <v>109.42</v>
      </c>
    </row>
    <row r="94" spans="1:37" x14ac:dyDescent="0.3">
      <c r="A94">
        <v>114</v>
      </c>
      <c r="B94" s="1" t="s">
        <v>30</v>
      </c>
      <c r="C94" s="1" t="s">
        <v>31</v>
      </c>
      <c r="D94" s="1" t="s">
        <v>32</v>
      </c>
      <c r="E94" s="1" t="s">
        <v>33</v>
      </c>
      <c r="F94" s="1" t="s">
        <v>34</v>
      </c>
      <c r="G94" s="1" t="s">
        <v>35</v>
      </c>
      <c r="H94" s="1" t="s">
        <v>36</v>
      </c>
      <c r="I94" s="1" t="s">
        <v>37</v>
      </c>
      <c r="J94" s="1" t="s">
        <v>38</v>
      </c>
      <c r="K94" s="1" t="s">
        <v>39</v>
      </c>
      <c r="L94">
        <v>1611</v>
      </c>
      <c r="M94">
        <v>117300</v>
      </c>
      <c r="N94" s="1" t="s">
        <v>311</v>
      </c>
      <c r="O94" s="2">
        <v>38336</v>
      </c>
      <c r="P94">
        <v>82261.22</v>
      </c>
      <c r="Q94">
        <v>10120</v>
      </c>
      <c r="R94" s="2">
        <v>37740</v>
      </c>
      <c r="S94" s="2">
        <v>37749</v>
      </c>
      <c r="T94" s="2">
        <v>37742</v>
      </c>
      <c r="U94" s="1" t="s">
        <v>294</v>
      </c>
      <c r="V94" s="1" t="s">
        <v>454</v>
      </c>
      <c r="W94" s="1" t="s">
        <v>1192</v>
      </c>
      <c r="X94">
        <v>39</v>
      </c>
      <c r="Y94">
        <v>93.01</v>
      </c>
      <c r="Z94">
        <v>10</v>
      </c>
      <c r="AA94" s="1" t="s">
        <v>360</v>
      </c>
      <c r="AB94" s="1" t="s">
        <v>361</v>
      </c>
      <c r="AC94" s="1" t="s">
        <v>454</v>
      </c>
      <c r="AD94" s="1" t="s">
        <v>454</v>
      </c>
      <c r="AE94" s="1" t="s">
        <v>1570</v>
      </c>
      <c r="AF94" s="1" t="s">
        <v>1562</v>
      </c>
      <c r="AG94" s="1" t="s">
        <v>383</v>
      </c>
      <c r="AH94" s="1" t="s">
        <v>1571</v>
      </c>
      <c r="AI94">
        <v>3627</v>
      </c>
      <c r="AJ94">
        <v>66.739999999999995</v>
      </c>
      <c r="AK94">
        <v>109.42</v>
      </c>
    </row>
    <row r="95" spans="1:37" x14ac:dyDescent="0.3">
      <c r="A95">
        <v>114</v>
      </c>
      <c r="B95" s="1" t="s">
        <v>30</v>
      </c>
      <c r="C95" s="1" t="s">
        <v>31</v>
      </c>
      <c r="D95" s="1" t="s">
        <v>32</v>
      </c>
      <c r="E95" s="1" t="s">
        <v>33</v>
      </c>
      <c r="F95" s="1" t="s">
        <v>34</v>
      </c>
      <c r="G95" s="1" t="s">
        <v>35</v>
      </c>
      <c r="H95" s="1" t="s">
        <v>36</v>
      </c>
      <c r="I95" s="1" t="s">
        <v>37</v>
      </c>
      <c r="J95" s="1" t="s">
        <v>38</v>
      </c>
      <c r="K95" s="1" t="s">
        <v>39</v>
      </c>
      <c r="L95">
        <v>1611</v>
      </c>
      <c r="M95">
        <v>117300</v>
      </c>
      <c r="N95" s="1" t="s">
        <v>310</v>
      </c>
      <c r="O95" s="2">
        <v>37761</v>
      </c>
      <c r="P95">
        <v>45864.03</v>
      </c>
      <c r="Q95">
        <v>10120</v>
      </c>
      <c r="R95" s="2">
        <v>37740</v>
      </c>
      <c r="S95" s="2">
        <v>37749</v>
      </c>
      <c r="T95" s="2">
        <v>37742</v>
      </c>
      <c r="U95" s="1" t="s">
        <v>294</v>
      </c>
      <c r="V95" s="1" t="s">
        <v>454</v>
      </c>
      <c r="W95" s="1" t="s">
        <v>1208</v>
      </c>
      <c r="X95">
        <v>34</v>
      </c>
      <c r="Y95">
        <v>72.36</v>
      </c>
      <c r="Z95">
        <v>5</v>
      </c>
      <c r="AA95" s="1" t="s">
        <v>358</v>
      </c>
      <c r="AB95" s="1" t="s">
        <v>359</v>
      </c>
      <c r="AC95" s="1" t="s">
        <v>454</v>
      </c>
      <c r="AD95" s="1" t="s">
        <v>454</v>
      </c>
      <c r="AE95" s="1" t="s">
        <v>1574</v>
      </c>
      <c r="AF95" s="1" t="s">
        <v>1562</v>
      </c>
      <c r="AG95" s="1" t="s">
        <v>387</v>
      </c>
      <c r="AH95" s="1" t="s">
        <v>1567</v>
      </c>
      <c r="AI95">
        <v>15</v>
      </c>
      <c r="AJ95">
        <v>37.32</v>
      </c>
      <c r="AK95">
        <v>76.17</v>
      </c>
    </row>
    <row r="96" spans="1:37" x14ac:dyDescent="0.3">
      <c r="A96">
        <v>114</v>
      </c>
      <c r="B96" s="1" t="s">
        <v>30</v>
      </c>
      <c r="C96" s="1" t="s">
        <v>31</v>
      </c>
      <c r="D96" s="1" t="s">
        <v>32</v>
      </c>
      <c r="E96" s="1" t="s">
        <v>33</v>
      </c>
      <c r="F96" s="1" t="s">
        <v>34</v>
      </c>
      <c r="G96" s="1" t="s">
        <v>35</v>
      </c>
      <c r="H96" s="1" t="s">
        <v>36</v>
      </c>
      <c r="I96" s="1" t="s">
        <v>37</v>
      </c>
      <c r="J96" s="1" t="s">
        <v>38</v>
      </c>
      <c r="K96" s="1" t="s">
        <v>39</v>
      </c>
      <c r="L96">
        <v>1611</v>
      </c>
      <c r="M96">
        <v>117300</v>
      </c>
      <c r="N96" s="1" t="s">
        <v>311</v>
      </c>
      <c r="O96" s="2">
        <v>38336</v>
      </c>
      <c r="P96">
        <v>82261.22</v>
      </c>
      <c r="Q96">
        <v>10120</v>
      </c>
      <c r="R96" s="2">
        <v>37740</v>
      </c>
      <c r="S96" s="2">
        <v>37749</v>
      </c>
      <c r="T96" s="2">
        <v>37742</v>
      </c>
      <c r="U96" s="1" t="s">
        <v>294</v>
      </c>
      <c r="V96" s="1" t="s">
        <v>454</v>
      </c>
      <c r="W96" s="1" t="s">
        <v>1208</v>
      </c>
      <c r="X96">
        <v>34</v>
      </c>
      <c r="Y96">
        <v>72.36</v>
      </c>
      <c r="Z96">
        <v>5</v>
      </c>
      <c r="AA96" s="1" t="s">
        <v>358</v>
      </c>
      <c r="AB96" s="1" t="s">
        <v>359</v>
      </c>
      <c r="AC96" s="1" t="s">
        <v>454</v>
      </c>
      <c r="AD96" s="1" t="s">
        <v>454</v>
      </c>
      <c r="AE96" s="1" t="s">
        <v>1574</v>
      </c>
      <c r="AF96" s="1" t="s">
        <v>1562</v>
      </c>
      <c r="AG96" s="1" t="s">
        <v>387</v>
      </c>
      <c r="AH96" s="1" t="s">
        <v>1567</v>
      </c>
      <c r="AI96">
        <v>15</v>
      </c>
      <c r="AJ96">
        <v>37.32</v>
      </c>
      <c r="AK96">
        <v>76.17</v>
      </c>
    </row>
    <row r="97" spans="1:37" x14ac:dyDescent="0.3">
      <c r="A97">
        <v>114</v>
      </c>
      <c r="B97" s="1" t="s">
        <v>30</v>
      </c>
      <c r="C97" s="1" t="s">
        <v>31</v>
      </c>
      <c r="D97" s="1" t="s">
        <v>32</v>
      </c>
      <c r="E97" s="1" t="s">
        <v>33</v>
      </c>
      <c r="F97" s="1" t="s">
        <v>34</v>
      </c>
      <c r="G97" s="1" t="s">
        <v>35</v>
      </c>
      <c r="H97" s="1" t="s">
        <v>36</v>
      </c>
      <c r="I97" s="1" t="s">
        <v>37</v>
      </c>
      <c r="J97" s="1" t="s">
        <v>38</v>
      </c>
      <c r="K97" s="1" t="s">
        <v>39</v>
      </c>
      <c r="L97">
        <v>1611</v>
      </c>
      <c r="M97">
        <v>117300</v>
      </c>
      <c r="N97" s="1" t="s">
        <v>310</v>
      </c>
      <c r="O97" s="2">
        <v>37761</v>
      </c>
      <c r="P97">
        <v>45864.03</v>
      </c>
      <c r="Q97">
        <v>10120</v>
      </c>
      <c r="R97" s="2">
        <v>37740</v>
      </c>
      <c r="S97" s="2">
        <v>37749</v>
      </c>
      <c r="T97" s="2">
        <v>37742</v>
      </c>
      <c r="U97" s="1" t="s">
        <v>294</v>
      </c>
      <c r="V97" s="1" t="s">
        <v>454</v>
      </c>
      <c r="W97" s="1" t="s">
        <v>1196</v>
      </c>
      <c r="X97">
        <v>29</v>
      </c>
      <c r="Y97">
        <v>71.73</v>
      </c>
      <c r="Z97">
        <v>9</v>
      </c>
      <c r="AA97" s="1" t="s">
        <v>360</v>
      </c>
      <c r="AB97" s="1" t="s">
        <v>361</v>
      </c>
      <c r="AC97" s="1" t="s">
        <v>454</v>
      </c>
      <c r="AD97" s="1" t="s">
        <v>454</v>
      </c>
      <c r="AE97" s="1" t="s">
        <v>1612</v>
      </c>
      <c r="AF97" s="1" t="s">
        <v>1562</v>
      </c>
      <c r="AG97" s="1" t="s">
        <v>411</v>
      </c>
      <c r="AH97" s="1" t="s">
        <v>1613</v>
      </c>
      <c r="AI97">
        <v>2756</v>
      </c>
      <c r="AJ97">
        <v>36.229999999999997</v>
      </c>
      <c r="AK97">
        <v>72.45</v>
      </c>
    </row>
    <row r="98" spans="1:37" x14ac:dyDescent="0.3">
      <c r="A98">
        <v>114</v>
      </c>
      <c r="B98" s="1" t="s">
        <v>30</v>
      </c>
      <c r="C98" s="1" t="s">
        <v>31</v>
      </c>
      <c r="D98" s="1" t="s">
        <v>32</v>
      </c>
      <c r="E98" s="1" t="s">
        <v>33</v>
      </c>
      <c r="F98" s="1" t="s">
        <v>34</v>
      </c>
      <c r="G98" s="1" t="s">
        <v>35</v>
      </c>
      <c r="H98" s="1" t="s">
        <v>36</v>
      </c>
      <c r="I98" s="1" t="s">
        <v>37</v>
      </c>
      <c r="J98" s="1" t="s">
        <v>38</v>
      </c>
      <c r="K98" s="1" t="s">
        <v>39</v>
      </c>
      <c r="L98">
        <v>1611</v>
      </c>
      <c r="M98">
        <v>117300</v>
      </c>
      <c r="N98" s="1" t="s">
        <v>311</v>
      </c>
      <c r="O98" s="2">
        <v>38336</v>
      </c>
      <c r="P98">
        <v>82261.22</v>
      </c>
      <c r="Q98">
        <v>10120</v>
      </c>
      <c r="R98" s="2">
        <v>37740</v>
      </c>
      <c r="S98" s="2">
        <v>37749</v>
      </c>
      <c r="T98" s="2">
        <v>37742</v>
      </c>
      <c r="U98" s="1" t="s">
        <v>294</v>
      </c>
      <c r="V98" s="1" t="s">
        <v>454</v>
      </c>
      <c r="W98" s="1" t="s">
        <v>1196</v>
      </c>
      <c r="X98">
        <v>29</v>
      </c>
      <c r="Y98">
        <v>71.73</v>
      </c>
      <c r="Z98">
        <v>9</v>
      </c>
      <c r="AA98" s="1" t="s">
        <v>360</v>
      </c>
      <c r="AB98" s="1" t="s">
        <v>361</v>
      </c>
      <c r="AC98" s="1" t="s">
        <v>454</v>
      </c>
      <c r="AD98" s="1" t="s">
        <v>454</v>
      </c>
      <c r="AE98" s="1" t="s">
        <v>1612</v>
      </c>
      <c r="AF98" s="1" t="s">
        <v>1562</v>
      </c>
      <c r="AG98" s="1" t="s">
        <v>411</v>
      </c>
      <c r="AH98" s="1" t="s">
        <v>1613</v>
      </c>
      <c r="AI98">
        <v>2756</v>
      </c>
      <c r="AJ98">
        <v>36.229999999999997</v>
      </c>
      <c r="AK98">
        <v>72.45</v>
      </c>
    </row>
    <row r="99" spans="1:37" x14ac:dyDescent="0.3">
      <c r="A99">
        <v>114</v>
      </c>
      <c r="B99" s="1" t="s">
        <v>30</v>
      </c>
      <c r="C99" s="1" t="s">
        <v>31</v>
      </c>
      <c r="D99" s="1" t="s">
        <v>32</v>
      </c>
      <c r="E99" s="1" t="s">
        <v>33</v>
      </c>
      <c r="F99" s="1" t="s">
        <v>34</v>
      </c>
      <c r="G99" s="1" t="s">
        <v>35</v>
      </c>
      <c r="H99" s="1" t="s">
        <v>36</v>
      </c>
      <c r="I99" s="1" t="s">
        <v>37</v>
      </c>
      <c r="J99" s="1" t="s">
        <v>38</v>
      </c>
      <c r="K99" s="1" t="s">
        <v>39</v>
      </c>
      <c r="L99">
        <v>1611</v>
      </c>
      <c r="M99">
        <v>117300</v>
      </c>
      <c r="N99" s="1" t="s">
        <v>310</v>
      </c>
      <c r="O99" s="2">
        <v>37761</v>
      </c>
      <c r="P99">
        <v>45864.03</v>
      </c>
      <c r="Q99">
        <v>10120</v>
      </c>
      <c r="R99" s="2">
        <v>37740</v>
      </c>
      <c r="S99" s="2">
        <v>37749</v>
      </c>
      <c r="T99" s="2">
        <v>37742</v>
      </c>
      <c r="U99" s="1" t="s">
        <v>294</v>
      </c>
      <c r="V99" s="1" t="s">
        <v>454</v>
      </c>
      <c r="W99" s="1" t="s">
        <v>1209</v>
      </c>
      <c r="X99">
        <v>22</v>
      </c>
      <c r="Y99">
        <v>94.9</v>
      </c>
      <c r="Z99">
        <v>6</v>
      </c>
      <c r="AA99" s="1" t="s">
        <v>358</v>
      </c>
      <c r="AB99" s="1" t="s">
        <v>359</v>
      </c>
      <c r="AC99" s="1" t="s">
        <v>454</v>
      </c>
      <c r="AD99" s="1" t="s">
        <v>454</v>
      </c>
      <c r="AE99" s="1" t="s">
        <v>1619</v>
      </c>
      <c r="AF99" s="1" t="s">
        <v>1617</v>
      </c>
      <c r="AG99" s="1" t="s">
        <v>426</v>
      </c>
      <c r="AH99" s="1" t="s">
        <v>1620</v>
      </c>
      <c r="AI99">
        <v>178</v>
      </c>
      <c r="AJ99">
        <v>66.92</v>
      </c>
      <c r="AK99">
        <v>99.89</v>
      </c>
    </row>
    <row r="100" spans="1:37" x14ac:dyDescent="0.3">
      <c r="A100">
        <v>114</v>
      </c>
      <c r="B100" s="1" t="s">
        <v>30</v>
      </c>
      <c r="C100" s="1" t="s">
        <v>31</v>
      </c>
      <c r="D100" s="1" t="s">
        <v>32</v>
      </c>
      <c r="E100" s="1" t="s">
        <v>33</v>
      </c>
      <c r="F100" s="1" t="s">
        <v>34</v>
      </c>
      <c r="G100" s="1" t="s">
        <v>35</v>
      </c>
      <c r="H100" s="1" t="s">
        <v>36</v>
      </c>
      <c r="I100" s="1" t="s">
        <v>37</v>
      </c>
      <c r="J100" s="1" t="s">
        <v>38</v>
      </c>
      <c r="K100" s="1" t="s">
        <v>39</v>
      </c>
      <c r="L100">
        <v>1611</v>
      </c>
      <c r="M100">
        <v>117300</v>
      </c>
      <c r="N100" s="1" t="s">
        <v>311</v>
      </c>
      <c r="O100" s="2">
        <v>38336</v>
      </c>
      <c r="P100">
        <v>82261.22</v>
      </c>
      <c r="Q100">
        <v>10120</v>
      </c>
      <c r="R100" s="2">
        <v>37740</v>
      </c>
      <c r="S100" s="2">
        <v>37749</v>
      </c>
      <c r="T100" s="2">
        <v>37742</v>
      </c>
      <c r="U100" s="1" t="s">
        <v>294</v>
      </c>
      <c r="V100" s="1" t="s">
        <v>454</v>
      </c>
      <c r="W100" s="1" t="s">
        <v>1209</v>
      </c>
      <c r="X100">
        <v>22</v>
      </c>
      <c r="Y100">
        <v>94.9</v>
      </c>
      <c r="Z100">
        <v>6</v>
      </c>
      <c r="AA100" s="1" t="s">
        <v>358</v>
      </c>
      <c r="AB100" s="1" t="s">
        <v>359</v>
      </c>
      <c r="AC100" s="1" t="s">
        <v>454</v>
      </c>
      <c r="AD100" s="1" t="s">
        <v>454</v>
      </c>
      <c r="AE100" s="1" t="s">
        <v>1619</v>
      </c>
      <c r="AF100" s="1" t="s">
        <v>1617</v>
      </c>
      <c r="AG100" s="1" t="s">
        <v>426</v>
      </c>
      <c r="AH100" s="1" t="s">
        <v>1620</v>
      </c>
      <c r="AI100">
        <v>178</v>
      </c>
      <c r="AJ100">
        <v>66.92</v>
      </c>
      <c r="AK100">
        <v>99.89</v>
      </c>
    </row>
    <row r="101" spans="1:37" x14ac:dyDescent="0.3">
      <c r="A101">
        <v>114</v>
      </c>
      <c r="B101" s="1" t="s">
        <v>30</v>
      </c>
      <c r="C101" s="1" t="s">
        <v>31</v>
      </c>
      <c r="D101" s="1" t="s">
        <v>32</v>
      </c>
      <c r="E101" s="1" t="s">
        <v>33</v>
      </c>
      <c r="F101" s="1" t="s">
        <v>34</v>
      </c>
      <c r="G101" s="1" t="s">
        <v>35</v>
      </c>
      <c r="H101" s="1" t="s">
        <v>36</v>
      </c>
      <c r="I101" s="1" t="s">
        <v>37</v>
      </c>
      <c r="J101" s="1" t="s">
        <v>38</v>
      </c>
      <c r="K101" s="1" t="s">
        <v>39</v>
      </c>
      <c r="L101">
        <v>1611</v>
      </c>
      <c r="M101">
        <v>117300</v>
      </c>
      <c r="N101" s="1" t="s">
        <v>310</v>
      </c>
      <c r="O101" s="2">
        <v>37761</v>
      </c>
      <c r="P101">
        <v>45864.03</v>
      </c>
      <c r="Q101">
        <v>10120</v>
      </c>
      <c r="R101" s="2">
        <v>37740</v>
      </c>
      <c r="S101" s="2">
        <v>37749</v>
      </c>
      <c r="T101" s="2">
        <v>37742</v>
      </c>
      <c r="U101" s="1" t="s">
        <v>294</v>
      </c>
      <c r="V101" s="1" t="s">
        <v>454</v>
      </c>
      <c r="W101" s="1" t="s">
        <v>1197</v>
      </c>
      <c r="X101">
        <v>29</v>
      </c>
      <c r="Y101">
        <v>68.790000000000006</v>
      </c>
      <c r="Z101">
        <v>11</v>
      </c>
      <c r="AA101" s="1" t="s">
        <v>368</v>
      </c>
      <c r="AB101" s="1" t="s">
        <v>369</v>
      </c>
      <c r="AC101" s="1" t="s">
        <v>454</v>
      </c>
      <c r="AD101" s="1" t="s">
        <v>454</v>
      </c>
      <c r="AE101" s="1" t="s">
        <v>1628</v>
      </c>
      <c r="AF101" s="1" t="s">
        <v>1617</v>
      </c>
      <c r="AG101" s="1" t="s">
        <v>387</v>
      </c>
      <c r="AH101" s="1" t="s">
        <v>1629</v>
      </c>
      <c r="AI101">
        <v>136</v>
      </c>
      <c r="AJ101">
        <v>33.020000000000003</v>
      </c>
      <c r="AK101">
        <v>68.790000000000006</v>
      </c>
    </row>
    <row r="102" spans="1:37" x14ac:dyDescent="0.3">
      <c r="A102">
        <v>114</v>
      </c>
      <c r="B102" s="1" t="s">
        <v>30</v>
      </c>
      <c r="C102" s="1" t="s">
        <v>31</v>
      </c>
      <c r="D102" s="1" t="s">
        <v>32</v>
      </c>
      <c r="E102" s="1" t="s">
        <v>33</v>
      </c>
      <c r="F102" s="1" t="s">
        <v>34</v>
      </c>
      <c r="G102" s="1" t="s">
        <v>35</v>
      </c>
      <c r="H102" s="1" t="s">
        <v>36</v>
      </c>
      <c r="I102" s="1" t="s">
        <v>37</v>
      </c>
      <c r="J102" s="1" t="s">
        <v>38</v>
      </c>
      <c r="K102" s="1" t="s">
        <v>39</v>
      </c>
      <c r="L102">
        <v>1611</v>
      </c>
      <c r="M102">
        <v>117300</v>
      </c>
      <c r="N102" s="1" t="s">
        <v>311</v>
      </c>
      <c r="O102" s="2">
        <v>38336</v>
      </c>
      <c r="P102">
        <v>82261.22</v>
      </c>
      <c r="Q102">
        <v>10120</v>
      </c>
      <c r="R102" s="2">
        <v>37740</v>
      </c>
      <c r="S102" s="2">
        <v>37749</v>
      </c>
      <c r="T102" s="2">
        <v>37742</v>
      </c>
      <c r="U102" s="1" t="s">
        <v>294</v>
      </c>
      <c r="V102" s="1" t="s">
        <v>454</v>
      </c>
      <c r="W102" s="1" t="s">
        <v>1197</v>
      </c>
      <c r="X102">
        <v>29</v>
      </c>
      <c r="Y102">
        <v>68.790000000000006</v>
      </c>
      <c r="Z102">
        <v>11</v>
      </c>
      <c r="AA102" s="1" t="s">
        <v>368</v>
      </c>
      <c r="AB102" s="1" t="s">
        <v>369</v>
      </c>
      <c r="AC102" s="1" t="s">
        <v>454</v>
      </c>
      <c r="AD102" s="1" t="s">
        <v>454</v>
      </c>
      <c r="AE102" s="1" t="s">
        <v>1628</v>
      </c>
      <c r="AF102" s="1" t="s">
        <v>1617</v>
      </c>
      <c r="AG102" s="1" t="s">
        <v>387</v>
      </c>
      <c r="AH102" s="1" t="s">
        <v>1629</v>
      </c>
      <c r="AI102">
        <v>136</v>
      </c>
      <c r="AJ102">
        <v>33.020000000000003</v>
      </c>
      <c r="AK102">
        <v>68.790000000000006</v>
      </c>
    </row>
    <row r="103" spans="1:37" x14ac:dyDescent="0.3">
      <c r="A103">
        <v>114</v>
      </c>
      <c r="B103" s="1" t="s">
        <v>30</v>
      </c>
      <c r="C103" s="1" t="s">
        <v>31</v>
      </c>
      <c r="D103" s="1" t="s">
        <v>32</v>
      </c>
      <c r="E103" s="1" t="s">
        <v>33</v>
      </c>
      <c r="F103" s="1" t="s">
        <v>34</v>
      </c>
      <c r="G103" s="1" t="s">
        <v>35</v>
      </c>
      <c r="H103" s="1" t="s">
        <v>36</v>
      </c>
      <c r="I103" s="1" t="s">
        <v>37</v>
      </c>
      <c r="J103" s="1" t="s">
        <v>38</v>
      </c>
      <c r="K103" s="1" t="s">
        <v>39</v>
      </c>
      <c r="L103">
        <v>1611</v>
      </c>
      <c r="M103">
        <v>117300</v>
      </c>
      <c r="N103" s="1" t="s">
        <v>310</v>
      </c>
      <c r="O103" s="2">
        <v>37761</v>
      </c>
      <c r="P103">
        <v>45864.03</v>
      </c>
      <c r="Q103">
        <v>10120</v>
      </c>
      <c r="R103" s="2">
        <v>37740</v>
      </c>
      <c r="S103" s="2">
        <v>37749</v>
      </c>
      <c r="T103" s="2">
        <v>37742</v>
      </c>
      <c r="U103" s="1" t="s">
        <v>294</v>
      </c>
      <c r="V103" s="1" t="s">
        <v>454</v>
      </c>
      <c r="W103" s="1" t="s">
        <v>1198</v>
      </c>
      <c r="X103">
        <v>49</v>
      </c>
      <c r="Y103">
        <v>41.46</v>
      </c>
      <c r="Z103">
        <v>12</v>
      </c>
      <c r="AA103" s="1" t="s">
        <v>368</v>
      </c>
      <c r="AB103" s="1" t="s">
        <v>369</v>
      </c>
      <c r="AC103" s="1" t="s">
        <v>454</v>
      </c>
      <c r="AD103" s="1" t="s">
        <v>454</v>
      </c>
      <c r="AE103" s="1" t="s">
        <v>1632</v>
      </c>
      <c r="AF103" s="1" t="s">
        <v>1633</v>
      </c>
      <c r="AG103" s="1" t="s">
        <v>423</v>
      </c>
      <c r="AH103" s="1" t="s">
        <v>1528</v>
      </c>
      <c r="AI103">
        <v>7062</v>
      </c>
      <c r="AJ103">
        <v>27.06</v>
      </c>
      <c r="AK103">
        <v>43.64</v>
      </c>
    </row>
    <row r="104" spans="1:37" x14ac:dyDescent="0.3">
      <c r="A104">
        <v>114</v>
      </c>
      <c r="B104" s="1" t="s">
        <v>30</v>
      </c>
      <c r="C104" s="1" t="s">
        <v>31</v>
      </c>
      <c r="D104" s="1" t="s">
        <v>32</v>
      </c>
      <c r="E104" s="1" t="s">
        <v>33</v>
      </c>
      <c r="F104" s="1" t="s">
        <v>34</v>
      </c>
      <c r="G104" s="1" t="s">
        <v>35</v>
      </c>
      <c r="H104" s="1" t="s">
        <v>36</v>
      </c>
      <c r="I104" s="1" t="s">
        <v>37</v>
      </c>
      <c r="J104" s="1" t="s">
        <v>38</v>
      </c>
      <c r="K104" s="1" t="s">
        <v>39</v>
      </c>
      <c r="L104">
        <v>1611</v>
      </c>
      <c r="M104">
        <v>117300</v>
      </c>
      <c r="N104" s="1" t="s">
        <v>311</v>
      </c>
      <c r="O104" s="2">
        <v>38336</v>
      </c>
      <c r="P104">
        <v>82261.22</v>
      </c>
      <c r="Q104">
        <v>10120</v>
      </c>
      <c r="R104" s="2">
        <v>37740</v>
      </c>
      <c r="S104" s="2">
        <v>37749</v>
      </c>
      <c r="T104" s="2">
        <v>37742</v>
      </c>
      <c r="U104" s="1" t="s">
        <v>294</v>
      </c>
      <c r="V104" s="1" t="s">
        <v>454</v>
      </c>
      <c r="W104" s="1" t="s">
        <v>1198</v>
      </c>
      <c r="X104">
        <v>49</v>
      </c>
      <c r="Y104">
        <v>41.46</v>
      </c>
      <c r="Z104">
        <v>12</v>
      </c>
      <c r="AA104" s="1" t="s">
        <v>368</v>
      </c>
      <c r="AB104" s="1" t="s">
        <v>369</v>
      </c>
      <c r="AC104" s="1" t="s">
        <v>454</v>
      </c>
      <c r="AD104" s="1" t="s">
        <v>454</v>
      </c>
      <c r="AE104" s="1" t="s">
        <v>1632</v>
      </c>
      <c r="AF104" s="1" t="s">
        <v>1633</v>
      </c>
      <c r="AG104" s="1" t="s">
        <v>423</v>
      </c>
      <c r="AH104" s="1" t="s">
        <v>1528</v>
      </c>
      <c r="AI104">
        <v>7062</v>
      </c>
      <c r="AJ104">
        <v>27.06</v>
      </c>
      <c r="AK104">
        <v>43.64</v>
      </c>
    </row>
    <row r="105" spans="1:37" x14ac:dyDescent="0.3">
      <c r="A105">
        <v>114</v>
      </c>
      <c r="B105" s="1" t="s">
        <v>30</v>
      </c>
      <c r="C105" s="1" t="s">
        <v>31</v>
      </c>
      <c r="D105" s="1" t="s">
        <v>32</v>
      </c>
      <c r="E105" s="1" t="s">
        <v>33</v>
      </c>
      <c r="F105" s="1" t="s">
        <v>34</v>
      </c>
      <c r="G105" s="1" t="s">
        <v>35</v>
      </c>
      <c r="H105" s="1" t="s">
        <v>36</v>
      </c>
      <c r="I105" s="1" t="s">
        <v>37</v>
      </c>
      <c r="J105" s="1" t="s">
        <v>38</v>
      </c>
      <c r="K105" s="1" t="s">
        <v>39</v>
      </c>
      <c r="L105">
        <v>1611</v>
      </c>
      <c r="M105">
        <v>117300</v>
      </c>
      <c r="N105" s="1" t="s">
        <v>310</v>
      </c>
      <c r="O105" s="2">
        <v>37761</v>
      </c>
      <c r="P105">
        <v>45864.03</v>
      </c>
      <c r="Q105">
        <v>10120</v>
      </c>
      <c r="R105" s="2">
        <v>37740</v>
      </c>
      <c r="S105" s="2">
        <v>37749</v>
      </c>
      <c r="T105" s="2">
        <v>37742</v>
      </c>
      <c r="U105" s="1" t="s">
        <v>294</v>
      </c>
      <c r="V105" s="1" t="s">
        <v>454</v>
      </c>
      <c r="W105" s="1" t="s">
        <v>1199</v>
      </c>
      <c r="X105">
        <v>47</v>
      </c>
      <c r="Y105">
        <v>91.34</v>
      </c>
      <c r="Z105">
        <v>13</v>
      </c>
      <c r="AA105" s="1" t="s">
        <v>360</v>
      </c>
      <c r="AB105" s="1" t="s">
        <v>361</v>
      </c>
      <c r="AC105" s="1" t="s">
        <v>454</v>
      </c>
      <c r="AD105" s="1" t="s">
        <v>454</v>
      </c>
      <c r="AE105" s="1" t="s">
        <v>1642</v>
      </c>
      <c r="AF105" s="1" t="s">
        <v>1640</v>
      </c>
      <c r="AG105" s="1" t="s">
        <v>380</v>
      </c>
      <c r="AH105" s="1" t="s">
        <v>1643</v>
      </c>
      <c r="AI105">
        <v>5841</v>
      </c>
      <c r="AJ105">
        <v>51.15</v>
      </c>
      <c r="AK105">
        <v>91.34</v>
      </c>
    </row>
    <row r="106" spans="1:37" x14ac:dyDescent="0.3">
      <c r="A106">
        <v>114</v>
      </c>
      <c r="B106" s="1" t="s">
        <v>30</v>
      </c>
      <c r="C106" s="1" t="s">
        <v>31</v>
      </c>
      <c r="D106" s="1" t="s">
        <v>32</v>
      </c>
      <c r="E106" s="1" t="s">
        <v>33</v>
      </c>
      <c r="F106" s="1" t="s">
        <v>34</v>
      </c>
      <c r="G106" s="1" t="s">
        <v>35</v>
      </c>
      <c r="H106" s="1" t="s">
        <v>36</v>
      </c>
      <c r="I106" s="1" t="s">
        <v>37</v>
      </c>
      <c r="J106" s="1" t="s">
        <v>38</v>
      </c>
      <c r="K106" s="1" t="s">
        <v>39</v>
      </c>
      <c r="L106">
        <v>1611</v>
      </c>
      <c r="M106">
        <v>117300</v>
      </c>
      <c r="N106" s="1" t="s">
        <v>311</v>
      </c>
      <c r="O106" s="2">
        <v>38336</v>
      </c>
      <c r="P106">
        <v>82261.22</v>
      </c>
      <c r="Q106">
        <v>10120</v>
      </c>
      <c r="R106" s="2">
        <v>37740</v>
      </c>
      <c r="S106" s="2">
        <v>37749</v>
      </c>
      <c r="T106" s="2">
        <v>37742</v>
      </c>
      <c r="U106" s="1" t="s">
        <v>294</v>
      </c>
      <c r="V106" s="1" t="s">
        <v>454</v>
      </c>
      <c r="W106" s="1" t="s">
        <v>1199</v>
      </c>
      <c r="X106">
        <v>47</v>
      </c>
      <c r="Y106">
        <v>91.34</v>
      </c>
      <c r="Z106">
        <v>13</v>
      </c>
      <c r="AA106" s="1" t="s">
        <v>360</v>
      </c>
      <c r="AB106" s="1" t="s">
        <v>361</v>
      </c>
      <c r="AC106" s="1" t="s">
        <v>454</v>
      </c>
      <c r="AD106" s="1" t="s">
        <v>454</v>
      </c>
      <c r="AE106" s="1" t="s">
        <v>1642</v>
      </c>
      <c r="AF106" s="1" t="s">
        <v>1640</v>
      </c>
      <c r="AG106" s="1" t="s">
        <v>380</v>
      </c>
      <c r="AH106" s="1" t="s">
        <v>1643</v>
      </c>
      <c r="AI106">
        <v>5841</v>
      </c>
      <c r="AJ106">
        <v>51.15</v>
      </c>
      <c r="AK106">
        <v>91.34</v>
      </c>
    </row>
    <row r="107" spans="1:37" x14ac:dyDescent="0.3">
      <c r="A107">
        <v>114</v>
      </c>
      <c r="B107" s="1" t="s">
        <v>30</v>
      </c>
      <c r="C107" s="1" t="s">
        <v>31</v>
      </c>
      <c r="D107" s="1" t="s">
        <v>32</v>
      </c>
      <c r="E107" s="1" t="s">
        <v>33</v>
      </c>
      <c r="F107" s="1" t="s">
        <v>34</v>
      </c>
      <c r="G107" s="1" t="s">
        <v>35</v>
      </c>
      <c r="H107" s="1" t="s">
        <v>36</v>
      </c>
      <c r="I107" s="1" t="s">
        <v>37</v>
      </c>
      <c r="J107" s="1" t="s">
        <v>38</v>
      </c>
      <c r="K107" s="1" t="s">
        <v>39</v>
      </c>
      <c r="L107">
        <v>1611</v>
      </c>
      <c r="M107">
        <v>117300</v>
      </c>
      <c r="N107" s="1" t="s">
        <v>310</v>
      </c>
      <c r="O107" s="2">
        <v>37761</v>
      </c>
      <c r="P107">
        <v>45864.03</v>
      </c>
      <c r="Q107">
        <v>10120</v>
      </c>
      <c r="R107" s="2">
        <v>37740</v>
      </c>
      <c r="S107" s="2">
        <v>37749</v>
      </c>
      <c r="T107" s="2">
        <v>37742</v>
      </c>
      <c r="U107" s="1" t="s">
        <v>294</v>
      </c>
      <c r="V107" s="1" t="s">
        <v>454</v>
      </c>
      <c r="W107" s="1" t="s">
        <v>1201</v>
      </c>
      <c r="X107">
        <v>24</v>
      </c>
      <c r="Y107">
        <v>81.77</v>
      </c>
      <c r="Z107">
        <v>15</v>
      </c>
      <c r="AA107" s="1" t="s">
        <v>360</v>
      </c>
      <c r="AB107" s="1" t="s">
        <v>361</v>
      </c>
      <c r="AC107" s="1" t="s">
        <v>454</v>
      </c>
      <c r="AD107" s="1" t="s">
        <v>454</v>
      </c>
      <c r="AE107" s="1" t="s">
        <v>1648</v>
      </c>
      <c r="AF107" s="1" t="s">
        <v>1640</v>
      </c>
      <c r="AG107" s="1" t="s">
        <v>395</v>
      </c>
      <c r="AH107" s="1" t="s">
        <v>1649</v>
      </c>
      <c r="AI107">
        <v>9653</v>
      </c>
      <c r="AJ107">
        <v>68.8</v>
      </c>
      <c r="AK107">
        <v>99.72</v>
      </c>
    </row>
    <row r="108" spans="1:37" x14ac:dyDescent="0.3">
      <c r="A108">
        <v>114</v>
      </c>
      <c r="B108" s="1" t="s">
        <v>30</v>
      </c>
      <c r="C108" s="1" t="s">
        <v>31</v>
      </c>
      <c r="D108" s="1" t="s">
        <v>32</v>
      </c>
      <c r="E108" s="1" t="s">
        <v>33</v>
      </c>
      <c r="F108" s="1" t="s">
        <v>34</v>
      </c>
      <c r="G108" s="1" t="s">
        <v>35</v>
      </c>
      <c r="H108" s="1" t="s">
        <v>36</v>
      </c>
      <c r="I108" s="1" t="s">
        <v>37</v>
      </c>
      <c r="J108" s="1" t="s">
        <v>38</v>
      </c>
      <c r="K108" s="1" t="s">
        <v>39</v>
      </c>
      <c r="L108">
        <v>1611</v>
      </c>
      <c r="M108">
        <v>117300</v>
      </c>
      <c r="N108" s="1" t="s">
        <v>311</v>
      </c>
      <c r="O108" s="2">
        <v>38336</v>
      </c>
      <c r="P108">
        <v>82261.22</v>
      </c>
      <c r="Q108">
        <v>10120</v>
      </c>
      <c r="R108" s="2">
        <v>37740</v>
      </c>
      <c r="S108" s="2">
        <v>37749</v>
      </c>
      <c r="T108" s="2">
        <v>37742</v>
      </c>
      <c r="U108" s="1" t="s">
        <v>294</v>
      </c>
      <c r="V108" s="1" t="s">
        <v>454</v>
      </c>
      <c r="W108" s="1" t="s">
        <v>1201</v>
      </c>
      <c r="X108">
        <v>24</v>
      </c>
      <c r="Y108">
        <v>81.77</v>
      </c>
      <c r="Z108">
        <v>15</v>
      </c>
      <c r="AA108" s="1" t="s">
        <v>360</v>
      </c>
      <c r="AB108" s="1" t="s">
        <v>361</v>
      </c>
      <c r="AC108" s="1" t="s">
        <v>454</v>
      </c>
      <c r="AD108" s="1" t="s">
        <v>454</v>
      </c>
      <c r="AE108" s="1" t="s">
        <v>1648</v>
      </c>
      <c r="AF108" s="1" t="s">
        <v>1640</v>
      </c>
      <c r="AG108" s="1" t="s">
        <v>395</v>
      </c>
      <c r="AH108" s="1" t="s">
        <v>1649</v>
      </c>
      <c r="AI108">
        <v>9653</v>
      </c>
      <c r="AJ108">
        <v>68.8</v>
      </c>
      <c r="AK108">
        <v>99.72</v>
      </c>
    </row>
    <row r="109" spans="1:37" x14ac:dyDescent="0.3">
      <c r="A109">
        <v>114</v>
      </c>
      <c r="B109" s="1" t="s">
        <v>30</v>
      </c>
      <c r="C109" s="1" t="s">
        <v>31</v>
      </c>
      <c r="D109" s="1" t="s">
        <v>32</v>
      </c>
      <c r="E109" s="1" t="s">
        <v>33</v>
      </c>
      <c r="F109" s="1" t="s">
        <v>34</v>
      </c>
      <c r="G109" s="1" t="s">
        <v>35</v>
      </c>
      <c r="H109" s="1" t="s">
        <v>36</v>
      </c>
      <c r="I109" s="1" t="s">
        <v>37</v>
      </c>
      <c r="J109" s="1" t="s">
        <v>38</v>
      </c>
      <c r="K109" s="1" t="s">
        <v>39</v>
      </c>
      <c r="L109">
        <v>1611</v>
      </c>
      <c r="M109">
        <v>117300</v>
      </c>
      <c r="N109" s="1" t="s">
        <v>310</v>
      </c>
      <c r="O109" s="2">
        <v>37761</v>
      </c>
      <c r="P109">
        <v>45864.03</v>
      </c>
      <c r="Q109">
        <v>10120</v>
      </c>
      <c r="R109" s="2">
        <v>37740</v>
      </c>
      <c r="S109" s="2">
        <v>37749</v>
      </c>
      <c r="T109" s="2">
        <v>37742</v>
      </c>
      <c r="U109" s="1" t="s">
        <v>294</v>
      </c>
      <c r="V109" s="1" t="s">
        <v>454</v>
      </c>
      <c r="W109" s="1" t="s">
        <v>1202</v>
      </c>
      <c r="X109">
        <v>24</v>
      </c>
      <c r="Y109">
        <v>106.79</v>
      </c>
      <c r="Z109">
        <v>7</v>
      </c>
      <c r="AA109" s="1" t="s">
        <v>360</v>
      </c>
      <c r="AB109" s="1" t="s">
        <v>361</v>
      </c>
      <c r="AC109" s="1" t="s">
        <v>454</v>
      </c>
      <c r="AD109" s="1" t="s">
        <v>454</v>
      </c>
      <c r="AE109" s="1" t="s">
        <v>1654</v>
      </c>
      <c r="AF109" s="1" t="s">
        <v>1640</v>
      </c>
      <c r="AG109" s="1" t="s">
        <v>387</v>
      </c>
      <c r="AH109" s="1" t="s">
        <v>1643</v>
      </c>
      <c r="AI109">
        <v>7106</v>
      </c>
      <c r="AJ109">
        <v>59.33</v>
      </c>
      <c r="AK109">
        <v>118.65</v>
      </c>
    </row>
    <row r="110" spans="1:37" x14ac:dyDescent="0.3">
      <c r="A110">
        <v>114</v>
      </c>
      <c r="B110" s="1" t="s">
        <v>30</v>
      </c>
      <c r="C110" s="1" t="s">
        <v>31</v>
      </c>
      <c r="D110" s="1" t="s">
        <v>32</v>
      </c>
      <c r="E110" s="1" t="s">
        <v>33</v>
      </c>
      <c r="F110" s="1" t="s">
        <v>34</v>
      </c>
      <c r="G110" s="1" t="s">
        <v>35</v>
      </c>
      <c r="H110" s="1" t="s">
        <v>36</v>
      </c>
      <c r="I110" s="1" t="s">
        <v>37</v>
      </c>
      <c r="J110" s="1" t="s">
        <v>38</v>
      </c>
      <c r="K110" s="1" t="s">
        <v>39</v>
      </c>
      <c r="L110">
        <v>1611</v>
      </c>
      <c r="M110">
        <v>117300</v>
      </c>
      <c r="N110" s="1" t="s">
        <v>311</v>
      </c>
      <c r="O110" s="2">
        <v>38336</v>
      </c>
      <c r="P110">
        <v>82261.22</v>
      </c>
      <c r="Q110">
        <v>10120</v>
      </c>
      <c r="R110" s="2">
        <v>37740</v>
      </c>
      <c r="S110" s="2">
        <v>37749</v>
      </c>
      <c r="T110" s="2">
        <v>37742</v>
      </c>
      <c r="U110" s="1" t="s">
        <v>294</v>
      </c>
      <c r="V110" s="1" t="s">
        <v>454</v>
      </c>
      <c r="W110" s="1" t="s">
        <v>1202</v>
      </c>
      <c r="X110">
        <v>24</v>
      </c>
      <c r="Y110">
        <v>106.79</v>
      </c>
      <c r="Z110">
        <v>7</v>
      </c>
      <c r="AA110" s="1" t="s">
        <v>360</v>
      </c>
      <c r="AB110" s="1" t="s">
        <v>361</v>
      </c>
      <c r="AC110" s="1" t="s">
        <v>454</v>
      </c>
      <c r="AD110" s="1" t="s">
        <v>454</v>
      </c>
      <c r="AE110" s="1" t="s">
        <v>1654</v>
      </c>
      <c r="AF110" s="1" t="s">
        <v>1640</v>
      </c>
      <c r="AG110" s="1" t="s">
        <v>387</v>
      </c>
      <c r="AH110" s="1" t="s">
        <v>1643</v>
      </c>
      <c r="AI110">
        <v>7106</v>
      </c>
      <c r="AJ110">
        <v>59.33</v>
      </c>
      <c r="AK110">
        <v>118.65</v>
      </c>
    </row>
    <row r="111" spans="1:37" x14ac:dyDescent="0.3">
      <c r="A111">
        <v>114</v>
      </c>
      <c r="B111" s="1" t="s">
        <v>30</v>
      </c>
      <c r="C111" s="1" t="s">
        <v>31</v>
      </c>
      <c r="D111" s="1" t="s">
        <v>32</v>
      </c>
      <c r="E111" s="1" t="s">
        <v>33</v>
      </c>
      <c r="F111" s="1" t="s">
        <v>34</v>
      </c>
      <c r="G111" s="1" t="s">
        <v>35</v>
      </c>
      <c r="H111" s="1" t="s">
        <v>36</v>
      </c>
      <c r="I111" s="1" t="s">
        <v>37</v>
      </c>
      <c r="J111" s="1" t="s">
        <v>38</v>
      </c>
      <c r="K111" s="1" t="s">
        <v>39</v>
      </c>
      <c r="L111">
        <v>1611</v>
      </c>
      <c r="M111">
        <v>117300</v>
      </c>
      <c r="N111" s="1" t="s">
        <v>310</v>
      </c>
      <c r="O111" s="2">
        <v>37761</v>
      </c>
      <c r="P111">
        <v>45864.03</v>
      </c>
      <c r="Q111">
        <v>10120</v>
      </c>
      <c r="R111" s="2">
        <v>37740</v>
      </c>
      <c r="S111" s="2">
        <v>37749</v>
      </c>
      <c r="T111" s="2">
        <v>37742</v>
      </c>
      <c r="U111" s="1" t="s">
        <v>294</v>
      </c>
      <c r="V111" s="1" t="s">
        <v>454</v>
      </c>
      <c r="W111" s="1" t="s">
        <v>1203</v>
      </c>
      <c r="X111">
        <v>43</v>
      </c>
      <c r="Y111">
        <v>72</v>
      </c>
      <c r="Z111">
        <v>14</v>
      </c>
      <c r="AA111" s="1" t="s">
        <v>360</v>
      </c>
      <c r="AB111" s="1" t="s">
        <v>361</v>
      </c>
      <c r="AC111" s="1" t="s">
        <v>454</v>
      </c>
      <c r="AD111" s="1" t="s">
        <v>454</v>
      </c>
      <c r="AE111" s="1" t="s">
        <v>1655</v>
      </c>
      <c r="AF111" s="1" t="s">
        <v>1511</v>
      </c>
      <c r="AG111" s="1" t="s">
        <v>395</v>
      </c>
      <c r="AH111" s="1" t="s">
        <v>1656</v>
      </c>
      <c r="AI111">
        <v>551</v>
      </c>
      <c r="AJ111">
        <v>54.4</v>
      </c>
      <c r="AK111">
        <v>80</v>
      </c>
    </row>
    <row r="112" spans="1:37" x14ac:dyDescent="0.3">
      <c r="A112">
        <v>114</v>
      </c>
      <c r="B112" s="1" t="s">
        <v>30</v>
      </c>
      <c r="C112" s="1" t="s">
        <v>31</v>
      </c>
      <c r="D112" s="1" t="s">
        <v>32</v>
      </c>
      <c r="E112" s="1" t="s">
        <v>33</v>
      </c>
      <c r="F112" s="1" t="s">
        <v>34</v>
      </c>
      <c r="G112" s="1" t="s">
        <v>35</v>
      </c>
      <c r="H112" s="1" t="s">
        <v>36</v>
      </c>
      <c r="I112" s="1" t="s">
        <v>37</v>
      </c>
      <c r="J112" s="1" t="s">
        <v>38</v>
      </c>
      <c r="K112" s="1" t="s">
        <v>39</v>
      </c>
      <c r="L112">
        <v>1611</v>
      </c>
      <c r="M112">
        <v>117300</v>
      </c>
      <c r="N112" s="1" t="s">
        <v>311</v>
      </c>
      <c r="O112" s="2">
        <v>38336</v>
      </c>
      <c r="P112">
        <v>82261.22</v>
      </c>
      <c r="Q112">
        <v>10120</v>
      </c>
      <c r="R112" s="2">
        <v>37740</v>
      </c>
      <c r="S112" s="2">
        <v>37749</v>
      </c>
      <c r="T112" s="2">
        <v>37742</v>
      </c>
      <c r="U112" s="1" t="s">
        <v>294</v>
      </c>
      <c r="V112" s="1" t="s">
        <v>454</v>
      </c>
      <c r="W112" s="1" t="s">
        <v>1203</v>
      </c>
      <c r="X112">
        <v>43</v>
      </c>
      <c r="Y112">
        <v>72</v>
      </c>
      <c r="Z112">
        <v>14</v>
      </c>
      <c r="AA112" s="1" t="s">
        <v>360</v>
      </c>
      <c r="AB112" s="1" t="s">
        <v>361</v>
      </c>
      <c r="AC112" s="1" t="s">
        <v>454</v>
      </c>
      <c r="AD112" s="1" t="s">
        <v>454</v>
      </c>
      <c r="AE112" s="1" t="s">
        <v>1655</v>
      </c>
      <c r="AF112" s="1" t="s">
        <v>1511</v>
      </c>
      <c r="AG112" s="1" t="s">
        <v>395</v>
      </c>
      <c r="AH112" s="1" t="s">
        <v>1656</v>
      </c>
      <c r="AI112">
        <v>551</v>
      </c>
      <c r="AJ112">
        <v>54.4</v>
      </c>
      <c r="AK112">
        <v>80</v>
      </c>
    </row>
    <row r="113" spans="1:37" x14ac:dyDescent="0.3">
      <c r="A113">
        <v>114</v>
      </c>
      <c r="B113" s="1" t="s">
        <v>30</v>
      </c>
      <c r="C113" s="1" t="s">
        <v>31</v>
      </c>
      <c r="D113" s="1" t="s">
        <v>32</v>
      </c>
      <c r="E113" s="1" t="s">
        <v>33</v>
      </c>
      <c r="F113" s="1" t="s">
        <v>34</v>
      </c>
      <c r="G113" s="1" t="s">
        <v>35</v>
      </c>
      <c r="H113" s="1" t="s">
        <v>36</v>
      </c>
      <c r="I113" s="1" t="s">
        <v>37</v>
      </c>
      <c r="J113" s="1" t="s">
        <v>38</v>
      </c>
      <c r="K113" s="1" t="s">
        <v>39</v>
      </c>
      <c r="L113">
        <v>1611</v>
      </c>
      <c r="M113">
        <v>117300</v>
      </c>
      <c r="N113" s="1" t="s">
        <v>311</v>
      </c>
      <c r="O113" s="2">
        <v>38336</v>
      </c>
      <c r="P113">
        <v>82261.22</v>
      </c>
      <c r="Q113">
        <v>10125</v>
      </c>
      <c r="R113" s="2">
        <v>37762</v>
      </c>
      <c r="S113" s="2">
        <v>37768</v>
      </c>
      <c r="T113" s="2">
        <v>37765</v>
      </c>
      <c r="U113" s="1" t="s">
        <v>294</v>
      </c>
      <c r="V113" s="1" t="s">
        <v>454</v>
      </c>
      <c r="W113" s="1" t="s">
        <v>259</v>
      </c>
      <c r="X113">
        <v>32</v>
      </c>
      <c r="Y113">
        <v>89.38</v>
      </c>
      <c r="Z113">
        <v>1</v>
      </c>
      <c r="AA113" s="1" t="s">
        <v>368</v>
      </c>
      <c r="AB113" s="1" t="s">
        <v>369</v>
      </c>
      <c r="AC113" s="1" t="s">
        <v>454</v>
      </c>
      <c r="AD113" s="1" t="s">
        <v>454</v>
      </c>
      <c r="AE113" s="1" t="s">
        <v>436</v>
      </c>
      <c r="AF113" s="1" t="s">
        <v>414</v>
      </c>
      <c r="AG113" s="1" t="s">
        <v>395</v>
      </c>
      <c r="AH113" s="1" t="s">
        <v>437</v>
      </c>
      <c r="AI113">
        <v>8693</v>
      </c>
      <c r="AJ113">
        <v>60.62</v>
      </c>
      <c r="AK113">
        <v>102.74</v>
      </c>
    </row>
    <row r="114" spans="1:37" x14ac:dyDescent="0.3">
      <c r="A114">
        <v>114</v>
      </c>
      <c r="B114" s="1" t="s">
        <v>30</v>
      </c>
      <c r="C114" s="1" t="s">
        <v>31</v>
      </c>
      <c r="D114" s="1" t="s">
        <v>32</v>
      </c>
      <c r="E114" s="1" t="s">
        <v>33</v>
      </c>
      <c r="F114" s="1" t="s">
        <v>34</v>
      </c>
      <c r="G114" s="1" t="s">
        <v>35</v>
      </c>
      <c r="H114" s="1" t="s">
        <v>36</v>
      </c>
      <c r="I114" s="1" t="s">
        <v>37</v>
      </c>
      <c r="J114" s="1" t="s">
        <v>38</v>
      </c>
      <c r="K114" s="1" t="s">
        <v>39</v>
      </c>
      <c r="L114">
        <v>1611</v>
      </c>
      <c r="M114">
        <v>117300</v>
      </c>
      <c r="N114" s="1" t="s">
        <v>311</v>
      </c>
      <c r="O114" s="2">
        <v>38336</v>
      </c>
      <c r="P114">
        <v>82261.22</v>
      </c>
      <c r="Q114">
        <v>10125</v>
      </c>
      <c r="R114" s="2">
        <v>37762</v>
      </c>
      <c r="S114" s="2">
        <v>37768</v>
      </c>
      <c r="T114" s="2">
        <v>37765</v>
      </c>
      <c r="U114" s="1" t="s">
        <v>294</v>
      </c>
      <c r="V114" s="1" t="s">
        <v>454</v>
      </c>
      <c r="W114" s="1" t="s">
        <v>256</v>
      </c>
      <c r="X114">
        <v>34</v>
      </c>
      <c r="Y114">
        <v>138.38</v>
      </c>
      <c r="Z114">
        <v>2</v>
      </c>
      <c r="AA114" s="1" t="s">
        <v>368</v>
      </c>
      <c r="AB114" s="1" t="s">
        <v>369</v>
      </c>
      <c r="AC114" s="1" t="s">
        <v>454</v>
      </c>
      <c r="AD114" s="1" t="s">
        <v>454</v>
      </c>
      <c r="AE114" s="1" t="s">
        <v>1515</v>
      </c>
      <c r="AF114" s="1" t="s">
        <v>414</v>
      </c>
      <c r="AG114" s="1" t="s">
        <v>1496</v>
      </c>
      <c r="AH114" s="1" t="s">
        <v>1516</v>
      </c>
      <c r="AI114">
        <v>548</v>
      </c>
      <c r="AJ114">
        <v>72.56</v>
      </c>
      <c r="AK114">
        <v>168.75</v>
      </c>
    </row>
    <row r="115" spans="1:37" x14ac:dyDescent="0.3">
      <c r="A115">
        <v>114</v>
      </c>
      <c r="B115" s="1" t="s">
        <v>30</v>
      </c>
      <c r="C115" s="1" t="s">
        <v>31</v>
      </c>
      <c r="D115" s="1" t="s">
        <v>32</v>
      </c>
      <c r="E115" s="1" t="s">
        <v>33</v>
      </c>
      <c r="F115" s="1" t="s">
        <v>34</v>
      </c>
      <c r="G115" s="1" t="s">
        <v>35</v>
      </c>
      <c r="H115" s="1" t="s">
        <v>36</v>
      </c>
      <c r="I115" s="1" t="s">
        <v>37</v>
      </c>
      <c r="J115" s="1" t="s">
        <v>38</v>
      </c>
      <c r="K115" s="1" t="s">
        <v>39</v>
      </c>
      <c r="L115">
        <v>1611</v>
      </c>
      <c r="M115">
        <v>117300</v>
      </c>
      <c r="N115" s="1" t="s">
        <v>312</v>
      </c>
      <c r="O115" s="2">
        <v>37772</v>
      </c>
      <c r="P115">
        <v>7565.08</v>
      </c>
      <c r="Q115">
        <v>10120</v>
      </c>
      <c r="R115" s="2">
        <v>37740</v>
      </c>
      <c r="S115" s="2">
        <v>37749</v>
      </c>
      <c r="T115" s="2">
        <v>37742</v>
      </c>
      <c r="U115" s="1" t="s">
        <v>294</v>
      </c>
      <c r="V115" s="1" t="s">
        <v>454</v>
      </c>
      <c r="W115" s="1" t="s">
        <v>385</v>
      </c>
      <c r="X115">
        <v>29</v>
      </c>
      <c r="Y115">
        <v>118.94</v>
      </c>
      <c r="Z115">
        <v>3</v>
      </c>
      <c r="AA115" s="1" t="s">
        <v>358</v>
      </c>
      <c r="AB115" s="1" t="s">
        <v>359</v>
      </c>
      <c r="AC115" s="1" t="s">
        <v>454</v>
      </c>
      <c r="AD115" s="1" t="s">
        <v>454</v>
      </c>
      <c r="AE115" s="1" t="s">
        <v>386</v>
      </c>
      <c r="AF115" s="1" t="s">
        <v>379</v>
      </c>
      <c r="AG115" s="1" t="s">
        <v>387</v>
      </c>
      <c r="AH115" s="1" t="s">
        <v>388</v>
      </c>
      <c r="AI115">
        <v>6625</v>
      </c>
      <c r="AJ115">
        <v>68.989999999999995</v>
      </c>
      <c r="AK115">
        <v>118.94</v>
      </c>
    </row>
    <row r="116" spans="1:37" x14ac:dyDescent="0.3">
      <c r="A116">
        <v>114</v>
      </c>
      <c r="B116" s="1" t="s">
        <v>30</v>
      </c>
      <c r="C116" s="1" t="s">
        <v>31</v>
      </c>
      <c r="D116" s="1" t="s">
        <v>32</v>
      </c>
      <c r="E116" s="1" t="s">
        <v>33</v>
      </c>
      <c r="F116" s="1" t="s">
        <v>34</v>
      </c>
      <c r="G116" s="1" t="s">
        <v>35</v>
      </c>
      <c r="H116" s="1" t="s">
        <v>36</v>
      </c>
      <c r="I116" s="1" t="s">
        <v>37</v>
      </c>
      <c r="J116" s="1" t="s">
        <v>38</v>
      </c>
      <c r="K116" s="1" t="s">
        <v>39</v>
      </c>
      <c r="L116">
        <v>1611</v>
      </c>
      <c r="M116">
        <v>117300</v>
      </c>
      <c r="N116" s="1" t="s">
        <v>312</v>
      </c>
      <c r="O116" s="2">
        <v>37772</v>
      </c>
      <c r="P116">
        <v>7565.08</v>
      </c>
      <c r="Q116">
        <v>10120</v>
      </c>
      <c r="R116" s="2">
        <v>37740</v>
      </c>
      <c r="S116" s="2">
        <v>37749</v>
      </c>
      <c r="T116" s="2">
        <v>37742</v>
      </c>
      <c r="U116" s="1" t="s">
        <v>294</v>
      </c>
      <c r="V116" s="1" t="s">
        <v>454</v>
      </c>
      <c r="W116" s="1" t="s">
        <v>389</v>
      </c>
      <c r="X116">
        <v>46</v>
      </c>
      <c r="Y116">
        <v>158.80000000000001</v>
      </c>
      <c r="Z116">
        <v>2</v>
      </c>
      <c r="AA116" s="1" t="s">
        <v>358</v>
      </c>
      <c r="AB116" s="1" t="s">
        <v>359</v>
      </c>
      <c r="AC116" s="1" t="s">
        <v>454</v>
      </c>
      <c r="AD116" s="1" t="s">
        <v>454</v>
      </c>
      <c r="AE116" s="1" t="s">
        <v>390</v>
      </c>
      <c r="AF116" s="1" t="s">
        <v>379</v>
      </c>
      <c r="AG116" s="1" t="s">
        <v>391</v>
      </c>
      <c r="AH116" s="1" t="s">
        <v>392</v>
      </c>
      <c r="AI116">
        <v>5582</v>
      </c>
      <c r="AJ116">
        <v>91.02</v>
      </c>
      <c r="AK116">
        <v>193.66</v>
      </c>
    </row>
    <row r="117" spans="1:37" x14ac:dyDescent="0.3">
      <c r="A117">
        <v>114</v>
      </c>
      <c r="B117" s="1" t="s">
        <v>30</v>
      </c>
      <c r="C117" s="1" t="s">
        <v>31</v>
      </c>
      <c r="D117" s="1" t="s">
        <v>32</v>
      </c>
      <c r="E117" s="1" t="s">
        <v>33</v>
      </c>
      <c r="F117" s="1" t="s">
        <v>34</v>
      </c>
      <c r="G117" s="1" t="s">
        <v>35</v>
      </c>
      <c r="H117" s="1" t="s">
        <v>36</v>
      </c>
      <c r="I117" s="1" t="s">
        <v>37</v>
      </c>
      <c r="J117" s="1" t="s">
        <v>38</v>
      </c>
      <c r="K117" s="1" t="s">
        <v>39</v>
      </c>
      <c r="L117">
        <v>1611</v>
      </c>
      <c r="M117">
        <v>117300</v>
      </c>
      <c r="N117" s="1" t="s">
        <v>312</v>
      </c>
      <c r="O117" s="2">
        <v>37772</v>
      </c>
      <c r="P117">
        <v>7565.08</v>
      </c>
      <c r="Q117">
        <v>10120</v>
      </c>
      <c r="R117" s="2">
        <v>37740</v>
      </c>
      <c r="S117" s="2">
        <v>37749</v>
      </c>
      <c r="T117" s="2">
        <v>37742</v>
      </c>
      <c r="U117" s="1" t="s">
        <v>294</v>
      </c>
      <c r="V117" s="1" t="s">
        <v>454</v>
      </c>
      <c r="W117" s="1" t="s">
        <v>1189</v>
      </c>
      <c r="X117">
        <v>29</v>
      </c>
      <c r="Y117">
        <v>82.79</v>
      </c>
      <c r="Z117">
        <v>8</v>
      </c>
      <c r="AA117" s="1" t="s">
        <v>360</v>
      </c>
      <c r="AB117" s="1" t="s">
        <v>361</v>
      </c>
      <c r="AC117" s="1" t="s">
        <v>454</v>
      </c>
      <c r="AD117" s="1" t="s">
        <v>454</v>
      </c>
      <c r="AE117" s="1" t="s">
        <v>1510</v>
      </c>
      <c r="AF117" s="1" t="s">
        <v>1511</v>
      </c>
      <c r="AG117" s="1" t="s">
        <v>1496</v>
      </c>
      <c r="AH117" s="1" t="s">
        <v>1512</v>
      </c>
      <c r="AI117">
        <v>992</v>
      </c>
      <c r="AJ117">
        <v>49</v>
      </c>
      <c r="AK117">
        <v>84.48</v>
      </c>
    </row>
    <row r="118" spans="1:37" x14ac:dyDescent="0.3">
      <c r="A118">
        <v>114</v>
      </c>
      <c r="B118" s="1" t="s">
        <v>30</v>
      </c>
      <c r="C118" s="1" t="s">
        <v>31</v>
      </c>
      <c r="D118" s="1" t="s">
        <v>32</v>
      </c>
      <c r="E118" s="1" t="s">
        <v>33</v>
      </c>
      <c r="F118" s="1" t="s">
        <v>34</v>
      </c>
      <c r="G118" s="1" t="s">
        <v>35</v>
      </c>
      <c r="H118" s="1" t="s">
        <v>36</v>
      </c>
      <c r="I118" s="1" t="s">
        <v>37</v>
      </c>
      <c r="J118" s="1" t="s">
        <v>38</v>
      </c>
      <c r="K118" s="1" t="s">
        <v>39</v>
      </c>
      <c r="L118">
        <v>1611</v>
      </c>
      <c r="M118">
        <v>117300</v>
      </c>
      <c r="N118" s="1" t="s">
        <v>312</v>
      </c>
      <c r="O118" s="2">
        <v>37772</v>
      </c>
      <c r="P118">
        <v>7565.08</v>
      </c>
      <c r="Q118">
        <v>10120</v>
      </c>
      <c r="R118" s="2">
        <v>37740</v>
      </c>
      <c r="S118" s="2">
        <v>37749</v>
      </c>
      <c r="T118" s="2">
        <v>37742</v>
      </c>
      <c r="U118" s="1" t="s">
        <v>294</v>
      </c>
      <c r="V118" s="1" t="s">
        <v>454</v>
      </c>
      <c r="W118" s="1" t="s">
        <v>1206</v>
      </c>
      <c r="X118">
        <v>46</v>
      </c>
      <c r="Y118">
        <v>57.54</v>
      </c>
      <c r="Z118">
        <v>4</v>
      </c>
      <c r="AA118" s="1" t="s">
        <v>358</v>
      </c>
      <c r="AB118" s="1" t="s">
        <v>359</v>
      </c>
      <c r="AC118" s="1" t="s">
        <v>454</v>
      </c>
      <c r="AD118" s="1" t="s">
        <v>454</v>
      </c>
      <c r="AE118" s="1" t="s">
        <v>1513</v>
      </c>
      <c r="AF118" s="1" t="s">
        <v>414</v>
      </c>
      <c r="AG118" s="1" t="s">
        <v>407</v>
      </c>
      <c r="AH118" s="1" t="s">
        <v>1514</v>
      </c>
      <c r="AI118">
        <v>4357</v>
      </c>
      <c r="AJ118">
        <v>24.23</v>
      </c>
      <c r="AK118">
        <v>60.57</v>
      </c>
    </row>
    <row r="119" spans="1:37" x14ac:dyDescent="0.3">
      <c r="A119">
        <v>114</v>
      </c>
      <c r="B119" s="1" t="s">
        <v>30</v>
      </c>
      <c r="C119" s="1" t="s">
        <v>31</v>
      </c>
      <c r="D119" s="1" t="s">
        <v>32</v>
      </c>
      <c r="E119" s="1" t="s">
        <v>33</v>
      </c>
      <c r="F119" s="1" t="s">
        <v>34</v>
      </c>
      <c r="G119" s="1" t="s">
        <v>35</v>
      </c>
      <c r="H119" s="1" t="s">
        <v>36</v>
      </c>
      <c r="I119" s="1" t="s">
        <v>37</v>
      </c>
      <c r="J119" s="1" t="s">
        <v>38</v>
      </c>
      <c r="K119" s="1" t="s">
        <v>39</v>
      </c>
      <c r="L119">
        <v>1611</v>
      </c>
      <c r="M119">
        <v>117300</v>
      </c>
      <c r="N119" s="1" t="s">
        <v>312</v>
      </c>
      <c r="O119" s="2">
        <v>37772</v>
      </c>
      <c r="P119">
        <v>7565.08</v>
      </c>
      <c r="Q119">
        <v>10120</v>
      </c>
      <c r="R119" s="2">
        <v>37740</v>
      </c>
      <c r="S119" s="2">
        <v>37749</v>
      </c>
      <c r="T119" s="2">
        <v>37742</v>
      </c>
      <c r="U119" s="1" t="s">
        <v>294</v>
      </c>
      <c r="V119" s="1" t="s">
        <v>454</v>
      </c>
      <c r="W119" s="1" t="s">
        <v>1207</v>
      </c>
      <c r="X119">
        <v>35</v>
      </c>
      <c r="Y119">
        <v>110.45</v>
      </c>
      <c r="Z119">
        <v>1</v>
      </c>
      <c r="AA119" s="1" t="s">
        <v>358</v>
      </c>
      <c r="AB119" s="1" t="s">
        <v>359</v>
      </c>
      <c r="AC119" s="1" t="s">
        <v>454</v>
      </c>
      <c r="AD119" s="1" t="s">
        <v>454</v>
      </c>
      <c r="AE119" s="1" t="s">
        <v>1566</v>
      </c>
      <c r="AF119" s="1" t="s">
        <v>1562</v>
      </c>
      <c r="AG119" s="1" t="s">
        <v>402</v>
      </c>
      <c r="AH119" s="1" t="s">
        <v>1567</v>
      </c>
      <c r="AI119">
        <v>7003</v>
      </c>
      <c r="AJ119">
        <v>60.86</v>
      </c>
      <c r="AK119">
        <v>112.7</v>
      </c>
    </row>
    <row r="120" spans="1:37" x14ac:dyDescent="0.3">
      <c r="A120">
        <v>114</v>
      </c>
      <c r="B120" s="1" t="s">
        <v>30</v>
      </c>
      <c r="C120" s="1" t="s">
        <v>31</v>
      </c>
      <c r="D120" s="1" t="s">
        <v>32</v>
      </c>
      <c r="E120" s="1" t="s">
        <v>33</v>
      </c>
      <c r="F120" s="1" t="s">
        <v>34</v>
      </c>
      <c r="G120" s="1" t="s">
        <v>35</v>
      </c>
      <c r="H120" s="1" t="s">
        <v>36</v>
      </c>
      <c r="I120" s="1" t="s">
        <v>37</v>
      </c>
      <c r="J120" s="1" t="s">
        <v>38</v>
      </c>
      <c r="K120" s="1" t="s">
        <v>39</v>
      </c>
      <c r="L120">
        <v>1611</v>
      </c>
      <c r="M120">
        <v>117300</v>
      </c>
      <c r="N120" s="1" t="s">
        <v>312</v>
      </c>
      <c r="O120" s="2">
        <v>37772</v>
      </c>
      <c r="P120">
        <v>7565.08</v>
      </c>
      <c r="Q120">
        <v>10120</v>
      </c>
      <c r="R120" s="2">
        <v>37740</v>
      </c>
      <c r="S120" s="2">
        <v>37749</v>
      </c>
      <c r="T120" s="2">
        <v>37742</v>
      </c>
      <c r="U120" s="1" t="s">
        <v>294</v>
      </c>
      <c r="V120" s="1" t="s">
        <v>454</v>
      </c>
      <c r="W120" s="1" t="s">
        <v>1192</v>
      </c>
      <c r="X120">
        <v>39</v>
      </c>
      <c r="Y120">
        <v>93.01</v>
      </c>
      <c r="Z120">
        <v>10</v>
      </c>
      <c r="AA120" s="1" t="s">
        <v>360</v>
      </c>
      <c r="AB120" s="1" t="s">
        <v>361</v>
      </c>
      <c r="AC120" s="1" t="s">
        <v>454</v>
      </c>
      <c r="AD120" s="1" t="s">
        <v>454</v>
      </c>
      <c r="AE120" s="1" t="s">
        <v>1570</v>
      </c>
      <c r="AF120" s="1" t="s">
        <v>1562</v>
      </c>
      <c r="AG120" s="1" t="s">
        <v>383</v>
      </c>
      <c r="AH120" s="1" t="s">
        <v>1571</v>
      </c>
      <c r="AI120">
        <v>3627</v>
      </c>
      <c r="AJ120">
        <v>66.739999999999995</v>
      </c>
      <c r="AK120">
        <v>109.42</v>
      </c>
    </row>
    <row r="121" spans="1:37" x14ac:dyDescent="0.3">
      <c r="A121">
        <v>114</v>
      </c>
      <c r="B121" s="1" t="s">
        <v>30</v>
      </c>
      <c r="C121" s="1" t="s">
        <v>31</v>
      </c>
      <c r="D121" s="1" t="s">
        <v>32</v>
      </c>
      <c r="E121" s="1" t="s">
        <v>33</v>
      </c>
      <c r="F121" s="1" t="s">
        <v>34</v>
      </c>
      <c r="G121" s="1" t="s">
        <v>35</v>
      </c>
      <c r="H121" s="1" t="s">
        <v>36</v>
      </c>
      <c r="I121" s="1" t="s">
        <v>37</v>
      </c>
      <c r="J121" s="1" t="s">
        <v>38</v>
      </c>
      <c r="K121" s="1" t="s">
        <v>39</v>
      </c>
      <c r="L121">
        <v>1611</v>
      </c>
      <c r="M121">
        <v>117300</v>
      </c>
      <c r="N121" s="1" t="s">
        <v>312</v>
      </c>
      <c r="O121" s="2">
        <v>37772</v>
      </c>
      <c r="P121">
        <v>7565.08</v>
      </c>
      <c r="Q121">
        <v>10120</v>
      </c>
      <c r="R121" s="2">
        <v>37740</v>
      </c>
      <c r="S121" s="2">
        <v>37749</v>
      </c>
      <c r="T121" s="2">
        <v>37742</v>
      </c>
      <c r="U121" s="1" t="s">
        <v>294</v>
      </c>
      <c r="V121" s="1" t="s">
        <v>454</v>
      </c>
      <c r="W121" s="1" t="s">
        <v>1208</v>
      </c>
      <c r="X121">
        <v>34</v>
      </c>
      <c r="Y121">
        <v>72.36</v>
      </c>
      <c r="Z121">
        <v>5</v>
      </c>
      <c r="AA121" s="1" t="s">
        <v>358</v>
      </c>
      <c r="AB121" s="1" t="s">
        <v>359</v>
      </c>
      <c r="AC121" s="1" t="s">
        <v>454</v>
      </c>
      <c r="AD121" s="1" t="s">
        <v>454</v>
      </c>
      <c r="AE121" s="1" t="s">
        <v>1574</v>
      </c>
      <c r="AF121" s="1" t="s">
        <v>1562</v>
      </c>
      <c r="AG121" s="1" t="s">
        <v>387</v>
      </c>
      <c r="AH121" s="1" t="s">
        <v>1567</v>
      </c>
      <c r="AI121">
        <v>15</v>
      </c>
      <c r="AJ121">
        <v>37.32</v>
      </c>
      <c r="AK121">
        <v>76.17</v>
      </c>
    </row>
    <row r="122" spans="1:37" x14ac:dyDescent="0.3">
      <c r="A122">
        <v>114</v>
      </c>
      <c r="B122" s="1" t="s">
        <v>30</v>
      </c>
      <c r="C122" s="1" t="s">
        <v>31</v>
      </c>
      <c r="D122" s="1" t="s">
        <v>32</v>
      </c>
      <c r="E122" s="1" t="s">
        <v>33</v>
      </c>
      <c r="F122" s="1" t="s">
        <v>34</v>
      </c>
      <c r="G122" s="1" t="s">
        <v>35</v>
      </c>
      <c r="H122" s="1" t="s">
        <v>36</v>
      </c>
      <c r="I122" s="1" t="s">
        <v>37</v>
      </c>
      <c r="J122" s="1" t="s">
        <v>38</v>
      </c>
      <c r="K122" s="1" t="s">
        <v>39</v>
      </c>
      <c r="L122">
        <v>1611</v>
      </c>
      <c r="M122">
        <v>117300</v>
      </c>
      <c r="N122" s="1" t="s">
        <v>312</v>
      </c>
      <c r="O122" s="2">
        <v>37772</v>
      </c>
      <c r="P122">
        <v>7565.08</v>
      </c>
      <c r="Q122">
        <v>10120</v>
      </c>
      <c r="R122" s="2">
        <v>37740</v>
      </c>
      <c r="S122" s="2">
        <v>37749</v>
      </c>
      <c r="T122" s="2">
        <v>37742</v>
      </c>
      <c r="U122" s="1" t="s">
        <v>294</v>
      </c>
      <c r="V122" s="1" t="s">
        <v>454</v>
      </c>
      <c r="W122" s="1" t="s">
        <v>1196</v>
      </c>
      <c r="X122">
        <v>29</v>
      </c>
      <c r="Y122">
        <v>71.73</v>
      </c>
      <c r="Z122">
        <v>9</v>
      </c>
      <c r="AA122" s="1" t="s">
        <v>360</v>
      </c>
      <c r="AB122" s="1" t="s">
        <v>361</v>
      </c>
      <c r="AC122" s="1" t="s">
        <v>454</v>
      </c>
      <c r="AD122" s="1" t="s">
        <v>454</v>
      </c>
      <c r="AE122" s="1" t="s">
        <v>1612</v>
      </c>
      <c r="AF122" s="1" t="s">
        <v>1562</v>
      </c>
      <c r="AG122" s="1" t="s">
        <v>411</v>
      </c>
      <c r="AH122" s="1" t="s">
        <v>1613</v>
      </c>
      <c r="AI122">
        <v>2756</v>
      </c>
      <c r="AJ122">
        <v>36.229999999999997</v>
      </c>
      <c r="AK122">
        <v>72.45</v>
      </c>
    </row>
    <row r="123" spans="1:37" x14ac:dyDescent="0.3">
      <c r="A123">
        <v>114</v>
      </c>
      <c r="B123" s="1" t="s">
        <v>30</v>
      </c>
      <c r="C123" s="1" t="s">
        <v>31</v>
      </c>
      <c r="D123" s="1" t="s">
        <v>32</v>
      </c>
      <c r="E123" s="1" t="s">
        <v>33</v>
      </c>
      <c r="F123" s="1" t="s">
        <v>34</v>
      </c>
      <c r="G123" s="1" t="s">
        <v>35</v>
      </c>
      <c r="H123" s="1" t="s">
        <v>36</v>
      </c>
      <c r="I123" s="1" t="s">
        <v>37</v>
      </c>
      <c r="J123" s="1" t="s">
        <v>38</v>
      </c>
      <c r="K123" s="1" t="s">
        <v>39</v>
      </c>
      <c r="L123">
        <v>1611</v>
      </c>
      <c r="M123">
        <v>117300</v>
      </c>
      <c r="N123" s="1" t="s">
        <v>312</v>
      </c>
      <c r="O123" s="2">
        <v>37772</v>
      </c>
      <c r="P123">
        <v>7565.08</v>
      </c>
      <c r="Q123">
        <v>10120</v>
      </c>
      <c r="R123" s="2">
        <v>37740</v>
      </c>
      <c r="S123" s="2">
        <v>37749</v>
      </c>
      <c r="T123" s="2">
        <v>37742</v>
      </c>
      <c r="U123" s="1" t="s">
        <v>294</v>
      </c>
      <c r="V123" s="1" t="s">
        <v>454</v>
      </c>
      <c r="W123" s="1" t="s">
        <v>1209</v>
      </c>
      <c r="X123">
        <v>22</v>
      </c>
      <c r="Y123">
        <v>94.9</v>
      </c>
      <c r="Z123">
        <v>6</v>
      </c>
      <c r="AA123" s="1" t="s">
        <v>358</v>
      </c>
      <c r="AB123" s="1" t="s">
        <v>359</v>
      </c>
      <c r="AC123" s="1" t="s">
        <v>454</v>
      </c>
      <c r="AD123" s="1" t="s">
        <v>454</v>
      </c>
      <c r="AE123" s="1" t="s">
        <v>1619</v>
      </c>
      <c r="AF123" s="1" t="s">
        <v>1617</v>
      </c>
      <c r="AG123" s="1" t="s">
        <v>426</v>
      </c>
      <c r="AH123" s="1" t="s">
        <v>1620</v>
      </c>
      <c r="AI123">
        <v>178</v>
      </c>
      <c r="AJ123">
        <v>66.92</v>
      </c>
      <c r="AK123">
        <v>99.89</v>
      </c>
    </row>
    <row r="124" spans="1:37" x14ac:dyDescent="0.3">
      <c r="A124">
        <v>114</v>
      </c>
      <c r="B124" s="1" t="s">
        <v>30</v>
      </c>
      <c r="C124" s="1" t="s">
        <v>31</v>
      </c>
      <c r="D124" s="1" t="s">
        <v>32</v>
      </c>
      <c r="E124" s="1" t="s">
        <v>33</v>
      </c>
      <c r="F124" s="1" t="s">
        <v>34</v>
      </c>
      <c r="G124" s="1" t="s">
        <v>35</v>
      </c>
      <c r="H124" s="1" t="s">
        <v>36</v>
      </c>
      <c r="I124" s="1" t="s">
        <v>37</v>
      </c>
      <c r="J124" s="1" t="s">
        <v>38</v>
      </c>
      <c r="K124" s="1" t="s">
        <v>39</v>
      </c>
      <c r="L124">
        <v>1611</v>
      </c>
      <c r="M124">
        <v>117300</v>
      </c>
      <c r="N124" s="1" t="s">
        <v>312</v>
      </c>
      <c r="O124" s="2">
        <v>37772</v>
      </c>
      <c r="P124">
        <v>7565.08</v>
      </c>
      <c r="Q124">
        <v>10120</v>
      </c>
      <c r="R124" s="2">
        <v>37740</v>
      </c>
      <c r="S124" s="2">
        <v>37749</v>
      </c>
      <c r="T124" s="2">
        <v>37742</v>
      </c>
      <c r="U124" s="1" t="s">
        <v>294</v>
      </c>
      <c r="V124" s="1" t="s">
        <v>454</v>
      </c>
      <c r="W124" s="1" t="s">
        <v>1197</v>
      </c>
      <c r="X124">
        <v>29</v>
      </c>
      <c r="Y124">
        <v>68.790000000000006</v>
      </c>
      <c r="Z124">
        <v>11</v>
      </c>
      <c r="AA124" s="1" t="s">
        <v>368</v>
      </c>
      <c r="AB124" s="1" t="s">
        <v>369</v>
      </c>
      <c r="AC124" s="1" t="s">
        <v>454</v>
      </c>
      <c r="AD124" s="1" t="s">
        <v>454</v>
      </c>
      <c r="AE124" s="1" t="s">
        <v>1628</v>
      </c>
      <c r="AF124" s="1" t="s">
        <v>1617</v>
      </c>
      <c r="AG124" s="1" t="s">
        <v>387</v>
      </c>
      <c r="AH124" s="1" t="s">
        <v>1629</v>
      </c>
      <c r="AI124">
        <v>136</v>
      </c>
      <c r="AJ124">
        <v>33.020000000000003</v>
      </c>
      <c r="AK124">
        <v>68.790000000000006</v>
      </c>
    </row>
    <row r="125" spans="1:37" x14ac:dyDescent="0.3">
      <c r="A125">
        <v>114</v>
      </c>
      <c r="B125" s="1" t="s">
        <v>30</v>
      </c>
      <c r="C125" s="1" t="s">
        <v>31</v>
      </c>
      <c r="D125" s="1" t="s">
        <v>32</v>
      </c>
      <c r="E125" s="1" t="s">
        <v>33</v>
      </c>
      <c r="F125" s="1" t="s">
        <v>34</v>
      </c>
      <c r="G125" s="1" t="s">
        <v>35</v>
      </c>
      <c r="H125" s="1" t="s">
        <v>36</v>
      </c>
      <c r="I125" s="1" t="s">
        <v>37</v>
      </c>
      <c r="J125" s="1" t="s">
        <v>38</v>
      </c>
      <c r="K125" s="1" t="s">
        <v>39</v>
      </c>
      <c r="L125">
        <v>1611</v>
      </c>
      <c r="M125">
        <v>117300</v>
      </c>
      <c r="N125" s="1" t="s">
        <v>312</v>
      </c>
      <c r="O125" s="2">
        <v>37772</v>
      </c>
      <c r="P125">
        <v>7565.08</v>
      </c>
      <c r="Q125">
        <v>10120</v>
      </c>
      <c r="R125" s="2">
        <v>37740</v>
      </c>
      <c r="S125" s="2">
        <v>37749</v>
      </c>
      <c r="T125" s="2">
        <v>37742</v>
      </c>
      <c r="U125" s="1" t="s">
        <v>294</v>
      </c>
      <c r="V125" s="1" t="s">
        <v>454</v>
      </c>
      <c r="W125" s="1" t="s">
        <v>1198</v>
      </c>
      <c r="X125">
        <v>49</v>
      </c>
      <c r="Y125">
        <v>41.46</v>
      </c>
      <c r="Z125">
        <v>12</v>
      </c>
      <c r="AA125" s="1" t="s">
        <v>368</v>
      </c>
      <c r="AB125" s="1" t="s">
        <v>369</v>
      </c>
      <c r="AC125" s="1" t="s">
        <v>454</v>
      </c>
      <c r="AD125" s="1" t="s">
        <v>454</v>
      </c>
      <c r="AE125" s="1" t="s">
        <v>1632</v>
      </c>
      <c r="AF125" s="1" t="s">
        <v>1633</v>
      </c>
      <c r="AG125" s="1" t="s">
        <v>423</v>
      </c>
      <c r="AH125" s="1" t="s">
        <v>1528</v>
      </c>
      <c r="AI125">
        <v>7062</v>
      </c>
      <c r="AJ125">
        <v>27.06</v>
      </c>
      <c r="AK125">
        <v>43.64</v>
      </c>
    </row>
    <row r="126" spans="1:37" x14ac:dyDescent="0.3">
      <c r="A126">
        <v>114</v>
      </c>
      <c r="B126" s="1" t="s">
        <v>30</v>
      </c>
      <c r="C126" s="1" t="s">
        <v>31</v>
      </c>
      <c r="D126" s="1" t="s">
        <v>32</v>
      </c>
      <c r="E126" s="1" t="s">
        <v>33</v>
      </c>
      <c r="F126" s="1" t="s">
        <v>34</v>
      </c>
      <c r="G126" s="1" t="s">
        <v>35</v>
      </c>
      <c r="H126" s="1" t="s">
        <v>36</v>
      </c>
      <c r="I126" s="1" t="s">
        <v>37</v>
      </c>
      <c r="J126" s="1" t="s">
        <v>38</v>
      </c>
      <c r="K126" s="1" t="s">
        <v>39</v>
      </c>
      <c r="L126">
        <v>1611</v>
      </c>
      <c r="M126">
        <v>117300</v>
      </c>
      <c r="N126" s="1" t="s">
        <v>312</v>
      </c>
      <c r="O126" s="2">
        <v>37772</v>
      </c>
      <c r="P126">
        <v>7565.08</v>
      </c>
      <c r="Q126">
        <v>10120</v>
      </c>
      <c r="R126" s="2">
        <v>37740</v>
      </c>
      <c r="S126" s="2">
        <v>37749</v>
      </c>
      <c r="T126" s="2">
        <v>37742</v>
      </c>
      <c r="U126" s="1" t="s">
        <v>294</v>
      </c>
      <c r="V126" s="1" t="s">
        <v>454</v>
      </c>
      <c r="W126" s="1" t="s">
        <v>1199</v>
      </c>
      <c r="X126">
        <v>47</v>
      </c>
      <c r="Y126">
        <v>91.34</v>
      </c>
      <c r="Z126">
        <v>13</v>
      </c>
      <c r="AA126" s="1" t="s">
        <v>360</v>
      </c>
      <c r="AB126" s="1" t="s">
        <v>361</v>
      </c>
      <c r="AC126" s="1" t="s">
        <v>454</v>
      </c>
      <c r="AD126" s="1" t="s">
        <v>454</v>
      </c>
      <c r="AE126" s="1" t="s">
        <v>1642</v>
      </c>
      <c r="AF126" s="1" t="s">
        <v>1640</v>
      </c>
      <c r="AG126" s="1" t="s">
        <v>380</v>
      </c>
      <c r="AH126" s="1" t="s">
        <v>1643</v>
      </c>
      <c r="AI126">
        <v>5841</v>
      </c>
      <c r="AJ126">
        <v>51.15</v>
      </c>
      <c r="AK126">
        <v>91.34</v>
      </c>
    </row>
    <row r="127" spans="1:37" x14ac:dyDescent="0.3">
      <c r="A127">
        <v>114</v>
      </c>
      <c r="B127" s="1" t="s">
        <v>30</v>
      </c>
      <c r="C127" s="1" t="s">
        <v>31</v>
      </c>
      <c r="D127" s="1" t="s">
        <v>32</v>
      </c>
      <c r="E127" s="1" t="s">
        <v>33</v>
      </c>
      <c r="F127" s="1" t="s">
        <v>34</v>
      </c>
      <c r="G127" s="1" t="s">
        <v>35</v>
      </c>
      <c r="H127" s="1" t="s">
        <v>36</v>
      </c>
      <c r="I127" s="1" t="s">
        <v>37</v>
      </c>
      <c r="J127" s="1" t="s">
        <v>38</v>
      </c>
      <c r="K127" s="1" t="s">
        <v>39</v>
      </c>
      <c r="L127">
        <v>1611</v>
      </c>
      <c r="M127">
        <v>117300</v>
      </c>
      <c r="N127" s="1" t="s">
        <v>312</v>
      </c>
      <c r="O127" s="2">
        <v>37772</v>
      </c>
      <c r="P127">
        <v>7565.08</v>
      </c>
      <c r="Q127">
        <v>10120</v>
      </c>
      <c r="R127" s="2">
        <v>37740</v>
      </c>
      <c r="S127" s="2">
        <v>37749</v>
      </c>
      <c r="T127" s="2">
        <v>37742</v>
      </c>
      <c r="U127" s="1" t="s">
        <v>294</v>
      </c>
      <c r="V127" s="1" t="s">
        <v>454</v>
      </c>
      <c r="W127" s="1" t="s">
        <v>1201</v>
      </c>
      <c r="X127">
        <v>24</v>
      </c>
      <c r="Y127">
        <v>81.77</v>
      </c>
      <c r="Z127">
        <v>15</v>
      </c>
      <c r="AA127" s="1" t="s">
        <v>360</v>
      </c>
      <c r="AB127" s="1" t="s">
        <v>361</v>
      </c>
      <c r="AC127" s="1" t="s">
        <v>454</v>
      </c>
      <c r="AD127" s="1" t="s">
        <v>454</v>
      </c>
      <c r="AE127" s="1" t="s">
        <v>1648</v>
      </c>
      <c r="AF127" s="1" t="s">
        <v>1640</v>
      </c>
      <c r="AG127" s="1" t="s">
        <v>395</v>
      </c>
      <c r="AH127" s="1" t="s">
        <v>1649</v>
      </c>
      <c r="AI127">
        <v>9653</v>
      </c>
      <c r="AJ127">
        <v>68.8</v>
      </c>
      <c r="AK127">
        <v>99.72</v>
      </c>
    </row>
    <row r="128" spans="1:37" x14ac:dyDescent="0.3">
      <c r="A128">
        <v>114</v>
      </c>
      <c r="B128" s="1" t="s">
        <v>30</v>
      </c>
      <c r="C128" s="1" t="s">
        <v>31</v>
      </c>
      <c r="D128" s="1" t="s">
        <v>32</v>
      </c>
      <c r="E128" s="1" t="s">
        <v>33</v>
      </c>
      <c r="F128" s="1" t="s">
        <v>34</v>
      </c>
      <c r="G128" s="1" t="s">
        <v>35</v>
      </c>
      <c r="H128" s="1" t="s">
        <v>36</v>
      </c>
      <c r="I128" s="1" t="s">
        <v>37</v>
      </c>
      <c r="J128" s="1" t="s">
        <v>38</v>
      </c>
      <c r="K128" s="1" t="s">
        <v>39</v>
      </c>
      <c r="L128">
        <v>1611</v>
      </c>
      <c r="M128">
        <v>117300</v>
      </c>
      <c r="N128" s="1" t="s">
        <v>312</v>
      </c>
      <c r="O128" s="2">
        <v>37772</v>
      </c>
      <c r="P128">
        <v>7565.08</v>
      </c>
      <c r="Q128">
        <v>10120</v>
      </c>
      <c r="R128" s="2">
        <v>37740</v>
      </c>
      <c r="S128" s="2">
        <v>37749</v>
      </c>
      <c r="T128" s="2">
        <v>37742</v>
      </c>
      <c r="U128" s="1" t="s">
        <v>294</v>
      </c>
      <c r="V128" s="1" t="s">
        <v>454</v>
      </c>
      <c r="W128" s="1" t="s">
        <v>1202</v>
      </c>
      <c r="X128">
        <v>24</v>
      </c>
      <c r="Y128">
        <v>106.79</v>
      </c>
      <c r="Z128">
        <v>7</v>
      </c>
      <c r="AA128" s="1" t="s">
        <v>360</v>
      </c>
      <c r="AB128" s="1" t="s">
        <v>361</v>
      </c>
      <c r="AC128" s="1" t="s">
        <v>454</v>
      </c>
      <c r="AD128" s="1" t="s">
        <v>454</v>
      </c>
      <c r="AE128" s="1" t="s">
        <v>1654</v>
      </c>
      <c r="AF128" s="1" t="s">
        <v>1640</v>
      </c>
      <c r="AG128" s="1" t="s">
        <v>387</v>
      </c>
      <c r="AH128" s="1" t="s">
        <v>1643</v>
      </c>
      <c r="AI128">
        <v>7106</v>
      </c>
      <c r="AJ128">
        <v>59.33</v>
      </c>
      <c r="AK128">
        <v>118.65</v>
      </c>
    </row>
    <row r="129" spans="1:37" x14ac:dyDescent="0.3">
      <c r="A129">
        <v>114</v>
      </c>
      <c r="B129" s="1" t="s">
        <v>30</v>
      </c>
      <c r="C129" s="1" t="s">
        <v>31</v>
      </c>
      <c r="D129" s="1" t="s">
        <v>32</v>
      </c>
      <c r="E129" s="1" t="s">
        <v>33</v>
      </c>
      <c r="F129" s="1" t="s">
        <v>34</v>
      </c>
      <c r="G129" s="1" t="s">
        <v>35</v>
      </c>
      <c r="H129" s="1" t="s">
        <v>36</v>
      </c>
      <c r="I129" s="1" t="s">
        <v>37</v>
      </c>
      <c r="J129" s="1" t="s">
        <v>38</v>
      </c>
      <c r="K129" s="1" t="s">
        <v>39</v>
      </c>
      <c r="L129">
        <v>1611</v>
      </c>
      <c r="M129">
        <v>117300</v>
      </c>
      <c r="N129" s="1" t="s">
        <v>312</v>
      </c>
      <c r="O129" s="2">
        <v>37772</v>
      </c>
      <c r="P129">
        <v>7565.08</v>
      </c>
      <c r="Q129">
        <v>10120</v>
      </c>
      <c r="R129" s="2">
        <v>37740</v>
      </c>
      <c r="S129" s="2">
        <v>37749</v>
      </c>
      <c r="T129" s="2">
        <v>37742</v>
      </c>
      <c r="U129" s="1" t="s">
        <v>294</v>
      </c>
      <c r="V129" s="1" t="s">
        <v>454</v>
      </c>
      <c r="W129" s="1" t="s">
        <v>1203</v>
      </c>
      <c r="X129">
        <v>43</v>
      </c>
      <c r="Y129">
        <v>72</v>
      </c>
      <c r="Z129">
        <v>14</v>
      </c>
      <c r="AA129" s="1" t="s">
        <v>360</v>
      </c>
      <c r="AB129" s="1" t="s">
        <v>361</v>
      </c>
      <c r="AC129" s="1" t="s">
        <v>454</v>
      </c>
      <c r="AD129" s="1" t="s">
        <v>454</v>
      </c>
      <c r="AE129" s="1" t="s">
        <v>1655</v>
      </c>
      <c r="AF129" s="1" t="s">
        <v>1511</v>
      </c>
      <c r="AG129" s="1" t="s">
        <v>395</v>
      </c>
      <c r="AH129" s="1" t="s">
        <v>1656</v>
      </c>
      <c r="AI129">
        <v>551</v>
      </c>
      <c r="AJ129">
        <v>54.4</v>
      </c>
      <c r="AK129">
        <v>80</v>
      </c>
    </row>
    <row r="130" spans="1:37" x14ac:dyDescent="0.3">
      <c r="A130">
        <v>114</v>
      </c>
      <c r="B130" s="1" t="s">
        <v>30</v>
      </c>
      <c r="C130" s="1" t="s">
        <v>31</v>
      </c>
      <c r="D130" s="1" t="s">
        <v>32</v>
      </c>
      <c r="E130" s="1" t="s">
        <v>33</v>
      </c>
      <c r="F130" s="1" t="s">
        <v>34</v>
      </c>
      <c r="G130" s="1" t="s">
        <v>35</v>
      </c>
      <c r="H130" s="1" t="s">
        <v>36</v>
      </c>
      <c r="I130" s="1" t="s">
        <v>37</v>
      </c>
      <c r="J130" s="1" t="s">
        <v>38</v>
      </c>
      <c r="K130" s="1" t="s">
        <v>39</v>
      </c>
      <c r="L130">
        <v>1611</v>
      </c>
      <c r="M130">
        <v>117300</v>
      </c>
      <c r="N130" s="1" t="s">
        <v>312</v>
      </c>
      <c r="O130" s="2">
        <v>37772</v>
      </c>
      <c r="P130">
        <v>7565.08</v>
      </c>
      <c r="Q130">
        <v>10125</v>
      </c>
      <c r="R130" s="2">
        <v>37762</v>
      </c>
      <c r="S130" s="2">
        <v>37768</v>
      </c>
      <c r="T130" s="2">
        <v>37765</v>
      </c>
      <c r="U130" s="1" t="s">
        <v>294</v>
      </c>
      <c r="V130" s="1" t="s">
        <v>454</v>
      </c>
      <c r="W130" s="1" t="s">
        <v>259</v>
      </c>
      <c r="X130">
        <v>32</v>
      </c>
      <c r="Y130">
        <v>89.38</v>
      </c>
      <c r="Z130">
        <v>1</v>
      </c>
      <c r="AA130" s="1" t="s">
        <v>368</v>
      </c>
      <c r="AB130" s="1" t="s">
        <v>369</v>
      </c>
      <c r="AC130" s="1" t="s">
        <v>454</v>
      </c>
      <c r="AD130" s="1" t="s">
        <v>454</v>
      </c>
      <c r="AE130" s="1" t="s">
        <v>436</v>
      </c>
      <c r="AF130" s="1" t="s">
        <v>414</v>
      </c>
      <c r="AG130" s="1" t="s">
        <v>395</v>
      </c>
      <c r="AH130" s="1" t="s">
        <v>437</v>
      </c>
      <c r="AI130">
        <v>8693</v>
      </c>
      <c r="AJ130">
        <v>60.62</v>
      </c>
      <c r="AK130">
        <v>102.74</v>
      </c>
    </row>
    <row r="131" spans="1:37" x14ac:dyDescent="0.3">
      <c r="A131">
        <v>114</v>
      </c>
      <c r="B131" s="1" t="s">
        <v>30</v>
      </c>
      <c r="C131" s="1" t="s">
        <v>31</v>
      </c>
      <c r="D131" s="1" t="s">
        <v>32</v>
      </c>
      <c r="E131" s="1" t="s">
        <v>33</v>
      </c>
      <c r="F131" s="1" t="s">
        <v>34</v>
      </c>
      <c r="G131" s="1" t="s">
        <v>35</v>
      </c>
      <c r="H131" s="1" t="s">
        <v>36</v>
      </c>
      <c r="I131" s="1" t="s">
        <v>37</v>
      </c>
      <c r="J131" s="1" t="s">
        <v>38</v>
      </c>
      <c r="K131" s="1" t="s">
        <v>39</v>
      </c>
      <c r="L131">
        <v>1611</v>
      </c>
      <c r="M131">
        <v>117300</v>
      </c>
      <c r="N131" s="1" t="s">
        <v>312</v>
      </c>
      <c r="O131" s="2">
        <v>37772</v>
      </c>
      <c r="P131">
        <v>7565.08</v>
      </c>
      <c r="Q131">
        <v>10125</v>
      </c>
      <c r="R131" s="2">
        <v>37762</v>
      </c>
      <c r="S131" s="2">
        <v>37768</v>
      </c>
      <c r="T131" s="2">
        <v>37765</v>
      </c>
      <c r="U131" s="1" t="s">
        <v>294</v>
      </c>
      <c r="V131" s="1" t="s">
        <v>454</v>
      </c>
      <c r="W131" s="1" t="s">
        <v>256</v>
      </c>
      <c r="X131">
        <v>34</v>
      </c>
      <c r="Y131">
        <v>138.38</v>
      </c>
      <c r="Z131">
        <v>2</v>
      </c>
      <c r="AA131" s="1" t="s">
        <v>368</v>
      </c>
      <c r="AB131" s="1" t="s">
        <v>369</v>
      </c>
      <c r="AC131" s="1" t="s">
        <v>454</v>
      </c>
      <c r="AD131" s="1" t="s">
        <v>454</v>
      </c>
      <c r="AE131" s="1" t="s">
        <v>1515</v>
      </c>
      <c r="AF131" s="1" t="s">
        <v>414</v>
      </c>
      <c r="AG131" s="1" t="s">
        <v>1496</v>
      </c>
      <c r="AH131" s="1" t="s">
        <v>1516</v>
      </c>
      <c r="AI131">
        <v>548</v>
      </c>
      <c r="AJ131">
        <v>72.56</v>
      </c>
      <c r="AK131">
        <v>168.75</v>
      </c>
    </row>
    <row r="132" spans="1:37" x14ac:dyDescent="0.3">
      <c r="A132">
        <v>114</v>
      </c>
      <c r="B132" s="1" t="s">
        <v>30</v>
      </c>
      <c r="C132" s="1" t="s">
        <v>31</v>
      </c>
      <c r="D132" s="1" t="s">
        <v>32</v>
      </c>
      <c r="E132" s="1" t="s">
        <v>33</v>
      </c>
      <c r="F132" s="1" t="s">
        <v>34</v>
      </c>
      <c r="G132" s="1" t="s">
        <v>35</v>
      </c>
      <c r="H132" s="1" t="s">
        <v>36</v>
      </c>
      <c r="I132" s="1" t="s">
        <v>37</v>
      </c>
      <c r="J132" s="1" t="s">
        <v>38</v>
      </c>
      <c r="K132" s="1" t="s">
        <v>39</v>
      </c>
      <c r="L132">
        <v>1611</v>
      </c>
      <c r="M132">
        <v>117300</v>
      </c>
      <c r="N132" s="1" t="s">
        <v>313</v>
      </c>
      <c r="O132" s="2">
        <v>38056</v>
      </c>
      <c r="P132">
        <v>44894.74</v>
      </c>
      <c r="Q132">
        <v>10120</v>
      </c>
      <c r="R132" s="2">
        <v>37740</v>
      </c>
      <c r="S132" s="2">
        <v>37749</v>
      </c>
      <c r="T132" s="2">
        <v>37742</v>
      </c>
      <c r="U132" s="1" t="s">
        <v>294</v>
      </c>
      <c r="V132" s="1" t="s">
        <v>454</v>
      </c>
      <c r="W132" s="1" t="s">
        <v>385</v>
      </c>
      <c r="X132">
        <v>29</v>
      </c>
      <c r="Y132">
        <v>118.94</v>
      </c>
      <c r="Z132">
        <v>3</v>
      </c>
      <c r="AA132" s="1" t="s">
        <v>358</v>
      </c>
      <c r="AB132" s="1" t="s">
        <v>359</v>
      </c>
      <c r="AC132" s="1" t="s">
        <v>454</v>
      </c>
      <c r="AD132" s="1" t="s">
        <v>454</v>
      </c>
      <c r="AE132" s="1" t="s">
        <v>386</v>
      </c>
      <c r="AF132" s="1" t="s">
        <v>379</v>
      </c>
      <c r="AG132" s="1" t="s">
        <v>387</v>
      </c>
      <c r="AH132" s="1" t="s">
        <v>388</v>
      </c>
      <c r="AI132">
        <v>6625</v>
      </c>
      <c r="AJ132">
        <v>68.989999999999995</v>
      </c>
      <c r="AK132">
        <v>118.94</v>
      </c>
    </row>
    <row r="133" spans="1:37" x14ac:dyDescent="0.3">
      <c r="A133">
        <v>114</v>
      </c>
      <c r="B133" s="1" t="s">
        <v>30</v>
      </c>
      <c r="C133" s="1" t="s">
        <v>31</v>
      </c>
      <c r="D133" s="1" t="s">
        <v>32</v>
      </c>
      <c r="E133" s="1" t="s">
        <v>33</v>
      </c>
      <c r="F133" s="1" t="s">
        <v>34</v>
      </c>
      <c r="G133" s="1" t="s">
        <v>35</v>
      </c>
      <c r="H133" s="1" t="s">
        <v>36</v>
      </c>
      <c r="I133" s="1" t="s">
        <v>37</v>
      </c>
      <c r="J133" s="1" t="s">
        <v>38</v>
      </c>
      <c r="K133" s="1" t="s">
        <v>39</v>
      </c>
      <c r="L133">
        <v>1611</v>
      </c>
      <c r="M133">
        <v>117300</v>
      </c>
      <c r="N133" s="1" t="s">
        <v>313</v>
      </c>
      <c r="O133" s="2">
        <v>38056</v>
      </c>
      <c r="P133">
        <v>44894.74</v>
      </c>
      <c r="Q133">
        <v>10120</v>
      </c>
      <c r="R133" s="2">
        <v>37740</v>
      </c>
      <c r="S133" s="2">
        <v>37749</v>
      </c>
      <c r="T133" s="2">
        <v>37742</v>
      </c>
      <c r="U133" s="1" t="s">
        <v>294</v>
      </c>
      <c r="V133" s="1" t="s">
        <v>454</v>
      </c>
      <c r="W133" s="1" t="s">
        <v>389</v>
      </c>
      <c r="X133">
        <v>46</v>
      </c>
      <c r="Y133">
        <v>158.80000000000001</v>
      </c>
      <c r="Z133">
        <v>2</v>
      </c>
      <c r="AA133" s="1" t="s">
        <v>358</v>
      </c>
      <c r="AB133" s="1" t="s">
        <v>359</v>
      </c>
      <c r="AC133" s="1" t="s">
        <v>454</v>
      </c>
      <c r="AD133" s="1" t="s">
        <v>454</v>
      </c>
      <c r="AE133" s="1" t="s">
        <v>390</v>
      </c>
      <c r="AF133" s="1" t="s">
        <v>379</v>
      </c>
      <c r="AG133" s="1" t="s">
        <v>391</v>
      </c>
      <c r="AH133" s="1" t="s">
        <v>392</v>
      </c>
      <c r="AI133">
        <v>5582</v>
      </c>
      <c r="AJ133">
        <v>91.02</v>
      </c>
      <c r="AK133">
        <v>193.66</v>
      </c>
    </row>
    <row r="134" spans="1:37" x14ac:dyDescent="0.3">
      <c r="A134">
        <v>114</v>
      </c>
      <c r="B134" s="1" t="s">
        <v>30</v>
      </c>
      <c r="C134" s="1" t="s">
        <v>31</v>
      </c>
      <c r="D134" s="1" t="s">
        <v>32</v>
      </c>
      <c r="E134" s="1" t="s">
        <v>33</v>
      </c>
      <c r="F134" s="1" t="s">
        <v>34</v>
      </c>
      <c r="G134" s="1" t="s">
        <v>35</v>
      </c>
      <c r="H134" s="1" t="s">
        <v>36</v>
      </c>
      <c r="I134" s="1" t="s">
        <v>37</v>
      </c>
      <c r="J134" s="1" t="s">
        <v>38</v>
      </c>
      <c r="K134" s="1" t="s">
        <v>39</v>
      </c>
      <c r="L134">
        <v>1611</v>
      </c>
      <c r="M134">
        <v>117300</v>
      </c>
      <c r="N134" s="1" t="s">
        <v>313</v>
      </c>
      <c r="O134" s="2">
        <v>38056</v>
      </c>
      <c r="P134">
        <v>44894.74</v>
      </c>
      <c r="Q134">
        <v>10120</v>
      </c>
      <c r="R134" s="2">
        <v>37740</v>
      </c>
      <c r="S134" s="2">
        <v>37749</v>
      </c>
      <c r="T134" s="2">
        <v>37742</v>
      </c>
      <c r="U134" s="1" t="s">
        <v>294</v>
      </c>
      <c r="V134" s="1" t="s">
        <v>454</v>
      </c>
      <c r="W134" s="1" t="s">
        <v>1189</v>
      </c>
      <c r="X134">
        <v>29</v>
      </c>
      <c r="Y134">
        <v>82.79</v>
      </c>
      <c r="Z134">
        <v>8</v>
      </c>
      <c r="AA134" s="1" t="s">
        <v>360</v>
      </c>
      <c r="AB134" s="1" t="s">
        <v>361</v>
      </c>
      <c r="AC134" s="1" t="s">
        <v>454</v>
      </c>
      <c r="AD134" s="1" t="s">
        <v>454</v>
      </c>
      <c r="AE134" s="1" t="s">
        <v>1510</v>
      </c>
      <c r="AF134" s="1" t="s">
        <v>1511</v>
      </c>
      <c r="AG134" s="1" t="s">
        <v>1496</v>
      </c>
      <c r="AH134" s="1" t="s">
        <v>1512</v>
      </c>
      <c r="AI134">
        <v>992</v>
      </c>
      <c r="AJ134">
        <v>49</v>
      </c>
      <c r="AK134">
        <v>84.48</v>
      </c>
    </row>
    <row r="135" spans="1:37" x14ac:dyDescent="0.3">
      <c r="A135">
        <v>114</v>
      </c>
      <c r="B135" s="1" t="s">
        <v>30</v>
      </c>
      <c r="C135" s="1" t="s">
        <v>31</v>
      </c>
      <c r="D135" s="1" t="s">
        <v>32</v>
      </c>
      <c r="E135" s="1" t="s">
        <v>33</v>
      </c>
      <c r="F135" s="1" t="s">
        <v>34</v>
      </c>
      <c r="G135" s="1" t="s">
        <v>35</v>
      </c>
      <c r="H135" s="1" t="s">
        <v>36</v>
      </c>
      <c r="I135" s="1" t="s">
        <v>37</v>
      </c>
      <c r="J135" s="1" t="s">
        <v>38</v>
      </c>
      <c r="K135" s="1" t="s">
        <v>39</v>
      </c>
      <c r="L135">
        <v>1611</v>
      </c>
      <c r="M135">
        <v>117300</v>
      </c>
      <c r="N135" s="1" t="s">
        <v>313</v>
      </c>
      <c r="O135" s="2">
        <v>38056</v>
      </c>
      <c r="P135">
        <v>44894.74</v>
      </c>
      <c r="Q135">
        <v>10120</v>
      </c>
      <c r="R135" s="2">
        <v>37740</v>
      </c>
      <c r="S135" s="2">
        <v>37749</v>
      </c>
      <c r="T135" s="2">
        <v>37742</v>
      </c>
      <c r="U135" s="1" t="s">
        <v>294</v>
      </c>
      <c r="V135" s="1" t="s">
        <v>454</v>
      </c>
      <c r="W135" s="1" t="s">
        <v>1206</v>
      </c>
      <c r="X135">
        <v>46</v>
      </c>
      <c r="Y135">
        <v>57.54</v>
      </c>
      <c r="Z135">
        <v>4</v>
      </c>
      <c r="AA135" s="1" t="s">
        <v>358</v>
      </c>
      <c r="AB135" s="1" t="s">
        <v>359</v>
      </c>
      <c r="AC135" s="1" t="s">
        <v>454</v>
      </c>
      <c r="AD135" s="1" t="s">
        <v>454</v>
      </c>
      <c r="AE135" s="1" t="s">
        <v>1513</v>
      </c>
      <c r="AF135" s="1" t="s">
        <v>414</v>
      </c>
      <c r="AG135" s="1" t="s">
        <v>407</v>
      </c>
      <c r="AH135" s="1" t="s">
        <v>1514</v>
      </c>
      <c r="AI135">
        <v>4357</v>
      </c>
      <c r="AJ135">
        <v>24.23</v>
      </c>
      <c r="AK135">
        <v>60.57</v>
      </c>
    </row>
    <row r="136" spans="1:37" x14ac:dyDescent="0.3">
      <c r="A136">
        <v>114</v>
      </c>
      <c r="B136" s="1" t="s">
        <v>30</v>
      </c>
      <c r="C136" s="1" t="s">
        <v>31</v>
      </c>
      <c r="D136" s="1" t="s">
        <v>32</v>
      </c>
      <c r="E136" s="1" t="s">
        <v>33</v>
      </c>
      <c r="F136" s="1" t="s">
        <v>34</v>
      </c>
      <c r="G136" s="1" t="s">
        <v>35</v>
      </c>
      <c r="H136" s="1" t="s">
        <v>36</v>
      </c>
      <c r="I136" s="1" t="s">
        <v>37</v>
      </c>
      <c r="J136" s="1" t="s">
        <v>38</v>
      </c>
      <c r="K136" s="1" t="s">
        <v>39</v>
      </c>
      <c r="L136">
        <v>1611</v>
      </c>
      <c r="M136">
        <v>117300</v>
      </c>
      <c r="N136" s="1" t="s">
        <v>313</v>
      </c>
      <c r="O136" s="2">
        <v>38056</v>
      </c>
      <c r="P136">
        <v>44894.74</v>
      </c>
      <c r="Q136">
        <v>10120</v>
      </c>
      <c r="R136" s="2">
        <v>37740</v>
      </c>
      <c r="S136" s="2">
        <v>37749</v>
      </c>
      <c r="T136" s="2">
        <v>37742</v>
      </c>
      <c r="U136" s="1" t="s">
        <v>294</v>
      </c>
      <c r="V136" s="1" t="s">
        <v>454</v>
      </c>
      <c r="W136" s="1" t="s">
        <v>1207</v>
      </c>
      <c r="X136">
        <v>35</v>
      </c>
      <c r="Y136">
        <v>110.45</v>
      </c>
      <c r="Z136">
        <v>1</v>
      </c>
      <c r="AA136" s="1" t="s">
        <v>358</v>
      </c>
      <c r="AB136" s="1" t="s">
        <v>359</v>
      </c>
      <c r="AC136" s="1" t="s">
        <v>454</v>
      </c>
      <c r="AD136" s="1" t="s">
        <v>454</v>
      </c>
      <c r="AE136" s="1" t="s">
        <v>1566</v>
      </c>
      <c r="AF136" s="1" t="s">
        <v>1562</v>
      </c>
      <c r="AG136" s="1" t="s">
        <v>402</v>
      </c>
      <c r="AH136" s="1" t="s">
        <v>1567</v>
      </c>
      <c r="AI136">
        <v>7003</v>
      </c>
      <c r="AJ136">
        <v>60.86</v>
      </c>
      <c r="AK136">
        <v>112.7</v>
      </c>
    </row>
    <row r="137" spans="1:37" x14ac:dyDescent="0.3">
      <c r="A137">
        <v>114</v>
      </c>
      <c r="B137" s="1" t="s">
        <v>30</v>
      </c>
      <c r="C137" s="1" t="s">
        <v>31</v>
      </c>
      <c r="D137" s="1" t="s">
        <v>32</v>
      </c>
      <c r="E137" s="1" t="s">
        <v>33</v>
      </c>
      <c r="F137" s="1" t="s">
        <v>34</v>
      </c>
      <c r="G137" s="1" t="s">
        <v>35</v>
      </c>
      <c r="H137" s="1" t="s">
        <v>36</v>
      </c>
      <c r="I137" s="1" t="s">
        <v>37</v>
      </c>
      <c r="J137" s="1" t="s">
        <v>38</v>
      </c>
      <c r="K137" s="1" t="s">
        <v>39</v>
      </c>
      <c r="L137">
        <v>1611</v>
      </c>
      <c r="M137">
        <v>117300</v>
      </c>
      <c r="N137" s="1" t="s">
        <v>313</v>
      </c>
      <c r="O137" s="2">
        <v>38056</v>
      </c>
      <c r="P137">
        <v>44894.74</v>
      </c>
      <c r="Q137">
        <v>10120</v>
      </c>
      <c r="R137" s="2">
        <v>37740</v>
      </c>
      <c r="S137" s="2">
        <v>37749</v>
      </c>
      <c r="T137" s="2">
        <v>37742</v>
      </c>
      <c r="U137" s="1" t="s">
        <v>294</v>
      </c>
      <c r="V137" s="1" t="s">
        <v>454</v>
      </c>
      <c r="W137" s="1" t="s">
        <v>1192</v>
      </c>
      <c r="X137">
        <v>39</v>
      </c>
      <c r="Y137">
        <v>93.01</v>
      </c>
      <c r="Z137">
        <v>10</v>
      </c>
      <c r="AA137" s="1" t="s">
        <v>360</v>
      </c>
      <c r="AB137" s="1" t="s">
        <v>361</v>
      </c>
      <c r="AC137" s="1" t="s">
        <v>454</v>
      </c>
      <c r="AD137" s="1" t="s">
        <v>454</v>
      </c>
      <c r="AE137" s="1" t="s">
        <v>1570</v>
      </c>
      <c r="AF137" s="1" t="s">
        <v>1562</v>
      </c>
      <c r="AG137" s="1" t="s">
        <v>383</v>
      </c>
      <c r="AH137" s="1" t="s">
        <v>1571</v>
      </c>
      <c r="AI137">
        <v>3627</v>
      </c>
      <c r="AJ137">
        <v>66.739999999999995</v>
      </c>
      <c r="AK137">
        <v>109.42</v>
      </c>
    </row>
    <row r="138" spans="1:37" x14ac:dyDescent="0.3">
      <c r="A138">
        <v>114</v>
      </c>
      <c r="B138" s="1" t="s">
        <v>30</v>
      </c>
      <c r="C138" s="1" t="s">
        <v>31</v>
      </c>
      <c r="D138" s="1" t="s">
        <v>32</v>
      </c>
      <c r="E138" s="1" t="s">
        <v>33</v>
      </c>
      <c r="F138" s="1" t="s">
        <v>34</v>
      </c>
      <c r="G138" s="1" t="s">
        <v>35</v>
      </c>
      <c r="H138" s="1" t="s">
        <v>36</v>
      </c>
      <c r="I138" s="1" t="s">
        <v>37</v>
      </c>
      <c r="J138" s="1" t="s">
        <v>38</v>
      </c>
      <c r="K138" s="1" t="s">
        <v>39</v>
      </c>
      <c r="L138">
        <v>1611</v>
      </c>
      <c r="M138">
        <v>117300</v>
      </c>
      <c r="N138" s="1" t="s">
        <v>313</v>
      </c>
      <c r="O138" s="2">
        <v>38056</v>
      </c>
      <c r="P138">
        <v>44894.74</v>
      </c>
      <c r="Q138">
        <v>10120</v>
      </c>
      <c r="R138" s="2">
        <v>37740</v>
      </c>
      <c r="S138" s="2">
        <v>37749</v>
      </c>
      <c r="T138" s="2">
        <v>37742</v>
      </c>
      <c r="U138" s="1" t="s">
        <v>294</v>
      </c>
      <c r="V138" s="1" t="s">
        <v>454</v>
      </c>
      <c r="W138" s="1" t="s">
        <v>1208</v>
      </c>
      <c r="X138">
        <v>34</v>
      </c>
      <c r="Y138">
        <v>72.36</v>
      </c>
      <c r="Z138">
        <v>5</v>
      </c>
      <c r="AA138" s="1" t="s">
        <v>358</v>
      </c>
      <c r="AB138" s="1" t="s">
        <v>359</v>
      </c>
      <c r="AC138" s="1" t="s">
        <v>454</v>
      </c>
      <c r="AD138" s="1" t="s">
        <v>454</v>
      </c>
      <c r="AE138" s="1" t="s">
        <v>1574</v>
      </c>
      <c r="AF138" s="1" t="s">
        <v>1562</v>
      </c>
      <c r="AG138" s="1" t="s">
        <v>387</v>
      </c>
      <c r="AH138" s="1" t="s">
        <v>1567</v>
      </c>
      <c r="AI138">
        <v>15</v>
      </c>
      <c r="AJ138">
        <v>37.32</v>
      </c>
      <c r="AK138">
        <v>76.17</v>
      </c>
    </row>
    <row r="139" spans="1:37" x14ac:dyDescent="0.3">
      <c r="A139">
        <v>114</v>
      </c>
      <c r="B139" s="1" t="s">
        <v>30</v>
      </c>
      <c r="C139" s="1" t="s">
        <v>31</v>
      </c>
      <c r="D139" s="1" t="s">
        <v>32</v>
      </c>
      <c r="E139" s="1" t="s">
        <v>33</v>
      </c>
      <c r="F139" s="1" t="s">
        <v>34</v>
      </c>
      <c r="G139" s="1" t="s">
        <v>35</v>
      </c>
      <c r="H139" s="1" t="s">
        <v>36</v>
      </c>
      <c r="I139" s="1" t="s">
        <v>37</v>
      </c>
      <c r="J139" s="1" t="s">
        <v>38</v>
      </c>
      <c r="K139" s="1" t="s">
        <v>39</v>
      </c>
      <c r="L139">
        <v>1611</v>
      </c>
      <c r="M139">
        <v>117300</v>
      </c>
      <c r="N139" s="1" t="s">
        <v>313</v>
      </c>
      <c r="O139" s="2">
        <v>38056</v>
      </c>
      <c r="P139">
        <v>44894.74</v>
      </c>
      <c r="Q139">
        <v>10120</v>
      </c>
      <c r="R139" s="2">
        <v>37740</v>
      </c>
      <c r="S139" s="2">
        <v>37749</v>
      </c>
      <c r="T139" s="2">
        <v>37742</v>
      </c>
      <c r="U139" s="1" t="s">
        <v>294</v>
      </c>
      <c r="V139" s="1" t="s">
        <v>454</v>
      </c>
      <c r="W139" s="1" t="s">
        <v>1196</v>
      </c>
      <c r="X139">
        <v>29</v>
      </c>
      <c r="Y139">
        <v>71.73</v>
      </c>
      <c r="Z139">
        <v>9</v>
      </c>
      <c r="AA139" s="1" t="s">
        <v>360</v>
      </c>
      <c r="AB139" s="1" t="s">
        <v>361</v>
      </c>
      <c r="AC139" s="1" t="s">
        <v>454</v>
      </c>
      <c r="AD139" s="1" t="s">
        <v>454</v>
      </c>
      <c r="AE139" s="1" t="s">
        <v>1612</v>
      </c>
      <c r="AF139" s="1" t="s">
        <v>1562</v>
      </c>
      <c r="AG139" s="1" t="s">
        <v>411</v>
      </c>
      <c r="AH139" s="1" t="s">
        <v>1613</v>
      </c>
      <c r="AI139">
        <v>2756</v>
      </c>
      <c r="AJ139">
        <v>36.229999999999997</v>
      </c>
      <c r="AK139">
        <v>72.45</v>
      </c>
    </row>
    <row r="140" spans="1:37" x14ac:dyDescent="0.3">
      <c r="A140">
        <v>114</v>
      </c>
      <c r="B140" s="1" t="s">
        <v>30</v>
      </c>
      <c r="C140" s="1" t="s">
        <v>31</v>
      </c>
      <c r="D140" s="1" t="s">
        <v>32</v>
      </c>
      <c r="E140" s="1" t="s">
        <v>33</v>
      </c>
      <c r="F140" s="1" t="s">
        <v>34</v>
      </c>
      <c r="G140" s="1" t="s">
        <v>35</v>
      </c>
      <c r="H140" s="1" t="s">
        <v>36</v>
      </c>
      <c r="I140" s="1" t="s">
        <v>37</v>
      </c>
      <c r="J140" s="1" t="s">
        <v>38</v>
      </c>
      <c r="K140" s="1" t="s">
        <v>39</v>
      </c>
      <c r="L140">
        <v>1611</v>
      </c>
      <c r="M140">
        <v>117300</v>
      </c>
      <c r="N140" s="1" t="s">
        <v>313</v>
      </c>
      <c r="O140" s="2">
        <v>38056</v>
      </c>
      <c r="P140">
        <v>44894.74</v>
      </c>
      <c r="Q140">
        <v>10120</v>
      </c>
      <c r="R140" s="2">
        <v>37740</v>
      </c>
      <c r="S140" s="2">
        <v>37749</v>
      </c>
      <c r="T140" s="2">
        <v>37742</v>
      </c>
      <c r="U140" s="1" t="s">
        <v>294</v>
      </c>
      <c r="V140" s="1" t="s">
        <v>454</v>
      </c>
      <c r="W140" s="1" t="s">
        <v>1209</v>
      </c>
      <c r="X140">
        <v>22</v>
      </c>
      <c r="Y140">
        <v>94.9</v>
      </c>
      <c r="Z140">
        <v>6</v>
      </c>
      <c r="AA140" s="1" t="s">
        <v>358</v>
      </c>
      <c r="AB140" s="1" t="s">
        <v>359</v>
      </c>
      <c r="AC140" s="1" t="s">
        <v>454</v>
      </c>
      <c r="AD140" s="1" t="s">
        <v>454</v>
      </c>
      <c r="AE140" s="1" t="s">
        <v>1619</v>
      </c>
      <c r="AF140" s="1" t="s">
        <v>1617</v>
      </c>
      <c r="AG140" s="1" t="s">
        <v>426</v>
      </c>
      <c r="AH140" s="1" t="s">
        <v>1620</v>
      </c>
      <c r="AI140">
        <v>178</v>
      </c>
      <c r="AJ140">
        <v>66.92</v>
      </c>
      <c r="AK140">
        <v>99.89</v>
      </c>
    </row>
    <row r="141" spans="1:37" x14ac:dyDescent="0.3">
      <c r="A141">
        <v>114</v>
      </c>
      <c r="B141" s="1" t="s">
        <v>30</v>
      </c>
      <c r="C141" s="1" t="s">
        <v>31</v>
      </c>
      <c r="D141" s="1" t="s">
        <v>32</v>
      </c>
      <c r="E141" s="1" t="s">
        <v>33</v>
      </c>
      <c r="F141" s="1" t="s">
        <v>34</v>
      </c>
      <c r="G141" s="1" t="s">
        <v>35</v>
      </c>
      <c r="H141" s="1" t="s">
        <v>36</v>
      </c>
      <c r="I141" s="1" t="s">
        <v>37</v>
      </c>
      <c r="J141" s="1" t="s">
        <v>38</v>
      </c>
      <c r="K141" s="1" t="s">
        <v>39</v>
      </c>
      <c r="L141">
        <v>1611</v>
      </c>
      <c r="M141">
        <v>117300</v>
      </c>
      <c r="N141" s="1" t="s">
        <v>313</v>
      </c>
      <c r="O141" s="2">
        <v>38056</v>
      </c>
      <c r="P141">
        <v>44894.74</v>
      </c>
      <c r="Q141">
        <v>10120</v>
      </c>
      <c r="R141" s="2">
        <v>37740</v>
      </c>
      <c r="S141" s="2">
        <v>37749</v>
      </c>
      <c r="T141" s="2">
        <v>37742</v>
      </c>
      <c r="U141" s="1" t="s">
        <v>294</v>
      </c>
      <c r="V141" s="1" t="s">
        <v>454</v>
      </c>
      <c r="W141" s="1" t="s">
        <v>1197</v>
      </c>
      <c r="X141">
        <v>29</v>
      </c>
      <c r="Y141">
        <v>68.790000000000006</v>
      </c>
      <c r="Z141">
        <v>11</v>
      </c>
      <c r="AA141" s="1" t="s">
        <v>368</v>
      </c>
      <c r="AB141" s="1" t="s">
        <v>369</v>
      </c>
      <c r="AC141" s="1" t="s">
        <v>454</v>
      </c>
      <c r="AD141" s="1" t="s">
        <v>454</v>
      </c>
      <c r="AE141" s="1" t="s">
        <v>1628</v>
      </c>
      <c r="AF141" s="1" t="s">
        <v>1617</v>
      </c>
      <c r="AG141" s="1" t="s">
        <v>387</v>
      </c>
      <c r="AH141" s="1" t="s">
        <v>1629</v>
      </c>
      <c r="AI141">
        <v>136</v>
      </c>
      <c r="AJ141">
        <v>33.020000000000003</v>
      </c>
      <c r="AK141">
        <v>68.790000000000006</v>
      </c>
    </row>
    <row r="142" spans="1:37" x14ac:dyDescent="0.3">
      <c r="A142">
        <v>114</v>
      </c>
      <c r="B142" s="1" t="s">
        <v>30</v>
      </c>
      <c r="C142" s="1" t="s">
        <v>31</v>
      </c>
      <c r="D142" s="1" t="s">
        <v>32</v>
      </c>
      <c r="E142" s="1" t="s">
        <v>33</v>
      </c>
      <c r="F142" s="1" t="s">
        <v>34</v>
      </c>
      <c r="G142" s="1" t="s">
        <v>35</v>
      </c>
      <c r="H142" s="1" t="s">
        <v>36</v>
      </c>
      <c r="I142" s="1" t="s">
        <v>37</v>
      </c>
      <c r="J142" s="1" t="s">
        <v>38</v>
      </c>
      <c r="K142" s="1" t="s">
        <v>39</v>
      </c>
      <c r="L142">
        <v>1611</v>
      </c>
      <c r="M142">
        <v>117300</v>
      </c>
      <c r="N142" s="1" t="s">
        <v>313</v>
      </c>
      <c r="O142" s="2">
        <v>38056</v>
      </c>
      <c r="P142">
        <v>44894.74</v>
      </c>
      <c r="Q142">
        <v>10120</v>
      </c>
      <c r="R142" s="2">
        <v>37740</v>
      </c>
      <c r="S142" s="2">
        <v>37749</v>
      </c>
      <c r="T142" s="2">
        <v>37742</v>
      </c>
      <c r="U142" s="1" t="s">
        <v>294</v>
      </c>
      <c r="V142" s="1" t="s">
        <v>454</v>
      </c>
      <c r="W142" s="1" t="s">
        <v>1198</v>
      </c>
      <c r="X142">
        <v>49</v>
      </c>
      <c r="Y142">
        <v>41.46</v>
      </c>
      <c r="Z142">
        <v>12</v>
      </c>
      <c r="AA142" s="1" t="s">
        <v>368</v>
      </c>
      <c r="AB142" s="1" t="s">
        <v>369</v>
      </c>
      <c r="AC142" s="1" t="s">
        <v>454</v>
      </c>
      <c r="AD142" s="1" t="s">
        <v>454</v>
      </c>
      <c r="AE142" s="1" t="s">
        <v>1632</v>
      </c>
      <c r="AF142" s="1" t="s">
        <v>1633</v>
      </c>
      <c r="AG142" s="1" t="s">
        <v>423</v>
      </c>
      <c r="AH142" s="1" t="s">
        <v>1528</v>
      </c>
      <c r="AI142">
        <v>7062</v>
      </c>
      <c r="AJ142">
        <v>27.06</v>
      </c>
      <c r="AK142">
        <v>43.64</v>
      </c>
    </row>
    <row r="143" spans="1:37" x14ac:dyDescent="0.3">
      <c r="A143">
        <v>114</v>
      </c>
      <c r="B143" s="1" t="s">
        <v>30</v>
      </c>
      <c r="C143" s="1" t="s">
        <v>31</v>
      </c>
      <c r="D143" s="1" t="s">
        <v>32</v>
      </c>
      <c r="E143" s="1" t="s">
        <v>33</v>
      </c>
      <c r="F143" s="1" t="s">
        <v>34</v>
      </c>
      <c r="G143" s="1" t="s">
        <v>35</v>
      </c>
      <c r="H143" s="1" t="s">
        <v>36</v>
      </c>
      <c r="I143" s="1" t="s">
        <v>37</v>
      </c>
      <c r="J143" s="1" t="s">
        <v>38</v>
      </c>
      <c r="K143" s="1" t="s">
        <v>39</v>
      </c>
      <c r="L143">
        <v>1611</v>
      </c>
      <c r="M143">
        <v>117300</v>
      </c>
      <c r="N143" s="1" t="s">
        <v>313</v>
      </c>
      <c r="O143" s="2">
        <v>38056</v>
      </c>
      <c r="P143">
        <v>44894.74</v>
      </c>
      <c r="Q143">
        <v>10120</v>
      </c>
      <c r="R143" s="2">
        <v>37740</v>
      </c>
      <c r="S143" s="2">
        <v>37749</v>
      </c>
      <c r="T143" s="2">
        <v>37742</v>
      </c>
      <c r="U143" s="1" t="s">
        <v>294</v>
      </c>
      <c r="V143" s="1" t="s">
        <v>454</v>
      </c>
      <c r="W143" s="1" t="s">
        <v>1199</v>
      </c>
      <c r="X143">
        <v>47</v>
      </c>
      <c r="Y143">
        <v>91.34</v>
      </c>
      <c r="Z143">
        <v>13</v>
      </c>
      <c r="AA143" s="1" t="s">
        <v>360</v>
      </c>
      <c r="AB143" s="1" t="s">
        <v>361</v>
      </c>
      <c r="AC143" s="1" t="s">
        <v>454</v>
      </c>
      <c r="AD143" s="1" t="s">
        <v>454</v>
      </c>
      <c r="AE143" s="1" t="s">
        <v>1642</v>
      </c>
      <c r="AF143" s="1" t="s">
        <v>1640</v>
      </c>
      <c r="AG143" s="1" t="s">
        <v>380</v>
      </c>
      <c r="AH143" s="1" t="s">
        <v>1643</v>
      </c>
      <c r="AI143">
        <v>5841</v>
      </c>
      <c r="AJ143">
        <v>51.15</v>
      </c>
      <c r="AK143">
        <v>91.34</v>
      </c>
    </row>
    <row r="144" spans="1:37" x14ac:dyDescent="0.3">
      <c r="A144">
        <v>114</v>
      </c>
      <c r="B144" s="1" t="s">
        <v>30</v>
      </c>
      <c r="C144" s="1" t="s">
        <v>31</v>
      </c>
      <c r="D144" s="1" t="s">
        <v>32</v>
      </c>
      <c r="E144" s="1" t="s">
        <v>33</v>
      </c>
      <c r="F144" s="1" t="s">
        <v>34</v>
      </c>
      <c r="G144" s="1" t="s">
        <v>35</v>
      </c>
      <c r="H144" s="1" t="s">
        <v>36</v>
      </c>
      <c r="I144" s="1" t="s">
        <v>37</v>
      </c>
      <c r="J144" s="1" t="s">
        <v>38</v>
      </c>
      <c r="K144" s="1" t="s">
        <v>39</v>
      </c>
      <c r="L144">
        <v>1611</v>
      </c>
      <c r="M144">
        <v>117300</v>
      </c>
      <c r="N144" s="1" t="s">
        <v>313</v>
      </c>
      <c r="O144" s="2">
        <v>38056</v>
      </c>
      <c r="P144">
        <v>44894.74</v>
      </c>
      <c r="Q144">
        <v>10120</v>
      </c>
      <c r="R144" s="2">
        <v>37740</v>
      </c>
      <c r="S144" s="2">
        <v>37749</v>
      </c>
      <c r="T144" s="2">
        <v>37742</v>
      </c>
      <c r="U144" s="1" t="s">
        <v>294</v>
      </c>
      <c r="V144" s="1" t="s">
        <v>454</v>
      </c>
      <c r="W144" s="1" t="s">
        <v>1201</v>
      </c>
      <c r="X144">
        <v>24</v>
      </c>
      <c r="Y144">
        <v>81.77</v>
      </c>
      <c r="Z144">
        <v>15</v>
      </c>
      <c r="AA144" s="1" t="s">
        <v>360</v>
      </c>
      <c r="AB144" s="1" t="s">
        <v>361</v>
      </c>
      <c r="AC144" s="1" t="s">
        <v>454</v>
      </c>
      <c r="AD144" s="1" t="s">
        <v>454</v>
      </c>
      <c r="AE144" s="1" t="s">
        <v>1648</v>
      </c>
      <c r="AF144" s="1" t="s">
        <v>1640</v>
      </c>
      <c r="AG144" s="1" t="s">
        <v>395</v>
      </c>
      <c r="AH144" s="1" t="s">
        <v>1649</v>
      </c>
      <c r="AI144">
        <v>9653</v>
      </c>
      <c r="AJ144">
        <v>68.8</v>
      </c>
      <c r="AK144">
        <v>99.72</v>
      </c>
    </row>
    <row r="145" spans="1:37" x14ac:dyDescent="0.3">
      <c r="A145">
        <v>114</v>
      </c>
      <c r="B145" s="1" t="s">
        <v>30</v>
      </c>
      <c r="C145" s="1" t="s">
        <v>31</v>
      </c>
      <c r="D145" s="1" t="s">
        <v>32</v>
      </c>
      <c r="E145" s="1" t="s">
        <v>33</v>
      </c>
      <c r="F145" s="1" t="s">
        <v>34</v>
      </c>
      <c r="G145" s="1" t="s">
        <v>35</v>
      </c>
      <c r="H145" s="1" t="s">
        <v>36</v>
      </c>
      <c r="I145" s="1" t="s">
        <v>37</v>
      </c>
      <c r="J145" s="1" t="s">
        <v>38</v>
      </c>
      <c r="K145" s="1" t="s">
        <v>39</v>
      </c>
      <c r="L145">
        <v>1611</v>
      </c>
      <c r="M145">
        <v>117300</v>
      </c>
      <c r="N145" s="1" t="s">
        <v>313</v>
      </c>
      <c r="O145" s="2">
        <v>38056</v>
      </c>
      <c r="P145">
        <v>44894.74</v>
      </c>
      <c r="Q145">
        <v>10120</v>
      </c>
      <c r="R145" s="2">
        <v>37740</v>
      </c>
      <c r="S145" s="2">
        <v>37749</v>
      </c>
      <c r="T145" s="2">
        <v>37742</v>
      </c>
      <c r="U145" s="1" t="s">
        <v>294</v>
      </c>
      <c r="V145" s="1" t="s">
        <v>454</v>
      </c>
      <c r="W145" s="1" t="s">
        <v>1202</v>
      </c>
      <c r="X145">
        <v>24</v>
      </c>
      <c r="Y145">
        <v>106.79</v>
      </c>
      <c r="Z145">
        <v>7</v>
      </c>
      <c r="AA145" s="1" t="s">
        <v>360</v>
      </c>
      <c r="AB145" s="1" t="s">
        <v>361</v>
      </c>
      <c r="AC145" s="1" t="s">
        <v>454</v>
      </c>
      <c r="AD145" s="1" t="s">
        <v>454</v>
      </c>
      <c r="AE145" s="1" t="s">
        <v>1654</v>
      </c>
      <c r="AF145" s="1" t="s">
        <v>1640</v>
      </c>
      <c r="AG145" s="1" t="s">
        <v>387</v>
      </c>
      <c r="AH145" s="1" t="s">
        <v>1643</v>
      </c>
      <c r="AI145">
        <v>7106</v>
      </c>
      <c r="AJ145">
        <v>59.33</v>
      </c>
      <c r="AK145">
        <v>118.65</v>
      </c>
    </row>
    <row r="146" spans="1:37" x14ac:dyDescent="0.3">
      <c r="A146">
        <v>114</v>
      </c>
      <c r="B146" s="1" t="s">
        <v>30</v>
      </c>
      <c r="C146" s="1" t="s">
        <v>31</v>
      </c>
      <c r="D146" s="1" t="s">
        <v>32</v>
      </c>
      <c r="E146" s="1" t="s">
        <v>33</v>
      </c>
      <c r="F146" s="1" t="s">
        <v>34</v>
      </c>
      <c r="G146" s="1" t="s">
        <v>35</v>
      </c>
      <c r="H146" s="1" t="s">
        <v>36</v>
      </c>
      <c r="I146" s="1" t="s">
        <v>37</v>
      </c>
      <c r="J146" s="1" t="s">
        <v>38</v>
      </c>
      <c r="K146" s="1" t="s">
        <v>39</v>
      </c>
      <c r="L146">
        <v>1611</v>
      </c>
      <c r="M146">
        <v>117300</v>
      </c>
      <c r="N146" s="1" t="s">
        <v>313</v>
      </c>
      <c r="O146" s="2">
        <v>38056</v>
      </c>
      <c r="P146">
        <v>44894.74</v>
      </c>
      <c r="Q146">
        <v>10120</v>
      </c>
      <c r="R146" s="2">
        <v>37740</v>
      </c>
      <c r="S146" s="2">
        <v>37749</v>
      </c>
      <c r="T146" s="2">
        <v>37742</v>
      </c>
      <c r="U146" s="1" t="s">
        <v>294</v>
      </c>
      <c r="V146" s="1" t="s">
        <v>454</v>
      </c>
      <c r="W146" s="1" t="s">
        <v>1203</v>
      </c>
      <c r="X146">
        <v>43</v>
      </c>
      <c r="Y146">
        <v>72</v>
      </c>
      <c r="Z146">
        <v>14</v>
      </c>
      <c r="AA146" s="1" t="s">
        <v>360</v>
      </c>
      <c r="AB146" s="1" t="s">
        <v>361</v>
      </c>
      <c r="AC146" s="1" t="s">
        <v>454</v>
      </c>
      <c r="AD146" s="1" t="s">
        <v>454</v>
      </c>
      <c r="AE146" s="1" t="s">
        <v>1655</v>
      </c>
      <c r="AF146" s="1" t="s">
        <v>1511</v>
      </c>
      <c r="AG146" s="1" t="s">
        <v>395</v>
      </c>
      <c r="AH146" s="1" t="s">
        <v>1656</v>
      </c>
      <c r="AI146">
        <v>551</v>
      </c>
      <c r="AJ146">
        <v>54.4</v>
      </c>
      <c r="AK146">
        <v>80</v>
      </c>
    </row>
    <row r="147" spans="1:37" x14ac:dyDescent="0.3">
      <c r="A147">
        <v>114</v>
      </c>
      <c r="B147" s="1" t="s">
        <v>30</v>
      </c>
      <c r="C147" s="1" t="s">
        <v>31</v>
      </c>
      <c r="D147" s="1" t="s">
        <v>32</v>
      </c>
      <c r="E147" s="1" t="s">
        <v>33</v>
      </c>
      <c r="F147" s="1" t="s">
        <v>34</v>
      </c>
      <c r="G147" s="1" t="s">
        <v>35</v>
      </c>
      <c r="H147" s="1" t="s">
        <v>36</v>
      </c>
      <c r="I147" s="1" t="s">
        <v>37</v>
      </c>
      <c r="J147" s="1" t="s">
        <v>38</v>
      </c>
      <c r="K147" s="1" t="s">
        <v>39</v>
      </c>
      <c r="L147">
        <v>1611</v>
      </c>
      <c r="M147">
        <v>117300</v>
      </c>
      <c r="N147" s="1" t="s">
        <v>313</v>
      </c>
      <c r="O147" s="2">
        <v>38056</v>
      </c>
      <c r="P147">
        <v>44894.74</v>
      </c>
      <c r="Q147">
        <v>10125</v>
      </c>
      <c r="R147" s="2">
        <v>37762</v>
      </c>
      <c r="S147" s="2">
        <v>37768</v>
      </c>
      <c r="T147" s="2">
        <v>37765</v>
      </c>
      <c r="U147" s="1" t="s">
        <v>294</v>
      </c>
      <c r="V147" s="1" t="s">
        <v>454</v>
      </c>
      <c r="W147" s="1" t="s">
        <v>259</v>
      </c>
      <c r="X147">
        <v>32</v>
      </c>
      <c r="Y147">
        <v>89.38</v>
      </c>
      <c r="Z147">
        <v>1</v>
      </c>
      <c r="AA147" s="1" t="s">
        <v>368</v>
      </c>
      <c r="AB147" s="1" t="s">
        <v>369</v>
      </c>
      <c r="AC147" s="1" t="s">
        <v>454</v>
      </c>
      <c r="AD147" s="1" t="s">
        <v>454</v>
      </c>
      <c r="AE147" s="1" t="s">
        <v>436</v>
      </c>
      <c r="AF147" s="1" t="s">
        <v>414</v>
      </c>
      <c r="AG147" s="1" t="s">
        <v>395</v>
      </c>
      <c r="AH147" s="1" t="s">
        <v>437</v>
      </c>
      <c r="AI147">
        <v>8693</v>
      </c>
      <c r="AJ147">
        <v>60.62</v>
      </c>
      <c r="AK147">
        <v>102.74</v>
      </c>
    </row>
    <row r="148" spans="1:37" x14ac:dyDescent="0.3">
      <c r="A148">
        <v>114</v>
      </c>
      <c r="B148" s="1" t="s">
        <v>30</v>
      </c>
      <c r="C148" s="1" t="s">
        <v>31</v>
      </c>
      <c r="D148" s="1" t="s">
        <v>32</v>
      </c>
      <c r="E148" s="1" t="s">
        <v>33</v>
      </c>
      <c r="F148" s="1" t="s">
        <v>34</v>
      </c>
      <c r="G148" s="1" t="s">
        <v>35</v>
      </c>
      <c r="H148" s="1" t="s">
        <v>36</v>
      </c>
      <c r="I148" s="1" t="s">
        <v>37</v>
      </c>
      <c r="J148" s="1" t="s">
        <v>38</v>
      </c>
      <c r="K148" s="1" t="s">
        <v>39</v>
      </c>
      <c r="L148">
        <v>1611</v>
      </c>
      <c r="M148">
        <v>117300</v>
      </c>
      <c r="N148" s="1" t="s">
        <v>313</v>
      </c>
      <c r="O148" s="2">
        <v>38056</v>
      </c>
      <c r="P148">
        <v>44894.74</v>
      </c>
      <c r="Q148">
        <v>10125</v>
      </c>
      <c r="R148" s="2">
        <v>37762</v>
      </c>
      <c r="S148" s="2">
        <v>37768</v>
      </c>
      <c r="T148" s="2">
        <v>37765</v>
      </c>
      <c r="U148" s="1" t="s">
        <v>294</v>
      </c>
      <c r="V148" s="1" t="s">
        <v>454</v>
      </c>
      <c r="W148" s="1" t="s">
        <v>256</v>
      </c>
      <c r="X148">
        <v>34</v>
      </c>
      <c r="Y148">
        <v>138.38</v>
      </c>
      <c r="Z148">
        <v>2</v>
      </c>
      <c r="AA148" s="1" t="s">
        <v>368</v>
      </c>
      <c r="AB148" s="1" t="s">
        <v>369</v>
      </c>
      <c r="AC148" s="1" t="s">
        <v>454</v>
      </c>
      <c r="AD148" s="1" t="s">
        <v>454</v>
      </c>
      <c r="AE148" s="1" t="s">
        <v>1515</v>
      </c>
      <c r="AF148" s="1" t="s">
        <v>414</v>
      </c>
      <c r="AG148" s="1" t="s">
        <v>1496</v>
      </c>
      <c r="AH148" s="1" t="s">
        <v>1516</v>
      </c>
      <c r="AI148">
        <v>548</v>
      </c>
      <c r="AJ148">
        <v>72.56</v>
      </c>
      <c r="AK148">
        <v>168.75</v>
      </c>
    </row>
    <row r="149" spans="1:37" x14ac:dyDescent="0.3">
      <c r="A149">
        <v>181</v>
      </c>
      <c r="B149" s="1" t="s">
        <v>553</v>
      </c>
      <c r="C149" s="1" t="s">
        <v>554</v>
      </c>
      <c r="D149" s="1" t="s">
        <v>555</v>
      </c>
      <c r="E149" s="1" t="s">
        <v>556</v>
      </c>
      <c r="F149" s="1" t="s">
        <v>557</v>
      </c>
      <c r="G149" s="1" t="s">
        <v>510</v>
      </c>
      <c r="H149" s="1" t="s">
        <v>89</v>
      </c>
      <c r="I149" s="1" t="s">
        <v>90</v>
      </c>
      <c r="J149" s="1" t="s">
        <v>91</v>
      </c>
      <c r="K149" s="1" t="s">
        <v>29</v>
      </c>
      <c r="L149">
        <v>1286</v>
      </c>
      <c r="M149">
        <v>76400</v>
      </c>
      <c r="N149" s="1" t="s">
        <v>1307</v>
      </c>
      <c r="O149" s="2">
        <v>38102</v>
      </c>
      <c r="P149">
        <v>22602.36</v>
      </c>
      <c r="Q149">
        <v>10102</v>
      </c>
      <c r="R149" s="2">
        <v>37631</v>
      </c>
      <c r="S149" s="2">
        <v>37639</v>
      </c>
      <c r="T149" s="2">
        <v>37635</v>
      </c>
      <c r="U149" s="1" t="s">
        <v>294</v>
      </c>
      <c r="V149" s="1" t="s">
        <v>454</v>
      </c>
      <c r="W149" s="1" t="s">
        <v>259</v>
      </c>
      <c r="X149">
        <v>39</v>
      </c>
      <c r="Y149">
        <v>95.55</v>
      </c>
      <c r="Z149">
        <v>2</v>
      </c>
      <c r="AA149" s="1" t="s">
        <v>368</v>
      </c>
      <c r="AB149" s="1" t="s">
        <v>369</v>
      </c>
      <c r="AC149" s="1" t="s">
        <v>454</v>
      </c>
      <c r="AD149" s="1" t="s">
        <v>454</v>
      </c>
      <c r="AE149" s="1" t="s">
        <v>436</v>
      </c>
      <c r="AF149" s="1" t="s">
        <v>414</v>
      </c>
      <c r="AG149" s="1" t="s">
        <v>395</v>
      </c>
      <c r="AH149" s="1" t="s">
        <v>437</v>
      </c>
      <c r="AI149">
        <v>8693</v>
      </c>
      <c r="AJ149">
        <v>60.62</v>
      </c>
      <c r="AK149">
        <v>102.74</v>
      </c>
    </row>
    <row r="150" spans="1:37" x14ac:dyDescent="0.3">
      <c r="A150">
        <v>181</v>
      </c>
      <c r="B150" s="1" t="s">
        <v>553</v>
      </c>
      <c r="C150" s="1" t="s">
        <v>554</v>
      </c>
      <c r="D150" s="1" t="s">
        <v>555</v>
      </c>
      <c r="E150" s="1" t="s">
        <v>556</v>
      </c>
      <c r="F150" s="1" t="s">
        <v>557</v>
      </c>
      <c r="G150" s="1" t="s">
        <v>510</v>
      </c>
      <c r="H150" s="1" t="s">
        <v>89</v>
      </c>
      <c r="I150" s="1" t="s">
        <v>90</v>
      </c>
      <c r="J150" s="1" t="s">
        <v>91</v>
      </c>
      <c r="K150" s="1" t="s">
        <v>29</v>
      </c>
      <c r="L150">
        <v>1286</v>
      </c>
      <c r="M150">
        <v>76400</v>
      </c>
      <c r="N150" s="1" t="s">
        <v>1307</v>
      </c>
      <c r="O150" s="2">
        <v>38102</v>
      </c>
      <c r="P150">
        <v>22602.36</v>
      </c>
      <c r="Q150">
        <v>10102</v>
      </c>
      <c r="R150" s="2">
        <v>37631</v>
      </c>
      <c r="S150" s="2">
        <v>37639</v>
      </c>
      <c r="T150" s="2">
        <v>37635</v>
      </c>
      <c r="U150" s="1" t="s">
        <v>294</v>
      </c>
      <c r="V150" s="1" t="s">
        <v>454</v>
      </c>
      <c r="W150" s="1" t="s">
        <v>260</v>
      </c>
      <c r="X150">
        <v>41</v>
      </c>
      <c r="Y150">
        <v>43.13</v>
      </c>
      <c r="Z150">
        <v>1</v>
      </c>
      <c r="AA150" s="1" t="s">
        <v>368</v>
      </c>
      <c r="AB150" s="1" t="s">
        <v>369</v>
      </c>
      <c r="AC150" s="1" t="s">
        <v>454</v>
      </c>
      <c r="AD150" s="1" t="s">
        <v>454</v>
      </c>
      <c r="AE150" s="1" t="s">
        <v>438</v>
      </c>
      <c r="AF150" s="1" t="s">
        <v>414</v>
      </c>
      <c r="AG150" s="1" t="s">
        <v>423</v>
      </c>
      <c r="AH150" s="1" t="s">
        <v>439</v>
      </c>
      <c r="AI150">
        <v>8635</v>
      </c>
      <c r="AJ150">
        <v>24.26</v>
      </c>
      <c r="AK150">
        <v>53.91</v>
      </c>
    </row>
    <row r="151" spans="1:37" x14ac:dyDescent="0.3">
      <c r="A151">
        <v>181</v>
      </c>
      <c r="B151" s="1" t="s">
        <v>553</v>
      </c>
      <c r="C151" s="1" t="s">
        <v>554</v>
      </c>
      <c r="D151" s="1" t="s">
        <v>555</v>
      </c>
      <c r="E151" s="1" t="s">
        <v>556</v>
      </c>
      <c r="F151" s="1" t="s">
        <v>557</v>
      </c>
      <c r="G151" s="1" t="s">
        <v>510</v>
      </c>
      <c r="H151" s="1" t="s">
        <v>89</v>
      </c>
      <c r="I151" s="1" t="s">
        <v>90</v>
      </c>
      <c r="J151" s="1" t="s">
        <v>91</v>
      </c>
      <c r="K151" s="1" t="s">
        <v>29</v>
      </c>
      <c r="L151">
        <v>1286</v>
      </c>
      <c r="M151">
        <v>76400</v>
      </c>
      <c r="N151" s="1" t="s">
        <v>1308</v>
      </c>
      <c r="O151" s="2">
        <v>37651</v>
      </c>
      <c r="P151">
        <v>5494.78</v>
      </c>
      <c r="Q151">
        <v>10102</v>
      </c>
      <c r="R151" s="2">
        <v>37631</v>
      </c>
      <c r="S151" s="2">
        <v>37639</v>
      </c>
      <c r="T151" s="2">
        <v>37635</v>
      </c>
      <c r="U151" s="1" t="s">
        <v>294</v>
      </c>
      <c r="V151" s="1" t="s">
        <v>454</v>
      </c>
      <c r="W151" s="1" t="s">
        <v>259</v>
      </c>
      <c r="X151">
        <v>39</v>
      </c>
      <c r="Y151">
        <v>95.55</v>
      </c>
      <c r="Z151">
        <v>2</v>
      </c>
      <c r="AA151" s="1" t="s">
        <v>368</v>
      </c>
      <c r="AB151" s="1" t="s">
        <v>369</v>
      </c>
      <c r="AC151" s="1" t="s">
        <v>454</v>
      </c>
      <c r="AD151" s="1" t="s">
        <v>454</v>
      </c>
      <c r="AE151" s="1" t="s">
        <v>436</v>
      </c>
      <c r="AF151" s="1" t="s">
        <v>414</v>
      </c>
      <c r="AG151" s="1" t="s">
        <v>395</v>
      </c>
      <c r="AH151" s="1" t="s">
        <v>437</v>
      </c>
      <c r="AI151">
        <v>8693</v>
      </c>
      <c r="AJ151">
        <v>60.62</v>
      </c>
      <c r="AK151">
        <v>102.74</v>
      </c>
    </row>
    <row r="152" spans="1:37" x14ac:dyDescent="0.3">
      <c r="A152">
        <v>181</v>
      </c>
      <c r="B152" s="1" t="s">
        <v>553</v>
      </c>
      <c r="C152" s="1" t="s">
        <v>554</v>
      </c>
      <c r="D152" s="1" t="s">
        <v>555</v>
      </c>
      <c r="E152" s="1" t="s">
        <v>556</v>
      </c>
      <c r="F152" s="1" t="s">
        <v>557</v>
      </c>
      <c r="G152" s="1" t="s">
        <v>510</v>
      </c>
      <c r="H152" s="1" t="s">
        <v>89</v>
      </c>
      <c r="I152" s="1" t="s">
        <v>90</v>
      </c>
      <c r="J152" s="1" t="s">
        <v>91</v>
      </c>
      <c r="K152" s="1" t="s">
        <v>29</v>
      </c>
      <c r="L152">
        <v>1286</v>
      </c>
      <c r="M152">
        <v>76400</v>
      </c>
      <c r="N152" s="1" t="s">
        <v>1308</v>
      </c>
      <c r="O152" s="2">
        <v>37651</v>
      </c>
      <c r="P152">
        <v>5494.78</v>
      </c>
      <c r="Q152">
        <v>10102</v>
      </c>
      <c r="R152" s="2">
        <v>37631</v>
      </c>
      <c r="S152" s="2">
        <v>37639</v>
      </c>
      <c r="T152" s="2">
        <v>37635</v>
      </c>
      <c r="U152" s="1" t="s">
        <v>294</v>
      </c>
      <c r="V152" s="1" t="s">
        <v>454</v>
      </c>
      <c r="W152" s="1" t="s">
        <v>260</v>
      </c>
      <c r="X152">
        <v>41</v>
      </c>
      <c r="Y152">
        <v>43.13</v>
      </c>
      <c r="Z152">
        <v>1</v>
      </c>
      <c r="AA152" s="1" t="s">
        <v>368</v>
      </c>
      <c r="AB152" s="1" t="s">
        <v>369</v>
      </c>
      <c r="AC152" s="1" t="s">
        <v>454</v>
      </c>
      <c r="AD152" s="1" t="s">
        <v>454</v>
      </c>
      <c r="AE152" s="1" t="s">
        <v>438</v>
      </c>
      <c r="AF152" s="1" t="s">
        <v>414</v>
      </c>
      <c r="AG152" s="1" t="s">
        <v>423</v>
      </c>
      <c r="AH152" s="1" t="s">
        <v>439</v>
      </c>
      <c r="AI152">
        <v>8635</v>
      </c>
      <c r="AJ152">
        <v>24.26</v>
      </c>
      <c r="AK152">
        <v>53.91</v>
      </c>
    </row>
    <row r="153" spans="1:37" x14ac:dyDescent="0.3">
      <c r="A153">
        <v>181</v>
      </c>
      <c r="B153" s="1" t="s">
        <v>553</v>
      </c>
      <c r="C153" s="1" t="s">
        <v>554</v>
      </c>
      <c r="D153" s="1" t="s">
        <v>555</v>
      </c>
      <c r="E153" s="1" t="s">
        <v>556</v>
      </c>
      <c r="F153" s="1" t="s">
        <v>557</v>
      </c>
      <c r="G153" s="1" t="s">
        <v>510</v>
      </c>
      <c r="H153" s="1" t="s">
        <v>89</v>
      </c>
      <c r="I153" s="1" t="s">
        <v>90</v>
      </c>
      <c r="J153" s="1" t="s">
        <v>91</v>
      </c>
      <c r="K153" s="1" t="s">
        <v>29</v>
      </c>
      <c r="L153">
        <v>1286</v>
      </c>
      <c r="M153">
        <v>76400</v>
      </c>
      <c r="N153" s="1" t="s">
        <v>1309</v>
      </c>
      <c r="O153" s="2">
        <v>38307</v>
      </c>
      <c r="P153">
        <v>44400.5</v>
      </c>
      <c r="Q153">
        <v>10102</v>
      </c>
      <c r="R153" s="2">
        <v>37631</v>
      </c>
      <c r="S153" s="2">
        <v>37639</v>
      </c>
      <c r="T153" s="2">
        <v>37635</v>
      </c>
      <c r="U153" s="1" t="s">
        <v>294</v>
      </c>
      <c r="V153" s="1" t="s">
        <v>454</v>
      </c>
      <c r="W153" s="1" t="s">
        <v>259</v>
      </c>
      <c r="X153">
        <v>39</v>
      </c>
      <c r="Y153">
        <v>95.55</v>
      </c>
      <c r="Z153">
        <v>2</v>
      </c>
      <c r="AA153" s="1" t="s">
        <v>368</v>
      </c>
      <c r="AB153" s="1" t="s">
        <v>369</v>
      </c>
      <c r="AC153" s="1" t="s">
        <v>454</v>
      </c>
      <c r="AD153" s="1" t="s">
        <v>454</v>
      </c>
      <c r="AE153" s="1" t="s">
        <v>436</v>
      </c>
      <c r="AF153" s="1" t="s">
        <v>414</v>
      </c>
      <c r="AG153" s="1" t="s">
        <v>395</v>
      </c>
      <c r="AH153" s="1" t="s">
        <v>437</v>
      </c>
      <c r="AI153">
        <v>8693</v>
      </c>
      <c r="AJ153">
        <v>60.62</v>
      </c>
      <c r="AK153">
        <v>102.74</v>
      </c>
    </row>
    <row r="154" spans="1:37" x14ac:dyDescent="0.3">
      <c r="A154">
        <v>181</v>
      </c>
      <c r="B154" s="1" t="s">
        <v>553</v>
      </c>
      <c r="C154" s="1" t="s">
        <v>554</v>
      </c>
      <c r="D154" s="1" t="s">
        <v>555</v>
      </c>
      <c r="E154" s="1" t="s">
        <v>556</v>
      </c>
      <c r="F154" s="1" t="s">
        <v>557</v>
      </c>
      <c r="G154" s="1" t="s">
        <v>510</v>
      </c>
      <c r="H154" s="1" t="s">
        <v>89</v>
      </c>
      <c r="I154" s="1" t="s">
        <v>90</v>
      </c>
      <c r="J154" s="1" t="s">
        <v>91</v>
      </c>
      <c r="K154" s="1" t="s">
        <v>29</v>
      </c>
      <c r="L154">
        <v>1286</v>
      </c>
      <c r="M154">
        <v>76400</v>
      </c>
      <c r="N154" s="1" t="s">
        <v>1309</v>
      </c>
      <c r="O154" s="2">
        <v>38307</v>
      </c>
      <c r="P154">
        <v>44400.5</v>
      </c>
      <c r="Q154">
        <v>10102</v>
      </c>
      <c r="R154" s="2">
        <v>37631</v>
      </c>
      <c r="S154" s="2">
        <v>37639</v>
      </c>
      <c r="T154" s="2">
        <v>37635</v>
      </c>
      <c r="U154" s="1" t="s">
        <v>294</v>
      </c>
      <c r="V154" s="1" t="s">
        <v>454</v>
      </c>
      <c r="W154" s="1" t="s">
        <v>260</v>
      </c>
      <c r="X154">
        <v>41</v>
      </c>
      <c r="Y154">
        <v>43.13</v>
      </c>
      <c r="Z154">
        <v>1</v>
      </c>
      <c r="AA154" s="1" t="s">
        <v>368</v>
      </c>
      <c r="AB154" s="1" t="s">
        <v>369</v>
      </c>
      <c r="AC154" s="1" t="s">
        <v>454</v>
      </c>
      <c r="AD154" s="1" t="s">
        <v>454</v>
      </c>
      <c r="AE154" s="1" t="s">
        <v>438</v>
      </c>
      <c r="AF154" s="1" t="s">
        <v>414</v>
      </c>
      <c r="AG154" s="1" t="s">
        <v>423</v>
      </c>
      <c r="AH154" s="1" t="s">
        <v>439</v>
      </c>
      <c r="AI154">
        <v>8635</v>
      </c>
      <c r="AJ154">
        <v>24.26</v>
      </c>
      <c r="AK154">
        <v>53.91</v>
      </c>
    </row>
    <row r="155" spans="1:37" x14ac:dyDescent="0.3">
      <c r="A155">
        <v>121</v>
      </c>
      <c r="B155" s="1" t="s">
        <v>45</v>
      </c>
      <c r="C155" s="1" t="s">
        <v>46</v>
      </c>
      <c r="D155" s="1" t="s">
        <v>47</v>
      </c>
      <c r="E155" s="1" t="s">
        <v>48</v>
      </c>
      <c r="F155" s="1" t="s">
        <v>49</v>
      </c>
      <c r="G155" s="1" t="s">
        <v>454</v>
      </c>
      <c r="H155" s="1" t="s">
        <v>50</v>
      </c>
      <c r="I155" s="1" t="s">
        <v>454</v>
      </c>
      <c r="J155" s="1" t="s">
        <v>51</v>
      </c>
      <c r="K155" s="1" t="s">
        <v>52</v>
      </c>
      <c r="L155">
        <v>1504</v>
      </c>
      <c r="M155">
        <v>81700</v>
      </c>
      <c r="N155" s="1" t="s">
        <v>317</v>
      </c>
      <c r="O155" s="2">
        <v>37668</v>
      </c>
      <c r="P155">
        <v>50218.95</v>
      </c>
      <c r="Q155">
        <v>10103</v>
      </c>
      <c r="R155" s="2">
        <v>37650</v>
      </c>
      <c r="S155" s="2">
        <v>37659</v>
      </c>
      <c r="T155" s="2">
        <v>37654</v>
      </c>
      <c r="U155" s="1" t="s">
        <v>294</v>
      </c>
      <c r="V155" s="1" t="s">
        <v>454</v>
      </c>
      <c r="W155" s="1" t="s">
        <v>261</v>
      </c>
      <c r="X155">
        <v>26</v>
      </c>
      <c r="Y155">
        <v>214.3</v>
      </c>
      <c r="Z155">
        <v>11</v>
      </c>
      <c r="AA155" s="1" t="s">
        <v>356</v>
      </c>
      <c r="AB155" s="1" t="s">
        <v>357</v>
      </c>
      <c r="AC155" s="1" t="s">
        <v>454</v>
      </c>
      <c r="AD155" s="1" t="s">
        <v>454</v>
      </c>
      <c r="AE155" s="1" t="s">
        <v>382</v>
      </c>
      <c r="AF155" s="1" t="s">
        <v>379</v>
      </c>
      <c r="AG155" s="1" t="s">
        <v>383</v>
      </c>
      <c r="AH155" s="1" t="s">
        <v>384</v>
      </c>
      <c r="AI155">
        <v>7305</v>
      </c>
      <c r="AJ155">
        <v>98.58</v>
      </c>
      <c r="AK155">
        <v>214.3</v>
      </c>
    </row>
    <row r="156" spans="1:37" x14ac:dyDescent="0.3">
      <c r="A156">
        <v>121</v>
      </c>
      <c r="B156" s="1" t="s">
        <v>45</v>
      </c>
      <c r="C156" s="1" t="s">
        <v>46</v>
      </c>
      <c r="D156" s="1" t="s">
        <v>47</v>
      </c>
      <c r="E156" s="1" t="s">
        <v>48</v>
      </c>
      <c r="F156" s="1" t="s">
        <v>49</v>
      </c>
      <c r="G156" s="1" t="s">
        <v>454</v>
      </c>
      <c r="H156" s="1" t="s">
        <v>50</v>
      </c>
      <c r="I156" s="1" t="s">
        <v>454</v>
      </c>
      <c r="J156" s="1" t="s">
        <v>51</v>
      </c>
      <c r="K156" s="1" t="s">
        <v>52</v>
      </c>
      <c r="L156">
        <v>1504</v>
      </c>
      <c r="M156">
        <v>81700</v>
      </c>
      <c r="N156" s="1" t="s">
        <v>317</v>
      </c>
      <c r="O156" s="2">
        <v>37668</v>
      </c>
      <c r="P156">
        <v>50218.95</v>
      </c>
      <c r="Q156">
        <v>10103</v>
      </c>
      <c r="R156" s="2">
        <v>37650</v>
      </c>
      <c r="S156" s="2">
        <v>37659</v>
      </c>
      <c r="T156" s="2">
        <v>37654</v>
      </c>
      <c r="U156" s="1" t="s">
        <v>294</v>
      </c>
      <c r="V156" s="1" t="s">
        <v>454</v>
      </c>
      <c r="W156" s="1" t="s">
        <v>262</v>
      </c>
      <c r="X156">
        <v>42</v>
      </c>
      <c r="Y156">
        <v>119.67</v>
      </c>
      <c r="Z156">
        <v>4</v>
      </c>
      <c r="AA156" s="1" t="s">
        <v>356</v>
      </c>
      <c r="AB156" s="1" t="s">
        <v>357</v>
      </c>
      <c r="AC156" s="1" t="s">
        <v>454</v>
      </c>
      <c r="AD156" s="1" t="s">
        <v>454</v>
      </c>
      <c r="AE156" s="1" t="s">
        <v>397</v>
      </c>
      <c r="AF156" s="1" t="s">
        <v>379</v>
      </c>
      <c r="AG156" s="1" t="s">
        <v>398</v>
      </c>
      <c r="AH156" s="1" t="s">
        <v>396</v>
      </c>
      <c r="AI156">
        <v>6791</v>
      </c>
      <c r="AJ156">
        <v>103.42</v>
      </c>
      <c r="AK156">
        <v>147.74</v>
      </c>
    </row>
    <row r="157" spans="1:37" x14ac:dyDescent="0.3">
      <c r="A157">
        <v>121</v>
      </c>
      <c r="B157" s="1" t="s">
        <v>45</v>
      </c>
      <c r="C157" s="1" t="s">
        <v>46</v>
      </c>
      <c r="D157" s="1" t="s">
        <v>47</v>
      </c>
      <c r="E157" s="1" t="s">
        <v>48</v>
      </c>
      <c r="F157" s="1" t="s">
        <v>49</v>
      </c>
      <c r="G157" s="1" t="s">
        <v>454</v>
      </c>
      <c r="H157" s="1" t="s">
        <v>50</v>
      </c>
      <c r="I157" s="1" t="s">
        <v>454</v>
      </c>
      <c r="J157" s="1" t="s">
        <v>51</v>
      </c>
      <c r="K157" s="1" t="s">
        <v>52</v>
      </c>
      <c r="L157">
        <v>1504</v>
      </c>
      <c r="M157">
        <v>81700</v>
      </c>
      <c r="N157" s="1" t="s">
        <v>317</v>
      </c>
      <c r="O157" s="2">
        <v>37668</v>
      </c>
      <c r="P157">
        <v>50218.95</v>
      </c>
      <c r="Q157">
        <v>10103</v>
      </c>
      <c r="R157" s="2">
        <v>37650</v>
      </c>
      <c r="S157" s="2">
        <v>37659</v>
      </c>
      <c r="T157" s="2">
        <v>37654</v>
      </c>
      <c r="U157" s="1" t="s">
        <v>294</v>
      </c>
      <c r="V157" s="1" t="s">
        <v>454</v>
      </c>
      <c r="W157" s="1" t="s">
        <v>263</v>
      </c>
      <c r="X157">
        <v>27</v>
      </c>
      <c r="Y157">
        <v>121.64</v>
      </c>
      <c r="Z157">
        <v>8</v>
      </c>
      <c r="AA157" s="1" t="s">
        <v>366</v>
      </c>
      <c r="AB157" s="1" t="s">
        <v>367</v>
      </c>
      <c r="AC157" s="1" t="s">
        <v>454</v>
      </c>
      <c r="AD157" s="1" t="s">
        <v>454</v>
      </c>
      <c r="AE157" s="1" t="s">
        <v>406</v>
      </c>
      <c r="AF157" s="1" t="s">
        <v>401</v>
      </c>
      <c r="AG157" s="1" t="s">
        <v>407</v>
      </c>
      <c r="AH157" s="1" t="s">
        <v>408</v>
      </c>
      <c r="AI157">
        <v>1579</v>
      </c>
      <c r="AJ157">
        <v>77.900000000000006</v>
      </c>
      <c r="AK157">
        <v>136.66999999999999</v>
      </c>
    </row>
    <row r="158" spans="1:37" x14ac:dyDescent="0.3">
      <c r="A158">
        <v>121</v>
      </c>
      <c r="B158" s="1" t="s">
        <v>45</v>
      </c>
      <c r="C158" s="1" t="s">
        <v>46</v>
      </c>
      <c r="D158" s="1" t="s">
        <v>47</v>
      </c>
      <c r="E158" s="1" t="s">
        <v>48</v>
      </c>
      <c r="F158" s="1" t="s">
        <v>49</v>
      </c>
      <c r="G158" s="1" t="s">
        <v>454</v>
      </c>
      <c r="H158" s="1" t="s">
        <v>50</v>
      </c>
      <c r="I158" s="1" t="s">
        <v>454</v>
      </c>
      <c r="J158" s="1" t="s">
        <v>51</v>
      </c>
      <c r="K158" s="1" t="s">
        <v>52</v>
      </c>
      <c r="L158">
        <v>1504</v>
      </c>
      <c r="M158">
        <v>81700</v>
      </c>
      <c r="N158" s="1" t="s">
        <v>317</v>
      </c>
      <c r="O158" s="2">
        <v>37668</v>
      </c>
      <c r="P158">
        <v>50218.95</v>
      </c>
      <c r="Q158">
        <v>10103</v>
      </c>
      <c r="R158" s="2">
        <v>37650</v>
      </c>
      <c r="S158" s="2">
        <v>37659</v>
      </c>
      <c r="T158" s="2">
        <v>37654</v>
      </c>
      <c r="U158" s="1" t="s">
        <v>294</v>
      </c>
      <c r="V158" s="1" t="s">
        <v>454</v>
      </c>
      <c r="W158" s="1" t="s">
        <v>264</v>
      </c>
      <c r="X158">
        <v>35</v>
      </c>
      <c r="Y158">
        <v>94.5</v>
      </c>
      <c r="Z158">
        <v>10</v>
      </c>
      <c r="AA158" s="1" t="s">
        <v>366</v>
      </c>
      <c r="AB158" s="1" t="s">
        <v>367</v>
      </c>
      <c r="AC158" s="1" t="s">
        <v>454</v>
      </c>
      <c r="AD158" s="1" t="s">
        <v>454</v>
      </c>
      <c r="AE158" s="1" t="s">
        <v>431</v>
      </c>
      <c r="AF158" s="1" t="s">
        <v>414</v>
      </c>
      <c r="AG158" s="1" t="s">
        <v>423</v>
      </c>
      <c r="AH158" s="1" t="s">
        <v>432</v>
      </c>
      <c r="AI158">
        <v>2613</v>
      </c>
      <c r="AJ158">
        <v>58.33</v>
      </c>
      <c r="AK158">
        <v>116.67</v>
      </c>
    </row>
    <row r="159" spans="1:37" x14ac:dyDescent="0.3">
      <c r="A159">
        <v>121</v>
      </c>
      <c r="B159" s="1" t="s">
        <v>45</v>
      </c>
      <c r="C159" s="1" t="s">
        <v>46</v>
      </c>
      <c r="D159" s="1" t="s">
        <v>47</v>
      </c>
      <c r="E159" s="1" t="s">
        <v>48</v>
      </c>
      <c r="F159" s="1" t="s">
        <v>49</v>
      </c>
      <c r="G159" s="1" t="s">
        <v>454</v>
      </c>
      <c r="H159" s="1" t="s">
        <v>50</v>
      </c>
      <c r="I159" s="1" t="s">
        <v>454</v>
      </c>
      <c r="J159" s="1" t="s">
        <v>51</v>
      </c>
      <c r="K159" s="1" t="s">
        <v>52</v>
      </c>
      <c r="L159">
        <v>1504</v>
      </c>
      <c r="M159">
        <v>81700</v>
      </c>
      <c r="N159" s="1" t="s">
        <v>317</v>
      </c>
      <c r="O159" s="2">
        <v>37668</v>
      </c>
      <c r="P159">
        <v>50218.95</v>
      </c>
      <c r="Q159">
        <v>10103</v>
      </c>
      <c r="R159" s="2">
        <v>37650</v>
      </c>
      <c r="S159" s="2">
        <v>37659</v>
      </c>
      <c r="T159" s="2">
        <v>37654</v>
      </c>
      <c r="U159" s="1" t="s">
        <v>294</v>
      </c>
      <c r="V159" s="1" t="s">
        <v>454</v>
      </c>
      <c r="W159" s="1" t="s">
        <v>265</v>
      </c>
      <c r="X159">
        <v>22</v>
      </c>
      <c r="Y159">
        <v>58.34</v>
      </c>
      <c r="Z159">
        <v>2</v>
      </c>
      <c r="AA159" s="1" t="s">
        <v>366</v>
      </c>
      <c r="AB159" s="1" t="s">
        <v>367</v>
      </c>
      <c r="AC159" s="1" t="s">
        <v>454</v>
      </c>
      <c r="AD159" s="1" t="s">
        <v>454</v>
      </c>
      <c r="AE159" s="1" t="s">
        <v>1507</v>
      </c>
      <c r="AF159" s="1" t="s">
        <v>414</v>
      </c>
      <c r="AG159" s="1" t="s">
        <v>1508</v>
      </c>
      <c r="AH159" s="1" t="s">
        <v>1509</v>
      </c>
      <c r="AI159">
        <v>2018</v>
      </c>
      <c r="AJ159">
        <v>24.92</v>
      </c>
      <c r="AK159">
        <v>60.77</v>
      </c>
    </row>
    <row r="160" spans="1:37" x14ac:dyDescent="0.3">
      <c r="A160">
        <v>121</v>
      </c>
      <c r="B160" s="1" t="s">
        <v>45</v>
      </c>
      <c r="C160" s="1" t="s">
        <v>46</v>
      </c>
      <c r="D160" s="1" t="s">
        <v>47</v>
      </c>
      <c r="E160" s="1" t="s">
        <v>48</v>
      </c>
      <c r="F160" s="1" t="s">
        <v>49</v>
      </c>
      <c r="G160" s="1" t="s">
        <v>454</v>
      </c>
      <c r="H160" s="1" t="s">
        <v>50</v>
      </c>
      <c r="I160" s="1" t="s">
        <v>454</v>
      </c>
      <c r="J160" s="1" t="s">
        <v>51</v>
      </c>
      <c r="K160" s="1" t="s">
        <v>52</v>
      </c>
      <c r="L160">
        <v>1504</v>
      </c>
      <c r="M160">
        <v>81700</v>
      </c>
      <c r="N160" s="1" t="s">
        <v>317</v>
      </c>
      <c r="O160" s="2">
        <v>37668</v>
      </c>
      <c r="P160">
        <v>50218.95</v>
      </c>
      <c r="Q160">
        <v>10103</v>
      </c>
      <c r="R160" s="2">
        <v>37650</v>
      </c>
      <c r="S160" s="2">
        <v>37659</v>
      </c>
      <c r="T160" s="2">
        <v>37654</v>
      </c>
      <c r="U160" s="1" t="s">
        <v>294</v>
      </c>
      <c r="V160" s="1" t="s">
        <v>454</v>
      </c>
      <c r="W160" s="1" t="s">
        <v>266</v>
      </c>
      <c r="X160">
        <v>27</v>
      </c>
      <c r="Y160">
        <v>92.19</v>
      </c>
      <c r="Z160">
        <v>12</v>
      </c>
      <c r="AA160" s="1" t="s">
        <v>368</v>
      </c>
      <c r="AB160" s="1" t="s">
        <v>369</v>
      </c>
      <c r="AC160" s="1" t="s">
        <v>454</v>
      </c>
      <c r="AD160" s="1" t="s">
        <v>454</v>
      </c>
      <c r="AE160" s="1" t="s">
        <v>1519</v>
      </c>
      <c r="AF160" s="1" t="s">
        <v>414</v>
      </c>
      <c r="AG160" s="1" t="s">
        <v>1508</v>
      </c>
      <c r="AH160" s="1" t="s">
        <v>1520</v>
      </c>
      <c r="AI160">
        <v>4189</v>
      </c>
      <c r="AJ160">
        <v>60.78</v>
      </c>
      <c r="AK160">
        <v>101.31</v>
      </c>
    </row>
    <row r="161" spans="1:37" x14ac:dyDescent="0.3">
      <c r="A161">
        <v>121</v>
      </c>
      <c r="B161" s="1" t="s">
        <v>45</v>
      </c>
      <c r="C161" s="1" t="s">
        <v>46</v>
      </c>
      <c r="D161" s="1" t="s">
        <v>47</v>
      </c>
      <c r="E161" s="1" t="s">
        <v>48</v>
      </c>
      <c r="F161" s="1" t="s">
        <v>49</v>
      </c>
      <c r="G161" s="1" t="s">
        <v>454</v>
      </c>
      <c r="H161" s="1" t="s">
        <v>50</v>
      </c>
      <c r="I161" s="1" t="s">
        <v>454</v>
      </c>
      <c r="J161" s="1" t="s">
        <v>51</v>
      </c>
      <c r="K161" s="1" t="s">
        <v>52</v>
      </c>
      <c r="L161">
        <v>1504</v>
      </c>
      <c r="M161">
        <v>81700</v>
      </c>
      <c r="N161" s="1" t="s">
        <v>317</v>
      </c>
      <c r="O161" s="2">
        <v>37668</v>
      </c>
      <c r="P161">
        <v>50218.95</v>
      </c>
      <c r="Q161">
        <v>10103</v>
      </c>
      <c r="R161" s="2">
        <v>37650</v>
      </c>
      <c r="S161" s="2">
        <v>37659</v>
      </c>
      <c r="T161" s="2">
        <v>37654</v>
      </c>
      <c r="U161" s="1" t="s">
        <v>294</v>
      </c>
      <c r="V161" s="1" t="s">
        <v>454</v>
      </c>
      <c r="W161" s="1" t="s">
        <v>267</v>
      </c>
      <c r="X161">
        <v>35</v>
      </c>
      <c r="Y161">
        <v>61.84</v>
      </c>
      <c r="Z161">
        <v>14</v>
      </c>
      <c r="AA161" s="1" t="s">
        <v>368</v>
      </c>
      <c r="AB161" s="1" t="s">
        <v>369</v>
      </c>
      <c r="AC161" s="1" t="s">
        <v>454</v>
      </c>
      <c r="AD161" s="1" t="s">
        <v>454</v>
      </c>
      <c r="AE161" s="1" t="s">
        <v>1521</v>
      </c>
      <c r="AF161" s="1" t="s">
        <v>414</v>
      </c>
      <c r="AG161" s="1" t="s">
        <v>380</v>
      </c>
      <c r="AH161" s="1" t="s">
        <v>1522</v>
      </c>
      <c r="AI161">
        <v>5649</v>
      </c>
      <c r="AJ161">
        <v>34.35</v>
      </c>
      <c r="AK161">
        <v>62.46</v>
      </c>
    </row>
    <row r="162" spans="1:37" x14ac:dyDescent="0.3">
      <c r="A162">
        <v>121</v>
      </c>
      <c r="B162" s="1" t="s">
        <v>45</v>
      </c>
      <c r="C162" s="1" t="s">
        <v>46</v>
      </c>
      <c r="D162" s="1" t="s">
        <v>47</v>
      </c>
      <c r="E162" s="1" t="s">
        <v>48</v>
      </c>
      <c r="F162" s="1" t="s">
        <v>49</v>
      </c>
      <c r="G162" s="1" t="s">
        <v>454</v>
      </c>
      <c r="H162" s="1" t="s">
        <v>50</v>
      </c>
      <c r="I162" s="1" t="s">
        <v>454</v>
      </c>
      <c r="J162" s="1" t="s">
        <v>51</v>
      </c>
      <c r="K162" s="1" t="s">
        <v>52</v>
      </c>
      <c r="L162">
        <v>1504</v>
      </c>
      <c r="M162">
        <v>81700</v>
      </c>
      <c r="N162" s="1" t="s">
        <v>317</v>
      </c>
      <c r="O162" s="2">
        <v>37668</v>
      </c>
      <c r="P162">
        <v>50218.95</v>
      </c>
      <c r="Q162">
        <v>10103</v>
      </c>
      <c r="R162" s="2">
        <v>37650</v>
      </c>
      <c r="S162" s="2">
        <v>37659</v>
      </c>
      <c r="T162" s="2">
        <v>37654</v>
      </c>
      <c r="U162" s="1" t="s">
        <v>294</v>
      </c>
      <c r="V162" s="1" t="s">
        <v>454</v>
      </c>
      <c r="W162" s="1" t="s">
        <v>268</v>
      </c>
      <c r="X162">
        <v>25</v>
      </c>
      <c r="Y162">
        <v>86.92</v>
      </c>
      <c r="Z162">
        <v>13</v>
      </c>
      <c r="AA162" s="1" t="s">
        <v>368</v>
      </c>
      <c r="AB162" s="1" t="s">
        <v>369</v>
      </c>
      <c r="AC162" s="1" t="s">
        <v>454</v>
      </c>
      <c r="AD162" s="1" t="s">
        <v>454</v>
      </c>
      <c r="AE162" s="1" t="s">
        <v>1525</v>
      </c>
      <c r="AF162" s="1" t="s">
        <v>414</v>
      </c>
      <c r="AG162" s="1" t="s">
        <v>391</v>
      </c>
      <c r="AH162" s="1" t="s">
        <v>1526</v>
      </c>
      <c r="AI162">
        <v>5992</v>
      </c>
      <c r="AJ162">
        <v>60.74</v>
      </c>
      <c r="AK162">
        <v>104.72</v>
      </c>
    </row>
    <row r="163" spans="1:37" x14ac:dyDescent="0.3">
      <c r="A163">
        <v>121</v>
      </c>
      <c r="B163" s="1" t="s">
        <v>45</v>
      </c>
      <c r="C163" s="1" t="s">
        <v>46</v>
      </c>
      <c r="D163" s="1" t="s">
        <v>47</v>
      </c>
      <c r="E163" s="1" t="s">
        <v>48</v>
      </c>
      <c r="F163" s="1" t="s">
        <v>49</v>
      </c>
      <c r="G163" s="1" t="s">
        <v>454</v>
      </c>
      <c r="H163" s="1" t="s">
        <v>50</v>
      </c>
      <c r="I163" s="1" t="s">
        <v>454</v>
      </c>
      <c r="J163" s="1" t="s">
        <v>51</v>
      </c>
      <c r="K163" s="1" t="s">
        <v>52</v>
      </c>
      <c r="L163">
        <v>1504</v>
      </c>
      <c r="M163">
        <v>81700</v>
      </c>
      <c r="N163" s="1" t="s">
        <v>317</v>
      </c>
      <c r="O163" s="2">
        <v>37668</v>
      </c>
      <c r="P163">
        <v>50218.95</v>
      </c>
      <c r="Q163">
        <v>10103</v>
      </c>
      <c r="R163" s="2">
        <v>37650</v>
      </c>
      <c r="S163" s="2">
        <v>37659</v>
      </c>
      <c r="T163" s="2">
        <v>37654</v>
      </c>
      <c r="U163" s="1" t="s">
        <v>294</v>
      </c>
      <c r="V163" s="1" t="s">
        <v>454</v>
      </c>
      <c r="W163" s="1" t="s">
        <v>269</v>
      </c>
      <c r="X163">
        <v>46</v>
      </c>
      <c r="Y163">
        <v>86.31</v>
      </c>
      <c r="Z163">
        <v>16</v>
      </c>
      <c r="AA163" s="1" t="s">
        <v>368</v>
      </c>
      <c r="AB163" s="1" t="s">
        <v>369</v>
      </c>
      <c r="AC163" s="1" t="s">
        <v>454</v>
      </c>
      <c r="AD163" s="1" t="s">
        <v>454</v>
      </c>
      <c r="AE163" s="1" t="s">
        <v>1538</v>
      </c>
      <c r="AF163" s="1" t="s">
        <v>414</v>
      </c>
      <c r="AG163" s="1" t="s">
        <v>426</v>
      </c>
      <c r="AH163" s="1" t="s">
        <v>1539</v>
      </c>
      <c r="AI163">
        <v>7913</v>
      </c>
      <c r="AJ163">
        <v>57.54</v>
      </c>
      <c r="AK163">
        <v>99.21</v>
      </c>
    </row>
    <row r="164" spans="1:37" x14ac:dyDescent="0.3">
      <c r="A164">
        <v>121</v>
      </c>
      <c r="B164" s="1" t="s">
        <v>45</v>
      </c>
      <c r="C164" s="1" t="s">
        <v>46</v>
      </c>
      <c r="D164" s="1" t="s">
        <v>47</v>
      </c>
      <c r="E164" s="1" t="s">
        <v>48</v>
      </c>
      <c r="F164" s="1" t="s">
        <v>49</v>
      </c>
      <c r="G164" s="1" t="s">
        <v>454</v>
      </c>
      <c r="H164" s="1" t="s">
        <v>50</v>
      </c>
      <c r="I164" s="1" t="s">
        <v>454</v>
      </c>
      <c r="J164" s="1" t="s">
        <v>51</v>
      </c>
      <c r="K164" s="1" t="s">
        <v>52</v>
      </c>
      <c r="L164">
        <v>1504</v>
      </c>
      <c r="M164">
        <v>81700</v>
      </c>
      <c r="N164" s="1" t="s">
        <v>317</v>
      </c>
      <c r="O164" s="2">
        <v>37668</v>
      </c>
      <c r="P164">
        <v>50218.95</v>
      </c>
      <c r="Q164">
        <v>10103</v>
      </c>
      <c r="R164" s="2">
        <v>37650</v>
      </c>
      <c r="S164" s="2">
        <v>37659</v>
      </c>
      <c r="T164" s="2">
        <v>37654</v>
      </c>
      <c r="U164" s="1" t="s">
        <v>294</v>
      </c>
      <c r="V164" s="1" t="s">
        <v>454</v>
      </c>
      <c r="W164" s="1" t="s">
        <v>270</v>
      </c>
      <c r="X164">
        <v>36</v>
      </c>
      <c r="Y164">
        <v>98.07</v>
      </c>
      <c r="Z164">
        <v>5</v>
      </c>
      <c r="AA164" s="1" t="s">
        <v>366</v>
      </c>
      <c r="AB164" s="1" t="s">
        <v>367</v>
      </c>
      <c r="AC164" s="1" t="s">
        <v>454</v>
      </c>
      <c r="AD164" s="1" t="s">
        <v>454</v>
      </c>
      <c r="AE164" s="1" t="s">
        <v>1553</v>
      </c>
      <c r="AF164" s="1" t="s">
        <v>414</v>
      </c>
      <c r="AG164" s="1" t="s">
        <v>395</v>
      </c>
      <c r="AH164" s="1" t="s">
        <v>1554</v>
      </c>
      <c r="AI164">
        <v>3128</v>
      </c>
      <c r="AJ164">
        <v>84.76</v>
      </c>
      <c r="AK164">
        <v>121.08</v>
      </c>
    </row>
    <row r="165" spans="1:37" x14ac:dyDescent="0.3">
      <c r="A165">
        <v>121</v>
      </c>
      <c r="B165" s="1" t="s">
        <v>45</v>
      </c>
      <c r="C165" s="1" t="s">
        <v>46</v>
      </c>
      <c r="D165" s="1" t="s">
        <v>47</v>
      </c>
      <c r="E165" s="1" t="s">
        <v>48</v>
      </c>
      <c r="F165" s="1" t="s">
        <v>49</v>
      </c>
      <c r="G165" s="1" t="s">
        <v>454</v>
      </c>
      <c r="H165" s="1" t="s">
        <v>50</v>
      </c>
      <c r="I165" s="1" t="s">
        <v>454</v>
      </c>
      <c r="J165" s="1" t="s">
        <v>51</v>
      </c>
      <c r="K165" s="1" t="s">
        <v>52</v>
      </c>
      <c r="L165">
        <v>1504</v>
      </c>
      <c r="M165">
        <v>81700</v>
      </c>
      <c r="N165" s="1" t="s">
        <v>317</v>
      </c>
      <c r="O165" s="2">
        <v>37668</v>
      </c>
      <c r="P165">
        <v>50218.95</v>
      </c>
      <c r="Q165">
        <v>10103</v>
      </c>
      <c r="R165" s="2">
        <v>37650</v>
      </c>
      <c r="S165" s="2">
        <v>37659</v>
      </c>
      <c r="T165" s="2">
        <v>37654</v>
      </c>
      <c r="U165" s="1" t="s">
        <v>294</v>
      </c>
      <c r="V165" s="1" t="s">
        <v>454</v>
      </c>
      <c r="W165" s="1" t="s">
        <v>271</v>
      </c>
      <c r="X165">
        <v>41</v>
      </c>
      <c r="Y165">
        <v>40.75</v>
      </c>
      <c r="Z165">
        <v>9</v>
      </c>
      <c r="AA165" s="1" t="s">
        <v>368</v>
      </c>
      <c r="AB165" s="1" t="s">
        <v>369</v>
      </c>
      <c r="AC165" s="1" t="s">
        <v>454</v>
      </c>
      <c r="AD165" s="1" t="s">
        <v>454</v>
      </c>
      <c r="AE165" s="1" t="s">
        <v>1555</v>
      </c>
      <c r="AF165" s="1" t="s">
        <v>414</v>
      </c>
      <c r="AG165" s="1" t="s">
        <v>423</v>
      </c>
      <c r="AH165" s="1" t="s">
        <v>1556</v>
      </c>
      <c r="AI165">
        <v>6645</v>
      </c>
      <c r="AJ165">
        <v>23.14</v>
      </c>
      <c r="AK165">
        <v>50.31</v>
      </c>
    </row>
    <row r="166" spans="1:37" x14ac:dyDescent="0.3">
      <c r="A166">
        <v>121</v>
      </c>
      <c r="B166" s="1" t="s">
        <v>45</v>
      </c>
      <c r="C166" s="1" t="s">
        <v>46</v>
      </c>
      <c r="D166" s="1" t="s">
        <v>47</v>
      </c>
      <c r="E166" s="1" t="s">
        <v>48</v>
      </c>
      <c r="F166" s="1" t="s">
        <v>49</v>
      </c>
      <c r="G166" s="1" t="s">
        <v>454</v>
      </c>
      <c r="H166" s="1" t="s">
        <v>50</v>
      </c>
      <c r="I166" s="1" t="s">
        <v>454</v>
      </c>
      <c r="J166" s="1" t="s">
        <v>51</v>
      </c>
      <c r="K166" s="1" t="s">
        <v>52</v>
      </c>
      <c r="L166">
        <v>1504</v>
      </c>
      <c r="M166">
        <v>81700</v>
      </c>
      <c r="N166" s="1" t="s">
        <v>317</v>
      </c>
      <c r="O166" s="2">
        <v>37668</v>
      </c>
      <c r="P166">
        <v>50218.95</v>
      </c>
      <c r="Q166">
        <v>10103</v>
      </c>
      <c r="R166" s="2">
        <v>37650</v>
      </c>
      <c r="S166" s="2">
        <v>37659</v>
      </c>
      <c r="T166" s="2">
        <v>37654</v>
      </c>
      <c r="U166" s="1" t="s">
        <v>294</v>
      </c>
      <c r="V166" s="1" t="s">
        <v>454</v>
      </c>
      <c r="W166" s="1" t="s">
        <v>272</v>
      </c>
      <c r="X166">
        <v>36</v>
      </c>
      <c r="Y166">
        <v>107.34</v>
      </c>
      <c r="Z166">
        <v>1</v>
      </c>
      <c r="AA166" s="1" t="s">
        <v>366</v>
      </c>
      <c r="AB166" s="1" t="s">
        <v>367</v>
      </c>
      <c r="AC166" s="1" t="s">
        <v>454</v>
      </c>
      <c r="AD166" s="1" t="s">
        <v>454</v>
      </c>
      <c r="AE166" s="1" t="s">
        <v>1579</v>
      </c>
      <c r="AF166" s="1" t="s">
        <v>1562</v>
      </c>
      <c r="AG166" s="1" t="s">
        <v>402</v>
      </c>
      <c r="AH166" s="1" t="s">
        <v>1580</v>
      </c>
      <c r="AI166">
        <v>2327</v>
      </c>
      <c r="AJ166">
        <v>61.34</v>
      </c>
      <c r="AK166">
        <v>127.79</v>
      </c>
    </row>
    <row r="167" spans="1:37" x14ac:dyDescent="0.3">
      <c r="A167">
        <v>121</v>
      </c>
      <c r="B167" s="1" t="s">
        <v>45</v>
      </c>
      <c r="C167" s="1" t="s">
        <v>46</v>
      </c>
      <c r="D167" s="1" t="s">
        <v>47</v>
      </c>
      <c r="E167" s="1" t="s">
        <v>48</v>
      </c>
      <c r="F167" s="1" t="s">
        <v>49</v>
      </c>
      <c r="G167" s="1" t="s">
        <v>454</v>
      </c>
      <c r="H167" s="1" t="s">
        <v>50</v>
      </c>
      <c r="I167" s="1" t="s">
        <v>454</v>
      </c>
      <c r="J167" s="1" t="s">
        <v>51</v>
      </c>
      <c r="K167" s="1" t="s">
        <v>52</v>
      </c>
      <c r="L167">
        <v>1504</v>
      </c>
      <c r="M167">
        <v>81700</v>
      </c>
      <c r="N167" s="1" t="s">
        <v>317</v>
      </c>
      <c r="O167" s="2">
        <v>37668</v>
      </c>
      <c r="P167">
        <v>50218.95</v>
      </c>
      <c r="Q167">
        <v>10103</v>
      </c>
      <c r="R167" s="2">
        <v>37650</v>
      </c>
      <c r="S167" s="2">
        <v>37659</v>
      </c>
      <c r="T167" s="2">
        <v>37654</v>
      </c>
      <c r="U167" s="1" t="s">
        <v>294</v>
      </c>
      <c r="V167" s="1" t="s">
        <v>454</v>
      </c>
      <c r="W167" s="1" t="s">
        <v>273</v>
      </c>
      <c r="X167">
        <v>25</v>
      </c>
      <c r="Y167">
        <v>88.62</v>
      </c>
      <c r="Z167">
        <v>15</v>
      </c>
      <c r="AA167" s="1" t="s">
        <v>368</v>
      </c>
      <c r="AB167" s="1" t="s">
        <v>369</v>
      </c>
      <c r="AC167" s="1" t="s">
        <v>454</v>
      </c>
      <c r="AD167" s="1" t="s">
        <v>454</v>
      </c>
      <c r="AE167" s="1" t="s">
        <v>1610</v>
      </c>
      <c r="AF167" s="1" t="s">
        <v>1562</v>
      </c>
      <c r="AG167" s="1" t="s">
        <v>398</v>
      </c>
      <c r="AH167" s="1" t="s">
        <v>1611</v>
      </c>
      <c r="AI167">
        <v>4710</v>
      </c>
      <c r="AJ167">
        <v>57.46</v>
      </c>
      <c r="AK167">
        <v>97.39</v>
      </c>
    </row>
    <row r="168" spans="1:37" x14ac:dyDescent="0.3">
      <c r="A168">
        <v>121</v>
      </c>
      <c r="B168" s="1" t="s">
        <v>45</v>
      </c>
      <c r="C168" s="1" t="s">
        <v>46</v>
      </c>
      <c r="D168" s="1" t="s">
        <v>47</v>
      </c>
      <c r="E168" s="1" t="s">
        <v>48</v>
      </c>
      <c r="F168" s="1" t="s">
        <v>49</v>
      </c>
      <c r="G168" s="1" t="s">
        <v>454</v>
      </c>
      <c r="H168" s="1" t="s">
        <v>50</v>
      </c>
      <c r="I168" s="1" t="s">
        <v>454</v>
      </c>
      <c r="J168" s="1" t="s">
        <v>51</v>
      </c>
      <c r="K168" s="1" t="s">
        <v>52</v>
      </c>
      <c r="L168">
        <v>1504</v>
      </c>
      <c r="M168">
        <v>81700</v>
      </c>
      <c r="N168" s="1" t="s">
        <v>317</v>
      </c>
      <c r="O168" s="2">
        <v>37668</v>
      </c>
      <c r="P168">
        <v>50218.95</v>
      </c>
      <c r="Q168">
        <v>10103</v>
      </c>
      <c r="R168" s="2">
        <v>37650</v>
      </c>
      <c r="S168" s="2">
        <v>37659</v>
      </c>
      <c r="T168" s="2">
        <v>37654</v>
      </c>
      <c r="U168" s="1" t="s">
        <v>294</v>
      </c>
      <c r="V168" s="1" t="s">
        <v>454</v>
      </c>
      <c r="W168" s="1" t="s">
        <v>274</v>
      </c>
      <c r="X168">
        <v>31</v>
      </c>
      <c r="Y168">
        <v>92.46</v>
      </c>
      <c r="Z168">
        <v>3</v>
      </c>
      <c r="AA168" s="1" t="s">
        <v>366</v>
      </c>
      <c r="AB168" s="1" t="s">
        <v>367</v>
      </c>
      <c r="AC168" s="1" t="s">
        <v>454</v>
      </c>
      <c r="AD168" s="1" t="s">
        <v>454</v>
      </c>
      <c r="AE168" s="1" t="s">
        <v>1616</v>
      </c>
      <c r="AF168" s="1" t="s">
        <v>1617</v>
      </c>
      <c r="AG168" s="1" t="s">
        <v>395</v>
      </c>
      <c r="AH168" s="1" t="s">
        <v>1618</v>
      </c>
      <c r="AI168">
        <v>5099</v>
      </c>
      <c r="AJ168">
        <v>53.93</v>
      </c>
      <c r="AK168">
        <v>96.31</v>
      </c>
    </row>
    <row r="169" spans="1:37" x14ac:dyDescent="0.3">
      <c r="A169">
        <v>121</v>
      </c>
      <c r="B169" s="1" t="s">
        <v>45</v>
      </c>
      <c r="C169" s="1" t="s">
        <v>46</v>
      </c>
      <c r="D169" s="1" t="s">
        <v>47</v>
      </c>
      <c r="E169" s="1" t="s">
        <v>48</v>
      </c>
      <c r="F169" s="1" t="s">
        <v>49</v>
      </c>
      <c r="G169" s="1" t="s">
        <v>454</v>
      </c>
      <c r="H169" s="1" t="s">
        <v>50</v>
      </c>
      <c r="I169" s="1" t="s">
        <v>454</v>
      </c>
      <c r="J169" s="1" t="s">
        <v>51</v>
      </c>
      <c r="K169" s="1" t="s">
        <v>52</v>
      </c>
      <c r="L169">
        <v>1504</v>
      </c>
      <c r="M169">
        <v>81700</v>
      </c>
      <c r="N169" s="1" t="s">
        <v>317</v>
      </c>
      <c r="O169" s="2">
        <v>37668</v>
      </c>
      <c r="P169">
        <v>50218.95</v>
      </c>
      <c r="Q169">
        <v>10103</v>
      </c>
      <c r="R169" s="2">
        <v>37650</v>
      </c>
      <c r="S169" s="2">
        <v>37659</v>
      </c>
      <c r="T169" s="2">
        <v>37654</v>
      </c>
      <c r="U169" s="1" t="s">
        <v>294</v>
      </c>
      <c r="V169" s="1" t="s">
        <v>454</v>
      </c>
      <c r="W169" s="1" t="s">
        <v>275</v>
      </c>
      <c r="X169">
        <v>45</v>
      </c>
      <c r="Y169">
        <v>63.35</v>
      </c>
      <c r="Z169">
        <v>7</v>
      </c>
      <c r="AA169" s="1" t="s">
        <v>366</v>
      </c>
      <c r="AB169" s="1" t="s">
        <v>367</v>
      </c>
      <c r="AC169" s="1" t="s">
        <v>454</v>
      </c>
      <c r="AD169" s="1" t="s">
        <v>454</v>
      </c>
      <c r="AE169" s="1" t="s">
        <v>1626</v>
      </c>
      <c r="AF169" s="1" t="s">
        <v>1617</v>
      </c>
      <c r="AG169" s="1" t="s">
        <v>391</v>
      </c>
      <c r="AH169" s="1" t="s">
        <v>1627</v>
      </c>
      <c r="AI169">
        <v>814</v>
      </c>
      <c r="AJ169">
        <v>33.61</v>
      </c>
      <c r="AK169">
        <v>64.64</v>
      </c>
    </row>
    <row r="170" spans="1:37" x14ac:dyDescent="0.3">
      <c r="A170">
        <v>121</v>
      </c>
      <c r="B170" s="1" t="s">
        <v>45</v>
      </c>
      <c r="C170" s="1" t="s">
        <v>46</v>
      </c>
      <c r="D170" s="1" t="s">
        <v>47</v>
      </c>
      <c r="E170" s="1" t="s">
        <v>48</v>
      </c>
      <c r="F170" s="1" t="s">
        <v>49</v>
      </c>
      <c r="G170" s="1" t="s">
        <v>454</v>
      </c>
      <c r="H170" s="1" t="s">
        <v>50</v>
      </c>
      <c r="I170" s="1" t="s">
        <v>454</v>
      </c>
      <c r="J170" s="1" t="s">
        <v>51</v>
      </c>
      <c r="K170" s="1" t="s">
        <v>52</v>
      </c>
      <c r="L170">
        <v>1504</v>
      </c>
      <c r="M170">
        <v>81700</v>
      </c>
      <c r="N170" s="1" t="s">
        <v>317</v>
      </c>
      <c r="O170" s="2">
        <v>37668</v>
      </c>
      <c r="P170">
        <v>50218.95</v>
      </c>
      <c r="Q170">
        <v>10103</v>
      </c>
      <c r="R170" s="2">
        <v>37650</v>
      </c>
      <c r="S170" s="2">
        <v>37659</v>
      </c>
      <c r="T170" s="2">
        <v>37654</v>
      </c>
      <c r="U170" s="1" t="s">
        <v>294</v>
      </c>
      <c r="V170" s="1" t="s">
        <v>454</v>
      </c>
      <c r="W170" s="1" t="s">
        <v>276</v>
      </c>
      <c r="X170">
        <v>42</v>
      </c>
      <c r="Y170">
        <v>94.07</v>
      </c>
      <c r="Z170">
        <v>6</v>
      </c>
      <c r="AA170" s="1" t="s">
        <v>356</v>
      </c>
      <c r="AB170" s="1" t="s">
        <v>357</v>
      </c>
      <c r="AC170" s="1" t="s">
        <v>454</v>
      </c>
      <c r="AD170" s="1" t="s">
        <v>454</v>
      </c>
      <c r="AE170" s="1" t="s">
        <v>1652</v>
      </c>
      <c r="AF170" s="1" t="s">
        <v>414</v>
      </c>
      <c r="AG170" s="1" t="s">
        <v>1508</v>
      </c>
      <c r="AH170" s="1" t="s">
        <v>1653</v>
      </c>
      <c r="AI170">
        <v>6934</v>
      </c>
      <c r="AJ170">
        <v>46.53</v>
      </c>
      <c r="AK170">
        <v>101.15</v>
      </c>
    </row>
    <row r="171" spans="1:37" x14ac:dyDescent="0.3">
      <c r="A171">
        <v>121</v>
      </c>
      <c r="B171" s="1" t="s">
        <v>45</v>
      </c>
      <c r="C171" s="1" t="s">
        <v>46</v>
      </c>
      <c r="D171" s="1" t="s">
        <v>47</v>
      </c>
      <c r="E171" s="1" t="s">
        <v>48</v>
      </c>
      <c r="F171" s="1" t="s">
        <v>49</v>
      </c>
      <c r="G171" s="1" t="s">
        <v>454</v>
      </c>
      <c r="H171" s="1" t="s">
        <v>50</v>
      </c>
      <c r="I171" s="1" t="s">
        <v>454</v>
      </c>
      <c r="J171" s="1" t="s">
        <v>51</v>
      </c>
      <c r="K171" s="1" t="s">
        <v>52</v>
      </c>
      <c r="L171">
        <v>1504</v>
      </c>
      <c r="M171">
        <v>81700</v>
      </c>
      <c r="N171" s="1" t="s">
        <v>318</v>
      </c>
      <c r="O171" s="2">
        <v>37922</v>
      </c>
      <c r="P171">
        <v>1491.38</v>
      </c>
      <c r="Q171">
        <v>10103</v>
      </c>
      <c r="R171" s="2">
        <v>37650</v>
      </c>
      <c r="S171" s="2">
        <v>37659</v>
      </c>
      <c r="T171" s="2">
        <v>37654</v>
      </c>
      <c r="U171" s="1" t="s">
        <v>294</v>
      </c>
      <c r="V171" s="1" t="s">
        <v>454</v>
      </c>
      <c r="W171" s="1" t="s">
        <v>261</v>
      </c>
      <c r="X171">
        <v>26</v>
      </c>
      <c r="Y171">
        <v>214.3</v>
      </c>
      <c r="Z171">
        <v>11</v>
      </c>
      <c r="AA171" s="1" t="s">
        <v>356</v>
      </c>
      <c r="AB171" s="1" t="s">
        <v>357</v>
      </c>
      <c r="AC171" s="1" t="s">
        <v>454</v>
      </c>
      <c r="AD171" s="1" t="s">
        <v>454</v>
      </c>
      <c r="AE171" s="1" t="s">
        <v>382</v>
      </c>
      <c r="AF171" s="1" t="s">
        <v>379</v>
      </c>
      <c r="AG171" s="1" t="s">
        <v>383</v>
      </c>
      <c r="AH171" s="1" t="s">
        <v>384</v>
      </c>
      <c r="AI171">
        <v>7305</v>
      </c>
      <c r="AJ171">
        <v>98.58</v>
      </c>
      <c r="AK171">
        <v>214.3</v>
      </c>
    </row>
    <row r="172" spans="1:37" x14ac:dyDescent="0.3">
      <c r="A172">
        <v>121</v>
      </c>
      <c r="B172" s="1" t="s">
        <v>45</v>
      </c>
      <c r="C172" s="1" t="s">
        <v>46</v>
      </c>
      <c r="D172" s="1" t="s">
        <v>47</v>
      </c>
      <c r="E172" s="1" t="s">
        <v>48</v>
      </c>
      <c r="F172" s="1" t="s">
        <v>49</v>
      </c>
      <c r="G172" s="1" t="s">
        <v>454</v>
      </c>
      <c r="H172" s="1" t="s">
        <v>50</v>
      </c>
      <c r="I172" s="1" t="s">
        <v>454</v>
      </c>
      <c r="J172" s="1" t="s">
        <v>51</v>
      </c>
      <c r="K172" s="1" t="s">
        <v>52</v>
      </c>
      <c r="L172">
        <v>1504</v>
      </c>
      <c r="M172">
        <v>81700</v>
      </c>
      <c r="N172" s="1" t="s">
        <v>318</v>
      </c>
      <c r="O172" s="2">
        <v>37922</v>
      </c>
      <c r="P172">
        <v>1491.38</v>
      </c>
      <c r="Q172">
        <v>10103</v>
      </c>
      <c r="R172" s="2">
        <v>37650</v>
      </c>
      <c r="S172" s="2">
        <v>37659</v>
      </c>
      <c r="T172" s="2">
        <v>37654</v>
      </c>
      <c r="U172" s="1" t="s">
        <v>294</v>
      </c>
      <c r="V172" s="1" t="s">
        <v>454</v>
      </c>
      <c r="W172" s="1" t="s">
        <v>262</v>
      </c>
      <c r="X172">
        <v>42</v>
      </c>
      <c r="Y172">
        <v>119.67</v>
      </c>
      <c r="Z172">
        <v>4</v>
      </c>
      <c r="AA172" s="1" t="s">
        <v>356</v>
      </c>
      <c r="AB172" s="1" t="s">
        <v>357</v>
      </c>
      <c r="AC172" s="1" t="s">
        <v>454</v>
      </c>
      <c r="AD172" s="1" t="s">
        <v>454</v>
      </c>
      <c r="AE172" s="1" t="s">
        <v>397</v>
      </c>
      <c r="AF172" s="1" t="s">
        <v>379</v>
      </c>
      <c r="AG172" s="1" t="s">
        <v>398</v>
      </c>
      <c r="AH172" s="1" t="s">
        <v>396</v>
      </c>
      <c r="AI172">
        <v>6791</v>
      </c>
      <c r="AJ172">
        <v>103.42</v>
      </c>
      <c r="AK172">
        <v>147.74</v>
      </c>
    </row>
    <row r="173" spans="1:37" x14ac:dyDescent="0.3">
      <c r="A173">
        <v>121</v>
      </c>
      <c r="B173" s="1" t="s">
        <v>45</v>
      </c>
      <c r="C173" s="1" t="s">
        <v>46</v>
      </c>
      <c r="D173" s="1" t="s">
        <v>47</v>
      </c>
      <c r="E173" s="1" t="s">
        <v>48</v>
      </c>
      <c r="F173" s="1" t="s">
        <v>49</v>
      </c>
      <c r="G173" s="1" t="s">
        <v>454</v>
      </c>
      <c r="H173" s="1" t="s">
        <v>50</v>
      </c>
      <c r="I173" s="1" t="s">
        <v>454</v>
      </c>
      <c r="J173" s="1" t="s">
        <v>51</v>
      </c>
      <c r="K173" s="1" t="s">
        <v>52</v>
      </c>
      <c r="L173">
        <v>1504</v>
      </c>
      <c r="M173">
        <v>81700</v>
      </c>
      <c r="N173" s="1" t="s">
        <v>318</v>
      </c>
      <c r="O173" s="2">
        <v>37922</v>
      </c>
      <c r="P173">
        <v>1491.38</v>
      </c>
      <c r="Q173">
        <v>10103</v>
      </c>
      <c r="R173" s="2">
        <v>37650</v>
      </c>
      <c r="S173" s="2">
        <v>37659</v>
      </c>
      <c r="T173" s="2">
        <v>37654</v>
      </c>
      <c r="U173" s="1" t="s">
        <v>294</v>
      </c>
      <c r="V173" s="1" t="s">
        <v>454</v>
      </c>
      <c r="W173" s="1" t="s">
        <v>263</v>
      </c>
      <c r="X173">
        <v>27</v>
      </c>
      <c r="Y173">
        <v>121.64</v>
      </c>
      <c r="Z173">
        <v>8</v>
      </c>
      <c r="AA173" s="1" t="s">
        <v>366</v>
      </c>
      <c r="AB173" s="1" t="s">
        <v>367</v>
      </c>
      <c r="AC173" s="1" t="s">
        <v>454</v>
      </c>
      <c r="AD173" s="1" t="s">
        <v>454</v>
      </c>
      <c r="AE173" s="1" t="s">
        <v>406</v>
      </c>
      <c r="AF173" s="1" t="s">
        <v>401</v>
      </c>
      <c r="AG173" s="1" t="s">
        <v>407</v>
      </c>
      <c r="AH173" s="1" t="s">
        <v>408</v>
      </c>
      <c r="AI173">
        <v>1579</v>
      </c>
      <c r="AJ173">
        <v>77.900000000000006</v>
      </c>
      <c r="AK173">
        <v>136.66999999999999</v>
      </c>
    </row>
    <row r="174" spans="1:37" x14ac:dyDescent="0.3">
      <c r="A174">
        <v>121</v>
      </c>
      <c r="B174" s="1" t="s">
        <v>45</v>
      </c>
      <c r="C174" s="1" t="s">
        <v>46</v>
      </c>
      <c r="D174" s="1" t="s">
        <v>47</v>
      </c>
      <c r="E174" s="1" t="s">
        <v>48</v>
      </c>
      <c r="F174" s="1" t="s">
        <v>49</v>
      </c>
      <c r="G174" s="1" t="s">
        <v>454</v>
      </c>
      <c r="H174" s="1" t="s">
        <v>50</v>
      </c>
      <c r="I174" s="1" t="s">
        <v>454</v>
      </c>
      <c r="J174" s="1" t="s">
        <v>51</v>
      </c>
      <c r="K174" s="1" t="s">
        <v>52</v>
      </c>
      <c r="L174">
        <v>1504</v>
      </c>
      <c r="M174">
        <v>81700</v>
      </c>
      <c r="N174" s="1" t="s">
        <v>318</v>
      </c>
      <c r="O174" s="2">
        <v>37922</v>
      </c>
      <c r="P174">
        <v>1491.38</v>
      </c>
      <c r="Q174">
        <v>10103</v>
      </c>
      <c r="R174" s="2">
        <v>37650</v>
      </c>
      <c r="S174" s="2">
        <v>37659</v>
      </c>
      <c r="T174" s="2">
        <v>37654</v>
      </c>
      <c r="U174" s="1" t="s">
        <v>294</v>
      </c>
      <c r="V174" s="1" t="s">
        <v>454</v>
      </c>
      <c r="W174" s="1" t="s">
        <v>264</v>
      </c>
      <c r="X174">
        <v>35</v>
      </c>
      <c r="Y174">
        <v>94.5</v>
      </c>
      <c r="Z174">
        <v>10</v>
      </c>
      <c r="AA174" s="1" t="s">
        <v>366</v>
      </c>
      <c r="AB174" s="1" t="s">
        <v>367</v>
      </c>
      <c r="AC174" s="1" t="s">
        <v>454</v>
      </c>
      <c r="AD174" s="1" t="s">
        <v>454</v>
      </c>
      <c r="AE174" s="1" t="s">
        <v>431</v>
      </c>
      <c r="AF174" s="1" t="s">
        <v>414</v>
      </c>
      <c r="AG174" s="1" t="s">
        <v>423</v>
      </c>
      <c r="AH174" s="1" t="s">
        <v>432</v>
      </c>
      <c r="AI174">
        <v>2613</v>
      </c>
      <c r="AJ174">
        <v>58.33</v>
      </c>
      <c r="AK174">
        <v>116.67</v>
      </c>
    </row>
    <row r="175" spans="1:37" x14ac:dyDescent="0.3">
      <c r="A175">
        <v>121</v>
      </c>
      <c r="B175" s="1" t="s">
        <v>45</v>
      </c>
      <c r="C175" s="1" t="s">
        <v>46</v>
      </c>
      <c r="D175" s="1" t="s">
        <v>47</v>
      </c>
      <c r="E175" s="1" t="s">
        <v>48</v>
      </c>
      <c r="F175" s="1" t="s">
        <v>49</v>
      </c>
      <c r="G175" s="1" t="s">
        <v>454</v>
      </c>
      <c r="H175" s="1" t="s">
        <v>50</v>
      </c>
      <c r="I175" s="1" t="s">
        <v>454</v>
      </c>
      <c r="J175" s="1" t="s">
        <v>51</v>
      </c>
      <c r="K175" s="1" t="s">
        <v>52</v>
      </c>
      <c r="L175">
        <v>1504</v>
      </c>
      <c r="M175">
        <v>81700</v>
      </c>
      <c r="N175" s="1" t="s">
        <v>318</v>
      </c>
      <c r="O175" s="2">
        <v>37922</v>
      </c>
      <c r="P175">
        <v>1491.38</v>
      </c>
      <c r="Q175">
        <v>10103</v>
      </c>
      <c r="R175" s="2">
        <v>37650</v>
      </c>
      <c r="S175" s="2">
        <v>37659</v>
      </c>
      <c r="T175" s="2">
        <v>37654</v>
      </c>
      <c r="U175" s="1" t="s">
        <v>294</v>
      </c>
      <c r="V175" s="1" t="s">
        <v>454</v>
      </c>
      <c r="W175" s="1" t="s">
        <v>265</v>
      </c>
      <c r="X175">
        <v>22</v>
      </c>
      <c r="Y175">
        <v>58.34</v>
      </c>
      <c r="Z175">
        <v>2</v>
      </c>
      <c r="AA175" s="1" t="s">
        <v>366</v>
      </c>
      <c r="AB175" s="1" t="s">
        <v>367</v>
      </c>
      <c r="AC175" s="1" t="s">
        <v>454</v>
      </c>
      <c r="AD175" s="1" t="s">
        <v>454</v>
      </c>
      <c r="AE175" s="1" t="s">
        <v>1507</v>
      </c>
      <c r="AF175" s="1" t="s">
        <v>414</v>
      </c>
      <c r="AG175" s="1" t="s">
        <v>1508</v>
      </c>
      <c r="AH175" s="1" t="s">
        <v>1509</v>
      </c>
      <c r="AI175">
        <v>2018</v>
      </c>
      <c r="AJ175">
        <v>24.92</v>
      </c>
      <c r="AK175">
        <v>60.77</v>
      </c>
    </row>
    <row r="176" spans="1:37" x14ac:dyDescent="0.3">
      <c r="A176">
        <v>121</v>
      </c>
      <c r="B176" s="1" t="s">
        <v>45</v>
      </c>
      <c r="C176" s="1" t="s">
        <v>46</v>
      </c>
      <c r="D176" s="1" t="s">
        <v>47</v>
      </c>
      <c r="E176" s="1" t="s">
        <v>48</v>
      </c>
      <c r="F176" s="1" t="s">
        <v>49</v>
      </c>
      <c r="G176" s="1" t="s">
        <v>454</v>
      </c>
      <c r="H176" s="1" t="s">
        <v>50</v>
      </c>
      <c r="I176" s="1" t="s">
        <v>454</v>
      </c>
      <c r="J176" s="1" t="s">
        <v>51</v>
      </c>
      <c r="K176" s="1" t="s">
        <v>52</v>
      </c>
      <c r="L176">
        <v>1504</v>
      </c>
      <c r="M176">
        <v>81700</v>
      </c>
      <c r="N176" s="1" t="s">
        <v>318</v>
      </c>
      <c r="O176" s="2">
        <v>37922</v>
      </c>
      <c r="P176">
        <v>1491.38</v>
      </c>
      <c r="Q176">
        <v>10103</v>
      </c>
      <c r="R176" s="2">
        <v>37650</v>
      </c>
      <c r="S176" s="2">
        <v>37659</v>
      </c>
      <c r="T176" s="2">
        <v>37654</v>
      </c>
      <c r="U176" s="1" t="s">
        <v>294</v>
      </c>
      <c r="V176" s="1" t="s">
        <v>454</v>
      </c>
      <c r="W176" s="1" t="s">
        <v>266</v>
      </c>
      <c r="X176">
        <v>27</v>
      </c>
      <c r="Y176">
        <v>92.19</v>
      </c>
      <c r="Z176">
        <v>12</v>
      </c>
      <c r="AA176" s="1" t="s">
        <v>368</v>
      </c>
      <c r="AB176" s="1" t="s">
        <v>369</v>
      </c>
      <c r="AC176" s="1" t="s">
        <v>454</v>
      </c>
      <c r="AD176" s="1" t="s">
        <v>454</v>
      </c>
      <c r="AE176" s="1" t="s">
        <v>1519</v>
      </c>
      <c r="AF176" s="1" t="s">
        <v>414</v>
      </c>
      <c r="AG176" s="1" t="s">
        <v>1508</v>
      </c>
      <c r="AH176" s="1" t="s">
        <v>1520</v>
      </c>
      <c r="AI176">
        <v>4189</v>
      </c>
      <c r="AJ176">
        <v>60.78</v>
      </c>
      <c r="AK176">
        <v>101.31</v>
      </c>
    </row>
    <row r="177" spans="1:37" x14ac:dyDescent="0.3">
      <c r="A177">
        <v>121</v>
      </c>
      <c r="B177" s="1" t="s">
        <v>45</v>
      </c>
      <c r="C177" s="1" t="s">
        <v>46</v>
      </c>
      <c r="D177" s="1" t="s">
        <v>47</v>
      </c>
      <c r="E177" s="1" t="s">
        <v>48</v>
      </c>
      <c r="F177" s="1" t="s">
        <v>49</v>
      </c>
      <c r="G177" s="1" t="s">
        <v>454</v>
      </c>
      <c r="H177" s="1" t="s">
        <v>50</v>
      </c>
      <c r="I177" s="1" t="s">
        <v>454</v>
      </c>
      <c r="J177" s="1" t="s">
        <v>51</v>
      </c>
      <c r="K177" s="1" t="s">
        <v>52</v>
      </c>
      <c r="L177">
        <v>1504</v>
      </c>
      <c r="M177">
        <v>81700</v>
      </c>
      <c r="N177" s="1" t="s">
        <v>318</v>
      </c>
      <c r="O177" s="2">
        <v>37922</v>
      </c>
      <c r="P177">
        <v>1491.38</v>
      </c>
      <c r="Q177">
        <v>10103</v>
      </c>
      <c r="R177" s="2">
        <v>37650</v>
      </c>
      <c r="S177" s="2">
        <v>37659</v>
      </c>
      <c r="T177" s="2">
        <v>37654</v>
      </c>
      <c r="U177" s="1" t="s">
        <v>294</v>
      </c>
      <c r="V177" s="1" t="s">
        <v>454</v>
      </c>
      <c r="W177" s="1" t="s">
        <v>267</v>
      </c>
      <c r="X177">
        <v>35</v>
      </c>
      <c r="Y177">
        <v>61.84</v>
      </c>
      <c r="Z177">
        <v>14</v>
      </c>
      <c r="AA177" s="1" t="s">
        <v>368</v>
      </c>
      <c r="AB177" s="1" t="s">
        <v>369</v>
      </c>
      <c r="AC177" s="1" t="s">
        <v>454</v>
      </c>
      <c r="AD177" s="1" t="s">
        <v>454</v>
      </c>
      <c r="AE177" s="1" t="s">
        <v>1521</v>
      </c>
      <c r="AF177" s="1" t="s">
        <v>414</v>
      </c>
      <c r="AG177" s="1" t="s">
        <v>380</v>
      </c>
      <c r="AH177" s="1" t="s">
        <v>1522</v>
      </c>
      <c r="AI177">
        <v>5649</v>
      </c>
      <c r="AJ177">
        <v>34.35</v>
      </c>
      <c r="AK177">
        <v>62.46</v>
      </c>
    </row>
    <row r="178" spans="1:37" x14ac:dyDescent="0.3">
      <c r="A178">
        <v>121</v>
      </c>
      <c r="B178" s="1" t="s">
        <v>45</v>
      </c>
      <c r="C178" s="1" t="s">
        <v>46</v>
      </c>
      <c r="D178" s="1" t="s">
        <v>47</v>
      </c>
      <c r="E178" s="1" t="s">
        <v>48</v>
      </c>
      <c r="F178" s="1" t="s">
        <v>49</v>
      </c>
      <c r="G178" s="1" t="s">
        <v>454</v>
      </c>
      <c r="H178" s="1" t="s">
        <v>50</v>
      </c>
      <c r="I178" s="1" t="s">
        <v>454</v>
      </c>
      <c r="J178" s="1" t="s">
        <v>51</v>
      </c>
      <c r="K178" s="1" t="s">
        <v>52</v>
      </c>
      <c r="L178">
        <v>1504</v>
      </c>
      <c r="M178">
        <v>81700</v>
      </c>
      <c r="N178" s="1" t="s">
        <v>318</v>
      </c>
      <c r="O178" s="2">
        <v>37922</v>
      </c>
      <c r="P178">
        <v>1491.38</v>
      </c>
      <c r="Q178">
        <v>10103</v>
      </c>
      <c r="R178" s="2">
        <v>37650</v>
      </c>
      <c r="S178" s="2">
        <v>37659</v>
      </c>
      <c r="T178" s="2">
        <v>37654</v>
      </c>
      <c r="U178" s="1" t="s">
        <v>294</v>
      </c>
      <c r="V178" s="1" t="s">
        <v>454</v>
      </c>
      <c r="W178" s="1" t="s">
        <v>268</v>
      </c>
      <c r="X178">
        <v>25</v>
      </c>
      <c r="Y178">
        <v>86.92</v>
      </c>
      <c r="Z178">
        <v>13</v>
      </c>
      <c r="AA178" s="1" t="s">
        <v>368</v>
      </c>
      <c r="AB178" s="1" t="s">
        <v>369</v>
      </c>
      <c r="AC178" s="1" t="s">
        <v>454</v>
      </c>
      <c r="AD178" s="1" t="s">
        <v>454</v>
      </c>
      <c r="AE178" s="1" t="s">
        <v>1525</v>
      </c>
      <c r="AF178" s="1" t="s">
        <v>414</v>
      </c>
      <c r="AG178" s="1" t="s">
        <v>391</v>
      </c>
      <c r="AH178" s="1" t="s">
        <v>1526</v>
      </c>
      <c r="AI178">
        <v>5992</v>
      </c>
      <c r="AJ178">
        <v>60.74</v>
      </c>
      <c r="AK178">
        <v>104.72</v>
      </c>
    </row>
    <row r="179" spans="1:37" x14ac:dyDescent="0.3">
      <c r="A179">
        <v>121</v>
      </c>
      <c r="B179" s="1" t="s">
        <v>45</v>
      </c>
      <c r="C179" s="1" t="s">
        <v>46</v>
      </c>
      <c r="D179" s="1" t="s">
        <v>47</v>
      </c>
      <c r="E179" s="1" t="s">
        <v>48</v>
      </c>
      <c r="F179" s="1" t="s">
        <v>49</v>
      </c>
      <c r="G179" s="1" t="s">
        <v>454</v>
      </c>
      <c r="H179" s="1" t="s">
        <v>50</v>
      </c>
      <c r="I179" s="1" t="s">
        <v>454</v>
      </c>
      <c r="J179" s="1" t="s">
        <v>51</v>
      </c>
      <c r="K179" s="1" t="s">
        <v>52</v>
      </c>
      <c r="L179">
        <v>1504</v>
      </c>
      <c r="M179">
        <v>81700</v>
      </c>
      <c r="N179" s="1" t="s">
        <v>318</v>
      </c>
      <c r="O179" s="2">
        <v>37922</v>
      </c>
      <c r="P179">
        <v>1491.38</v>
      </c>
      <c r="Q179">
        <v>10103</v>
      </c>
      <c r="R179" s="2">
        <v>37650</v>
      </c>
      <c r="S179" s="2">
        <v>37659</v>
      </c>
      <c r="T179" s="2">
        <v>37654</v>
      </c>
      <c r="U179" s="1" t="s">
        <v>294</v>
      </c>
      <c r="V179" s="1" t="s">
        <v>454</v>
      </c>
      <c r="W179" s="1" t="s">
        <v>269</v>
      </c>
      <c r="X179">
        <v>46</v>
      </c>
      <c r="Y179">
        <v>86.31</v>
      </c>
      <c r="Z179">
        <v>16</v>
      </c>
      <c r="AA179" s="1" t="s">
        <v>368</v>
      </c>
      <c r="AB179" s="1" t="s">
        <v>369</v>
      </c>
      <c r="AC179" s="1" t="s">
        <v>454</v>
      </c>
      <c r="AD179" s="1" t="s">
        <v>454</v>
      </c>
      <c r="AE179" s="1" t="s">
        <v>1538</v>
      </c>
      <c r="AF179" s="1" t="s">
        <v>414</v>
      </c>
      <c r="AG179" s="1" t="s">
        <v>426</v>
      </c>
      <c r="AH179" s="1" t="s">
        <v>1539</v>
      </c>
      <c r="AI179">
        <v>7913</v>
      </c>
      <c r="AJ179">
        <v>57.54</v>
      </c>
      <c r="AK179">
        <v>99.21</v>
      </c>
    </row>
    <row r="180" spans="1:37" x14ac:dyDescent="0.3">
      <c r="A180">
        <v>121</v>
      </c>
      <c r="B180" s="1" t="s">
        <v>45</v>
      </c>
      <c r="C180" s="1" t="s">
        <v>46</v>
      </c>
      <c r="D180" s="1" t="s">
        <v>47</v>
      </c>
      <c r="E180" s="1" t="s">
        <v>48</v>
      </c>
      <c r="F180" s="1" t="s">
        <v>49</v>
      </c>
      <c r="G180" s="1" t="s">
        <v>454</v>
      </c>
      <c r="H180" s="1" t="s">
        <v>50</v>
      </c>
      <c r="I180" s="1" t="s">
        <v>454</v>
      </c>
      <c r="J180" s="1" t="s">
        <v>51</v>
      </c>
      <c r="K180" s="1" t="s">
        <v>52</v>
      </c>
      <c r="L180">
        <v>1504</v>
      </c>
      <c r="M180">
        <v>81700</v>
      </c>
      <c r="N180" s="1" t="s">
        <v>318</v>
      </c>
      <c r="O180" s="2">
        <v>37922</v>
      </c>
      <c r="P180">
        <v>1491.38</v>
      </c>
      <c r="Q180">
        <v>10103</v>
      </c>
      <c r="R180" s="2">
        <v>37650</v>
      </c>
      <c r="S180" s="2">
        <v>37659</v>
      </c>
      <c r="T180" s="2">
        <v>37654</v>
      </c>
      <c r="U180" s="1" t="s">
        <v>294</v>
      </c>
      <c r="V180" s="1" t="s">
        <v>454</v>
      </c>
      <c r="W180" s="1" t="s">
        <v>270</v>
      </c>
      <c r="X180">
        <v>36</v>
      </c>
      <c r="Y180">
        <v>98.07</v>
      </c>
      <c r="Z180">
        <v>5</v>
      </c>
      <c r="AA180" s="1" t="s">
        <v>366</v>
      </c>
      <c r="AB180" s="1" t="s">
        <v>367</v>
      </c>
      <c r="AC180" s="1" t="s">
        <v>454</v>
      </c>
      <c r="AD180" s="1" t="s">
        <v>454</v>
      </c>
      <c r="AE180" s="1" t="s">
        <v>1553</v>
      </c>
      <c r="AF180" s="1" t="s">
        <v>414</v>
      </c>
      <c r="AG180" s="1" t="s">
        <v>395</v>
      </c>
      <c r="AH180" s="1" t="s">
        <v>1554</v>
      </c>
      <c r="AI180">
        <v>3128</v>
      </c>
      <c r="AJ180">
        <v>84.76</v>
      </c>
      <c r="AK180">
        <v>121.08</v>
      </c>
    </row>
    <row r="181" spans="1:37" x14ac:dyDescent="0.3">
      <c r="A181">
        <v>121</v>
      </c>
      <c r="B181" s="1" t="s">
        <v>45</v>
      </c>
      <c r="C181" s="1" t="s">
        <v>46</v>
      </c>
      <c r="D181" s="1" t="s">
        <v>47</v>
      </c>
      <c r="E181" s="1" t="s">
        <v>48</v>
      </c>
      <c r="F181" s="1" t="s">
        <v>49</v>
      </c>
      <c r="G181" s="1" t="s">
        <v>454</v>
      </c>
      <c r="H181" s="1" t="s">
        <v>50</v>
      </c>
      <c r="I181" s="1" t="s">
        <v>454</v>
      </c>
      <c r="J181" s="1" t="s">
        <v>51</v>
      </c>
      <c r="K181" s="1" t="s">
        <v>52</v>
      </c>
      <c r="L181">
        <v>1504</v>
      </c>
      <c r="M181">
        <v>81700</v>
      </c>
      <c r="N181" s="1" t="s">
        <v>318</v>
      </c>
      <c r="O181" s="2">
        <v>37922</v>
      </c>
      <c r="P181">
        <v>1491.38</v>
      </c>
      <c r="Q181">
        <v>10103</v>
      </c>
      <c r="R181" s="2">
        <v>37650</v>
      </c>
      <c r="S181" s="2">
        <v>37659</v>
      </c>
      <c r="T181" s="2">
        <v>37654</v>
      </c>
      <c r="U181" s="1" t="s">
        <v>294</v>
      </c>
      <c r="V181" s="1" t="s">
        <v>454</v>
      </c>
      <c r="W181" s="1" t="s">
        <v>271</v>
      </c>
      <c r="X181">
        <v>41</v>
      </c>
      <c r="Y181">
        <v>40.75</v>
      </c>
      <c r="Z181">
        <v>9</v>
      </c>
      <c r="AA181" s="1" t="s">
        <v>368</v>
      </c>
      <c r="AB181" s="1" t="s">
        <v>369</v>
      </c>
      <c r="AC181" s="1" t="s">
        <v>454</v>
      </c>
      <c r="AD181" s="1" t="s">
        <v>454</v>
      </c>
      <c r="AE181" s="1" t="s">
        <v>1555</v>
      </c>
      <c r="AF181" s="1" t="s">
        <v>414</v>
      </c>
      <c r="AG181" s="1" t="s">
        <v>423</v>
      </c>
      <c r="AH181" s="1" t="s">
        <v>1556</v>
      </c>
      <c r="AI181">
        <v>6645</v>
      </c>
      <c r="AJ181">
        <v>23.14</v>
      </c>
      <c r="AK181">
        <v>50.31</v>
      </c>
    </row>
    <row r="182" spans="1:37" x14ac:dyDescent="0.3">
      <c r="A182">
        <v>121</v>
      </c>
      <c r="B182" s="1" t="s">
        <v>45</v>
      </c>
      <c r="C182" s="1" t="s">
        <v>46</v>
      </c>
      <c r="D182" s="1" t="s">
        <v>47</v>
      </c>
      <c r="E182" s="1" t="s">
        <v>48</v>
      </c>
      <c r="F182" s="1" t="s">
        <v>49</v>
      </c>
      <c r="G182" s="1" t="s">
        <v>454</v>
      </c>
      <c r="H182" s="1" t="s">
        <v>50</v>
      </c>
      <c r="I182" s="1" t="s">
        <v>454</v>
      </c>
      <c r="J182" s="1" t="s">
        <v>51</v>
      </c>
      <c r="K182" s="1" t="s">
        <v>52</v>
      </c>
      <c r="L182">
        <v>1504</v>
      </c>
      <c r="M182">
        <v>81700</v>
      </c>
      <c r="N182" s="1" t="s">
        <v>318</v>
      </c>
      <c r="O182" s="2">
        <v>37922</v>
      </c>
      <c r="P182">
        <v>1491.38</v>
      </c>
      <c r="Q182">
        <v>10103</v>
      </c>
      <c r="R182" s="2">
        <v>37650</v>
      </c>
      <c r="S182" s="2">
        <v>37659</v>
      </c>
      <c r="T182" s="2">
        <v>37654</v>
      </c>
      <c r="U182" s="1" t="s">
        <v>294</v>
      </c>
      <c r="V182" s="1" t="s">
        <v>454</v>
      </c>
      <c r="W182" s="1" t="s">
        <v>272</v>
      </c>
      <c r="X182">
        <v>36</v>
      </c>
      <c r="Y182">
        <v>107.34</v>
      </c>
      <c r="Z182">
        <v>1</v>
      </c>
      <c r="AA182" s="1" t="s">
        <v>366</v>
      </c>
      <c r="AB182" s="1" t="s">
        <v>367</v>
      </c>
      <c r="AC182" s="1" t="s">
        <v>454</v>
      </c>
      <c r="AD182" s="1" t="s">
        <v>454</v>
      </c>
      <c r="AE182" s="1" t="s">
        <v>1579</v>
      </c>
      <c r="AF182" s="1" t="s">
        <v>1562</v>
      </c>
      <c r="AG182" s="1" t="s">
        <v>402</v>
      </c>
      <c r="AH182" s="1" t="s">
        <v>1580</v>
      </c>
      <c r="AI182">
        <v>2327</v>
      </c>
      <c r="AJ182">
        <v>61.34</v>
      </c>
      <c r="AK182">
        <v>127.79</v>
      </c>
    </row>
    <row r="183" spans="1:37" x14ac:dyDescent="0.3">
      <c r="A183">
        <v>121</v>
      </c>
      <c r="B183" s="1" t="s">
        <v>45</v>
      </c>
      <c r="C183" s="1" t="s">
        <v>46</v>
      </c>
      <c r="D183" s="1" t="s">
        <v>47</v>
      </c>
      <c r="E183" s="1" t="s">
        <v>48</v>
      </c>
      <c r="F183" s="1" t="s">
        <v>49</v>
      </c>
      <c r="G183" s="1" t="s">
        <v>454</v>
      </c>
      <c r="H183" s="1" t="s">
        <v>50</v>
      </c>
      <c r="I183" s="1" t="s">
        <v>454</v>
      </c>
      <c r="J183" s="1" t="s">
        <v>51</v>
      </c>
      <c r="K183" s="1" t="s">
        <v>52</v>
      </c>
      <c r="L183">
        <v>1504</v>
      </c>
      <c r="M183">
        <v>81700</v>
      </c>
      <c r="N183" s="1" t="s">
        <v>318</v>
      </c>
      <c r="O183" s="2">
        <v>37922</v>
      </c>
      <c r="P183">
        <v>1491.38</v>
      </c>
      <c r="Q183">
        <v>10103</v>
      </c>
      <c r="R183" s="2">
        <v>37650</v>
      </c>
      <c r="S183" s="2">
        <v>37659</v>
      </c>
      <c r="T183" s="2">
        <v>37654</v>
      </c>
      <c r="U183" s="1" t="s">
        <v>294</v>
      </c>
      <c r="V183" s="1" t="s">
        <v>454</v>
      </c>
      <c r="W183" s="1" t="s">
        <v>273</v>
      </c>
      <c r="X183">
        <v>25</v>
      </c>
      <c r="Y183">
        <v>88.62</v>
      </c>
      <c r="Z183">
        <v>15</v>
      </c>
      <c r="AA183" s="1" t="s">
        <v>368</v>
      </c>
      <c r="AB183" s="1" t="s">
        <v>369</v>
      </c>
      <c r="AC183" s="1" t="s">
        <v>454</v>
      </c>
      <c r="AD183" s="1" t="s">
        <v>454</v>
      </c>
      <c r="AE183" s="1" t="s">
        <v>1610</v>
      </c>
      <c r="AF183" s="1" t="s">
        <v>1562</v>
      </c>
      <c r="AG183" s="1" t="s">
        <v>398</v>
      </c>
      <c r="AH183" s="1" t="s">
        <v>1611</v>
      </c>
      <c r="AI183">
        <v>4710</v>
      </c>
      <c r="AJ183">
        <v>57.46</v>
      </c>
      <c r="AK183">
        <v>97.39</v>
      </c>
    </row>
    <row r="184" spans="1:37" x14ac:dyDescent="0.3">
      <c r="A184">
        <v>121</v>
      </c>
      <c r="B184" s="1" t="s">
        <v>45</v>
      </c>
      <c r="C184" s="1" t="s">
        <v>46</v>
      </c>
      <c r="D184" s="1" t="s">
        <v>47</v>
      </c>
      <c r="E184" s="1" t="s">
        <v>48</v>
      </c>
      <c r="F184" s="1" t="s">
        <v>49</v>
      </c>
      <c r="G184" s="1" t="s">
        <v>454</v>
      </c>
      <c r="H184" s="1" t="s">
        <v>50</v>
      </c>
      <c r="I184" s="1" t="s">
        <v>454</v>
      </c>
      <c r="J184" s="1" t="s">
        <v>51</v>
      </c>
      <c r="K184" s="1" t="s">
        <v>52</v>
      </c>
      <c r="L184">
        <v>1504</v>
      </c>
      <c r="M184">
        <v>81700</v>
      </c>
      <c r="N184" s="1" t="s">
        <v>318</v>
      </c>
      <c r="O184" s="2">
        <v>37922</v>
      </c>
      <c r="P184">
        <v>1491.38</v>
      </c>
      <c r="Q184">
        <v>10103</v>
      </c>
      <c r="R184" s="2">
        <v>37650</v>
      </c>
      <c r="S184" s="2">
        <v>37659</v>
      </c>
      <c r="T184" s="2">
        <v>37654</v>
      </c>
      <c r="U184" s="1" t="s">
        <v>294</v>
      </c>
      <c r="V184" s="1" t="s">
        <v>454</v>
      </c>
      <c r="W184" s="1" t="s">
        <v>274</v>
      </c>
      <c r="X184">
        <v>31</v>
      </c>
      <c r="Y184">
        <v>92.46</v>
      </c>
      <c r="Z184">
        <v>3</v>
      </c>
      <c r="AA184" s="1" t="s">
        <v>366</v>
      </c>
      <c r="AB184" s="1" t="s">
        <v>367</v>
      </c>
      <c r="AC184" s="1" t="s">
        <v>454</v>
      </c>
      <c r="AD184" s="1" t="s">
        <v>454</v>
      </c>
      <c r="AE184" s="1" t="s">
        <v>1616</v>
      </c>
      <c r="AF184" s="1" t="s">
        <v>1617</v>
      </c>
      <c r="AG184" s="1" t="s">
        <v>395</v>
      </c>
      <c r="AH184" s="1" t="s">
        <v>1618</v>
      </c>
      <c r="AI184">
        <v>5099</v>
      </c>
      <c r="AJ184">
        <v>53.93</v>
      </c>
      <c r="AK184">
        <v>96.31</v>
      </c>
    </row>
    <row r="185" spans="1:37" x14ac:dyDescent="0.3">
      <c r="A185">
        <v>121</v>
      </c>
      <c r="B185" s="1" t="s">
        <v>45</v>
      </c>
      <c r="C185" s="1" t="s">
        <v>46</v>
      </c>
      <c r="D185" s="1" t="s">
        <v>47</v>
      </c>
      <c r="E185" s="1" t="s">
        <v>48</v>
      </c>
      <c r="F185" s="1" t="s">
        <v>49</v>
      </c>
      <c r="G185" s="1" t="s">
        <v>454</v>
      </c>
      <c r="H185" s="1" t="s">
        <v>50</v>
      </c>
      <c r="I185" s="1" t="s">
        <v>454</v>
      </c>
      <c r="J185" s="1" t="s">
        <v>51</v>
      </c>
      <c r="K185" s="1" t="s">
        <v>52</v>
      </c>
      <c r="L185">
        <v>1504</v>
      </c>
      <c r="M185">
        <v>81700</v>
      </c>
      <c r="N185" s="1" t="s">
        <v>318</v>
      </c>
      <c r="O185" s="2">
        <v>37922</v>
      </c>
      <c r="P185">
        <v>1491.38</v>
      </c>
      <c r="Q185">
        <v>10103</v>
      </c>
      <c r="R185" s="2">
        <v>37650</v>
      </c>
      <c r="S185" s="2">
        <v>37659</v>
      </c>
      <c r="T185" s="2">
        <v>37654</v>
      </c>
      <c r="U185" s="1" t="s">
        <v>294</v>
      </c>
      <c r="V185" s="1" t="s">
        <v>454</v>
      </c>
      <c r="W185" s="1" t="s">
        <v>275</v>
      </c>
      <c r="X185">
        <v>45</v>
      </c>
      <c r="Y185">
        <v>63.35</v>
      </c>
      <c r="Z185">
        <v>7</v>
      </c>
      <c r="AA185" s="1" t="s">
        <v>366</v>
      </c>
      <c r="AB185" s="1" t="s">
        <v>367</v>
      </c>
      <c r="AC185" s="1" t="s">
        <v>454</v>
      </c>
      <c r="AD185" s="1" t="s">
        <v>454</v>
      </c>
      <c r="AE185" s="1" t="s">
        <v>1626</v>
      </c>
      <c r="AF185" s="1" t="s">
        <v>1617</v>
      </c>
      <c r="AG185" s="1" t="s">
        <v>391</v>
      </c>
      <c r="AH185" s="1" t="s">
        <v>1627</v>
      </c>
      <c r="AI185">
        <v>814</v>
      </c>
      <c r="AJ185">
        <v>33.61</v>
      </c>
      <c r="AK185">
        <v>64.64</v>
      </c>
    </row>
    <row r="186" spans="1:37" x14ac:dyDescent="0.3">
      <c r="A186">
        <v>121</v>
      </c>
      <c r="B186" s="1" t="s">
        <v>45</v>
      </c>
      <c r="C186" s="1" t="s">
        <v>46</v>
      </c>
      <c r="D186" s="1" t="s">
        <v>47</v>
      </c>
      <c r="E186" s="1" t="s">
        <v>48</v>
      </c>
      <c r="F186" s="1" t="s">
        <v>49</v>
      </c>
      <c r="G186" s="1" t="s">
        <v>454</v>
      </c>
      <c r="H186" s="1" t="s">
        <v>50</v>
      </c>
      <c r="I186" s="1" t="s">
        <v>454</v>
      </c>
      <c r="J186" s="1" t="s">
        <v>51</v>
      </c>
      <c r="K186" s="1" t="s">
        <v>52</v>
      </c>
      <c r="L186">
        <v>1504</v>
      </c>
      <c r="M186">
        <v>81700</v>
      </c>
      <c r="N186" s="1" t="s">
        <v>318</v>
      </c>
      <c r="O186" s="2">
        <v>37922</v>
      </c>
      <c r="P186">
        <v>1491.38</v>
      </c>
      <c r="Q186">
        <v>10103</v>
      </c>
      <c r="R186" s="2">
        <v>37650</v>
      </c>
      <c r="S186" s="2">
        <v>37659</v>
      </c>
      <c r="T186" s="2">
        <v>37654</v>
      </c>
      <c r="U186" s="1" t="s">
        <v>294</v>
      </c>
      <c r="V186" s="1" t="s">
        <v>454</v>
      </c>
      <c r="W186" s="1" t="s">
        <v>276</v>
      </c>
      <c r="X186">
        <v>42</v>
      </c>
      <c r="Y186">
        <v>94.07</v>
      </c>
      <c r="Z186">
        <v>6</v>
      </c>
      <c r="AA186" s="1" t="s">
        <v>356</v>
      </c>
      <c r="AB186" s="1" t="s">
        <v>357</v>
      </c>
      <c r="AC186" s="1" t="s">
        <v>454</v>
      </c>
      <c r="AD186" s="1" t="s">
        <v>454</v>
      </c>
      <c r="AE186" s="1" t="s">
        <v>1652</v>
      </c>
      <c r="AF186" s="1" t="s">
        <v>414</v>
      </c>
      <c r="AG186" s="1" t="s">
        <v>1508</v>
      </c>
      <c r="AH186" s="1" t="s">
        <v>1653</v>
      </c>
      <c r="AI186">
        <v>6934</v>
      </c>
      <c r="AJ186">
        <v>46.53</v>
      </c>
      <c r="AK186">
        <v>101.15</v>
      </c>
    </row>
    <row r="187" spans="1:37" x14ac:dyDescent="0.3">
      <c r="A187">
        <v>121</v>
      </c>
      <c r="B187" s="1" t="s">
        <v>45</v>
      </c>
      <c r="C187" s="1" t="s">
        <v>46</v>
      </c>
      <c r="D187" s="1" t="s">
        <v>47</v>
      </c>
      <c r="E187" s="1" t="s">
        <v>48</v>
      </c>
      <c r="F187" s="1" t="s">
        <v>49</v>
      </c>
      <c r="G187" s="1" t="s">
        <v>454</v>
      </c>
      <c r="H187" s="1" t="s">
        <v>50</v>
      </c>
      <c r="I187" s="1" t="s">
        <v>454</v>
      </c>
      <c r="J187" s="1" t="s">
        <v>51</v>
      </c>
      <c r="K187" s="1" t="s">
        <v>52</v>
      </c>
      <c r="L187">
        <v>1504</v>
      </c>
      <c r="M187">
        <v>81700</v>
      </c>
      <c r="N187" s="1" t="s">
        <v>319</v>
      </c>
      <c r="O187" s="2">
        <v>38295</v>
      </c>
      <c r="P187">
        <v>17876.32</v>
      </c>
      <c r="Q187">
        <v>10103</v>
      </c>
      <c r="R187" s="2">
        <v>37650</v>
      </c>
      <c r="S187" s="2">
        <v>37659</v>
      </c>
      <c r="T187" s="2">
        <v>37654</v>
      </c>
      <c r="U187" s="1" t="s">
        <v>294</v>
      </c>
      <c r="V187" s="1" t="s">
        <v>454</v>
      </c>
      <c r="W187" s="1" t="s">
        <v>261</v>
      </c>
      <c r="X187">
        <v>26</v>
      </c>
      <c r="Y187">
        <v>214.3</v>
      </c>
      <c r="Z187">
        <v>11</v>
      </c>
      <c r="AA187" s="1" t="s">
        <v>356</v>
      </c>
      <c r="AB187" s="1" t="s">
        <v>357</v>
      </c>
      <c r="AC187" s="1" t="s">
        <v>454</v>
      </c>
      <c r="AD187" s="1" t="s">
        <v>454</v>
      </c>
      <c r="AE187" s="1" t="s">
        <v>382</v>
      </c>
      <c r="AF187" s="1" t="s">
        <v>379</v>
      </c>
      <c r="AG187" s="1" t="s">
        <v>383</v>
      </c>
      <c r="AH187" s="1" t="s">
        <v>384</v>
      </c>
      <c r="AI187">
        <v>7305</v>
      </c>
      <c r="AJ187">
        <v>98.58</v>
      </c>
      <c r="AK187">
        <v>214.3</v>
      </c>
    </row>
    <row r="188" spans="1:37" x14ac:dyDescent="0.3">
      <c r="A188">
        <v>121</v>
      </c>
      <c r="B188" s="1" t="s">
        <v>45</v>
      </c>
      <c r="C188" s="1" t="s">
        <v>46</v>
      </c>
      <c r="D188" s="1" t="s">
        <v>47</v>
      </c>
      <c r="E188" s="1" t="s">
        <v>48</v>
      </c>
      <c r="F188" s="1" t="s">
        <v>49</v>
      </c>
      <c r="G188" s="1" t="s">
        <v>454</v>
      </c>
      <c r="H188" s="1" t="s">
        <v>50</v>
      </c>
      <c r="I188" s="1" t="s">
        <v>454</v>
      </c>
      <c r="J188" s="1" t="s">
        <v>51</v>
      </c>
      <c r="K188" s="1" t="s">
        <v>52</v>
      </c>
      <c r="L188">
        <v>1504</v>
      </c>
      <c r="M188">
        <v>81700</v>
      </c>
      <c r="N188" s="1" t="s">
        <v>319</v>
      </c>
      <c r="O188" s="2">
        <v>38295</v>
      </c>
      <c r="P188">
        <v>17876.32</v>
      </c>
      <c r="Q188">
        <v>10103</v>
      </c>
      <c r="R188" s="2">
        <v>37650</v>
      </c>
      <c r="S188" s="2">
        <v>37659</v>
      </c>
      <c r="T188" s="2">
        <v>37654</v>
      </c>
      <c r="U188" s="1" t="s">
        <v>294</v>
      </c>
      <c r="V188" s="1" t="s">
        <v>454</v>
      </c>
      <c r="W188" s="1" t="s">
        <v>262</v>
      </c>
      <c r="X188">
        <v>42</v>
      </c>
      <c r="Y188">
        <v>119.67</v>
      </c>
      <c r="Z188">
        <v>4</v>
      </c>
      <c r="AA188" s="1" t="s">
        <v>356</v>
      </c>
      <c r="AB188" s="1" t="s">
        <v>357</v>
      </c>
      <c r="AC188" s="1" t="s">
        <v>454</v>
      </c>
      <c r="AD188" s="1" t="s">
        <v>454</v>
      </c>
      <c r="AE188" s="1" t="s">
        <v>397</v>
      </c>
      <c r="AF188" s="1" t="s">
        <v>379</v>
      </c>
      <c r="AG188" s="1" t="s">
        <v>398</v>
      </c>
      <c r="AH188" s="1" t="s">
        <v>396</v>
      </c>
      <c r="AI188">
        <v>6791</v>
      </c>
      <c r="AJ188">
        <v>103.42</v>
      </c>
      <c r="AK188">
        <v>147.74</v>
      </c>
    </row>
    <row r="189" spans="1:37" x14ac:dyDescent="0.3">
      <c r="A189">
        <v>121</v>
      </c>
      <c r="B189" s="1" t="s">
        <v>45</v>
      </c>
      <c r="C189" s="1" t="s">
        <v>46</v>
      </c>
      <c r="D189" s="1" t="s">
        <v>47</v>
      </c>
      <c r="E189" s="1" t="s">
        <v>48</v>
      </c>
      <c r="F189" s="1" t="s">
        <v>49</v>
      </c>
      <c r="G189" s="1" t="s">
        <v>454</v>
      </c>
      <c r="H189" s="1" t="s">
        <v>50</v>
      </c>
      <c r="I189" s="1" t="s">
        <v>454</v>
      </c>
      <c r="J189" s="1" t="s">
        <v>51</v>
      </c>
      <c r="K189" s="1" t="s">
        <v>52</v>
      </c>
      <c r="L189">
        <v>1504</v>
      </c>
      <c r="M189">
        <v>81700</v>
      </c>
      <c r="N189" s="1" t="s">
        <v>319</v>
      </c>
      <c r="O189" s="2">
        <v>38295</v>
      </c>
      <c r="P189">
        <v>17876.32</v>
      </c>
      <c r="Q189">
        <v>10103</v>
      </c>
      <c r="R189" s="2">
        <v>37650</v>
      </c>
      <c r="S189" s="2">
        <v>37659</v>
      </c>
      <c r="T189" s="2">
        <v>37654</v>
      </c>
      <c r="U189" s="1" t="s">
        <v>294</v>
      </c>
      <c r="V189" s="1" t="s">
        <v>454</v>
      </c>
      <c r="W189" s="1" t="s">
        <v>263</v>
      </c>
      <c r="X189">
        <v>27</v>
      </c>
      <c r="Y189">
        <v>121.64</v>
      </c>
      <c r="Z189">
        <v>8</v>
      </c>
      <c r="AA189" s="1" t="s">
        <v>366</v>
      </c>
      <c r="AB189" s="1" t="s">
        <v>367</v>
      </c>
      <c r="AC189" s="1" t="s">
        <v>454</v>
      </c>
      <c r="AD189" s="1" t="s">
        <v>454</v>
      </c>
      <c r="AE189" s="1" t="s">
        <v>406</v>
      </c>
      <c r="AF189" s="1" t="s">
        <v>401</v>
      </c>
      <c r="AG189" s="1" t="s">
        <v>407</v>
      </c>
      <c r="AH189" s="1" t="s">
        <v>408</v>
      </c>
      <c r="AI189">
        <v>1579</v>
      </c>
      <c r="AJ189">
        <v>77.900000000000006</v>
      </c>
      <c r="AK189">
        <v>136.66999999999999</v>
      </c>
    </row>
    <row r="190" spans="1:37" x14ac:dyDescent="0.3">
      <c r="A190">
        <v>121</v>
      </c>
      <c r="B190" s="1" t="s">
        <v>45</v>
      </c>
      <c r="C190" s="1" t="s">
        <v>46</v>
      </c>
      <c r="D190" s="1" t="s">
        <v>47</v>
      </c>
      <c r="E190" s="1" t="s">
        <v>48</v>
      </c>
      <c r="F190" s="1" t="s">
        <v>49</v>
      </c>
      <c r="G190" s="1" t="s">
        <v>454</v>
      </c>
      <c r="H190" s="1" t="s">
        <v>50</v>
      </c>
      <c r="I190" s="1" t="s">
        <v>454</v>
      </c>
      <c r="J190" s="1" t="s">
        <v>51</v>
      </c>
      <c r="K190" s="1" t="s">
        <v>52</v>
      </c>
      <c r="L190">
        <v>1504</v>
      </c>
      <c r="M190">
        <v>81700</v>
      </c>
      <c r="N190" s="1" t="s">
        <v>319</v>
      </c>
      <c r="O190" s="2">
        <v>38295</v>
      </c>
      <c r="P190">
        <v>17876.32</v>
      </c>
      <c r="Q190">
        <v>10103</v>
      </c>
      <c r="R190" s="2">
        <v>37650</v>
      </c>
      <c r="S190" s="2">
        <v>37659</v>
      </c>
      <c r="T190" s="2">
        <v>37654</v>
      </c>
      <c r="U190" s="1" t="s">
        <v>294</v>
      </c>
      <c r="V190" s="1" t="s">
        <v>454</v>
      </c>
      <c r="W190" s="1" t="s">
        <v>264</v>
      </c>
      <c r="X190">
        <v>35</v>
      </c>
      <c r="Y190">
        <v>94.5</v>
      </c>
      <c r="Z190">
        <v>10</v>
      </c>
      <c r="AA190" s="1" t="s">
        <v>366</v>
      </c>
      <c r="AB190" s="1" t="s">
        <v>367</v>
      </c>
      <c r="AC190" s="1" t="s">
        <v>454</v>
      </c>
      <c r="AD190" s="1" t="s">
        <v>454</v>
      </c>
      <c r="AE190" s="1" t="s">
        <v>431</v>
      </c>
      <c r="AF190" s="1" t="s">
        <v>414</v>
      </c>
      <c r="AG190" s="1" t="s">
        <v>423</v>
      </c>
      <c r="AH190" s="1" t="s">
        <v>432</v>
      </c>
      <c r="AI190">
        <v>2613</v>
      </c>
      <c r="AJ190">
        <v>58.33</v>
      </c>
      <c r="AK190">
        <v>116.67</v>
      </c>
    </row>
    <row r="191" spans="1:37" x14ac:dyDescent="0.3">
      <c r="A191">
        <v>121</v>
      </c>
      <c r="B191" s="1" t="s">
        <v>45</v>
      </c>
      <c r="C191" s="1" t="s">
        <v>46</v>
      </c>
      <c r="D191" s="1" t="s">
        <v>47</v>
      </c>
      <c r="E191" s="1" t="s">
        <v>48</v>
      </c>
      <c r="F191" s="1" t="s">
        <v>49</v>
      </c>
      <c r="G191" s="1" t="s">
        <v>454</v>
      </c>
      <c r="H191" s="1" t="s">
        <v>50</v>
      </c>
      <c r="I191" s="1" t="s">
        <v>454</v>
      </c>
      <c r="J191" s="1" t="s">
        <v>51</v>
      </c>
      <c r="K191" s="1" t="s">
        <v>52</v>
      </c>
      <c r="L191">
        <v>1504</v>
      </c>
      <c r="M191">
        <v>81700</v>
      </c>
      <c r="N191" s="1" t="s">
        <v>319</v>
      </c>
      <c r="O191" s="2">
        <v>38295</v>
      </c>
      <c r="P191">
        <v>17876.32</v>
      </c>
      <c r="Q191">
        <v>10103</v>
      </c>
      <c r="R191" s="2">
        <v>37650</v>
      </c>
      <c r="S191" s="2">
        <v>37659</v>
      </c>
      <c r="T191" s="2">
        <v>37654</v>
      </c>
      <c r="U191" s="1" t="s">
        <v>294</v>
      </c>
      <c r="V191" s="1" t="s">
        <v>454</v>
      </c>
      <c r="W191" s="1" t="s">
        <v>265</v>
      </c>
      <c r="X191">
        <v>22</v>
      </c>
      <c r="Y191">
        <v>58.34</v>
      </c>
      <c r="Z191">
        <v>2</v>
      </c>
      <c r="AA191" s="1" t="s">
        <v>366</v>
      </c>
      <c r="AB191" s="1" t="s">
        <v>367</v>
      </c>
      <c r="AC191" s="1" t="s">
        <v>454</v>
      </c>
      <c r="AD191" s="1" t="s">
        <v>454</v>
      </c>
      <c r="AE191" s="1" t="s">
        <v>1507</v>
      </c>
      <c r="AF191" s="1" t="s">
        <v>414</v>
      </c>
      <c r="AG191" s="1" t="s">
        <v>1508</v>
      </c>
      <c r="AH191" s="1" t="s">
        <v>1509</v>
      </c>
      <c r="AI191">
        <v>2018</v>
      </c>
      <c r="AJ191">
        <v>24.92</v>
      </c>
      <c r="AK191">
        <v>60.77</v>
      </c>
    </row>
    <row r="192" spans="1:37" x14ac:dyDescent="0.3">
      <c r="A192">
        <v>121</v>
      </c>
      <c r="B192" s="1" t="s">
        <v>45</v>
      </c>
      <c r="C192" s="1" t="s">
        <v>46</v>
      </c>
      <c r="D192" s="1" t="s">
        <v>47</v>
      </c>
      <c r="E192" s="1" t="s">
        <v>48</v>
      </c>
      <c r="F192" s="1" t="s">
        <v>49</v>
      </c>
      <c r="G192" s="1" t="s">
        <v>454</v>
      </c>
      <c r="H192" s="1" t="s">
        <v>50</v>
      </c>
      <c r="I192" s="1" t="s">
        <v>454</v>
      </c>
      <c r="J192" s="1" t="s">
        <v>51</v>
      </c>
      <c r="K192" s="1" t="s">
        <v>52</v>
      </c>
      <c r="L192">
        <v>1504</v>
      </c>
      <c r="M192">
        <v>81700</v>
      </c>
      <c r="N192" s="1" t="s">
        <v>319</v>
      </c>
      <c r="O192" s="2">
        <v>38295</v>
      </c>
      <c r="P192">
        <v>17876.32</v>
      </c>
      <c r="Q192">
        <v>10103</v>
      </c>
      <c r="R192" s="2">
        <v>37650</v>
      </c>
      <c r="S192" s="2">
        <v>37659</v>
      </c>
      <c r="T192" s="2">
        <v>37654</v>
      </c>
      <c r="U192" s="1" t="s">
        <v>294</v>
      </c>
      <c r="V192" s="1" t="s">
        <v>454</v>
      </c>
      <c r="W192" s="1" t="s">
        <v>266</v>
      </c>
      <c r="X192">
        <v>27</v>
      </c>
      <c r="Y192">
        <v>92.19</v>
      </c>
      <c r="Z192">
        <v>12</v>
      </c>
      <c r="AA192" s="1" t="s">
        <v>368</v>
      </c>
      <c r="AB192" s="1" t="s">
        <v>369</v>
      </c>
      <c r="AC192" s="1" t="s">
        <v>454</v>
      </c>
      <c r="AD192" s="1" t="s">
        <v>454</v>
      </c>
      <c r="AE192" s="1" t="s">
        <v>1519</v>
      </c>
      <c r="AF192" s="1" t="s">
        <v>414</v>
      </c>
      <c r="AG192" s="1" t="s">
        <v>1508</v>
      </c>
      <c r="AH192" s="1" t="s">
        <v>1520</v>
      </c>
      <c r="AI192">
        <v>4189</v>
      </c>
      <c r="AJ192">
        <v>60.78</v>
      </c>
      <c r="AK192">
        <v>101.31</v>
      </c>
    </row>
    <row r="193" spans="1:37" x14ac:dyDescent="0.3">
      <c r="A193">
        <v>121</v>
      </c>
      <c r="B193" s="1" t="s">
        <v>45</v>
      </c>
      <c r="C193" s="1" t="s">
        <v>46</v>
      </c>
      <c r="D193" s="1" t="s">
        <v>47</v>
      </c>
      <c r="E193" s="1" t="s">
        <v>48</v>
      </c>
      <c r="F193" s="1" t="s">
        <v>49</v>
      </c>
      <c r="G193" s="1" t="s">
        <v>454</v>
      </c>
      <c r="H193" s="1" t="s">
        <v>50</v>
      </c>
      <c r="I193" s="1" t="s">
        <v>454</v>
      </c>
      <c r="J193" s="1" t="s">
        <v>51</v>
      </c>
      <c r="K193" s="1" t="s">
        <v>52</v>
      </c>
      <c r="L193">
        <v>1504</v>
      </c>
      <c r="M193">
        <v>81700</v>
      </c>
      <c r="N193" s="1" t="s">
        <v>319</v>
      </c>
      <c r="O193" s="2">
        <v>38295</v>
      </c>
      <c r="P193">
        <v>17876.32</v>
      </c>
      <c r="Q193">
        <v>10103</v>
      </c>
      <c r="R193" s="2">
        <v>37650</v>
      </c>
      <c r="S193" s="2">
        <v>37659</v>
      </c>
      <c r="T193" s="2">
        <v>37654</v>
      </c>
      <c r="U193" s="1" t="s">
        <v>294</v>
      </c>
      <c r="V193" s="1" t="s">
        <v>454</v>
      </c>
      <c r="W193" s="1" t="s">
        <v>267</v>
      </c>
      <c r="X193">
        <v>35</v>
      </c>
      <c r="Y193">
        <v>61.84</v>
      </c>
      <c r="Z193">
        <v>14</v>
      </c>
      <c r="AA193" s="1" t="s">
        <v>368</v>
      </c>
      <c r="AB193" s="1" t="s">
        <v>369</v>
      </c>
      <c r="AC193" s="1" t="s">
        <v>454</v>
      </c>
      <c r="AD193" s="1" t="s">
        <v>454</v>
      </c>
      <c r="AE193" s="1" t="s">
        <v>1521</v>
      </c>
      <c r="AF193" s="1" t="s">
        <v>414</v>
      </c>
      <c r="AG193" s="1" t="s">
        <v>380</v>
      </c>
      <c r="AH193" s="1" t="s">
        <v>1522</v>
      </c>
      <c r="AI193">
        <v>5649</v>
      </c>
      <c r="AJ193">
        <v>34.35</v>
      </c>
      <c r="AK193">
        <v>62.46</v>
      </c>
    </row>
    <row r="194" spans="1:37" x14ac:dyDescent="0.3">
      <c r="A194">
        <v>121</v>
      </c>
      <c r="B194" s="1" t="s">
        <v>45</v>
      </c>
      <c r="C194" s="1" t="s">
        <v>46</v>
      </c>
      <c r="D194" s="1" t="s">
        <v>47</v>
      </c>
      <c r="E194" s="1" t="s">
        <v>48</v>
      </c>
      <c r="F194" s="1" t="s">
        <v>49</v>
      </c>
      <c r="G194" s="1" t="s">
        <v>454</v>
      </c>
      <c r="H194" s="1" t="s">
        <v>50</v>
      </c>
      <c r="I194" s="1" t="s">
        <v>454</v>
      </c>
      <c r="J194" s="1" t="s">
        <v>51</v>
      </c>
      <c r="K194" s="1" t="s">
        <v>52</v>
      </c>
      <c r="L194">
        <v>1504</v>
      </c>
      <c r="M194">
        <v>81700</v>
      </c>
      <c r="N194" s="1" t="s">
        <v>319</v>
      </c>
      <c r="O194" s="2">
        <v>38295</v>
      </c>
      <c r="P194">
        <v>17876.32</v>
      </c>
      <c r="Q194">
        <v>10103</v>
      </c>
      <c r="R194" s="2">
        <v>37650</v>
      </c>
      <c r="S194" s="2">
        <v>37659</v>
      </c>
      <c r="T194" s="2">
        <v>37654</v>
      </c>
      <c r="U194" s="1" t="s">
        <v>294</v>
      </c>
      <c r="V194" s="1" t="s">
        <v>454</v>
      </c>
      <c r="W194" s="1" t="s">
        <v>268</v>
      </c>
      <c r="X194">
        <v>25</v>
      </c>
      <c r="Y194">
        <v>86.92</v>
      </c>
      <c r="Z194">
        <v>13</v>
      </c>
      <c r="AA194" s="1" t="s">
        <v>368</v>
      </c>
      <c r="AB194" s="1" t="s">
        <v>369</v>
      </c>
      <c r="AC194" s="1" t="s">
        <v>454</v>
      </c>
      <c r="AD194" s="1" t="s">
        <v>454</v>
      </c>
      <c r="AE194" s="1" t="s">
        <v>1525</v>
      </c>
      <c r="AF194" s="1" t="s">
        <v>414</v>
      </c>
      <c r="AG194" s="1" t="s">
        <v>391</v>
      </c>
      <c r="AH194" s="1" t="s">
        <v>1526</v>
      </c>
      <c r="AI194">
        <v>5992</v>
      </c>
      <c r="AJ194">
        <v>60.74</v>
      </c>
      <c r="AK194">
        <v>104.72</v>
      </c>
    </row>
    <row r="195" spans="1:37" x14ac:dyDescent="0.3">
      <c r="A195">
        <v>121</v>
      </c>
      <c r="B195" s="1" t="s">
        <v>45</v>
      </c>
      <c r="C195" s="1" t="s">
        <v>46</v>
      </c>
      <c r="D195" s="1" t="s">
        <v>47</v>
      </c>
      <c r="E195" s="1" t="s">
        <v>48</v>
      </c>
      <c r="F195" s="1" t="s">
        <v>49</v>
      </c>
      <c r="G195" s="1" t="s">
        <v>454</v>
      </c>
      <c r="H195" s="1" t="s">
        <v>50</v>
      </c>
      <c r="I195" s="1" t="s">
        <v>454</v>
      </c>
      <c r="J195" s="1" t="s">
        <v>51</v>
      </c>
      <c r="K195" s="1" t="s">
        <v>52</v>
      </c>
      <c r="L195">
        <v>1504</v>
      </c>
      <c r="M195">
        <v>81700</v>
      </c>
      <c r="N195" s="1" t="s">
        <v>319</v>
      </c>
      <c r="O195" s="2">
        <v>38295</v>
      </c>
      <c r="P195">
        <v>17876.32</v>
      </c>
      <c r="Q195">
        <v>10103</v>
      </c>
      <c r="R195" s="2">
        <v>37650</v>
      </c>
      <c r="S195" s="2">
        <v>37659</v>
      </c>
      <c r="T195" s="2">
        <v>37654</v>
      </c>
      <c r="U195" s="1" t="s">
        <v>294</v>
      </c>
      <c r="V195" s="1" t="s">
        <v>454</v>
      </c>
      <c r="W195" s="1" t="s">
        <v>269</v>
      </c>
      <c r="X195">
        <v>46</v>
      </c>
      <c r="Y195">
        <v>86.31</v>
      </c>
      <c r="Z195">
        <v>16</v>
      </c>
      <c r="AA195" s="1" t="s">
        <v>368</v>
      </c>
      <c r="AB195" s="1" t="s">
        <v>369</v>
      </c>
      <c r="AC195" s="1" t="s">
        <v>454</v>
      </c>
      <c r="AD195" s="1" t="s">
        <v>454</v>
      </c>
      <c r="AE195" s="1" t="s">
        <v>1538</v>
      </c>
      <c r="AF195" s="1" t="s">
        <v>414</v>
      </c>
      <c r="AG195" s="1" t="s">
        <v>426</v>
      </c>
      <c r="AH195" s="1" t="s">
        <v>1539</v>
      </c>
      <c r="AI195">
        <v>7913</v>
      </c>
      <c r="AJ195">
        <v>57.54</v>
      </c>
      <c r="AK195">
        <v>99.21</v>
      </c>
    </row>
    <row r="196" spans="1:37" x14ac:dyDescent="0.3">
      <c r="A196">
        <v>121</v>
      </c>
      <c r="B196" s="1" t="s">
        <v>45</v>
      </c>
      <c r="C196" s="1" t="s">
        <v>46</v>
      </c>
      <c r="D196" s="1" t="s">
        <v>47</v>
      </c>
      <c r="E196" s="1" t="s">
        <v>48</v>
      </c>
      <c r="F196" s="1" t="s">
        <v>49</v>
      </c>
      <c r="G196" s="1" t="s">
        <v>454</v>
      </c>
      <c r="H196" s="1" t="s">
        <v>50</v>
      </c>
      <c r="I196" s="1" t="s">
        <v>454</v>
      </c>
      <c r="J196" s="1" t="s">
        <v>51</v>
      </c>
      <c r="K196" s="1" t="s">
        <v>52</v>
      </c>
      <c r="L196">
        <v>1504</v>
      </c>
      <c r="M196">
        <v>81700</v>
      </c>
      <c r="N196" s="1" t="s">
        <v>319</v>
      </c>
      <c r="O196" s="2">
        <v>38295</v>
      </c>
      <c r="P196">
        <v>17876.32</v>
      </c>
      <c r="Q196">
        <v>10103</v>
      </c>
      <c r="R196" s="2">
        <v>37650</v>
      </c>
      <c r="S196" s="2">
        <v>37659</v>
      </c>
      <c r="T196" s="2">
        <v>37654</v>
      </c>
      <c r="U196" s="1" t="s">
        <v>294</v>
      </c>
      <c r="V196" s="1" t="s">
        <v>454</v>
      </c>
      <c r="W196" s="1" t="s">
        <v>270</v>
      </c>
      <c r="X196">
        <v>36</v>
      </c>
      <c r="Y196">
        <v>98.07</v>
      </c>
      <c r="Z196">
        <v>5</v>
      </c>
      <c r="AA196" s="1" t="s">
        <v>366</v>
      </c>
      <c r="AB196" s="1" t="s">
        <v>367</v>
      </c>
      <c r="AC196" s="1" t="s">
        <v>454</v>
      </c>
      <c r="AD196" s="1" t="s">
        <v>454</v>
      </c>
      <c r="AE196" s="1" t="s">
        <v>1553</v>
      </c>
      <c r="AF196" s="1" t="s">
        <v>414</v>
      </c>
      <c r="AG196" s="1" t="s">
        <v>395</v>
      </c>
      <c r="AH196" s="1" t="s">
        <v>1554</v>
      </c>
      <c r="AI196">
        <v>3128</v>
      </c>
      <c r="AJ196">
        <v>84.76</v>
      </c>
      <c r="AK196">
        <v>121.08</v>
      </c>
    </row>
    <row r="197" spans="1:37" x14ac:dyDescent="0.3">
      <c r="A197">
        <v>121</v>
      </c>
      <c r="B197" s="1" t="s">
        <v>45</v>
      </c>
      <c r="C197" s="1" t="s">
        <v>46</v>
      </c>
      <c r="D197" s="1" t="s">
        <v>47</v>
      </c>
      <c r="E197" s="1" t="s">
        <v>48</v>
      </c>
      <c r="F197" s="1" t="s">
        <v>49</v>
      </c>
      <c r="G197" s="1" t="s">
        <v>454</v>
      </c>
      <c r="H197" s="1" t="s">
        <v>50</v>
      </c>
      <c r="I197" s="1" t="s">
        <v>454</v>
      </c>
      <c r="J197" s="1" t="s">
        <v>51</v>
      </c>
      <c r="K197" s="1" t="s">
        <v>52</v>
      </c>
      <c r="L197">
        <v>1504</v>
      </c>
      <c r="M197">
        <v>81700</v>
      </c>
      <c r="N197" s="1" t="s">
        <v>319</v>
      </c>
      <c r="O197" s="2">
        <v>38295</v>
      </c>
      <c r="P197">
        <v>17876.32</v>
      </c>
      <c r="Q197">
        <v>10103</v>
      </c>
      <c r="R197" s="2">
        <v>37650</v>
      </c>
      <c r="S197" s="2">
        <v>37659</v>
      </c>
      <c r="T197" s="2">
        <v>37654</v>
      </c>
      <c r="U197" s="1" t="s">
        <v>294</v>
      </c>
      <c r="V197" s="1" t="s">
        <v>454</v>
      </c>
      <c r="W197" s="1" t="s">
        <v>271</v>
      </c>
      <c r="X197">
        <v>41</v>
      </c>
      <c r="Y197">
        <v>40.75</v>
      </c>
      <c r="Z197">
        <v>9</v>
      </c>
      <c r="AA197" s="1" t="s">
        <v>368</v>
      </c>
      <c r="AB197" s="1" t="s">
        <v>369</v>
      </c>
      <c r="AC197" s="1" t="s">
        <v>454</v>
      </c>
      <c r="AD197" s="1" t="s">
        <v>454</v>
      </c>
      <c r="AE197" s="1" t="s">
        <v>1555</v>
      </c>
      <c r="AF197" s="1" t="s">
        <v>414</v>
      </c>
      <c r="AG197" s="1" t="s">
        <v>423</v>
      </c>
      <c r="AH197" s="1" t="s">
        <v>1556</v>
      </c>
      <c r="AI197">
        <v>6645</v>
      </c>
      <c r="AJ197">
        <v>23.14</v>
      </c>
      <c r="AK197">
        <v>50.31</v>
      </c>
    </row>
    <row r="198" spans="1:37" x14ac:dyDescent="0.3">
      <c r="A198">
        <v>121</v>
      </c>
      <c r="B198" s="1" t="s">
        <v>45</v>
      </c>
      <c r="C198" s="1" t="s">
        <v>46</v>
      </c>
      <c r="D198" s="1" t="s">
        <v>47</v>
      </c>
      <c r="E198" s="1" t="s">
        <v>48</v>
      </c>
      <c r="F198" s="1" t="s">
        <v>49</v>
      </c>
      <c r="G198" s="1" t="s">
        <v>454</v>
      </c>
      <c r="H198" s="1" t="s">
        <v>50</v>
      </c>
      <c r="I198" s="1" t="s">
        <v>454</v>
      </c>
      <c r="J198" s="1" t="s">
        <v>51</v>
      </c>
      <c r="K198" s="1" t="s">
        <v>52</v>
      </c>
      <c r="L198">
        <v>1504</v>
      </c>
      <c r="M198">
        <v>81700</v>
      </c>
      <c r="N198" s="1" t="s">
        <v>319</v>
      </c>
      <c r="O198" s="2">
        <v>38295</v>
      </c>
      <c r="P198">
        <v>17876.32</v>
      </c>
      <c r="Q198">
        <v>10103</v>
      </c>
      <c r="R198" s="2">
        <v>37650</v>
      </c>
      <c r="S198" s="2">
        <v>37659</v>
      </c>
      <c r="T198" s="2">
        <v>37654</v>
      </c>
      <c r="U198" s="1" t="s">
        <v>294</v>
      </c>
      <c r="V198" s="1" t="s">
        <v>454</v>
      </c>
      <c r="W198" s="1" t="s">
        <v>272</v>
      </c>
      <c r="X198">
        <v>36</v>
      </c>
      <c r="Y198">
        <v>107.34</v>
      </c>
      <c r="Z198">
        <v>1</v>
      </c>
      <c r="AA198" s="1" t="s">
        <v>366</v>
      </c>
      <c r="AB198" s="1" t="s">
        <v>367</v>
      </c>
      <c r="AC198" s="1" t="s">
        <v>454</v>
      </c>
      <c r="AD198" s="1" t="s">
        <v>454</v>
      </c>
      <c r="AE198" s="1" t="s">
        <v>1579</v>
      </c>
      <c r="AF198" s="1" t="s">
        <v>1562</v>
      </c>
      <c r="AG198" s="1" t="s">
        <v>402</v>
      </c>
      <c r="AH198" s="1" t="s">
        <v>1580</v>
      </c>
      <c r="AI198">
        <v>2327</v>
      </c>
      <c r="AJ198">
        <v>61.34</v>
      </c>
      <c r="AK198">
        <v>127.79</v>
      </c>
    </row>
    <row r="199" spans="1:37" x14ac:dyDescent="0.3">
      <c r="A199">
        <v>121</v>
      </c>
      <c r="B199" s="1" t="s">
        <v>45</v>
      </c>
      <c r="C199" s="1" t="s">
        <v>46</v>
      </c>
      <c r="D199" s="1" t="s">
        <v>47</v>
      </c>
      <c r="E199" s="1" t="s">
        <v>48</v>
      </c>
      <c r="F199" s="1" t="s">
        <v>49</v>
      </c>
      <c r="G199" s="1" t="s">
        <v>454</v>
      </c>
      <c r="H199" s="1" t="s">
        <v>50</v>
      </c>
      <c r="I199" s="1" t="s">
        <v>454</v>
      </c>
      <c r="J199" s="1" t="s">
        <v>51</v>
      </c>
      <c r="K199" s="1" t="s">
        <v>52</v>
      </c>
      <c r="L199">
        <v>1504</v>
      </c>
      <c r="M199">
        <v>81700</v>
      </c>
      <c r="N199" s="1" t="s">
        <v>319</v>
      </c>
      <c r="O199" s="2">
        <v>38295</v>
      </c>
      <c r="P199">
        <v>17876.32</v>
      </c>
      <c r="Q199">
        <v>10103</v>
      </c>
      <c r="R199" s="2">
        <v>37650</v>
      </c>
      <c r="S199" s="2">
        <v>37659</v>
      </c>
      <c r="T199" s="2">
        <v>37654</v>
      </c>
      <c r="U199" s="1" t="s">
        <v>294</v>
      </c>
      <c r="V199" s="1" t="s">
        <v>454</v>
      </c>
      <c r="W199" s="1" t="s">
        <v>273</v>
      </c>
      <c r="X199">
        <v>25</v>
      </c>
      <c r="Y199">
        <v>88.62</v>
      </c>
      <c r="Z199">
        <v>15</v>
      </c>
      <c r="AA199" s="1" t="s">
        <v>368</v>
      </c>
      <c r="AB199" s="1" t="s">
        <v>369</v>
      </c>
      <c r="AC199" s="1" t="s">
        <v>454</v>
      </c>
      <c r="AD199" s="1" t="s">
        <v>454</v>
      </c>
      <c r="AE199" s="1" t="s">
        <v>1610</v>
      </c>
      <c r="AF199" s="1" t="s">
        <v>1562</v>
      </c>
      <c r="AG199" s="1" t="s">
        <v>398</v>
      </c>
      <c r="AH199" s="1" t="s">
        <v>1611</v>
      </c>
      <c r="AI199">
        <v>4710</v>
      </c>
      <c r="AJ199">
        <v>57.46</v>
      </c>
      <c r="AK199">
        <v>97.39</v>
      </c>
    </row>
    <row r="200" spans="1:37" x14ac:dyDescent="0.3">
      <c r="A200">
        <v>121</v>
      </c>
      <c r="B200" s="1" t="s">
        <v>45</v>
      </c>
      <c r="C200" s="1" t="s">
        <v>46</v>
      </c>
      <c r="D200" s="1" t="s">
        <v>47</v>
      </c>
      <c r="E200" s="1" t="s">
        <v>48</v>
      </c>
      <c r="F200" s="1" t="s">
        <v>49</v>
      </c>
      <c r="G200" s="1" t="s">
        <v>454</v>
      </c>
      <c r="H200" s="1" t="s">
        <v>50</v>
      </c>
      <c r="I200" s="1" t="s">
        <v>454</v>
      </c>
      <c r="J200" s="1" t="s">
        <v>51</v>
      </c>
      <c r="K200" s="1" t="s">
        <v>52</v>
      </c>
      <c r="L200">
        <v>1504</v>
      </c>
      <c r="M200">
        <v>81700</v>
      </c>
      <c r="N200" s="1" t="s">
        <v>319</v>
      </c>
      <c r="O200" s="2">
        <v>38295</v>
      </c>
      <c r="P200">
        <v>17876.32</v>
      </c>
      <c r="Q200">
        <v>10103</v>
      </c>
      <c r="R200" s="2">
        <v>37650</v>
      </c>
      <c r="S200" s="2">
        <v>37659</v>
      </c>
      <c r="T200" s="2">
        <v>37654</v>
      </c>
      <c r="U200" s="1" t="s">
        <v>294</v>
      </c>
      <c r="V200" s="1" t="s">
        <v>454</v>
      </c>
      <c r="W200" s="1" t="s">
        <v>274</v>
      </c>
      <c r="X200">
        <v>31</v>
      </c>
      <c r="Y200">
        <v>92.46</v>
      </c>
      <c r="Z200">
        <v>3</v>
      </c>
      <c r="AA200" s="1" t="s">
        <v>366</v>
      </c>
      <c r="AB200" s="1" t="s">
        <v>367</v>
      </c>
      <c r="AC200" s="1" t="s">
        <v>454</v>
      </c>
      <c r="AD200" s="1" t="s">
        <v>454</v>
      </c>
      <c r="AE200" s="1" t="s">
        <v>1616</v>
      </c>
      <c r="AF200" s="1" t="s">
        <v>1617</v>
      </c>
      <c r="AG200" s="1" t="s">
        <v>395</v>
      </c>
      <c r="AH200" s="1" t="s">
        <v>1618</v>
      </c>
      <c r="AI200">
        <v>5099</v>
      </c>
      <c r="AJ200">
        <v>53.93</v>
      </c>
      <c r="AK200">
        <v>96.31</v>
      </c>
    </row>
    <row r="201" spans="1:37" x14ac:dyDescent="0.3">
      <c r="A201">
        <v>121</v>
      </c>
      <c r="B201" s="1" t="s">
        <v>45</v>
      </c>
      <c r="C201" s="1" t="s">
        <v>46</v>
      </c>
      <c r="D201" s="1" t="s">
        <v>47</v>
      </c>
      <c r="E201" s="1" t="s">
        <v>48</v>
      </c>
      <c r="F201" s="1" t="s">
        <v>49</v>
      </c>
      <c r="G201" s="1" t="s">
        <v>454</v>
      </c>
      <c r="H201" s="1" t="s">
        <v>50</v>
      </c>
      <c r="I201" s="1" t="s">
        <v>454</v>
      </c>
      <c r="J201" s="1" t="s">
        <v>51</v>
      </c>
      <c r="K201" s="1" t="s">
        <v>52</v>
      </c>
      <c r="L201">
        <v>1504</v>
      </c>
      <c r="M201">
        <v>81700</v>
      </c>
      <c r="N201" s="1" t="s">
        <v>319</v>
      </c>
      <c r="O201" s="2">
        <v>38295</v>
      </c>
      <c r="P201">
        <v>17876.32</v>
      </c>
      <c r="Q201">
        <v>10103</v>
      </c>
      <c r="R201" s="2">
        <v>37650</v>
      </c>
      <c r="S201" s="2">
        <v>37659</v>
      </c>
      <c r="T201" s="2">
        <v>37654</v>
      </c>
      <c r="U201" s="1" t="s">
        <v>294</v>
      </c>
      <c r="V201" s="1" t="s">
        <v>454</v>
      </c>
      <c r="W201" s="1" t="s">
        <v>275</v>
      </c>
      <c r="X201">
        <v>45</v>
      </c>
      <c r="Y201">
        <v>63.35</v>
      </c>
      <c r="Z201">
        <v>7</v>
      </c>
      <c r="AA201" s="1" t="s">
        <v>366</v>
      </c>
      <c r="AB201" s="1" t="s">
        <v>367</v>
      </c>
      <c r="AC201" s="1" t="s">
        <v>454</v>
      </c>
      <c r="AD201" s="1" t="s">
        <v>454</v>
      </c>
      <c r="AE201" s="1" t="s">
        <v>1626</v>
      </c>
      <c r="AF201" s="1" t="s">
        <v>1617</v>
      </c>
      <c r="AG201" s="1" t="s">
        <v>391</v>
      </c>
      <c r="AH201" s="1" t="s">
        <v>1627</v>
      </c>
      <c r="AI201">
        <v>814</v>
      </c>
      <c r="AJ201">
        <v>33.61</v>
      </c>
      <c r="AK201">
        <v>64.64</v>
      </c>
    </row>
    <row r="202" spans="1:37" x14ac:dyDescent="0.3">
      <c r="A202">
        <v>121</v>
      </c>
      <c r="B202" s="1" t="s">
        <v>45</v>
      </c>
      <c r="C202" s="1" t="s">
        <v>46</v>
      </c>
      <c r="D202" s="1" t="s">
        <v>47</v>
      </c>
      <c r="E202" s="1" t="s">
        <v>48</v>
      </c>
      <c r="F202" s="1" t="s">
        <v>49</v>
      </c>
      <c r="G202" s="1" t="s">
        <v>454</v>
      </c>
      <c r="H202" s="1" t="s">
        <v>50</v>
      </c>
      <c r="I202" s="1" t="s">
        <v>454</v>
      </c>
      <c r="J202" s="1" t="s">
        <v>51</v>
      </c>
      <c r="K202" s="1" t="s">
        <v>52</v>
      </c>
      <c r="L202">
        <v>1504</v>
      </c>
      <c r="M202">
        <v>81700</v>
      </c>
      <c r="N202" s="1" t="s">
        <v>319</v>
      </c>
      <c r="O202" s="2">
        <v>38295</v>
      </c>
      <c r="P202">
        <v>17876.32</v>
      </c>
      <c r="Q202">
        <v>10103</v>
      </c>
      <c r="R202" s="2">
        <v>37650</v>
      </c>
      <c r="S202" s="2">
        <v>37659</v>
      </c>
      <c r="T202" s="2">
        <v>37654</v>
      </c>
      <c r="U202" s="1" t="s">
        <v>294</v>
      </c>
      <c r="V202" s="1" t="s">
        <v>454</v>
      </c>
      <c r="W202" s="1" t="s">
        <v>276</v>
      </c>
      <c r="X202">
        <v>42</v>
      </c>
      <c r="Y202">
        <v>94.07</v>
      </c>
      <c r="Z202">
        <v>6</v>
      </c>
      <c r="AA202" s="1" t="s">
        <v>356</v>
      </c>
      <c r="AB202" s="1" t="s">
        <v>357</v>
      </c>
      <c r="AC202" s="1" t="s">
        <v>454</v>
      </c>
      <c r="AD202" s="1" t="s">
        <v>454</v>
      </c>
      <c r="AE202" s="1" t="s">
        <v>1652</v>
      </c>
      <c r="AF202" s="1" t="s">
        <v>414</v>
      </c>
      <c r="AG202" s="1" t="s">
        <v>1508</v>
      </c>
      <c r="AH202" s="1" t="s">
        <v>1653</v>
      </c>
      <c r="AI202">
        <v>6934</v>
      </c>
      <c r="AJ202">
        <v>46.53</v>
      </c>
      <c r="AK202">
        <v>101.15</v>
      </c>
    </row>
    <row r="203" spans="1:37" x14ac:dyDescent="0.3">
      <c r="A203">
        <v>121</v>
      </c>
      <c r="B203" s="1" t="s">
        <v>45</v>
      </c>
      <c r="C203" s="1" t="s">
        <v>46</v>
      </c>
      <c r="D203" s="1" t="s">
        <v>47</v>
      </c>
      <c r="E203" s="1" t="s">
        <v>48</v>
      </c>
      <c r="F203" s="1" t="s">
        <v>49</v>
      </c>
      <c r="G203" s="1" t="s">
        <v>454</v>
      </c>
      <c r="H203" s="1" t="s">
        <v>50</v>
      </c>
      <c r="I203" s="1" t="s">
        <v>454</v>
      </c>
      <c r="J203" s="1" t="s">
        <v>51</v>
      </c>
      <c r="K203" s="1" t="s">
        <v>52</v>
      </c>
      <c r="L203">
        <v>1504</v>
      </c>
      <c r="M203">
        <v>81700</v>
      </c>
      <c r="N203" s="1" t="s">
        <v>320</v>
      </c>
      <c r="O203" s="2">
        <v>38319</v>
      </c>
      <c r="P203">
        <v>34638.14</v>
      </c>
      <c r="Q203">
        <v>10103</v>
      </c>
      <c r="R203" s="2">
        <v>37650</v>
      </c>
      <c r="S203" s="2">
        <v>37659</v>
      </c>
      <c r="T203" s="2">
        <v>37654</v>
      </c>
      <c r="U203" s="1" t="s">
        <v>294</v>
      </c>
      <c r="V203" s="1" t="s">
        <v>454</v>
      </c>
      <c r="W203" s="1" t="s">
        <v>261</v>
      </c>
      <c r="X203">
        <v>26</v>
      </c>
      <c r="Y203">
        <v>214.3</v>
      </c>
      <c r="Z203">
        <v>11</v>
      </c>
      <c r="AA203" s="1" t="s">
        <v>356</v>
      </c>
      <c r="AB203" s="1" t="s">
        <v>357</v>
      </c>
      <c r="AC203" s="1" t="s">
        <v>454</v>
      </c>
      <c r="AD203" s="1" t="s">
        <v>454</v>
      </c>
      <c r="AE203" s="1" t="s">
        <v>382</v>
      </c>
      <c r="AF203" s="1" t="s">
        <v>379</v>
      </c>
      <c r="AG203" s="1" t="s">
        <v>383</v>
      </c>
      <c r="AH203" s="1" t="s">
        <v>384</v>
      </c>
      <c r="AI203">
        <v>7305</v>
      </c>
      <c r="AJ203">
        <v>98.58</v>
      </c>
      <c r="AK203">
        <v>214.3</v>
      </c>
    </row>
    <row r="204" spans="1:37" x14ac:dyDescent="0.3">
      <c r="A204">
        <v>121</v>
      </c>
      <c r="B204" s="1" t="s">
        <v>45</v>
      </c>
      <c r="C204" s="1" t="s">
        <v>46</v>
      </c>
      <c r="D204" s="1" t="s">
        <v>47</v>
      </c>
      <c r="E204" s="1" t="s">
        <v>48</v>
      </c>
      <c r="F204" s="1" t="s">
        <v>49</v>
      </c>
      <c r="G204" s="1" t="s">
        <v>454</v>
      </c>
      <c r="H204" s="1" t="s">
        <v>50</v>
      </c>
      <c r="I204" s="1" t="s">
        <v>454</v>
      </c>
      <c r="J204" s="1" t="s">
        <v>51</v>
      </c>
      <c r="K204" s="1" t="s">
        <v>52</v>
      </c>
      <c r="L204">
        <v>1504</v>
      </c>
      <c r="M204">
        <v>81700</v>
      </c>
      <c r="N204" s="1" t="s">
        <v>320</v>
      </c>
      <c r="O204" s="2">
        <v>38319</v>
      </c>
      <c r="P204">
        <v>34638.14</v>
      </c>
      <c r="Q204">
        <v>10103</v>
      </c>
      <c r="R204" s="2">
        <v>37650</v>
      </c>
      <c r="S204" s="2">
        <v>37659</v>
      </c>
      <c r="T204" s="2">
        <v>37654</v>
      </c>
      <c r="U204" s="1" t="s">
        <v>294</v>
      </c>
      <c r="V204" s="1" t="s">
        <v>454</v>
      </c>
      <c r="W204" s="1" t="s">
        <v>262</v>
      </c>
      <c r="X204">
        <v>42</v>
      </c>
      <c r="Y204">
        <v>119.67</v>
      </c>
      <c r="Z204">
        <v>4</v>
      </c>
      <c r="AA204" s="1" t="s">
        <v>356</v>
      </c>
      <c r="AB204" s="1" t="s">
        <v>357</v>
      </c>
      <c r="AC204" s="1" t="s">
        <v>454</v>
      </c>
      <c r="AD204" s="1" t="s">
        <v>454</v>
      </c>
      <c r="AE204" s="1" t="s">
        <v>397</v>
      </c>
      <c r="AF204" s="1" t="s">
        <v>379</v>
      </c>
      <c r="AG204" s="1" t="s">
        <v>398</v>
      </c>
      <c r="AH204" s="1" t="s">
        <v>396</v>
      </c>
      <c r="AI204">
        <v>6791</v>
      </c>
      <c r="AJ204">
        <v>103.42</v>
      </c>
      <c r="AK204">
        <v>147.74</v>
      </c>
    </row>
    <row r="205" spans="1:37" x14ac:dyDescent="0.3">
      <c r="A205">
        <v>121</v>
      </c>
      <c r="B205" s="1" t="s">
        <v>45</v>
      </c>
      <c r="C205" s="1" t="s">
        <v>46</v>
      </c>
      <c r="D205" s="1" t="s">
        <v>47</v>
      </c>
      <c r="E205" s="1" t="s">
        <v>48</v>
      </c>
      <c r="F205" s="1" t="s">
        <v>49</v>
      </c>
      <c r="G205" s="1" t="s">
        <v>454</v>
      </c>
      <c r="H205" s="1" t="s">
        <v>50</v>
      </c>
      <c r="I205" s="1" t="s">
        <v>454</v>
      </c>
      <c r="J205" s="1" t="s">
        <v>51</v>
      </c>
      <c r="K205" s="1" t="s">
        <v>52</v>
      </c>
      <c r="L205">
        <v>1504</v>
      </c>
      <c r="M205">
        <v>81700</v>
      </c>
      <c r="N205" s="1" t="s">
        <v>320</v>
      </c>
      <c r="O205" s="2">
        <v>38319</v>
      </c>
      <c r="P205">
        <v>34638.14</v>
      </c>
      <c r="Q205">
        <v>10103</v>
      </c>
      <c r="R205" s="2">
        <v>37650</v>
      </c>
      <c r="S205" s="2">
        <v>37659</v>
      </c>
      <c r="T205" s="2">
        <v>37654</v>
      </c>
      <c r="U205" s="1" t="s">
        <v>294</v>
      </c>
      <c r="V205" s="1" t="s">
        <v>454</v>
      </c>
      <c r="W205" s="1" t="s">
        <v>263</v>
      </c>
      <c r="X205">
        <v>27</v>
      </c>
      <c r="Y205">
        <v>121.64</v>
      </c>
      <c r="Z205">
        <v>8</v>
      </c>
      <c r="AA205" s="1" t="s">
        <v>366</v>
      </c>
      <c r="AB205" s="1" t="s">
        <v>367</v>
      </c>
      <c r="AC205" s="1" t="s">
        <v>454</v>
      </c>
      <c r="AD205" s="1" t="s">
        <v>454</v>
      </c>
      <c r="AE205" s="1" t="s">
        <v>406</v>
      </c>
      <c r="AF205" s="1" t="s">
        <v>401</v>
      </c>
      <c r="AG205" s="1" t="s">
        <v>407</v>
      </c>
      <c r="AH205" s="1" t="s">
        <v>408</v>
      </c>
      <c r="AI205">
        <v>1579</v>
      </c>
      <c r="AJ205">
        <v>77.900000000000006</v>
      </c>
      <c r="AK205">
        <v>136.66999999999999</v>
      </c>
    </row>
    <row r="206" spans="1:37" x14ac:dyDescent="0.3">
      <c r="A206">
        <v>121</v>
      </c>
      <c r="B206" s="1" t="s">
        <v>45</v>
      </c>
      <c r="C206" s="1" t="s">
        <v>46</v>
      </c>
      <c r="D206" s="1" t="s">
        <v>47</v>
      </c>
      <c r="E206" s="1" t="s">
        <v>48</v>
      </c>
      <c r="F206" s="1" t="s">
        <v>49</v>
      </c>
      <c r="G206" s="1" t="s">
        <v>454</v>
      </c>
      <c r="H206" s="1" t="s">
        <v>50</v>
      </c>
      <c r="I206" s="1" t="s">
        <v>454</v>
      </c>
      <c r="J206" s="1" t="s">
        <v>51</v>
      </c>
      <c r="K206" s="1" t="s">
        <v>52</v>
      </c>
      <c r="L206">
        <v>1504</v>
      </c>
      <c r="M206">
        <v>81700</v>
      </c>
      <c r="N206" s="1" t="s">
        <v>320</v>
      </c>
      <c r="O206" s="2">
        <v>38319</v>
      </c>
      <c r="P206">
        <v>34638.14</v>
      </c>
      <c r="Q206">
        <v>10103</v>
      </c>
      <c r="R206" s="2">
        <v>37650</v>
      </c>
      <c r="S206" s="2">
        <v>37659</v>
      </c>
      <c r="T206" s="2">
        <v>37654</v>
      </c>
      <c r="U206" s="1" t="s">
        <v>294</v>
      </c>
      <c r="V206" s="1" t="s">
        <v>454</v>
      </c>
      <c r="W206" s="1" t="s">
        <v>264</v>
      </c>
      <c r="X206">
        <v>35</v>
      </c>
      <c r="Y206">
        <v>94.5</v>
      </c>
      <c r="Z206">
        <v>10</v>
      </c>
      <c r="AA206" s="1" t="s">
        <v>366</v>
      </c>
      <c r="AB206" s="1" t="s">
        <v>367</v>
      </c>
      <c r="AC206" s="1" t="s">
        <v>454</v>
      </c>
      <c r="AD206" s="1" t="s">
        <v>454</v>
      </c>
      <c r="AE206" s="1" t="s">
        <v>431</v>
      </c>
      <c r="AF206" s="1" t="s">
        <v>414</v>
      </c>
      <c r="AG206" s="1" t="s">
        <v>423</v>
      </c>
      <c r="AH206" s="1" t="s">
        <v>432</v>
      </c>
      <c r="AI206">
        <v>2613</v>
      </c>
      <c r="AJ206">
        <v>58.33</v>
      </c>
      <c r="AK206">
        <v>116.67</v>
      </c>
    </row>
    <row r="207" spans="1:37" x14ac:dyDescent="0.3">
      <c r="A207">
        <v>121</v>
      </c>
      <c r="B207" s="1" t="s">
        <v>45</v>
      </c>
      <c r="C207" s="1" t="s">
        <v>46</v>
      </c>
      <c r="D207" s="1" t="s">
        <v>47</v>
      </c>
      <c r="E207" s="1" t="s">
        <v>48</v>
      </c>
      <c r="F207" s="1" t="s">
        <v>49</v>
      </c>
      <c r="G207" s="1" t="s">
        <v>454</v>
      </c>
      <c r="H207" s="1" t="s">
        <v>50</v>
      </c>
      <c r="I207" s="1" t="s">
        <v>454</v>
      </c>
      <c r="J207" s="1" t="s">
        <v>51</v>
      </c>
      <c r="K207" s="1" t="s">
        <v>52</v>
      </c>
      <c r="L207">
        <v>1504</v>
      </c>
      <c r="M207">
        <v>81700</v>
      </c>
      <c r="N207" s="1" t="s">
        <v>320</v>
      </c>
      <c r="O207" s="2">
        <v>38319</v>
      </c>
      <c r="P207">
        <v>34638.14</v>
      </c>
      <c r="Q207">
        <v>10103</v>
      </c>
      <c r="R207" s="2">
        <v>37650</v>
      </c>
      <c r="S207" s="2">
        <v>37659</v>
      </c>
      <c r="T207" s="2">
        <v>37654</v>
      </c>
      <c r="U207" s="1" t="s">
        <v>294</v>
      </c>
      <c r="V207" s="1" t="s">
        <v>454</v>
      </c>
      <c r="W207" s="1" t="s">
        <v>265</v>
      </c>
      <c r="X207">
        <v>22</v>
      </c>
      <c r="Y207">
        <v>58.34</v>
      </c>
      <c r="Z207">
        <v>2</v>
      </c>
      <c r="AA207" s="1" t="s">
        <v>366</v>
      </c>
      <c r="AB207" s="1" t="s">
        <v>367</v>
      </c>
      <c r="AC207" s="1" t="s">
        <v>454</v>
      </c>
      <c r="AD207" s="1" t="s">
        <v>454</v>
      </c>
      <c r="AE207" s="1" t="s">
        <v>1507</v>
      </c>
      <c r="AF207" s="1" t="s">
        <v>414</v>
      </c>
      <c r="AG207" s="1" t="s">
        <v>1508</v>
      </c>
      <c r="AH207" s="1" t="s">
        <v>1509</v>
      </c>
      <c r="AI207">
        <v>2018</v>
      </c>
      <c r="AJ207">
        <v>24.92</v>
      </c>
      <c r="AK207">
        <v>60.77</v>
      </c>
    </row>
    <row r="208" spans="1:37" x14ac:dyDescent="0.3">
      <c r="A208">
        <v>121</v>
      </c>
      <c r="B208" s="1" t="s">
        <v>45</v>
      </c>
      <c r="C208" s="1" t="s">
        <v>46</v>
      </c>
      <c r="D208" s="1" t="s">
        <v>47</v>
      </c>
      <c r="E208" s="1" t="s">
        <v>48</v>
      </c>
      <c r="F208" s="1" t="s">
        <v>49</v>
      </c>
      <c r="G208" s="1" t="s">
        <v>454</v>
      </c>
      <c r="H208" s="1" t="s">
        <v>50</v>
      </c>
      <c r="I208" s="1" t="s">
        <v>454</v>
      </c>
      <c r="J208" s="1" t="s">
        <v>51</v>
      </c>
      <c r="K208" s="1" t="s">
        <v>52</v>
      </c>
      <c r="L208">
        <v>1504</v>
      </c>
      <c r="M208">
        <v>81700</v>
      </c>
      <c r="N208" s="1" t="s">
        <v>320</v>
      </c>
      <c r="O208" s="2">
        <v>38319</v>
      </c>
      <c r="P208">
        <v>34638.14</v>
      </c>
      <c r="Q208">
        <v>10103</v>
      </c>
      <c r="R208" s="2">
        <v>37650</v>
      </c>
      <c r="S208" s="2">
        <v>37659</v>
      </c>
      <c r="T208" s="2">
        <v>37654</v>
      </c>
      <c r="U208" s="1" t="s">
        <v>294</v>
      </c>
      <c r="V208" s="1" t="s">
        <v>454</v>
      </c>
      <c r="W208" s="1" t="s">
        <v>266</v>
      </c>
      <c r="X208">
        <v>27</v>
      </c>
      <c r="Y208">
        <v>92.19</v>
      </c>
      <c r="Z208">
        <v>12</v>
      </c>
      <c r="AA208" s="1" t="s">
        <v>368</v>
      </c>
      <c r="AB208" s="1" t="s">
        <v>369</v>
      </c>
      <c r="AC208" s="1" t="s">
        <v>454</v>
      </c>
      <c r="AD208" s="1" t="s">
        <v>454</v>
      </c>
      <c r="AE208" s="1" t="s">
        <v>1519</v>
      </c>
      <c r="AF208" s="1" t="s">
        <v>414</v>
      </c>
      <c r="AG208" s="1" t="s">
        <v>1508</v>
      </c>
      <c r="AH208" s="1" t="s">
        <v>1520</v>
      </c>
      <c r="AI208">
        <v>4189</v>
      </c>
      <c r="AJ208">
        <v>60.78</v>
      </c>
      <c r="AK208">
        <v>101.31</v>
      </c>
    </row>
    <row r="209" spans="1:37" x14ac:dyDescent="0.3">
      <c r="A209">
        <v>121</v>
      </c>
      <c r="B209" s="1" t="s">
        <v>45</v>
      </c>
      <c r="C209" s="1" t="s">
        <v>46</v>
      </c>
      <c r="D209" s="1" t="s">
        <v>47</v>
      </c>
      <c r="E209" s="1" t="s">
        <v>48</v>
      </c>
      <c r="F209" s="1" t="s">
        <v>49</v>
      </c>
      <c r="G209" s="1" t="s">
        <v>454</v>
      </c>
      <c r="H209" s="1" t="s">
        <v>50</v>
      </c>
      <c r="I209" s="1" t="s">
        <v>454</v>
      </c>
      <c r="J209" s="1" t="s">
        <v>51</v>
      </c>
      <c r="K209" s="1" t="s">
        <v>52</v>
      </c>
      <c r="L209">
        <v>1504</v>
      </c>
      <c r="M209">
        <v>81700</v>
      </c>
      <c r="N209" s="1" t="s">
        <v>320</v>
      </c>
      <c r="O209" s="2">
        <v>38319</v>
      </c>
      <c r="P209">
        <v>34638.14</v>
      </c>
      <c r="Q209">
        <v>10103</v>
      </c>
      <c r="R209" s="2">
        <v>37650</v>
      </c>
      <c r="S209" s="2">
        <v>37659</v>
      </c>
      <c r="T209" s="2">
        <v>37654</v>
      </c>
      <c r="U209" s="1" t="s">
        <v>294</v>
      </c>
      <c r="V209" s="1" t="s">
        <v>454</v>
      </c>
      <c r="W209" s="1" t="s">
        <v>267</v>
      </c>
      <c r="X209">
        <v>35</v>
      </c>
      <c r="Y209">
        <v>61.84</v>
      </c>
      <c r="Z209">
        <v>14</v>
      </c>
      <c r="AA209" s="1" t="s">
        <v>368</v>
      </c>
      <c r="AB209" s="1" t="s">
        <v>369</v>
      </c>
      <c r="AC209" s="1" t="s">
        <v>454</v>
      </c>
      <c r="AD209" s="1" t="s">
        <v>454</v>
      </c>
      <c r="AE209" s="1" t="s">
        <v>1521</v>
      </c>
      <c r="AF209" s="1" t="s">
        <v>414</v>
      </c>
      <c r="AG209" s="1" t="s">
        <v>380</v>
      </c>
      <c r="AH209" s="1" t="s">
        <v>1522</v>
      </c>
      <c r="AI209">
        <v>5649</v>
      </c>
      <c r="AJ209">
        <v>34.35</v>
      </c>
      <c r="AK209">
        <v>62.46</v>
      </c>
    </row>
    <row r="210" spans="1:37" x14ac:dyDescent="0.3">
      <c r="A210">
        <v>121</v>
      </c>
      <c r="B210" s="1" t="s">
        <v>45</v>
      </c>
      <c r="C210" s="1" t="s">
        <v>46</v>
      </c>
      <c r="D210" s="1" t="s">
        <v>47</v>
      </c>
      <c r="E210" s="1" t="s">
        <v>48</v>
      </c>
      <c r="F210" s="1" t="s">
        <v>49</v>
      </c>
      <c r="G210" s="1" t="s">
        <v>454</v>
      </c>
      <c r="H210" s="1" t="s">
        <v>50</v>
      </c>
      <c r="I210" s="1" t="s">
        <v>454</v>
      </c>
      <c r="J210" s="1" t="s">
        <v>51</v>
      </c>
      <c r="K210" s="1" t="s">
        <v>52</v>
      </c>
      <c r="L210">
        <v>1504</v>
      </c>
      <c r="M210">
        <v>81700</v>
      </c>
      <c r="N210" s="1" t="s">
        <v>320</v>
      </c>
      <c r="O210" s="2">
        <v>38319</v>
      </c>
      <c r="P210">
        <v>34638.14</v>
      </c>
      <c r="Q210">
        <v>10103</v>
      </c>
      <c r="R210" s="2">
        <v>37650</v>
      </c>
      <c r="S210" s="2">
        <v>37659</v>
      </c>
      <c r="T210" s="2">
        <v>37654</v>
      </c>
      <c r="U210" s="1" t="s">
        <v>294</v>
      </c>
      <c r="V210" s="1" t="s">
        <v>454</v>
      </c>
      <c r="W210" s="1" t="s">
        <v>268</v>
      </c>
      <c r="X210">
        <v>25</v>
      </c>
      <c r="Y210">
        <v>86.92</v>
      </c>
      <c r="Z210">
        <v>13</v>
      </c>
      <c r="AA210" s="1" t="s">
        <v>368</v>
      </c>
      <c r="AB210" s="1" t="s">
        <v>369</v>
      </c>
      <c r="AC210" s="1" t="s">
        <v>454</v>
      </c>
      <c r="AD210" s="1" t="s">
        <v>454</v>
      </c>
      <c r="AE210" s="1" t="s">
        <v>1525</v>
      </c>
      <c r="AF210" s="1" t="s">
        <v>414</v>
      </c>
      <c r="AG210" s="1" t="s">
        <v>391</v>
      </c>
      <c r="AH210" s="1" t="s">
        <v>1526</v>
      </c>
      <c r="AI210">
        <v>5992</v>
      </c>
      <c r="AJ210">
        <v>60.74</v>
      </c>
      <c r="AK210">
        <v>104.72</v>
      </c>
    </row>
    <row r="211" spans="1:37" x14ac:dyDescent="0.3">
      <c r="A211">
        <v>121</v>
      </c>
      <c r="B211" s="1" t="s">
        <v>45</v>
      </c>
      <c r="C211" s="1" t="s">
        <v>46</v>
      </c>
      <c r="D211" s="1" t="s">
        <v>47</v>
      </c>
      <c r="E211" s="1" t="s">
        <v>48</v>
      </c>
      <c r="F211" s="1" t="s">
        <v>49</v>
      </c>
      <c r="G211" s="1" t="s">
        <v>454</v>
      </c>
      <c r="H211" s="1" t="s">
        <v>50</v>
      </c>
      <c r="I211" s="1" t="s">
        <v>454</v>
      </c>
      <c r="J211" s="1" t="s">
        <v>51</v>
      </c>
      <c r="K211" s="1" t="s">
        <v>52</v>
      </c>
      <c r="L211">
        <v>1504</v>
      </c>
      <c r="M211">
        <v>81700</v>
      </c>
      <c r="N211" s="1" t="s">
        <v>320</v>
      </c>
      <c r="O211" s="2">
        <v>38319</v>
      </c>
      <c r="P211">
        <v>34638.14</v>
      </c>
      <c r="Q211">
        <v>10103</v>
      </c>
      <c r="R211" s="2">
        <v>37650</v>
      </c>
      <c r="S211" s="2">
        <v>37659</v>
      </c>
      <c r="T211" s="2">
        <v>37654</v>
      </c>
      <c r="U211" s="1" t="s">
        <v>294</v>
      </c>
      <c r="V211" s="1" t="s">
        <v>454</v>
      </c>
      <c r="W211" s="1" t="s">
        <v>269</v>
      </c>
      <c r="X211">
        <v>46</v>
      </c>
      <c r="Y211">
        <v>86.31</v>
      </c>
      <c r="Z211">
        <v>16</v>
      </c>
      <c r="AA211" s="1" t="s">
        <v>368</v>
      </c>
      <c r="AB211" s="1" t="s">
        <v>369</v>
      </c>
      <c r="AC211" s="1" t="s">
        <v>454</v>
      </c>
      <c r="AD211" s="1" t="s">
        <v>454</v>
      </c>
      <c r="AE211" s="1" t="s">
        <v>1538</v>
      </c>
      <c r="AF211" s="1" t="s">
        <v>414</v>
      </c>
      <c r="AG211" s="1" t="s">
        <v>426</v>
      </c>
      <c r="AH211" s="1" t="s">
        <v>1539</v>
      </c>
      <c r="AI211">
        <v>7913</v>
      </c>
      <c r="AJ211">
        <v>57.54</v>
      </c>
      <c r="AK211">
        <v>99.21</v>
      </c>
    </row>
    <row r="212" spans="1:37" x14ac:dyDescent="0.3">
      <c r="A212">
        <v>121</v>
      </c>
      <c r="B212" s="1" t="s">
        <v>45</v>
      </c>
      <c r="C212" s="1" t="s">
        <v>46</v>
      </c>
      <c r="D212" s="1" t="s">
        <v>47</v>
      </c>
      <c r="E212" s="1" t="s">
        <v>48</v>
      </c>
      <c r="F212" s="1" t="s">
        <v>49</v>
      </c>
      <c r="G212" s="1" t="s">
        <v>454</v>
      </c>
      <c r="H212" s="1" t="s">
        <v>50</v>
      </c>
      <c r="I212" s="1" t="s">
        <v>454</v>
      </c>
      <c r="J212" s="1" t="s">
        <v>51</v>
      </c>
      <c r="K212" s="1" t="s">
        <v>52</v>
      </c>
      <c r="L212">
        <v>1504</v>
      </c>
      <c r="M212">
        <v>81700</v>
      </c>
      <c r="N212" s="1" t="s">
        <v>320</v>
      </c>
      <c r="O212" s="2">
        <v>38319</v>
      </c>
      <c r="P212">
        <v>34638.14</v>
      </c>
      <c r="Q212">
        <v>10103</v>
      </c>
      <c r="R212" s="2">
        <v>37650</v>
      </c>
      <c r="S212" s="2">
        <v>37659</v>
      </c>
      <c r="T212" s="2">
        <v>37654</v>
      </c>
      <c r="U212" s="1" t="s">
        <v>294</v>
      </c>
      <c r="V212" s="1" t="s">
        <v>454</v>
      </c>
      <c r="W212" s="1" t="s">
        <v>270</v>
      </c>
      <c r="X212">
        <v>36</v>
      </c>
      <c r="Y212">
        <v>98.07</v>
      </c>
      <c r="Z212">
        <v>5</v>
      </c>
      <c r="AA212" s="1" t="s">
        <v>366</v>
      </c>
      <c r="AB212" s="1" t="s">
        <v>367</v>
      </c>
      <c r="AC212" s="1" t="s">
        <v>454</v>
      </c>
      <c r="AD212" s="1" t="s">
        <v>454</v>
      </c>
      <c r="AE212" s="1" t="s">
        <v>1553</v>
      </c>
      <c r="AF212" s="1" t="s">
        <v>414</v>
      </c>
      <c r="AG212" s="1" t="s">
        <v>395</v>
      </c>
      <c r="AH212" s="1" t="s">
        <v>1554</v>
      </c>
      <c r="AI212">
        <v>3128</v>
      </c>
      <c r="AJ212">
        <v>84.76</v>
      </c>
      <c r="AK212">
        <v>121.08</v>
      </c>
    </row>
    <row r="213" spans="1:37" x14ac:dyDescent="0.3">
      <c r="A213">
        <v>121</v>
      </c>
      <c r="B213" s="1" t="s">
        <v>45</v>
      </c>
      <c r="C213" s="1" t="s">
        <v>46</v>
      </c>
      <c r="D213" s="1" t="s">
        <v>47</v>
      </c>
      <c r="E213" s="1" t="s">
        <v>48</v>
      </c>
      <c r="F213" s="1" t="s">
        <v>49</v>
      </c>
      <c r="G213" s="1" t="s">
        <v>454</v>
      </c>
      <c r="H213" s="1" t="s">
        <v>50</v>
      </c>
      <c r="I213" s="1" t="s">
        <v>454</v>
      </c>
      <c r="J213" s="1" t="s">
        <v>51</v>
      </c>
      <c r="K213" s="1" t="s">
        <v>52</v>
      </c>
      <c r="L213">
        <v>1504</v>
      </c>
      <c r="M213">
        <v>81700</v>
      </c>
      <c r="N213" s="1" t="s">
        <v>320</v>
      </c>
      <c r="O213" s="2">
        <v>38319</v>
      </c>
      <c r="P213">
        <v>34638.14</v>
      </c>
      <c r="Q213">
        <v>10103</v>
      </c>
      <c r="R213" s="2">
        <v>37650</v>
      </c>
      <c r="S213" s="2">
        <v>37659</v>
      </c>
      <c r="T213" s="2">
        <v>37654</v>
      </c>
      <c r="U213" s="1" t="s">
        <v>294</v>
      </c>
      <c r="V213" s="1" t="s">
        <v>454</v>
      </c>
      <c r="W213" s="1" t="s">
        <v>271</v>
      </c>
      <c r="X213">
        <v>41</v>
      </c>
      <c r="Y213">
        <v>40.75</v>
      </c>
      <c r="Z213">
        <v>9</v>
      </c>
      <c r="AA213" s="1" t="s">
        <v>368</v>
      </c>
      <c r="AB213" s="1" t="s">
        <v>369</v>
      </c>
      <c r="AC213" s="1" t="s">
        <v>454</v>
      </c>
      <c r="AD213" s="1" t="s">
        <v>454</v>
      </c>
      <c r="AE213" s="1" t="s">
        <v>1555</v>
      </c>
      <c r="AF213" s="1" t="s">
        <v>414</v>
      </c>
      <c r="AG213" s="1" t="s">
        <v>423</v>
      </c>
      <c r="AH213" s="1" t="s">
        <v>1556</v>
      </c>
      <c r="AI213">
        <v>6645</v>
      </c>
      <c r="AJ213">
        <v>23.14</v>
      </c>
      <c r="AK213">
        <v>50.31</v>
      </c>
    </row>
    <row r="214" spans="1:37" x14ac:dyDescent="0.3">
      <c r="A214">
        <v>121</v>
      </c>
      <c r="B214" s="1" t="s">
        <v>45</v>
      </c>
      <c r="C214" s="1" t="s">
        <v>46</v>
      </c>
      <c r="D214" s="1" t="s">
        <v>47</v>
      </c>
      <c r="E214" s="1" t="s">
        <v>48</v>
      </c>
      <c r="F214" s="1" t="s">
        <v>49</v>
      </c>
      <c r="G214" s="1" t="s">
        <v>454</v>
      </c>
      <c r="H214" s="1" t="s">
        <v>50</v>
      </c>
      <c r="I214" s="1" t="s">
        <v>454</v>
      </c>
      <c r="J214" s="1" t="s">
        <v>51</v>
      </c>
      <c r="K214" s="1" t="s">
        <v>52</v>
      </c>
      <c r="L214">
        <v>1504</v>
      </c>
      <c r="M214">
        <v>81700</v>
      </c>
      <c r="N214" s="1" t="s">
        <v>320</v>
      </c>
      <c r="O214" s="2">
        <v>38319</v>
      </c>
      <c r="P214">
        <v>34638.14</v>
      </c>
      <c r="Q214">
        <v>10103</v>
      </c>
      <c r="R214" s="2">
        <v>37650</v>
      </c>
      <c r="S214" s="2">
        <v>37659</v>
      </c>
      <c r="T214" s="2">
        <v>37654</v>
      </c>
      <c r="U214" s="1" t="s">
        <v>294</v>
      </c>
      <c r="V214" s="1" t="s">
        <v>454</v>
      </c>
      <c r="W214" s="1" t="s">
        <v>272</v>
      </c>
      <c r="X214">
        <v>36</v>
      </c>
      <c r="Y214">
        <v>107.34</v>
      </c>
      <c r="Z214">
        <v>1</v>
      </c>
      <c r="AA214" s="1" t="s">
        <v>366</v>
      </c>
      <c r="AB214" s="1" t="s">
        <v>367</v>
      </c>
      <c r="AC214" s="1" t="s">
        <v>454</v>
      </c>
      <c r="AD214" s="1" t="s">
        <v>454</v>
      </c>
      <c r="AE214" s="1" t="s">
        <v>1579</v>
      </c>
      <c r="AF214" s="1" t="s">
        <v>1562</v>
      </c>
      <c r="AG214" s="1" t="s">
        <v>402</v>
      </c>
      <c r="AH214" s="1" t="s">
        <v>1580</v>
      </c>
      <c r="AI214">
        <v>2327</v>
      </c>
      <c r="AJ214">
        <v>61.34</v>
      </c>
      <c r="AK214">
        <v>127.79</v>
      </c>
    </row>
    <row r="215" spans="1:37" x14ac:dyDescent="0.3">
      <c r="A215">
        <v>121</v>
      </c>
      <c r="B215" s="1" t="s">
        <v>45</v>
      </c>
      <c r="C215" s="1" t="s">
        <v>46</v>
      </c>
      <c r="D215" s="1" t="s">
        <v>47</v>
      </c>
      <c r="E215" s="1" t="s">
        <v>48</v>
      </c>
      <c r="F215" s="1" t="s">
        <v>49</v>
      </c>
      <c r="G215" s="1" t="s">
        <v>454</v>
      </c>
      <c r="H215" s="1" t="s">
        <v>50</v>
      </c>
      <c r="I215" s="1" t="s">
        <v>454</v>
      </c>
      <c r="J215" s="1" t="s">
        <v>51</v>
      </c>
      <c r="K215" s="1" t="s">
        <v>52</v>
      </c>
      <c r="L215">
        <v>1504</v>
      </c>
      <c r="M215">
        <v>81700</v>
      </c>
      <c r="N215" s="1" t="s">
        <v>320</v>
      </c>
      <c r="O215" s="2">
        <v>38319</v>
      </c>
      <c r="P215">
        <v>34638.14</v>
      </c>
      <c r="Q215">
        <v>10103</v>
      </c>
      <c r="R215" s="2">
        <v>37650</v>
      </c>
      <c r="S215" s="2">
        <v>37659</v>
      </c>
      <c r="T215" s="2">
        <v>37654</v>
      </c>
      <c r="U215" s="1" t="s">
        <v>294</v>
      </c>
      <c r="V215" s="1" t="s">
        <v>454</v>
      </c>
      <c r="W215" s="1" t="s">
        <v>273</v>
      </c>
      <c r="X215">
        <v>25</v>
      </c>
      <c r="Y215">
        <v>88.62</v>
      </c>
      <c r="Z215">
        <v>15</v>
      </c>
      <c r="AA215" s="1" t="s">
        <v>368</v>
      </c>
      <c r="AB215" s="1" t="s">
        <v>369</v>
      </c>
      <c r="AC215" s="1" t="s">
        <v>454</v>
      </c>
      <c r="AD215" s="1" t="s">
        <v>454</v>
      </c>
      <c r="AE215" s="1" t="s">
        <v>1610</v>
      </c>
      <c r="AF215" s="1" t="s">
        <v>1562</v>
      </c>
      <c r="AG215" s="1" t="s">
        <v>398</v>
      </c>
      <c r="AH215" s="1" t="s">
        <v>1611</v>
      </c>
      <c r="AI215">
        <v>4710</v>
      </c>
      <c r="AJ215">
        <v>57.46</v>
      </c>
      <c r="AK215">
        <v>97.39</v>
      </c>
    </row>
    <row r="216" spans="1:37" x14ac:dyDescent="0.3">
      <c r="A216">
        <v>121</v>
      </c>
      <c r="B216" s="1" t="s">
        <v>45</v>
      </c>
      <c r="C216" s="1" t="s">
        <v>46</v>
      </c>
      <c r="D216" s="1" t="s">
        <v>47</v>
      </c>
      <c r="E216" s="1" t="s">
        <v>48</v>
      </c>
      <c r="F216" s="1" t="s">
        <v>49</v>
      </c>
      <c r="G216" s="1" t="s">
        <v>454</v>
      </c>
      <c r="H216" s="1" t="s">
        <v>50</v>
      </c>
      <c r="I216" s="1" t="s">
        <v>454</v>
      </c>
      <c r="J216" s="1" t="s">
        <v>51</v>
      </c>
      <c r="K216" s="1" t="s">
        <v>52</v>
      </c>
      <c r="L216">
        <v>1504</v>
      </c>
      <c r="M216">
        <v>81700</v>
      </c>
      <c r="N216" s="1" t="s">
        <v>320</v>
      </c>
      <c r="O216" s="2">
        <v>38319</v>
      </c>
      <c r="P216">
        <v>34638.14</v>
      </c>
      <c r="Q216">
        <v>10103</v>
      </c>
      <c r="R216" s="2">
        <v>37650</v>
      </c>
      <c r="S216" s="2">
        <v>37659</v>
      </c>
      <c r="T216" s="2">
        <v>37654</v>
      </c>
      <c r="U216" s="1" t="s">
        <v>294</v>
      </c>
      <c r="V216" s="1" t="s">
        <v>454</v>
      </c>
      <c r="W216" s="1" t="s">
        <v>274</v>
      </c>
      <c r="X216">
        <v>31</v>
      </c>
      <c r="Y216">
        <v>92.46</v>
      </c>
      <c r="Z216">
        <v>3</v>
      </c>
      <c r="AA216" s="1" t="s">
        <v>366</v>
      </c>
      <c r="AB216" s="1" t="s">
        <v>367</v>
      </c>
      <c r="AC216" s="1" t="s">
        <v>454</v>
      </c>
      <c r="AD216" s="1" t="s">
        <v>454</v>
      </c>
      <c r="AE216" s="1" t="s">
        <v>1616</v>
      </c>
      <c r="AF216" s="1" t="s">
        <v>1617</v>
      </c>
      <c r="AG216" s="1" t="s">
        <v>395</v>
      </c>
      <c r="AH216" s="1" t="s">
        <v>1618</v>
      </c>
      <c r="AI216">
        <v>5099</v>
      </c>
      <c r="AJ216">
        <v>53.93</v>
      </c>
      <c r="AK216">
        <v>96.31</v>
      </c>
    </row>
    <row r="217" spans="1:37" x14ac:dyDescent="0.3">
      <c r="A217">
        <v>121</v>
      </c>
      <c r="B217" s="1" t="s">
        <v>45</v>
      </c>
      <c r="C217" s="1" t="s">
        <v>46</v>
      </c>
      <c r="D217" s="1" t="s">
        <v>47</v>
      </c>
      <c r="E217" s="1" t="s">
        <v>48</v>
      </c>
      <c r="F217" s="1" t="s">
        <v>49</v>
      </c>
      <c r="G217" s="1" t="s">
        <v>454</v>
      </c>
      <c r="H217" s="1" t="s">
        <v>50</v>
      </c>
      <c r="I217" s="1" t="s">
        <v>454</v>
      </c>
      <c r="J217" s="1" t="s">
        <v>51</v>
      </c>
      <c r="K217" s="1" t="s">
        <v>52</v>
      </c>
      <c r="L217">
        <v>1504</v>
      </c>
      <c r="M217">
        <v>81700</v>
      </c>
      <c r="N217" s="1" t="s">
        <v>320</v>
      </c>
      <c r="O217" s="2">
        <v>38319</v>
      </c>
      <c r="P217">
        <v>34638.14</v>
      </c>
      <c r="Q217">
        <v>10103</v>
      </c>
      <c r="R217" s="2">
        <v>37650</v>
      </c>
      <c r="S217" s="2">
        <v>37659</v>
      </c>
      <c r="T217" s="2">
        <v>37654</v>
      </c>
      <c r="U217" s="1" t="s">
        <v>294</v>
      </c>
      <c r="V217" s="1" t="s">
        <v>454</v>
      </c>
      <c r="W217" s="1" t="s">
        <v>275</v>
      </c>
      <c r="X217">
        <v>45</v>
      </c>
      <c r="Y217">
        <v>63.35</v>
      </c>
      <c r="Z217">
        <v>7</v>
      </c>
      <c r="AA217" s="1" t="s">
        <v>366</v>
      </c>
      <c r="AB217" s="1" t="s">
        <v>367</v>
      </c>
      <c r="AC217" s="1" t="s">
        <v>454</v>
      </c>
      <c r="AD217" s="1" t="s">
        <v>454</v>
      </c>
      <c r="AE217" s="1" t="s">
        <v>1626</v>
      </c>
      <c r="AF217" s="1" t="s">
        <v>1617</v>
      </c>
      <c r="AG217" s="1" t="s">
        <v>391</v>
      </c>
      <c r="AH217" s="1" t="s">
        <v>1627</v>
      </c>
      <c r="AI217">
        <v>814</v>
      </c>
      <c r="AJ217">
        <v>33.61</v>
      </c>
      <c r="AK217">
        <v>64.64</v>
      </c>
    </row>
    <row r="218" spans="1:37" x14ac:dyDescent="0.3">
      <c r="A218">
        <v>121</v>
      </c>
      <c r="B218" s="1" t="s">
        <v>45</v>
      </c>
      <c r="C218" s="1" t="s">
        <v>46</v>
      </c>
      <c r="D218" s="1" t="s">
        <v>47</v>
      </c>
      <c r="E218" s="1" t="s">
        <v>48</v>
      </c>
      <c r="F218" s="1" t="s">
        <v>49</v>
      </c>
      <c r="G218" s="1" t="s">
        <v>454</v>
      </c>
      <c r="H218" s="1" t="s">
        <v>50</v>
      </c>
      <c r="I218" s="1" t="s">
        <v>454</v>
      </c>
      <c r="J218" s="1" t="s">
        <v>51</v>
      </c>
      <c r="K218" s="1" t="s">
        <v>52</v>
      </c>
      <c r="L218">
        <v>1504</v>
      </c>
      <c r="M218">
        <v>81700</v>
      </c>
      <c r="N218" s="1" t="s">
        <v>320</v>
      </c>
      <c r="O218" s="2">
        <v>38319</v>
      </c>
      <c r="P218">
        <v>34638.14</v>
      </c>
      <c r="Q218">
        <v>10103</v>
      </c>
      <c r="R218" s="2">
        <v>37650</v>
      </c>
      <c r="S218" s="2">
        <v>37659</v>
      </c>
      <c r="T218" s="2">
        <v>37654</v>
      </c>
      <c r="U218" s="1" t="s">
        <v>294</v>
      </c>
      <c r="V218" s="1" t="s">
        <v>454</v>
      </c>
      <c r="W218" s="1" t="s">
        <v>276</v>
      </c>
      <c r="X218">
        <v>42</v>
      </c>
      <c r="Y218">
        <v>94.07</v>
      </c>
      <c r="Z218">
        <v>6</v>
      </c>
      <c r="AA218" s="1" t="s">
        <v>356</v>
      </c>
      <c r="AB218" s="1" t="s">
        <v>357</v>
      </c>
      <c r="AC218" s="1" t="s">
        <v>454</v>
      </c>
      <c r="AD218" s="1" t="s">
        <v>454</v>
      </c>
      <c r="AE218" s="1" t="s">
        <v>1652</v>
      </c>
      <c r="AF218" s="1" t="s">
        <v>414</v>
      </c>
      <c r="AG218" s="1" t="s">
        <v>1508</v>
      </c>
      <c r="AH218" s="1" t="s">
        <v>1653</v>
      </c>
      <c r="AI218">
        <v>6934</v>
      </c>
      <c r="AJ218">
        <v>46.53</v>
      </c>
      <c r="AK218">
        <v>101.15</v>
      </c>
    </row>
    <row r="219" spans="1:37" x14ac:dyDescent="0.3">
      <c r="A219">
        <v>124</v>
      </c>
      <c r="B219" s="1" t="s">
        <v>53</v>
      </c>
      <c r="C219" s="1" t="s">
        <v>54</v>
      </c>
      <c r="D219" s="1" t="s">
        <v>55</v>
      </c>
      <c r="E219" s="1" t="s">
        <v>56</v>
      </c>
      <c r="F219" s="1" t="s">
        <v>57</v>
      </c>
      <c r="G219" s="1" t="s">
        <v>454</v>
      </c>
      <c r="H219" s="1" t="s">
        <v>58</v>
      </c>
      <c r="I219" s="1" t="s">
        <v>59</v>
      </c>
      <c r="J219" s="1" t="s">
        <v>60</v>
      </c>
      <c r="K219" s="1" t="s">
        <v>29</v>
      </c>
      <c r="L219">
        <v>1165</v>
      </c>
      <c r="M219">
        <v>210500</v>
      </c>
      <c r="N219" s="1" t="s">
        <v>321</v>
      </c>
      <c r="O219" s="2">
        <v>38416</v>
      </c>
      <c r="P219">
        <v>101244.59</v>
      </c>
      <c r="Q219">
        <v>10113</v>
      </c>
      <c r="R219" s="2">
        <v>37706</v>
      </c>
      <c r="S219" s="2">
        <v>37713</v>
      </c>
      <c r="T219" s="2">
        <v>37707</v>
      </c>
      <c r="U219" s="1" t="s">
        <v>294</v>
      </c>
      <c r="V219" s="1" t="s">
        <v>454</v>
      </c>
      <c r="W219" s="1" t="s">
        <v>263</v>
      </c>
      <c r="X219">
        <v>21</v>
      </c>
      <c r="Y219">
        <v>121.64</v>
      </c>
      <c r="Z219">
        <v>2</v>
      </c>
      <c r="AA219" s="1" t="s">
        <v>366</v>
      </c>
      <c r="AB219" s="1" t="s">
        <v>367</v>
      </c>
      <c r="AC219" s="1" t="s">
        <v>454</v>
      </c>
      <c r="AD219" s="1" t="s">
        <v>454</v>
      </c>
      <c r="AE219" s="1" t="s">
        <v>406</v>
      </c>
      <c r="AF219" s="1" t="s">
        <v>401</v>
      </c>
      <c r="AG219" s="1" t="s">
        <v>407</v>
      </c>
      <c r="AH219" s="1" t="s">
        <v>408</v>
      </c>
      <c r="AI219">
        <v>1579</v>
      </c>
      <c r="AJ219">
        <v>77.900000000000006</v>
      </c>
      <c r="AK219">
        <v>136.66999999999999</v>
      </c>
    </row>
    <row r="220" spans="1:37" x14ac:dyDescent="0.3">
      <c r="A220">
        <v>124</v>
      </c>
      <c r="B220" s="1" t="s">
        <v>53</v>
      </c>
      <c r="C220" s="1" t="s">
        <v>54</v>
      </c>
      <c r="D220" s="1" t="s">
        <v>55</v>
      </c>
      <c r="E220" s="1" t="s">
        <v>56</v>
      </c>
      <c r="F220" s="1" t="s">
        <v>57</v>
      </c>
      <c r="G220" s="1" t="s">
        <v>454</v>
      </c>
      <c r="H220" s="1" t="s">
        <v>58</v>
      </c>
      <c r="I220" s="1" t="s">
        <v>59</v>
      </c>
      <c r="J220" s="1" t="s">
        <v>60</v>
      </c>
      <c r="K220" s="1" t="s">
        <v>29</v>
      </c>
      <c r="L220">
        <v>1165</v>
      </c>
      <c r="M220">
        <v>210500</v>
      </c>
      <c r="N220" s="1" t="s">
        <v>321</v>
      </c>
      <c r="O220" s="2">
        <v>38416</v>
      </c>
      <c r="P220">
        <v>101244.59</v>
      </c>
      <c r="Q220">
        <v>10113</v>
      </c>
      <c r="R220" s="2">
        <v>37706</v>
      </c>
      <c r="S220" s="2">
        <v>37713</v>
      </c>
      <c r="T220" s="2">
        <v>37707</v>
      </c>
      <c r="U220" s="1" t="s">
        <v>294</v>
      </c>
      <c r="V220" s="1" t="s">
        <v>454</v>
      </c>
      <c r="W220" s="1" t="s">
        <v>264</v>
      </c>
      <c r="X220">
        <v>49</v>
      </c>
      <c r="Y220">
        <v>101.5</v>
      </c>
      <c r="Z220">
        <v>4</v>
      </c>
      <c r="AA220" s="1" t="s">
        <v>366</v>
      </c>
      <c r="AB220" s="1" t="s">
        <v>367</v>
      </c>
      <c r="AC220" s="1" t="s">
        <v>454</v>
      </c>
      <c r="AD220" s="1" t="s">
        <v>454</v>
      </c>
      <c r="AE220" s="1" t="s">
        <v>431</v>
      </c>
      <c r="AF220" s="1" t="s">
        <v>414</v>
      </c>
      <c r="AG220" s="1" t="s">
        <v>423</v>
      </c>
      <c r="AH220" s="1" t="s">
        <v>432</v>
      </c>
      <c r="AI220">
        <v>2613</v>
      </c>
      <c r="AJ220">
        <v>58.33</v>
      </c>
      <c r="AK220">
        <v>116.67</v>
      </c>
    </row>
    <row r="221" spans="1:37" x14ac:dyDescent="0.3">
      <c r="A221">
        <v>124</v>
      </c>
      <c r="B221" s="1" t="s">
        <v>53</v>
      </c>
      <c r="C221" s="1" t="s">
        <v>54</v>
      </c>
      <c r="D221" s="1" t="s">
        <v>55</v>
      </c>
      <c r="E221" s="1" t="s">
        <v>56</v>
      </c>
      <c r="F221" s="1" t="s">
        <v>57</v>
      </c>
      <c r="G221" s="1" t="s">
        <v>454</v>
      </c>
      <c r="H221" s="1" t="s">
        <v>58</v>
      </c>
      <c r="I221" s="1" t="s">
        <v>59</v>
      </c>
      <c r="J221" s="1" t="s">
        <v>60</v>
      </c>
      <c r="K221" s="1" t="s">
        <v>29</v>
      </c>
      <c r="L221">
        <v>1165</v>
      </c>
      <c r="M221">
        <v>210500</v>
      </c>
      <c r="N221" s="1" t="s">
        <v>321</v>
      </c>
      <c r="O221" s="2">
        <v>38416</v>
      </c>
      <c r="P221">
        <v>101244.59</v>
      </c>
      <c r="Q221">
        <v>10113</v>
      </c>
      <c r="R221" s="2">
        <v>37706</v>
      </c>
      <c r="S221" s="2">
        <v>37713</v>
      </c>
      <c r="T221" s="2">
        <v>37707</v>
      </c>
      <c r="U221" s="1" t="s">
        <v>294</v>
      </c>
      <c r="V221" s="1" t="s">
        <v>454</v>
      </c>
      <c r="W221" s="1" t="s">
        <v>271</v>
      </c>
      <c r="X221">
        <v>50</v>
      </c>
      <c r="Y221">
        <v>43.27</v>
      </c>
      <c r="Z221">
        <v>3</v>
      </c>
      <c r="AA221" s="1" t="s">
        <v>368</v>
      </c>
      <c r="AB221" s="1" t="s">
        <v>369</v>
      </c>
      <c r="AC221" s="1" t="s">
        <v>454</v>
      </c>
      <c r="AD221" s="1" t="s">
        <v>454</v>
      </c>
      <c r="AE221" s="1" t="s">
        <v>1555</v>
      </c>
      <c r="AF221" s="1" t="s">
        <v>414</v>
      </c>
      <c r="AG221" s="1" t="s">
        <v>423</v>
      </c>
      <c r="AH221" s="1" t="s">
        <v>1556</v>
      </c>
      <c r="AI221">
        <v>6645</v>
      </c>
      <c r="AJ221">
        <v>23.14</v>
      </c>
      <c r="AK221">
        <v>50.31</v>
      </c>
    </row>
    <row r="222" spans="1:37" x14ac:dyDescent="0.3">
      <c r="A222">
        <v>124</v>
      </c>
      <c r="B222" s="1" t="s">
        <v>53</v>
      </c>
      <c r="C222" s="1" t="s">
        <v>54</v>
      </c>
      <c r="D222" s="1" t="s">
        <v>55</v>
      </c>
      <c r="E222" s="1" t="s">
        <v>56</v>
      </c>
      <c r="F222" s="1" t="s">
        <v>57</v>
      </c>
      <c r="G222" s="1" t="s">
        <v>454</v>
      </c>
      <c r="H222" s="1" t="s">
        <v>58</v>
      </c>
      <c r="I222" s="1" t="s">
        <v>59</v>
      </c>
      <c r="J222" s="1" t="s">
        <v>60</v>
      </c>
      <c r="K222" s="1" t="s">
        <v>29</v>
      </c>
      <c r="L222">
        <v>1165</v>
      </c>
      <c r="M222">
        <v>210500</v>
      </c>
      <c r="N222" s="1" t="s">
        <v>321</v>
      </c>
      <c r="O222" s="2">
        <v>38416</v>
      </c>
      <c r="P222">
        <v>101244.59</v>
      </c>
      <c r="Q222">
        <v>10113</v>
      </c>
      <c r="R222" s="2">
        <v>37706</v>
      </c>
      <c r="S222" s="2">
        <v>37713</v>
      </c>
      <c r="T222" s="2">
        <v>37707</v>
      </c>
      <c r="U222" s="1" t="s">
        <v>294</v>
      </c>
      <c r="V222" s="1" t="s">
        <v>454</v>
      </c>
      <c r="W222" s="1" t="s">
        <v>275</v>
      </c>
      <c r="X222">
        <v>23</v>
      </c>
      <c r="Y222">
        <v>58.82</v>
      </c>
      <c r="Z222">
        <v>1</v>
      </c>
      <c r="AA222" s="1" t="s">
        <v>366</v>
      </c>
      <c r="AB222" s="1" t="s">
        <v>367</v>
      </c>
      <c r="AC222" s="1" t="s">
        <v>454</v>
      </c>
      <c r="AD222" s="1" t="s">
        <v>454</v>
      </c>
      <c r="AE222" s="1" t="s">
        <v>1626</v>
      </c>
      <c r="AF222" s="1" t="s">
        <v>1617</v>
      </c>
      <c r="AG222" s="1" t="s">
        <v>391</v>
      </c>
      <c r="AH222" s="1" t="s">
        <v>1627</v>
      </c>
      <c r="AI222">
        <v>814</v>
      </c>
      <c r="AJ222">
        <v>33.61</v>
      </c>
      <c r="AK222">
        <v>64.64</v>
      </c>
    </row>
    <row r="223" spans="1:37" x14ac:dyDescent="0.3">
      <c r="A223">
        <v>124</v>
      </c>
      <c r="B223" s="1" t="s">
        <v>53</v>
      </c>
      <c r="C223" s="1" t="s">
        <v>54</v>
      </c>
      <c r="D223" s="1" t="s">
        <v>55</v>
      </c>
      <c r="E223" s="1" t="s">
        <v>56</v>
      </c>
      <c r="F223" s="1" t="s">
        <v>57</v>
      </c>
      <c r="G223" s="1" t="s">
        <v>454</v>
      </c>
      <c r="H223" s="1" t="s">
        <v>58</v>
      </c>
      <c r="I223" s="1" t="s">
        <v>59</v>
      </c>
      <c r="J223" s="1" t="s">
        <v>60</v>
      </c>
      <c r="K223" s="1" t="s">
        <v>29</v>
      </c>
      <c r="L223">
        <v>1165</v>
      </c>
      <c r="M223">
        <v>210500</v>
      </c>
      <c r="N223" s="1" t="s">
        <v>322</v>
      </c>
      <c r="O223" s="2">
        <v>38227</v>
      </c>
      <c r="P223">
        <v>85410.87</v>
      </c>
      <c r="Q223">
        <v>10113</v>
      </c>
      <c r="R223" s="2">
        <v>37706</v>
      </c>
      <c r="S223" s="2">
        <v>37713</v>
      </c>
      <c r="T223" s="2">
        <v>37707</v>
      </c>
      <c r="U223" s="1" t="s">
        <v>294</v>
      </c>
      <c r="V223" s="1" t="s">
        <v>454</v>
      </c>
      <c r="W223" s="1" t="s">
        <v>263</v>
      </c>
      <c r="X223">
        <v>21</v>
      </c>
      <c r="Y223">
        <v>121.64</v>
      </c>
      <c r="Z223">
        <v>2</v>
      </c>
      <c r="AA223" s="1" t="s">
        <v>366</v>
      </c>
      <c r="AB223" s="1" t="s">
        <v>367</v>
      </c>
      <c r="AC223" s="1" t="s">
        <v>454</v>
      </c>
      <c r="AD223" s="1" t="s">
        <v>454</v>
      </c>
      <c r="AE223" s="1" t="s">
        <v>406</v>
      </c>
      <c r="AF223" s="1" t="s">
        <v>401</v>
      </c>
      <c r="AG223" s="1" t="s">
        <v>407</v>
      </c>
      <c r="AH223" s="1" t="s">
        <v>408</v>
      </c>
      <c r="AI223">
        <v>1579</v>
      </c>
      <c r="AJ223">
        <v>77.900000000000006</v>
      </c>
      <c r="AK223">
        <v>136.66999999999999</v>
      </c>
    </row>
    <row r="224" spans="1:37" x14ac:dyDescent="0.3">
      <c r="A224">
        <v>124</v>
      </c>
      <c r="B224" s="1" t="s">
        <v>53</v>
      </c>
      <c r="C224" s="1" t="s">
        <v>54</v>
      </c>
      <c r="D224" s="1" t="s">
        <v>55</v>
      </c>
      <c r="E224" s="1" t="s">
        <v>56</v>
      </c>
      <c r="F224" s="1" t="s">
        <v>57</v>
      </c>
      <c r="G224" s="1" t="s">
        <v>454</v>
      </c>
      <c r="H224" s="1" t="s">
        <v>58</v>
      </c>
      <c r="I224" s="1" t="s">
        <v>59</v>
      </c>
      <c r="J224" s="1" t="s">
        <v>60</v>
      </c>
      <c r="K224" s="1" t="s">
        <v>29</v>
      </c>
      <c r="L224">
        <v>1165</v>
      </c>
      <c r="M224">
        <v>210500</v>
      </c>
      <c r="N224" s="1" t="s">
        <v>322</v>
      </c>
      <c r="O224" s="2">
        <v>38227</v>
      </c>
      <c r="P224">
        <v>85410.87</v>
      </c>
      <c r="Q224">
        <v>10113</v>
      </c>
      <c r="R224" s="2">
        <v>37706</v>
      </c>
      <c r="S224" s="2">
        <v>37713</v>
      </c>
      <c r="T224" s="2">
        <v>37707</v>
      </c>
      <c r="U224" s="1" t="s">
        <v>294</v>
      </c>
      <c r="V224" s="1" t="s">
        <v>454</v>
      </c>
      <c r="W224" s="1" t="s">
        <v>264</v>
      </c>
      <c r="X224">
        <v>49</v>
      </c>
      <c r="Y224">
        <v>101.5</v>
      </c>
      <c r="Z224">
        <v>4</v>
      </c>
      <c r="AA224" s="1" t="s">
        <v>366</v>
      </c>
      <c r="AB224" s="1" t="s">
        <v>367</v>
      </c>
      <c r="AC224" s="1" t="s">
        <v>454</v>
      </c>
      <c r="AD224" s="1" t="s">
        <v>454</v>
      </c>
      <c r="AE224" s="1" t="s">
        <v>431</v>
      </c>
      <c r="AF224" s="1" t="s">
        <v>414</v>
      </c>
      <c r="AG224" s="1" t="s">
        <v>423</v>
      </c>
      <c r="AH224" s="1" t="s">
        <v>432</v>
      </c>
      <c r="AI224">
        <v>2613</v>
      </c>
      <c r="AJ224">
        <v>58.33</v>
      </c>
      <c r="AK224">
        <v>116.67</v>
      </c>
    </row>
    <row r="225" spans="1:37" x14ac:dyDescent="0.3">
      <c r="A225">
        <v>124</v>
      </c>
      <c r="B225" s="1" t="s">
        <v>53</v>
      </c>
      <c r="C225" s="1" t="s">
        <v>54</v>
      </c>
      <c r="D225" s="1" t="s">
        <v>55</v>
      </c>
      <c r="E225" s="1" t="s">
        <v>56</v>
      </c>
      <c r="F225" s="1" t="s">
        <v>57</v>
      </c>
      <c r="G225" s="1" t="s">
        <v>454</v>
      </c>
      <c r="H225" s="1" t="s">
        <v>58</v>
      </c>
      <c r="I225" s="1" t="s">
        <v>59</v>
      </c>
      <c r="J225" s="1" t="s">
        <v>60</v>
      </c>
      <c r="K225" s="1" t="s">
        <v>29</v>
      </c>
      <c r="L225">
        <v>1165</v>
      </c>
      <c r="M225">
        <v>210500</v>
      </c>
      <c r="N225" s="1" t="s">
        <v>322</v>
      </c>
      <c r="O225" s="2">
        <v>38227</v>
      </c>
      <c r="P225">
        <v>85410.87</v>
      </c>
      <c r="Q225">
        <v>10113</v>
      </c>
      <c r="R225" s="2">
        <v>37706</v>
      </c>
      <c r="S225" s="2">
        <v>37713</v>
      </c>
      <c r="T225" s="2">
        <v>37707</v>
      </c>
      <c r="U225" s="1" t="s">
        <v>294</v>
      </c>
      <c r="V225" s="1" t="s">
        <v>454</v>
      </c>
      <c r="W225" s="1" t="s">
        <v>271</v>
      </c>
      <c r="X225">
        <v>50</v>
      </c>
      <c r="Y225">
        <v>43.27</v>
      </c>
      <c r="Z225">
        <v>3</v>
      </c>
      <c r="AA225" s="1" t="s">
        <v>368</v>
      </c>
      <c r="AB225" s="1" t="s">
        <v>369</v>
      </c>
      <c r="AC225" s="1" t="s">
        <v>454</v>
      </c>
      <c r="AD225" s="1" t="s">
        <v>454</v>
      </c>
      <c r="AE225" s="1" t="s">
        <v>1555</v>
      </c>
      <c r="AF225" s="1" t="s">
        <v>414</v>
      </c>
      <c r="AG225" s="1" t="s">
        <v>423</v>
      </c>
      <c r="AH225" s="1" t="s">
        <v>1556</v>
      </c>
      <c r="AI225">
        <v>6645</v>
      </c>
      <c r="AJ225">
        <v>23.14</v>
      </c>
      <c r="AK225">
        <v>50.31</v>
      </c>
    </row>
    <row r="226" spans="1:37" x14ac:dyDescent="0.3">
      <c r="A226">
        <v>124</v>
      </c>
      <c r="B226" s="1" t="s">
        <v>53</v>
      </c>
      <c r="C226" s="1" t="s">
        <v>54</v>
      </c>
      <c r="D226" s="1" t="s">
        <v>55</v>
      </c>
      <c r="E226" s="1" t="s">
        <v>56</v>
      </c>
      <c r="F226" s="1" t="s">
        <v>57</v>
      </c>
      <c r="G226" s="1" t="s">
        <v>454</v>
      </c>
      <c r="H226" s="1" t="s">
        <v>58</v>
      </c>
      <c r="I226" s="1" t="s">
        <v>59</v>
      </c>
      <c r="J226" s="1" t="s">
        <v>60</v>
      </c>
      <c r="K226" s="1" t="s">
        <v>29</v>
      </c>
      <c r="L226">
        <v>1165</v>
      </c>
      <c r="M226">
        <v>210500</v>
      </c>
      <c r="N226" s="1" t="s">
        <v>322</v>
      </c>
      <c r="O226" s="2">
        <v>38227</v>
      </c>
      <c r="P226">
        <v>85410.87</v>
      </c>
      <c r="Q226">
        <v>10113</v>
      </c>
      <c r="R226" s="2">
        <v>37706</v>
      </c>
      <c r="S226" s="2">
        <v>37713</v>
      </c>
      <c r="T226" s="2">
        <v>37707</v>
      </c>
      <c r="U226" s="1" t="s">
        <v>294</v>
      </c>
      <c r="V226" s="1" t="s">
        <v>454</v>
      </c>
      <c r="W226" s="1" t="s">
        <v>275</v>
      </c>
      <c r="X226">
        <v>23</v>
      </c>
      <c r="Y226">
        <v>58.82</v>
      </c>
      <c r="Z226">
        <v>1</v>
      </c>
      <c r="AA226" s="1" t="s">
        <v>366</v>
      </c>
      <c r="AB226" s="1" t="s">
        <v>367</v>
      </c>
      <c r="AC226" s="1" t="s">
        <v>454</v>
      </c>
      <c r="AD226" s="1" t="s">
        <v>454</v>
      </c>
      <c r="AE226" s="1" t="s">
        <v>1626</v>
      </c>
      <c r="AF226" s="1" t="s">
        <v>1617</v>
      </c>
      <c r="AG226" s="1" t="s">
        <v>391</v>
      </c>
      <c r="AH226" s="1" t="s">
        <v>1627</v>
      </c>
      <c r="AI226">
        <v>814</v>
      </c>
      <c r="AJ226">
        <v>33.61</v>
      </c>
      <c r="AK226">
        <v>64.64</v>
      </c>
    </row>
    <row r="227" spans="1:37" x14ac:dyDescent="0.3">
      <c r="A227">
        <v>124</v>
      </c>
      <c r="B227" s="1" t="s">
        <v>53</v>
      </c>
      <c r="C227" s="1" t="s">
        <v>54</v>
      </c>
      <c r="D227" s="1" t="s">
        <v>55</v>
      </c>
      <c r="E227" s="1" t="s">
        <v>56</v>
      </c>
      <c r="F227" s="1" t="s">
        <v>57</v>
      </c>
      <c r="G227" s="1" t="s">
        <v>454</v>
      </c>
      <c r="H227" s="1" t="s">
        <v>58</v>
      </c>
      <c r="I227" s="1" t="s">
        <v>59</v>
      </c>
      <c r="J227" s="1" t="s">
        <v>60</v>
      </c>
      <c r="K227" s="1" t="s">
        <v>29</v>
      </c>
      <c r="L227">
        <v>1165</v>
      </c>
      <c r="M227">
        <v>210500</v>
      </c>
      <c r="N227" s="1" t="s">
        <v>323</v>
      </c>
      <c r="O227" s="2">
        <v>37722</v>
      </c>
      <c r="P227">
        <v>11044.3</v>
      </c>
      <c r="Q227">
        <v>10113</v>
      </c>
      <c r="R227" s="2">
        <v>37706</v>
      </c>
      <c r="S227" s="2">
        <v>37713</v>
      </c>
      <c r="T227" s="2">
        <v>37707</v>
      </c>
      <c r="U227" s="1" t="s">
        <v>294</v>
      </c>
      <c r="V227" s="1" t="s">
        <v>454</v>
      </c>
      <c r="W227" s="1" t="s">
        <v>263</v>
      </c>
      <c r="X227">
        <v>21</v>
      </c>
      <c r="Y227">
        <v>121.64</v>
      </c>
      <c r="Z227">
        <v>2</v>
      </c>
      <c r="AA227" s="1" t="s">
        <v>366</v>
      </c>
      <c r="AB227" s="1" t="s">
        <v>367</v>
      </c>
      <c r="AC227" s="1" t="s">
        <v>454</v>
      </c>
      <c r="AD227" s="1" t="s">
        <v>454</v>
      </c>
      <c r="AE227" s="1" t="s">
        <v>406</v>
      </c>
      <c r="AF227" s="1" t="s">
        <v>401</v>
      </c>
      <c r="AG227" s="1" t="s">
        <v>407</v>
      </c>
      <c r="AH227" s="1" t="s">
        <v>408</v>
      </c>
      <c r="AI227">
        <v>1579</v>
      </c>
      <c r="AJ227">
        <v>77.900000000000006</v>
      </c>
      <c r="AK227">
        <v>136.66999999999999</v>
      </c>
    </row>
    <row r="228" spans="1:37" x14ac:dyDescent="0.3">
      <c r="A228">
        <v>124</v>
      </c>
      <c r="B228" s="1" t="s">
        <v>53</v>
      </c>
      <c r="C228" s="1" t="s">
        <v>54</v>
      </c>
      <c r="D228" s="1" t="s">
        <v>55</v>
      </c>
      <c r="E228" s="1" t="s">
        <v>56</v>
      </c>
      <c r="F228" s="1" t="s">
        <v>57</v>
      </c>
      <c r="G228" s="1" t="s">
        <v>454</v>
      </c>
      <c r="H228" s="1" t="s">
        <v>58</v>
      </c>
      <c r="I228" s="1" t="s">
        <v>59</v>
      </c>
      <c r="J228" s="1" t="s">
        <v>60</v>
      </c>
      <c r="K228" s="1" t="s">
        <v>29</v>
      </c>
      <c r="L228">
        <v>1165</v>
      </c>
      <c r="M228">
        <v>210500</v>
      </c>
      <c r="N228" s="1" t="s">
        <v>323</v>
      </c>
      <c r="O228" s="2">
        <v>37722</v>
      </c>
      <c r="P228">
        <v>11044.3</v>
      </c>
      <c r="Q228">
        <v>10113</v>
      </c>
      <c r="R228" s="2">
        <v>37706</v>
      </c>
      <c r="S228" s="2">
        <v>37713</v>
      </c>
      <c r="T228" s="2">
        <v>37707</v>
      </c>
      <c r="U228" s="1" t="s">
        <v>294</v>
      </c>
      <c r="V228" s="1" t="s">
        <v>454</v>
      </c>
      <c r="W228" s="1" t="s">
        <v>264</v>
      </c>
      <c r="X228">
        <v>49</v>
      </c>
      <c r="Y228">
        <v>101.5</v>
      </c>
      <c r="Z228">
        <v>4</v>
      </c>
      <c r="AA228" s="1" t="s">
        <v>366</v>
      </c>
      <c r="AB228" s="1" t="s">
        <v>367</v>
      </c>
      <c r="AC228" s="1" t="s">
        <v>454</v>
      </c>
      <c r="AD228" s="1" t="s">
        <v>454</v>
      </c>
      <c r="AE228" s="1" t="s">
        <v>431</v>
      </c>
      <c r="AF228" s="1" t="s">
        <v>414</v>
      </c>
      <c r="AG228" s="1" t="s">
        <v>423</v>
      </c>
      <c r="AH228" s="1" t="s">
        <v>432</v>
      </c>
      <c r="AI228">
        <v>2613</v>
      </c>
      <c r="AJ228">
        <v>58.33</v>
      </c>
      <c r="AK228">
        <v>116.67</v>
      </c>
    </row>
    <row r="229" spans="1:37" x14ac:dyDescent="0.3">
      <c r="A229">
        <v>124</v>
      </c>
      <c r="B229" s="1" t="s">
        <v>53</v>
      </c>
      <c r="C229" s="1" t="s">
        <v>54</v>
      </c>
      <c r="D229" s="1" t="s">
        <v>55</v>
      </c>
      <c r="E229" s="1" t="s">
        <v>56</v>
      </c>
      <c r="F229" s="1" t="s">
        <v>57</v>
      </c>
      <c r="G229" s="1" t="s">
        <v>454</v>
      </c>
      <c r="H229" s="1" t="s">
        <v>58</v>
      </c>
      <c r="I229" s="1" t="s">
        <v>59</v>
      </c>
      <c r="J229" s="1" t="s">
        <v>60</v>
      </c>
      <c r="K229" s="1" t="s">
        <v>29</v>
      </c>
      <c r="L229">
        <v>1165</v>
      </c>
      <c r="M229">
        <v>210500</v>
      </c>
      <c r="N229" s="1" t="s">
        <v>323</v>
      </c>
      <c r="O229" s="2">
        <v>37722</v>
      </c>
      <c r="P229">
        <v>11044.3</v>
      </c>
      <c r="Q229">
        <v>10113</v>
      </c>
      <c r="R229" s="2">
        <v>37706</v>
      </c>
      <c r="S229" s="2">
        <v>37713</v>
      </c>
      <c r="T229" s="2">
        <v>37707</v>
      </c>
      <c r="U229" s="1" t="s">
        <v>294</v>
      </c>
      <c r="V229" s="1" t="s">
        <v>454</v>
      </c>
      <c r="W229" s="1" t="s">
        <v>271</v>
      </c>
      <c r="X229">
        <v>50</v>
      </c>
      <c r="Y229">
        <v>43.27</v>
      </c>
      <c r="Z229">
        <v>3</v>
      </c>
      <c r="AA229" s="1" t="s">
        <v>368</v>
      </c>
      <c r="AB229" s="1" t="s">
        <v>369</v>
      </c>
      <c r="AC229" s="1" t="s">
        <v>454</v>
      </c>
      <c r="AD229" s="1" t="s">
        <v>454</v>
      </c>
      <c r="AE229" s="1" t="s">
        <v>1555</v>
      </c>
      <c r="AF229" s="1" t="s">
        <v>414</v>
      </c>
      <c r="AG229" s="1" t="s">
        <v>423</v>
      </c>
      <c r="AH229" s="1" t="s">
        <v>1556</v>
      </c>
      <c r="AI229">
        <v>6645</v>
      </c>
      <c r="AJ229">
        <v>23.14</v>
      </c>
      <c r="AK229">
        <v>50.31</v>
      </c>
    </row>
    <row r="230" spans="1:37" x14ac:dyDescent="0.3">
      <c r="A230">
        <v>124</v>
      </c>
      <c r="B230" s="1" t="s">
        <v>53</v>
      </c>
      <c r="C230" s="1" t="s">
        <v>54</v>
      </c>
      <c r="D230" s="1" t="s">
        <v>55</v>
      </c>
      <c r="E230" s="1" t="s">
        <v>56</v>
      </c>
      <c r="F230" s="1" t="s">
        <v>57</v>
      </c>
      <c r="G230" s="1" t="s">
        <v>454</v>
      </c>
      <c r="H230" s="1" t="s">
        <v>58</v>
      </c>
      <c r="I230" s="1" t="s">
        <v>59</v>
      </c>
      <c r="J230" s="1" t="s">
        <v>60</v>
      </c>
      <c r="K230" s="1" t="s">
        <v>29</v>
      </c>
      <c r="L230">
        <v>1165</v>
      </c>
      <c r="M230">
        <v>210500</v>
      </c>
      <c r="N230" s="1" t="s">
        <v>323</v>
      </c>
      <c r="O230" s="2">
        <v>37722</v>
      </c>
      <c r="P230">
        <v>11044.3</v>
      </c>
      <c r="Q230">
        <v>10113</v>
      </c>
      <c r="R230" s="2">
        <v>37706</v>
      </c>
      <c r="S230" s="2">
        <v>37713</v>
      </c>
      <c r="T230" s="2">
        <v>37707</v>
      </c>
      <c r="U230" s="1" t="s">
        <v>294</v>
      </c>
      <c r="V230" s="1" t="s">
        <v>454</v>
      </c>
      <c r="W230" s="1" t="s">
        <v>275</v>
      </c>
      <c r="X230">
        <v>23</v>
      </c>
      <c r="Y230">
        <v>58.82</v>
      </c>
      <c r="Z230">
        <v>1</v>
      </c>
      <c r="AA230" s="1" t="s">
        <v>366</v>
      </c>
      <c r="AB230" s="1" t="s">
        <v>367</v>
      </c>
      <c r="AC230" s="1" t="s">
        <v>454</v>
      </c>
      <c r="AD230" s="1" t="s">
        <v>454</v>
      </c>
      <c r="AE230" s="1" t="s">
        <v>1626</v>
      </c>
      <c r="AF230" s="1" t="s">
        <v>1617</v>
      </c>
      <c r="AG230" s="1" t="s">
        <v>391</v>
      </c>
      <c r="AH230" s="1" t="s">
        <v>1627</v>
      </c>
      <c r="AI230">
        <v>814</v>
      </c>
      <c r="AJ230">
        <v>33.61</v>
      </c>
      <c r="AK230">
        <v>64.64</v>
      </c>
    </row>
    <row r="231" spans="1:37" x14ac:dyDescent="0.3">
      <c r="A231">
        <v>124</v>
      </c>
      <c r="B231" s="1" t="s">
        <v>53</v>
      </c>
      <c r="C231" s="1" t="s">
        <v>54</v>
      </c>
      <c r="D231" s="1" t="s">
        <v>55</v>
      </c>
      <c r="E231" s="1" t="s">
        <v>56</v>
      </c>
      <c r="F231" s="1" t="s">
        <v>57</v>
      </c>
      <c r="G231" s="1" t="s">
        <v>454</v>
      </c>
      <c r="H231" s="1" t="s">
        <v>58</v>
      </c>
      <c r="I231" s="1" t="s">
        <v>59</v>
      </c>
      <c r="J231" s="1" t="s">
        <v>60</v>
      </c>
      <c r="K231" s="1" t="s">
        <v>29</v>
      </c>
      <c r="L231">
        <v>1165</v>
      </c>
      <c r="M231">
        <v>210500</v>
      </c>
      <c r="N231" s="1" t="s">
        <v>324</v>
      </c>
      <c r="O231" s="2">
        <v>38458</v>
      </c>
      <c r="P231">
        <v>83598.039999999994</v>
      </c>
      <c r="Q231">
        <v>10113</v>
      </c>
      <c r="R231" s="2">
        <v>37706</v>
      </c>
      <c r="S231" s="2">
        <v>37713</v>
      </c>
      <c r="T231" s="2">
        <v>37707</v>
      </c>
      <c r="U231" s="1" t="s">
        <v>294</v>
      </c>
      <c r="V231" s="1" t="s">
        <v>454</v>
      </c>
      <c r="W231" s="1" t="s">
        <v>263</v>
      </c>
      <c r="X231">
        <v>21</v>
      </c>
      <c r="Y231">
        <v>121.64</v>
      </c>
      <c r="Z231">
        <v>2</v>
      </c>
      <c r="AA231" s="1" t="s">
        <v>366</v>
      </c>
      <c r="AB231" s="1" t="s">
        <v>367</v>
      </c>
      <c r="AC231" s="1" t="s">
        <v>454</v>
      </c>
      <c r="AD231" s="1" t="s">
        <v>454</v>
      </c>
      <c r="AE231" s="1" t="s">
        <v>406</v>
      </c>
      <c r="AF231" s="1" t="s">
        <v>401</v>
      </c>
      <c r="AG231" s="1" t="s">
        <v>407</v>
      </c>
      <c r="AH231" s="1" t="s">
        <v>408</v>
      </c>
      <c r="AI231">
        <v>1579</v>
      </c>
      <c r="AJ231">
        <v>77.900000000000006</v>
      </c>
      <c r="AK231">
        <v>136.66999999999999</v>
      </c>
    </row>
    <row r="232" spans="1:37" x14ac:dyDescent="0.3">
      <c r="A232">
        <v>124</v>
      </c>
      <c r="B232" s="1" t="s">
        <v>53</v>
      </c>
      <c r="C232" s="1" t="s">
        <v>54</v>
      </c>
      <c r="D232" s="1" t="s">
        <v>55</v>
      </c>
      <c r="E232" s="1" t="s">
        <v>56</v>
      </c>
      <c r="F232" s="1" t="s">
        <v>57</v>
      </c>
      <c r="G232" s="1" t="s">
        <v>454</v>
      </c>
      <c r="H232" s="1" t="s">
        <v>58</v>
      </c>
      <c r="I232" s="1" t="s">
        <v>59</v>
      </c>
      <c r="J232" s="1" t="s">
        <v>60</v>
      </c>
      <c r="K232" s="1" t="s">
        <v>29</v>
      </c>
      <c r="L232">
        <v>1165</v>
      </c>
      <c r="M232">
        <v>210500</v>
      </c>
      <c r="N232" s="1" t="s">
        <v>324</v>
      </c>
      <c r="O232" s="2">
        <v>38458</v>
      </c>
      <c r="P232">
        <v>83598.039999999994</v>
      </c>
      <c r="Q232">
        <v>10113</v>
      </c>
      <c r="R232" s="2">
        <v>37706</v>
      </c>
      <c r="S232" s="2">
        <v>37713</v>
      </c>
      <c r="T232" s="2">
        <v>37707</v>
      </c>
      <c r="U232" s="1" t="s">
        <v>294</v>
      </c>
      <c r="V232" s="1" t="s">
        <v>454</v>
      </c>
      <c r="W232" s="1" t="s">
        <v>264</v>
      </c>
      <c r="X232">
        <v>49</v>
      </c>
      <c r="Y232">
        <v>101.5</v>
      </c>
      <c r="Z232">
        <v>4</v>
      </c>
      <c r="AA232" s="1" t="s">
        <v>366</v>
      </c>
      <c r="AB232" s="1" t="s">
        <v>367</v>
      </c>
      <c r="AC232" s="1" t="s">
        <v>454</v>
      </c>
      <c r="AD232" s="1" t="s">
        <v>454</v>
      </c>
      <c r="AE232" s="1" t="s">
        <v>431</v>
      </c>
      <c r="AF232" s="1" t="s">
        <v>414</v>
      </c>
      <c r="AG232" s="1" t="s">
        <v>423</v>
      </c>
      <c r="AH232" s="1" t="s">
        <v>432</v>
      </c>
      <c r="AI232">
        <v>2613</v>
      </c>
      <c r="AJ232">
        <v>58.33</v>
      </c>
      <c r="AK232">
        <v>116.67</v>
      </c>
    </row>
    <row r="233" spans="1:37" x14ac:dyDescent="0.3">
      <c r="A233">
        <v>124</v>
      </c>
      <c r="B233" s="1" t="s">
        <v>53</v>
      </c>
      <c r="C233" s="1" t="s">
        <v>54</v>
      </c>
      <c r="D233" s="1" t="s">
        <v>55</v>
      </c>
      <c r="E233" s="1" t="s">
        <v>56</v>
      </c>
      <c r="F233" s="1" t="s">
        <v>57</v>
      </c>
      <c r="G233" s="1" t="s">
        <v>454</v>
      </c>
      <c r="H233" s="1" t="s">
        <v>58</v>
      </c>
      <c r="I233" s="1" t="s">
        <v>59</v>
      </c>
      <c r="J233" s="1" t="s">
        <v>60</v>
      </c>
      <c r="K233" s="1" t="s">
        <v>29</v>
      </c>
      <c r="L233">
        <v>1165</v>
      </c>
      <c r="M233">
        <v>210500</v>
      </c>
      <c r="N233" s="1" t="s">
        <v>324</v>
      </c>
      <c r="O233" s="2">
        <v>38458</v>
      </c>
      <c r="P233">
        <v>83598.039999999994</v>
      </c>
      <c r="Q233">
        <v>10113</v>
      </c>
      <c r="R233" s="2">
        <v>37706</v>
      </c>
      <c r="S233" s="2">
        <v>37713</v>
      </c>
      <c r="T233" s="2">
        <v>37707</v>
      </c>
      <c r="U233" s="1" t="s">
        <v>294</v>
      </c>
      <c r="V233" s="1" t="s">
        <v>454</v>
      </c>
      <c r="W233" s="1" t="s">
        <v>271</v>
      </c>
      <c r="X233">
        <v>50</v>
      </c>
      <c r="Y233">
        <v>43.27</v>
      </c>
      <c r="Z233">
        <v>3</v>
      </c>
      <c r="AA233" s="1" t="s">
        <v>368</v>
      </c>
      <c r="AB233" s="1" t="s">
        <v>369</v>
      </c>
      <c r="AC233" s="1" t="s">
        <v>454</v>
      </c>
      <c r="AD233" s="1" t="s">
        <v>454</v>
      </c>
      <c r="AE233" s="1" t="s">
        <v>1555</v>
      </c>
      <c r="AF233" s="1" t="s">
        <v>414</v>
      </c>
      <c r="AG233" s="1" t="s">
        <v>423</v>
      </c>
      <c r="AH233" s="1" t="s">
        <v>1556</v>
      </c>
      <c r="AI233">
        <v>6645</v>
      </c>
      <c r="AJ233">
        <v>23.14</v>
      </c>
      <c r="AK233">
        <v>50.31</v>
      </c>
    </row>
    <row r="234" spans="1:37" x14ac:dyDescent="0.3">
      <c r="A234">
        <v>124</v>
      </c>
      <c r="B234" s="1" t="s">
        <v>53</v>
      </c>
      <c r="C234" s="1" t="s">
        <v>54</v>
      </c>
      <c r="D234" s="1" t="s">
        <v>55</v>
      </c>
      <c r="E234" s="1" t="s">
        <v>56</v>
      </c>
      <c r="F234" s="1" t="s">
        <v>57</v>
      </c>
      <c r="G234" s="1" t="s">
        <v>454</v>
      </c>
      <c r="H234" s="1" t="s">
        <v>58</v>
      </c>
      <c r="I234" s="1" t="s">
        <v>59</v>
      </c>
      <c r="J234" s="1" t="s">
        <v>60</v>
      </c>
      <c r="K234" s="1" t="s">
        <v>29</v>
      </c>
      <c r="L234">
        <v>1165</v>
      </c>
      <c r="M234">
        <v>210500</v>
      </c>
      <c r="N234" s="1" t="s">
        <v>324</v>
      </c>
      <c r="O234" s="2">
        <v>38458</v>
      </c>
      <c r="P234">
        <v>83598.039999999994</v>
      </c>
      <c r="Q234">
        <v>10113</v>
      </c>
      <c r="R234" s="2">
        <v>37706</v>
      </c>
      <c r="S234" s="2">
        <v>37713</v>
      </c>
      <c r="T234" s="2">
        <v>37707</v>
      </c>
      <c r="U234" s="1" t="s">
        <v>294</v>
      </c>
      <c r="V234" s="1" t="s">
        <v>454</v>
      </c>
      <c r="W234" s="1" t="s">
        <v>275</v>
      </c>
      <c r="X234">
        <v>23</v>
      </c>
      <c r="Y234">
        <v>58.82</v>
      </c>
      <c r="Z234">
        <v>1</v>
      </c>
      <c r="AA234" s="1" t="s">
        <v>366</v>
      </c>
      <c r="AB234" s="1" t="s">
        <v>367</v>
      </c>
      <c r="AC234" s="1" t="s">
        <v>454</v>
      </c>
      <c r="AD234" s="1" t="s">
        <v>454</v>
      </c>
      <c r="AE234" s="1" t="s">
        <v>1626</v>
      </c>
      <c r="AF234" s="1" t="s">
        <v>1617</v>
      </c>
      <c r="AG234" s="1" t="s">
        <v>391</v>
      </c>
      <c r="AH234" s="1" t="s">
        <v>1627</v>
      </c>
      <c r="AI234">
        <v>814</v>
      </c>
      <c r="AJ234">
        <v>33.61</v>
      </c>
      <c r="AK234">
        <v>64.64</v>
      </c>
    </row>
    <row r="235" spans="1:37" x14ac:dyDescent="0.3">
      <c r="A235">
        <v>124</v>
      </c>
      <c r="B235" s="1" t="s">
        <v>53</v>
      </c>
      <c r="C235" s="1" t="s">
        <v>54</v>
      </c>
      <c r="D235" s="1" t="s">
        <v>55</v>
      </c>
      <c r="E235" s="1" t="s">
        <v>56</v>
      </c>
      <c r="F235" s="1" t="s">
        <v>57</v>
      </c>
      <c r="G235" s="1" t="s">
        <v>454</v>
      </c>
      <c r="H235" s="1" t="s">
        <v>58</v>
      </c>
      <c r="I235" s="1" t="s">
        <v>59</v>
      </c>
      <c r="J235" s="1" t="s">
        <v>60</v>
      </c>
      <c r="K235" s="1" t="s">
        <v>29</v>
      </c>
      <c r="L235">
        <v>1165</v>
      </c>
      <c r="M235">
        <v>210500</v>
      </c>
      <c r="N235" s="1" t="s">
        <v>325</v>
      </c>
      <c r="O235" s="2">
        <v>38348</v>
      </c>
      <c r="P235">
        <v>47142.7</v>
      </c>
      <c r="Q235">
        <v>10113</v>
      </c>
      <c r="R235" s="2">
        <v>37706</v>
      </c>
      <c r="S235" s="2">
        <v>37713</v>
      </c>
      <c r="T235" s="2">
        <v>37707</v>
      </c>
      <c r="U235" s="1" t="s">
        <v>294</v>
      </c>
      <c r="V235" s="1" t="s">
        <v>454</v>
      </c>
      <c r="W235" s="1" t="s">
        <v>263</v>
      </c>
      <c r="X235">
        <v>21</v>
      </c>
      <c r="Y235">
        <v>121.64</v>
      </c>
      <c r="Z235">
        <v>2</v>
      </c>
      <c r="AA235" s="1" t="s">
        <v>366</v>
      </c>
      <c r="AB235" s="1" t="s">
        <v>367</v>
      </c>
      <c r="AC235" s="1" t="s">
        <v>454</v>
      </c>
      <c r="AD235" s="1" t="s">
        <v>454</v>
      </c>
      <c r="AE235" s="1" t="s">
        <v>406</v>
      </c>
      <c r="AF235" s="1" t="s">
        <v>401</v>
      </c>
      <c r="AG235" s="1" t="s">
        <v>407</v>
      </c>
      <c r="AH235" s="1" t="s">
        <v>408</v>
      </c>
      <c r="AI235">
        <v>1579</v>
      </c>
      <c r="AJ235">
        <v>77.900000000000006</v>
      </c>
      <c r="AK235">
        <v>136.66999999999999</v>
      </c>
    </row>
    <row r="236" spans="1:37" x14ac:dyDescent="0.3">
      <c r="A236">
        <v>124</v>
      </c>
      <c r="B236" s="1" t="s">
        <v>53</v>
      </c>
      <c r="C236" s="1" t="s">
        <v>54</v>
      </c>
      <c r="D236" s="1" t="s">
        <v>55</v>
      </c>
      <c r="E236" s="1" t="s">
        <v>56</v>
      </c>
      <c r="F236" s="1" t="s">
        <v>57</v>
      </c>
      <c r="G236" s="1" t="s">
        <v>454</v>
      </c>
      <c r="H236" s="1" t="s">
        <v>58</v>
      </c>
      <c r="I236" s="1" t="s">
        <v>59</v>
      </c>
      <c r="J236" s="1" t="s">
        <v>60</v>
      </c>
      <c r="K236" s="1" t="s">
        <v>29</v>
      </c>
      <c r="L236">
        <v>1165</v>
      </c>
      <c r="M236">
        <v>210500</v>
      </c>
      <c r="N236" s="1" t="s">
        <v>325</v>
      </c>
      <c r="O236" s="2">
        <v>38348</v>
      </c>
      <c r="P236">
        <v>47142.7</v>
      </c>
      <c r="Q236">
        <v>10113</v>
      </c>
      <c r="R236" s="2">
        <v>37706</v>
      </c>
      <c r="S236" s="2">
        <v>37713</v>
      </c>
      <c r="T236" s="2">
        <v>37707</v>
      </c>
      <c r="U236" s="1" t="s">
        <v>294</v>
      </c>
      <c r="V236" s="1" t="s">
        <v>454</v>
      </c>
      <c r="W236" s="1" t="s">
        <v>264</v>
      </c>
      <c r="X236">
        <v>49</v>
      </c>
      <c r="Y236">
        <v>101.5</v>
      </c>
      <c r="Z236">
        <v>4</v>
      </c>
      <c r="AA236" s="1" t="s">
        <v>366</v>
      </c>
      <c r="AB236" s="1" t="s">
        <v>367</v>
      </c>
      <c r="AC236" s="1" t="s">
        <v>454</v>
      </c>
      <c r="AD236" s="1" t="s">
        <v>454</v>
      </c>
      <c r="AE236" s="1" t="s">
        <v>431</v>
      </c>
      <c r="AF236" s="1" t="s">
        <v>414</v>
      </c>
      <c r="AG236" s="1" t="s">
        <v>423</v>
      </c>
      <c r="AH236" s="1" t="s">
        <v>432</v>
      </c>
      <c r="AI236">
        <v>2613</v>
      </c>
      <c r="AJ236">
        <v>58.33</v>
      </c>
      <c r="AK236">
        <v>116.67</v>
      </c>
    </row>
    <row r="237" spans="1:37" x14ac:dyDescent="0.3">
      <c r="A237">
        <v>124</v>
      </c>
      <c r="B237" s="1" t="s">
        <v>53</v>
      </c>
      <c r="C237" s="1" t="s">
        <v>54</v>
      </c>
      <c r="D237" s="1" t="s">
        <v>55</v>
      </c>
      <c r="E237" s="1" t="s">
        <v>56</v>
      </c>
      <c r="F237" s="1" t="s">
        <v>57</v>
      </c>
      <c r="G237" s="1" t="s">
        <v>454</v>
      </c>
      <c r="H237" s="1" t="s">
        <v>58</v>
      </c>
      <c r="I237" s="1" t="s">
        <v>59</v>
      </c>
      <c r="J237" s="1" t="s">
        <v>60</v>
      </c>
      <c r="K237" s="1" t="s">
        <v>29</v>
      </c>
      <c r="L237">
        <v>1165</v>
      </c>
      <c r="M237">
        <v>210500</v>
      </c>
      <c r="N237" s="1" t="s">
        <v>325</v>
      </c>
      <c r="O237" s="2">
        <v>38348</v>
      </c>
      <c r="P237">
        <v>47142.7</v>
      </c>
      <c r="Q237">
        <v>10113</v>
      </c>
      <c r="R237" s="2">
        <v>37706</v>
      </c>
      <c r="S237" s="2">
        <v>37713</v>
      </c>
      <c r="T237" s="2">
        <v>37707</v>
      </c>
      <c r="U237" s="1" t="s">
        <v>294</v>
      </c>
      <c r="V237" s="1" t="s">
        <v>454</v>
      </c>
      <c r="W237" s="1" t="s">
        <v>271</v>
      </c>
      <c r="X237">
        <v>50</v>
      </c>
      <c r="Y237">
        <v>43.27</v>
      </c>
      <c r="Z237">
        <v>3</v>
      </c>
      <c r="AA237" s="1" t="s">
        <v>368</v>
      </c>
      <c r="AB237" s="1" t="s">
        <v>369</v>
      </c>
      <c r="AC237" s="1" t="s">
        <v>454</v>
      </c>
      <c r="AD237" s="1" t="s">
        <v>454</v>
      </c>
      <c r="AE237" s="1" t="s">
        <v>1555</v>
      </c>
      <c r="AF237" s="1" t="s">
        <v>414</v>
      </c>
      <c r="AG237" s="1" t="s">
        <v>423</v>
      </c>
      <c r="AH237" s="1" t="s">
        <v>1556</v>
      </c>
      <c r="AI237">
        <v>6645</v>
      </c>
      <c r="AJ237">
        <v>23.14</v>
      </c>
      <c r="AK237">
        <v>50.31</v>
      </c>
    </row>
    <row r="238" spans="1:37" x14ac:dyDescent="0.3">
      <c r="A238">
        <v>124</v>
      </c>
      <c r="B238" s="1" t="s">
        <v>53</v>
      </c>
      <c r="C238" s="1" t="s">
        <v>54</v>
      </c>
      <c r="D238" s="1" t="s">
        <v>55</v>
      </c>
      <c r="E238" s="1" t="s">
        <v>56</v>
      </c>
      <c r="F238" s="1" t="s">
        <v>57</v>
      </c>
      <c r="G238" s="1" t="s">
        <v>454</v>
      </c>
      <c r="H238" s="1" t="s">
        <v>58</v>
      </c>
      <c r="I238" s="1" t="s">
        <v>59</v>
      </c>
      <c r="J238" s="1" t="s">
        <v>60</v>
      </c>
      <c r="K238" s="1" t="s">
        <v>29</v>
      </c>
      <c r="L238">
        <v>1165</v>
      </c>
      <c r="M238">
        <v>210500</v>
      </c>
      <c r="N238" s="1" t="s">
        <v>325</v>
      </c>
      <c r="O238" s="2">
        <v>38348</v>
      </c>
      <c r="P238">
        <v>47142.7</v>
      </c>
      <c r="Q238">
        <v>10113</v>
      </c>
      <c r="R238" s="2">
        <v>37706</v>
      </c>
      <c r="S238" s="2">
        <v>37713</v>
      </c>
      <c r="T238" s="2">
        <v>37707</v>
      </c>
      <c r="U238" s="1" t="s">
        <v>294</v>
      </c>
      <c r="V238" s="1" t="s">
        <v>454</v>
      </c>
      <c r="W238" s="1" t="s">
        <v>275</v>
      </c>
      <c r="X238">
        <v>23</v>
      </c>
      <c r="Y238">
        <v>58.82</v>
      </c>
      <c r="Z238">
        <v>1</v>
      </c>
      <c r="AA238" s="1" t="s">
        <v>366</v>
      </c>
      <c r="AB238" s="1" t="s">
        <v>367</v>
      </c>
      <c r="AC238" s="1" t="s">
        <v>454</v>
      </c>
      <c r="AD238" s="1" t="s">
        <v>454</v>
      </c>
      <c r="AE238" s="1" t="s">
        <v>1626</v>
      </c>
      <c r="AF238" s="1" t="s">
        <v>1617</v>
      </c>
      <c r="AG238" s="1" t="s">
        <v>391</v>
      </c>
      <c r="AH238" s="1" t="s">
        <v>1627</v>
      </c>
      <c r="AI238">
        <v>814</v>
      </c>
      <c r="AJ238">
        <v>33.61</v>
      </c>
      <c r="AK238">
        <v>64.64</v>
      </c>
    </row>
    <row r="239" spans="1:37" x14ac:dyDescent="0.3">
      <c r="A239">
        <v>124</v>
      </c>
      <c r="B239" s="1" t="s">
        <v>53</v>
      </c>
      <c r="C239" s="1" t="s">
        <v>54</v>
      </c>
      <c r="D239" s="1" t="s">
        <v>55</v>
      </c>
      <c r="E239" s="1" t="s">
        <v>56</v>
      </c>
      <c r="F239" s="1" t="s">
        <v>57</v>
      </c>
      <c r="G239" s="1" t="s">
        <v>454</v>
      </c>
      <c r="H239" s="1" t="s">
        <v>58</v>
      </c>
      <c r="I239" s="1" t="s">
        <v>59</v>
      </c>
      <c r="J239" s="1" t="s">
        <v>60</v>
      </c>
      <c r="K239" s="1" t="s">
        <v>29</v>
      </c>
      <c r="L239">
        <v>1165</v>
      </c>
      <c r="M239">
        <v>210500</v>
      </c>
      <c r="N239" s="1" t="s">
        <v>326</v>
      </c>
      <c r="O239" s="2">
        <v>38293</v>
      </c>
      <c r="P239">
        <v>55639.66</v>
      </c>
      <c r="Q239">
        <v>10113</v>
      </c>
      <c r="R239" s="2">
        <v>37706</v>
      </c>
      <c r="S239" s="2">
        <v>37713</v>
      </c>
      <c r="T239" s="2">
        <v>37707</v>
      </c>
      <c r="U239" s="1" t="s">
        <v>294</v>
      </c>
      <c r="V239" s="1" t="s">
        <v>454</v>
      </c>
      <c r="W239" s="1" t="s">
        <v>263</v>
      </c>
      <c r="X239">
        <v>21</v>
      </c>
      <c r="Y239">
        <v>121.64</v>
      </c>
      <c r="Z239">
        <v>2</v>
      </c>
      <c r="AA239" s="1" t="s">
        <v>366</v>
      </c>
      <c r="AB239" s="1" t="s">
        <v>367</v>
      </c>
      <c r="AC239" s="1" t="s">
        <v>454</v>
      </c>
      <c r="AD239" s="1" t="s">
        <v>454</v>
      </c>
      <c r="AE239" s="1" t="s">
        <v>406</v>
      </c>
      <c r="AF239" s="1" t="s">
        <v>401</v>
      </c>
      <c r="AG239" s="1" t="s">
        <v>407</v>
      </c>
      <c r="AH239" s="1" t="s">
        <v>408</v>
      </c>
      <c r="AI239">
        <v>1579</v>
      </c>
      <c r="AJ239">
        <v>77.900000000000006</v>
      </c>
      <c r="AK239">
        <v>136.66999999999999</v>
      </c>
    </row>
    <row r="240" spans="1:37" x14ac:dyDescent="0.3">
      <c r="A240">
        <v>124</v>
      </c>
      <c r="B240" s="1" t="s">
        <v>53</v>
      </c>
      <c r="C240" s="1" t="s">
        <v>54</v>
      </c>
      <c r="D240" s="1" t="s">
        <v>55</v>
      </c>
      <c r="E240" s="1" t="s">
        <v>56</v>
      </c>
      <c r="F240" s="1" t="s">
        <v>57</v>
      </c>
      <c r="G240" s="1" t="s">
        <v>454</v>
      </c>
      <c r="H240" s="1" t="s">
        <v>58</v>
      </c>
      <c r="I240" s="1" t="s">
        <v>59</v>
      </c>
      <c r="J240" s="1" t="s">
        <v>60</v>
      </c>
      <c r="K240" s="1" t="s">
        <v>29</v>
      </c>
      <c r="L240">
        <v>1165</v>
      </c>
      <c r="M240">
        <v>210500</v>
      </c>
      <c r="N240" s="1" t="s">
        <v>326</v>
      </c>
      <c r="O240" s="2">
        <v>38293</v>
      </c>
      <c r="P240">
        <v>55639.66</v>
      </c>
      <c r="Q240">
        <v>10113</v>
      </c>
      <c r="R240" s="2">
        <v>37706</v>
      </c>
      <c r="S240" s="2">
        <v>37713</v>
      </c>
      <c r="T240" s="2">
        <v>37707</v>
      </c>
      <c r="U240" s="1" t="s">
        <v>294</v>
      </c>
      <c r="V240" s="1" t="s">
        <v>454</v>
      </c>
      <c r="W240" s="1" t="s">
        <v>264</v>
      </c>
      <c r="X240">
        <v>49</v>
      </c>
      <c r="Y240">
        <v>101.5</v>
      </c>
      <c r="Z240">
        <v>4</v>
      </c>
      <c r="AA240" s="1" t="s">
        <v>366</v>
      </c>
      <c r="AB240" s="1" t="s">
        <v>367</v>
      </c>
      <c r="AC240" s="1" t="s">
        <v>454</v>
      </c>
      <c r="AD240" s="1" t="s">
        <v>454</v>
      </c>
      <c r="AE240" s="1" t="s">
        <v>431</v>
      </c>
      <c r="AF240" s="1" t="s">
        <v>414</v>
      </c>
      <c r="AG240" s="1" t="s">
        <v>423</v>
      </c>
      <c r="AH240" s="1" t="s">
        <v>432</v>
      </c>
      <c r="AI240">
        <v>2613</v>
      </c>
      <c r="AJ240">
        <v>58.33</v>
      </c>
      <c r="AK240">
        <v>116.67</v>
      </c>
    </row>
    <row r="241" spans="1:37" x14ac:dyDescent="0.3">
      <c r="A241">
        <v>124</v>
      </c>
      <c r="B241" s="1" t="s">
        <v>53</v>
      </c>
      <c r="C241" s="1" t="s">
        <v>54</v>
      </c>
      <c r="D241" s="1" t="s">
        <v>55</v>
      </c>
      <c r="E241" s="1" t="s">
        <v>56</v>
      </c>
      <c r="F241" s="1" t="s">
        <v>57</v>
      </c>
      <c r="G241" s="1" t="s">
        <v>454</v>
      </c>
      <c r="H241" s="1" t="s">
        <v>58</v>
      </c>
      <c r="I241" s="1" t="s">
        <v>59</v>
      </c>
      <c r="J241" s="1" t="s">
        <v>60</v>
      </c>
      <c r="K241" s="1" t="s">
        <v>29</v>
      </c>
      <c r="L241">
        <v>1165</v>
      </c>
      <c r="M241">
        <v>210500</v>
      </c>
      <c r="N241" s="1" t="s">
        <v>326</v>
      </c>
      <c r="O241" s="2">
        <v>38293</v>
      </c>
      <c r="P241">
        <v>55639.66</v>
      </c>
      <c r="Q241">
        <v>10113</v>
      </c>
      <c r="R241" s="2">
        <v>37706</v>
      </c>
      <c r="S241" s="2">
        <v>37713</v>
      </c>
      <c r="T241" s="2">
        <v>37707</v>
      </c>
      <c r="U241" s="1" t="s">
        <v>294</v>
      </c>
      <c r="V241" s="1" t="s">
        <v>454</v>
      </c>
      <c r="W241" s="1" t="s">
        <v>271</v>
      </c>
      <c r="X241">
        <v>50</v>
      </c>
      <c r="Y241">
        <v>43.27</v>
      </c>
      <c r="Z241">
        <v>3</v>
      </c>
      <c r="AA241" s="1" t="s">
        <v>368</v>
      </c>
      <c r="AB241" s="1" t="s">
        <v>369</v>
      </c>
      <c r="AC241" s="1" t="s">
        <v>454</v>
      </c>
      <c r="AD241" s="1" t="s">
        <v>454</v>
      </c>
      <c r="AE241" s="1" t="s">
        <v>1555</v>
      </c>
      <c r="AF241" s="1" t="s">
        <v>414</v>
      </c>
      <c r="AG241" s="1" t="s">
        <v>423</v>
      </c>
      <c r="AH241" s="1" t="s">
        <v>1556</v>
      </c>
      <c r="AI241">
        <v>6645</v>
      </c>
      <c r="AJ241">
        <v>23.14</v>
      </c>
      <c r="AK241">
        <v>50.31</v>
      </c>
    </row>
    <row r="242" spans="1:37" x14ac:dyDescent="0.3">
      <c r="A242">
        <v>124</v>
      </c>
      <c r="B242" s="1" t="s">
        <v>53</v>
      </c>
      <c r="C242" s="1" t="s">
        <v>54</v>
      </c>
      <c r="D242" s="1" t="s">
        <v>55</v>
      </c>
      <c r="E242" s="1" t="s">
        <v>56</v>
      </c>
      <c r="F242" s="1" t="s">
        <v>57</v>
      </c>
      <c r="G242" s="1" t="s">
        <v>454</v>
      </c>
      <c r="H242" s="1" t="s">
        <v>58</v>
      </c>
      <c r="I242" s="1" t="s">
        <v>59</v>
      </c>
      <c r="J242" s="1" t="s">
        <v>60</v>
      </c>
      <c r="K242" s="1" t="s">
        <v>29</v>
      </c>
      <c r="L242">
        <v>1165</v>
      </c>
      <c r="M242">
        <v>210500</v>
      </c>
      <c r="N242" s="1" t="s">
        <v>326</v>
      </c>
      <c r="O242" s="2">
        <v>38293</v>
      </c>
      <c r="P242">
        <v>55639.66</v>
      </c>
      <c r="Q242">
        <v>10113</v>
      </c>
      <c r="R242" s="2">
        <v>37706</v>
      </c>
      <c r="S242" s="2">
        <v>37713</v>
      </c>
      <c r="T242" s="2">
        <v>37707</v>
      </c>
      <c r="U242" s="1" t="s">
        <v>294</v>
      </c>
      <c r="V242" s="1" t="s">
        <v>454</v>
      </c>
      <c r="W242" s="1" t="s">
        <v>275</v>
      </c>
      <c r="X242">
        <v>23</v>
      </c>
      <c r="Y242">
        <v>58.82</v>
      </c>
      <c r="Z242">
        <v>1</v>
      </c>
      <c r="AA242" s="1" t="s">
        <v>366</v>
      </c>
      <c r="AB242" s="1" t="s">
        <v>367</v>
      </c>
      <c r="AC242" s="1" t="s">
        <v>454</v>
      </c>
      <c r="AD242" s="1" t="s">
        <v>454</v>
      </c>
      <c r="AE242" s="1" t="s">
        <v>1626</v>
      </c>
      <c r="AF242" s="1" t="s">
        <v>1617</v>
      </c>
      <c r="AG242" s="1" t="s">
        <v>391</v>
      </c>
      <c r="AH242" s="1" t="s">
        <v>1627</v>
      </c>
      <c r="AI242">
        <v>814</v>
      </c>
      <c r="AJ242">
        <v>33.61</v>
      </c>
      <c r="AK242">
        <v>64.64</v>
      </c>
    </row>
    <row r="243" spans="1:37" x14ac:dyDescent="0.3">
      <c r="A243">
        <v>124</v>
      </c>
      <c r="B243" s="1" t="s">
        <v>53</v>
      </c>
      <c r="C243" s="1" t="s">
        <v>54</v>
      </c>
      <c r="D243" s="1" t="s">
        <v>55</v>
      </c>
      <c r="E243" s="1" t="s">
        <v>56</v>
      </c>
      <c r="F243" s="1" t="s">
        <v>57</v>
      </c>
      <c r="G243" s="1" t="s">
        <v>454</v>
      </c>
      <c r="H243" s="1" t="s">
        <v>58</v>
      </c>
      <c r="I243" s="1" t="s">
        <v>59</v>
      </c>
      <c r="J243" s="1" t="s">
        <v>60</v>
      </c>
      <c r="K243" s="1" t="s">
        <v>29</v>
      </c>
      <c r="L243">
        <v>1165</v>
      </c>
      <c r="M243">
        <v>210500</v>
      </c>
      <c r="N243" s="1" t="s">
        <v>327</v>
      </c>
      <c r="O243" s="2">
        <v>37848</v>
      </c>
      <c r="P243">
        <v>111654.39999999999</v>
      </c>
      <c r="Q243">
        <v>10113</v>
      </c>
      <c r="R243" s="2">
        <v>37706</v>
      </c>
      <c r="S243" s="2">
        <v>37713</v>
      </c>
      <c r="T243" s="2">
        <v>37707</v>
      </c>
      <c r="U243" s="1" t="s">
        <v>294</v>
      </c>
      <c r="V243" s="1" t="s">
        <v>454</v>
      </c>
      <c r="W243" s="1" t="s">
        <v>263</v>
      </c>
      <c r="X243">
        <v>21</v>
      </c>
      <c r="Y243">
        <v>121.64</v>
      </c>
      <c r="Z243">
        <v>2</v>
      </c>
      <c r="AA243" s="1" t="s">
        <v>366</v>
      </c>
      <c r="AB243" s="1" t="s">
        <v>367</v>
      </c>
      <c r="AC243" s="1" t="s">
        <v>454</v>
      </c>
      <c r="AD243" s="1" t="s">
        <v>454</v>
      </c>
      <c r="AE243" s="1" t="s">
        <v>406</v>
      </c>
      <c r="AF243" s="1" t="s">
        <v>401</v>
      </c>
      <c r="AG243" s="1" t="s">
        <v>407</v>
      </c>
      <c r="AH243" s="1" t="s">
        <v>408</v>
      </c>
      <c r="AI243">
        <v>1579</v>
      </c>
      <c r="AJ243">
        <v>77.900000000000006</v>
      </c>
      <c r="AK243">
        <v>136.66999999999999</v>
      </c>
    </row>
    <row r="244" spans="1:37" x14ac:dyDescent="0.3">
      <c r="A244">
        <v>124</v>
      </c>
      <c r="B244" s="1" t="s">
        <v>53</v>
      </c>
      <c r="C244" s="1" t="s">
        <v>54</v>
      </c>
      <c r="D244" s="1" t="s">
        <v>55</v>
      </c>
      <c r="E244" s="1" t="s">
        <v>56</v>
      </c>
      <c r="F244" s="1" t="s">
        <v>57</v>
      </c>
      <c r="G244" s="1" t="s">
        <v>454</v>
      </c>
      <c r="H244" s="1" t="s">
        <v>58</v>
      </c>
      <c r="I244" s="1" t="s">
        <v>59</v>
      </c>
      <c r="J244" s="1" t="s">
        <v>60</v>
      </c>
      <c r="K244" s="1" t="s">
        <v>29</v>
      </c>
      <c r="L244">
        <v>1165</v>
      </c>
      <c r="M244">
        <v>210500</v>
      </c>
      <c r="N244" s="1" t="s">
        <v>327</v>
      </c>
      <c r="O244" s="2">
        <v>37848</v>
      </c>
      <c r="P244">
        <v>111654.39999999999</v>
      </c>
      <c r="Q244">
        <v>10113</v>
      </c>
      <c r="R244" s="2">
        <v>37706</v>
      </c>
      <c r="S244" s="2">
        <v>37713</v>
      </c>
      <c r="T244" s="2">
        <v>37707</v>
      </c>
      <c r="U244" s="1" t="s">
        <v>294</v>
      </c>
      <c r="V244" s="1" t="s">
        <v>454</v>
      </c>
      <c r="W244" s="1" t="s">
        <v>264</v>
      </c>
      <c r="X244">
        <v>49</v>
      </c>
      <c r="Y244">
        <v>101.5</v>
      </c>
      <c r="Z244">
        <v>4</v>
      </c>
      <c r="AA244" s="1" t="s">
        <v>366</v>
      </c>
      <c r="AB244" s="1" t="s">
        <v>367</v>
      </c>
      <c r="AC244" s="1" t="s">
        <v>454</v>
      </c>
      <c r="AD244" s="1" t="s">
        <v>454</v>
      </c>
      <c r="AE244" s="1" t="s">
        <v>431</v>
      </c>
      <c r="AF244" s="1" t="s">
        <v>414</v>
      </c>
      <c r="AG244" s="1" t="s">
        <v>423</v>
      </c>
      <c r="AH244" s="1" t="s">
        <v>432</v>
      </c>
      <c r="AI244">
        <v>2613</v>
      </c>
      <c r="AJ244">
        <v>58.33</v>
      </c>
      <c r="AK244">
        <v>116.67</v>
      </c>
    </row>
    <row r="245" spans="1:37" x14ac:dyDescent="0.3">
      <c r="A245">
        <v>124</v>
      </c>
      <c r="B245" s="1" t="s">
        <v>53</v>
      </c>
      <c r="C245" s="1" t="s">
        <v>54</v>
      </c>
      <c r="D245" s="1" t="s">
        <v>55</v>
      </c>
      <c r="E245" s="1" t="s">
        <v>56</v>
      </c>
      <c r="F245" s="1" t="s">
        <v>57</v>
      </c>
      <c r="G245" s="1" t="s">
        <v>454</v>
      </c>
      <c r="H245" s="1" t="s">
        <v>58</v>
      </c>
      <c r="I245" s="1" t="s">
        <v>59</v>
      </c>
      <c r="J245" s="1" t="s">
        <v>60</v>
      </c>
      <c r="K245" s="1" t="s">
        <v>29</v>
      </c>
      <c r="L245">
        <v>1165</v>
      </c>
      <c r="M245">
        <v>210500</v>
      </c>
      <c r="N245" s="1" t="s">
        <v>327</v>
      </c>
      <c r="O245" s="2">
        <v>37848</v>
      </c>
      <c r="P245">
        <v>111654.39999999999</v>
      </c>
      <c r="Q245">
        <v>10113</v>
      </c>
      <c r="R245" s="2">
        <v>37706</v>
      </c>
      <c r="S245" s="2">
        <v>37713</v>
      </c>
      <c r="T245" s="2">
        <v>37707</v>
      </c>
      <c r="U245" s="1" t="s">
        <v>294</v>
      </c>
      <c r="V245" s="1" t="s">
        <v>454</v>
      </c>
      <c r="W245" s="1" t="s">
        <v>271</v>
      </c>
      <c r="X245">
        <v>50</v>
      </c>
      <c r="Y245">
        <v>43.27</v>
      </c>
      <c r="Z245">
        <v>3</v>
      </c>
      <c r="AA245" s="1" t="s">
        <v>368</v>
      </c>
      <c r="AB245" s="1" t="s">
        <v>369</v>
      </c>
      <c r="AC245" s="1" t="s">
        <v>454</v>
      </c>
      <c r="AD245" s="1" t="s">
        <v>454</v>
      </c>
      <c r="AE245" s="1" t="s">
        <v>1555</v>
      </c>
      <c r="AF245" s="1" t="s">
        <v>414</v>
      </c>
      <c r="AG245" s="1" t="s">
        <v>423</v>
      </c>
      <c r="AH245" s="1" t="s">
        <v>1556</v>
      </c>
      <c r="AI245">
        <v>6645</v>
      </c>
      <c r="AJ245">
        <v>23.14</v>
      </c>
      <c r="AK245">
        <v>50.31</v>
      </c>
    </row>
    <row r="246" spans="1:37" x14ac:dyDescent="0.3">
      <c r="A246">
        <v>124</v>
      </c>
      <c r="B246" s="1" t="s">
        <v>53</v>
      </c>
      <c r="C246" s="1" t="s">
        <v>54</v>
      </c>
      <c r="D246" s="1" t="s">
        <v>55</v>
      </c>
      <c r="E246" s="1" t="s">
        <v>56</v>
      </c>
      <c r="F246" s="1" t="s">
        <v>57</v>
      </c>
      <c r="G246" s="1" t="s">
        <v>454</v>
      </c>
      <c r="H246" s="1" t="s">
        <v>58</v>
      </c>
      <c r="I246" s="1" t="s">
        <v>59</v>
      </c>
      <c r="J246" s="1" t="s">
        <v>60</v>
      </c>
      <c r="K246" s="1" t="s">
        <v>29</v>
      </c>
      <c r="L246">
        <v>1165</v>
      </c>
      <c r="M246">
        <v>210500</v>
      </c>
      <c r="N246" s="1" t="s">
        <v>327</v>
      </c>
      <c r="O246" s="2">
        <v>37848</v>
      </c>
      <c r="P246">
        <v>111654.39999999999</v>
      </c>
      <c r="Q246">
        <v>10113</v>
      </c>
      <c r="R246" s="2">
        <v>37706</v>
      </c>
      <c r="S246" s="2">
        <v>37713</v>
      </c>
      <c r="T246" s="2">
        <v>37707</v>
      </c>
      <c r="U246" s="1" t="s">
        <v>294</v>
      </c>
      <c r="V246" s="1" t="s">
        <v>454</v>
      </c>
      <c r="W246" s="1" t="s">
        <v>275</v>
      </c>
      <c r="X246">
        <v>23</v>
      </c>
      <c r="Y246">
        <v>58.82</v>
      </c>
      <c r="Z246">
        <v>1</v>
      </c>
      <c r="AA246" s="1" t="s">
        <v>366</v>
      </c>
      <c r="AB246" s="1" t="s">
        <v>367</v>
      </c>
      <c r="AC246" s="1" t="s">
        <v>454</v>
      </c>
      <c r="AD246" s="1" t="s">
        <v>454</v>
      </c>
      <c r="AE246" s="1" t="s">
        <v>1626</v>
      </c>
      <c r="AF246" s="1" t="s">
        <v>1617</v>
      </c>
      <c r="AG246" s="1" t="s">
        <v>391</v>
      </c>
      <c r="AH246" s="1" t="s">
        <v>1627</v>
      </c>
      <c r="AI246">
        <v>814</v>
      </c>
      <c r="AJ246">
        <v>33.61</v>
      </c>
      <c r="AK246">
        <v>64.64</v>
      </c>
    </row>
    <row r="247" spans="1:37" x14ac:dyDescent="0.3">
      <c r="A247">
        <v>124</v>
      </c>
      <c r="B247" s="1" t="s">
        <v>53</v>
      </c>
      <c r="C247" s="1" t="s">
        <v>54</v>
      </c>
      <c r="D247" s="1" t="s">
        <v>55</v>
      </c>
      <c r="E247" s="1" t="s">
        <v>56</v>
      </c>
      <c r="F247" s="1" t="s">
        <v>57</v>
      </c>
      <c r="G247" s="1" t="s">
        <v>454</v>
      </c>
      <c r="H247" s="1" t="s">
        <v>58</v>
      </c>
      <c r="I247" s="1" t="s">
        <v>59</v>
      </c>
      <c r="J247" s="1" t="s">
        <v>60</v>
      </c>
      <c r="K247" s="1" t="s">
        <v>29</v>
      </c>
      <c r="L247">
        <v>1165</v>
      </c>
      <c r="M247">
        <v>210500</v>
      </c>
      <c r="N247" s="1" t="s">
        <v>328</v>
      </c>
      <c r="O247" s="2">
        <v>38072</v>
      </c>
      <c r="P247">
        <v>43369.3</v>
      </c>
      <c r="Q247">
        <v>10113</v>
      </c>
      <c r="R247" s="2">
        <v>37706</v>
      </c>
      <c r="S247" s="2">
        <v>37713</v>
      </c>
      <c r="T247" s="2">
        <v>37707</v>
      </c>
      <c r="U247" s="1" t="s">
        <v>294</v>
      </c>
      <c r="V247" s="1" t="s">
        <v>454</v>
      </c>
      <c r="W247" s="1" t="s">
        <v>263</v>
      </c>
      <c r="X247">
        <v>21</v>
      </c>
      <c r="Y247">
        <v>121.64</v>
      </c>
      <c r="Z247">
        <v>2</v>
      </c>
      <c r="AA247" s="1" t="s">
        <v>366</v>
      </c>
      <c r="AB247" s="1" t="s">
        <v>367</v>
      </c>
      <c r="AC247" s="1" t="s">
        <v>454</v>
      </c>
      <c r="AD247" s="1" t="s">
        <v>454</v>
      </c>
      <c r="AE247" s="1" t="s">
        <v>406</v>
      </c>
      <c r="AF247" s="1" t="s">
        <v>401</v>
      </c>
      <c r="AG247" s="1" t="s">
        <v>407</v>
      </c>
      <c r="AH247" s="1" t="s">
        <v>408</v>
      </c>
      <c r="AI247">
        <v>1579</v>
      </c>
      <c r="AJ247">
        <v>77.900000000000006</v>
      </c>
      <c r="AK247">
        <v>136.66999999999999</v>
      </c>
    </row>
    <row r="248" spans="1:37" x14ac:dyDescent="0.3">
      <c r="A248">
        <v>124</v>
      </c>
      <c r="B248" s="1" t="s">
        <v>53</v>
      </c>
      <c r="C248" s="1" t="s">
        <v>54</v>
      </c>
      <c r="D248" s="1" t="s">
        <v>55</v>
      </c>
      <c r="E248" s="1" t="s">
        <v>56</v>
      </c>
      <c r="F248" s="1" t="s">
        <v>57</v>
      </c>
      <c r="G248" s="1" t="s">
        <v>454</v>
      </c>
      <c r="H248" s="1" t="s">
        <v>58</v>
      </c>
      <c r="I248" s="1" t="s">
        <v>59</v>
      </c>
      <c r="J248" s="1" t="s">
        <v>60</v>
      </c>
      <c r="K248" s="1" t="s">
        <v>29</v>
      </c>
      <c r="L248">
        <v>1165</v>
      </c>
      <c r="M248">
        <v>210500</v>
      </c>
      <c r="N248" s="1" t="s">
        <v>328</v>
      </c>
      <c r="O248" s="2">
        <v>38072</v>
      </c>
      <c r="P248">
        <v>43369.3</v>
      </c>
      <c r="Q248">
        <v>10113</v>
      </c>
      <c r="R248" s="2">
        <v>37706</v>
      </c>
      <c r="S248" s="2">
        <v>37713</v>
      </c>
      <c r="T248" s="2">
        <v>37707</v>
      </c>
      <c r="U248" s="1" t="s">
        <v>294</v>
      </c>
      <c r="V248" s="1" t="s">
        <v>454</v>
      </c>
      <c r="W248" s="1" t="s">
        <v>264</v>
      </c>
      <c r="X248">
        <v>49</v>
      </c>
      <c r="Y248">
        <v>101.5</v>
      </c>
      <c r="Z248">
        <v>4</v>
      </c>
      <c r="AA248" s="1" t="s">
        <v>366</v>
      </c>
      <c r="AB248" s="1" t="s">
        <v>367</v>
      </c>
      <c r="AC248" s="1" t="s">
        <v>454</v>
      </c>
      <c r="AD248" s="1" t="s">
        <v>454</v>
      </c>
      <c r="AE248" s="1" t="s">
        <v>431</v>
      </c>
      <c r="AF248" s="1" t="s">
        <v>414</v>
      </c>
      <c r="AG248" s="1" t="s">
        <v>423</v>
      </c>
      <c r="AH248" s="1" t="s">
        <v>432</v>
      </c>
      <c r="AI248">
        <v>2613</v>
      </c>
      <c r="AJ248">
        <v>58.33</v>
      </c>
      <c r="AK248">
        <v>116.67</v>
      </c>
    </row>
    <row r="249" spans="1:37" x14ac:dyDescent="0.3">
      <c r="A249">
        <v>124</v>
      </c>
      <c r="B249" s="1" t="s">
        <v>53</v>
      </c>
      <c r="C249" s="1" t="s">
        <v>54</v>
      </c>
      <c r="D249" s="1" t="s">
        <v>55</v>
      </c>
      <c r="E249" s="1" t="s">
        <v>56</v>
      </c>
      <c r="F249" s="1" t="s">
        <v>57</v>
      </c>
      <c r="G249" s="1" t="s">
        <v>454</v>
      </c>
      <c r="H249" s="1" t="s">
        <v>58</v>
      </c>
      <c r="I249" s="1" t="s">
        <v>59</v>
      </c>
      <c r="J249" s="1" t="s">
        <v>60</v>
      </c>
      <c r="K249" s="1" t="s">
        <v>29</v>
      </c>
      <c r="L249">
        <v>1165</v>
      </c>
      <c r="M249">
        <v>210500</v>
      </c>
      <c r="N249" s="1" t="s">
        <v>328</v>
      </c>
      <c r="O249" s="2">
        <v>38072</v>
      </c>
      <c r="P249">
        <v>43369.3</v>
      </c>
      <c r="Q249">
        <v>10113</v>
      </c>
      <c r="R249" s="2">
        <v>37706</v>
      </c>
      <c r="S249" s="2">
        <v>37713</v>
      </c>
      <c r="T249" s="2">
        <v>37707</v>
      </c>
      <c r="U249" s="1" t="s">
        <v>294</v>
      </c>
      <c r="V249" s="1" t="s">
        <v>454</v>
      </c>
      <c r="W249" s="1" t="s">
        <v>271</v>
      </c>
      <c r="X249">
        <v>50</v>
      </c>
      <c r="Y249">
        <v>43.27</v>
      </c>
      <c r="Z249">
        <v>3</v>
      </c>
      <c r="AA249" s="1" t="s">
        <v>368</v>
      </c>
      <c r="AB249" s="1" t="s">
        <v>369</v>
      </c>
      <c r="AC249" s="1" t="s">
        <v>454</v>
      </c>
      <c r="AD249" s="1" t="s">
        <v>454</v>
      </c>
      <c r="AE249" s="1" t="s">
        <v>1555</v>
      </c>
      <c r="AF249" s="1" t="s">
        <v>414</v>
      </c>
      <c r="AG249" s="1" t="s">
        <v>423</v>
      </c>
      <c r="AH249" s="1" t="s">
        <v>1556</v>
      </c>
      <c r="AI249">
        <v>6645</v>
      </c>
      <c r="AJ249">
        <v>23.14</v>
      </c>
      <c r="AK249">
        <v>50.31</v>
      </c>
    </row>
    <row r="250" spans="1:37" x14ac:dyDescent="0.3">
      <c r="A250">
        <v>124</v>
      </c>
      <c r="B250" s="1" t="s">
        <v>53</v>
      </c>
      <c r="C250" s="1" t="s">
        <v>54</v>
      </c>
      <c r="D250" s="1" t="s">
        <v>55</v>
      </c>
      <c r="E250" s="1" t="s">
        <v>56</v>
      </c>
      <c r="F250" s="1" t="s">
        <v>57</v>
      </c>
      <c r="G250" s="1" t="s">
        <v>454</v>
      </c>
      <c r="H250" s="1" t="s">
        <v>58</v>
      </c>
      <c r="I250" s="1" t="s">
        <v>59</v>
      </c>
      <c r="J250" s="1" t="s">
        <v>60</v>
      </c>
      <c r="K250" s="1" t="s">
        <v>29</v>
      </c>
      <c r="L250">
        <v>1165</v>
      </c>
      <c r="M250">
        <v>210500</v>
      </c>
      <c r="N250" s="1" t="s">
        <v>328</v>
      </c>
      <c r="O250" s="2">
        <v>38072</v>
      </c>
      <c r="P250">
        <v>43369.3</v>
      </c>
      <c r="Q250">
        <v>10113</v>
      </c>
      <c r="R250" s="2">
        <v>37706</v>
      </c>
      <c r="S250" s="2">
        <v>37713</v>
      </c>
      <c r="T250" s="2">
        <v>37707</v>
      </c>
      <c r="U250" s="1" t="s">
        <v>294</v>
      </c>
      <c r="V250" s="1" t="s">
        <v>454</v>
      </c>
      <c r="W250" s="1" t="s">
        <v>275</v>
      </c>
      <c r="X250">
        <v>23</v>
      </c>
      <c r="Y250">
        <v>58.82</v>
      </c>
      <c r="Z250">
        <v>1</v>
      </c>
      <c r="AA250" s="1" t="s">
        <v>366</v>
      </c>
      <c r="AB250" s="1" t="s">
        <v>367</v>
      </c>
      <c r="AC250" s="1" t="s">
        <v>454</v>
      </c>
      <c r="AD250" s="1" t="s">
        <v>454</v>
      </c>
      <c r="AE250" s="1" t="s">
        <v>1626</v>
      </c>
      <c r="AF250" s="1" t="s">
        <v>1617</v>
      </c>
      <c r="AG250" s="1" t="s">
        <v>391</v>
      </c>
      <c r="AH250" s="1" t="s">
        <v>1627</v>
      </c>
      <c r="AI250">
        <v>814</v>
      </c>
      <c r="AJ250">
        <v>33.61</v>
      </c>
      <c r="AK250">
        <v>64.64</v>
      </c>
    </row>
    <row r="251" spans="1:37" x14ac:dyDescent="0.3">
      <c r="A251">
        <v>124</v>
      </c>
      <c r="B251" s="1" t="s">
        <v>53</v>
      </c>
      <c r="C251" s="1" t="s">
        <v>54</v>
      </c>
      <c r="D251" s="1" t="s">
        <v>55</v>
      </c>
      <c r="E251" s="1" t="s">
        <v>56</v>
      </c>
      <c r="F251" s="1" t="s">
        <v>57</v>
      </c>
      <c r="G251" s="1" t="s">
        <v>454</v>
      </c>
      <c r="H251" s="1" t="s">
        <v>58</v>
      </c>
      <c r="I251" s="1" t="s">
        <v>59</v>
      </c>
      <c r="J251" s="1" t="s">
        <v>60</v>
      </c>
      <c r="K251" s="1" t="s">
        <v>29</v>
      </c>
      <c r="L251">
        <v>1165</v>
      </c>
      <c r="M251">
        <v>210500</v>
      </c>
      <c r="N251" s="1" t="s">
        <v>329</v>
      </c>
      <c r="O251" s="2">
        <v>37950</v>
      </c>
      <c r="P251">
        <v>45084.38</v>
      </c>
      <c r="Q251">
        <v>10113</v>
      </c>
      <c r="R251" s="2">
        <v>37706</v>
      </c>
      <c r="S251" s="2">
        <v>37713</v>
      </c>
      <c r="T251" s="2">
        <v>37707</v>
      </c>
      <c r="U251" s="1" t="s">
        <v>294</v>
      </c>
      <c r="V251" s="1" t="s">
        <v>454</v>
      </c>
      <c r="W251" s="1" t="s">
        <v>263</v>
      </c>
      <c r="X251">
        <v>21</v>
      </c>
      <c r="Y251">
        <v>121.64</v>
      </c>
      <c r="Z251">
        <v>2</v>
      </c>
      <c r="AA251" s="1" t="s">
        <v>366</v>
      </c>
      <c r="AB251" s="1" t="s">
        <v>367</v>
      </c>
      <c r="AC251" s="1" t="s">
        <v>454</v>
      </c>
      <c r="AD251" s="1" t="s">
        <v>454</v>
      </c>
      <c r="AE251" s="1" t="s">
        <v>406</v>
      </c>
      <c r="AF251" s="1" t="s">
        <v>401</v>
      </c>
      <c r="AG251" s="1" t="s">
        <v>407</v>
      </c>
      <c r="AH251" s="1" t="s">
        <v>408</v>
      </c>
      <c r="AI251">
        <v>1579</v>
      </c>
      <c r="AJ251">
        <v>77.900000000000006</v>
      </c>
      <c r="AK251">
        <v>136.66999999999999</v>
      </c>
    </row>
    <row r="252" spans="1:37" x14ac:dyDescent="0.3">
      <c r="A252">
        <v>124</v>
      </c>
      <c r="B252" s="1" t="s">
        <v>53</v>
      </c>
      <c r="C252" s="1" t="s">
        <v>54</v>
      </c>
      <c r="D252" s="1" t="s">
        <v>55</v>
      </c>
      <c r="E252" s="1" t="s">
        <v>56</v>
      </c>
      <c r="F252" s="1" t="s">
        <v>57</v>
      </c>
      <c r="G252" s="1" t="s">
        <v>454</v>
      </c>
      <c r="H252" s="1" t="s">
        <v>58</v>
      </c>
      <c r="I252" s="1" t="s">
        <v>59</v>
      </c>
      <c r="J252" s="1" t="s">
        <v>60</v>
      </c>
      <c r="K252" s="1" t="s">
        <v>29</v>
      </c>
      <c r="L252">
        <v>1165</v>
      </c>
      <c r="M252">
        <v>210500</v>
      </c>
      <c r="N252" s="1" t="s">
        <v>329</v>
      </c>
      <c r="O252" s="2">
        <v>37950</v>
      </c>
      <c r="P252">
        <v>45084.38</v>
      </c>
      <c r="Q252">
        <v>10113</v>
      </c>
      <c r="R252" s="2">
        <v>37706</v>
      </c>
      <c r="S252" s="2">
        <v>37713</v>
      </c>
      <c r="T252" s="2">
        <v>37707</v>
      </c>
      <c r="U252" s="1" t="s">
        <v>294</v>
      </c>
      <c r="V252" s="1" t="s">
        <v>454</v>
      </c>
      <c r="W252" s="1" t="s">
        <v>264</v>
      </c>
      <c r="X252">
        <v>49</v>
      </c>
      <c r="Y252">
        <v>101.5</v>
      </c>
      <c r="Z252">
        <v>4</v>
      </c>
      <c r="AA252" s="1" t="s">
        <v>366</v>
      </c>
      <c r="AB252" s="1" t="s">
        <v>367</v>
      </c>
      <c r="AC252" s="1" t="s">
        <v>454</v>
      </c>
      <c r="AD252" s="1" t="s">
        <v>454</v>
      </c>
      <c r="AE252" s="1" t="s">
        <v>431</v>
      </c>
      <c r="AF252" s="1" t="s">
        <v>414</v>
      </c>
      <c r="AG252" s="1" t="s">
        <v>423</v>
      </c>
      <c r="AH252" s="1" t="s">
        <v>432</v>
      </c>
      <c r="AI252">
        <v>2613</v>
      </c>
      <c r="AJ252">
        <v>58.33</v>
      </c>
      <c r="AK252">
        <v>116.67</v>
      </c>
    </row>
    <row r="253" spans="1:37" x14ac:dyDescent="0.3">
      <c r="A253">
        <v>124</v>
      </c>
      <c r="B253" s="1" t="s">
        <v>53</v>
      </c>
      <c r="C253" s="1" t="s">
        <v>54</v>
      </c>
      <c r="D253" s="1" t="s">
        <v>55</v>
      </c>
      <c r="E253" s="1" t="s">
        <v>56</v>
      </c>
      <c r="F253" s="1" t="s">
        <v>57</v>
      </c>
      <c r="G253" s="1" t="s">
        <v>454</v>
      </c>
      <c r="H253" s="1" t="s">
        <v>58</v>
      </c>
      <c r="I253" s="1" t="s">
        <v>59</v>
      </c>
      <c r="J253" s="1" t="s">
        <v>60</v>
      </c>
      <c r="K253" s="1" t="s">
        <v>29</v>
      </c>
      <c r="L253">
        <v>1165</v>
      </c>
      <c r="M253">
        <v>210500</v>
      </c>
      <c r="N253" s="1" t="s">
        <v>329</v>
      </c>
      <c r="O253" s="2">
        <v>37950</v>
      </c>
      <c r="P253">
        <v>45084.38</v>
      </c>
      <c r="Q253">
        <v>10113</v>
      </c>
      <c r="R253" s="2">
        <v>37706</v>
      </c>
      <c r="S253" s="2">
        <v>37713</v>
      </c>
      <c r="T253" s="2">
        <v>37707</v>
      </c>
      <c r="U253" s="1" t="s">
        <v>294</v>
      </c>
      <c r="V253" s="1" t="s">
        <v>454</v>
      </c>
      <c r="W253" s="1" t="s">
        <v>271</v>
      </c>
      <c r="X253">
        <v>50</v>
      </c>
      <c r="Y253">
        <v>43.27</v>
      </c>
      <c r="Z253">
        <v>3</v>
      </c>
      <c r="AA253" s="1" t="s">
        <v>368</v>
      </c>
      <c r="AB253" s="1" t="s">
        <v>369</v>
      </c>
      <c r="AC253" s="1" t="s">
        <v>454</v>
      </c>
      <c r="AD253" s="1" t="s">
        <v>454</v>
      </c>
      <c r="AE253" s="1" t="s">
        <v>1555</v>
      </c>
      <c r="AF253" s="1" t="s">
        <v>414</v>
      </c>
      <c r="AG253" s="1" t="s">
        <v>423</v>
      </c>
      <c r="AH253" s="1" t="s">
        <v>1556</v>
      </c>
      <c r="AI253">
        <v>6645</v>
      </c>
      <c r="AJ253">
        <v>23.14</v>
      </c>
      <c r="AK253">
        <v>50.31</v>
      </c>
    </row>
    <row r="254" spans="1:37" x14ac:dyDescent="0.3">
      <c r="A254">
        <v>124</v>
      </c>
      <c r="B254" s="1" t="s">
        <v>53</v>
      </c>
      <c r="C254" s="1" t="s">
        <v>54</v>
      </c>
      <c r="D254" s="1" t="s">
        <v>55</v>
      </c>
      <c r="E254" s="1" t="s">
        <v>56</v>
      </c>
      <c r="F254" s="1" t="s">
        <v>57</v>
      </c>
      <c r="G254" s="1" t="s">
        <v>454</v>
      </c>
      <c r="H254" s="1" t="s">
        <v>58</v>
      </c>
      <c r="I254" s="1" t="s">
        <v>59</v>
      </c>
      <c r="J254" s="1" t="s">
        <v>60</v>
      </c>
      <c r="K254" s="1" t="s">
        <v>29</v>
      </c>
      <c r="L254">
        <v>1165</v>
      </c>
      <c r="M254">
        <v>210500</v>
      </c>
      <c r="N254" s="1" t="s">
        <v>329</v>
      </c>
      <c r="O254" s="2">
        <v>37950</v>
      </c>
      <c r="P254">
        <v>45084.38</v>
      </c>
      <c r="Q254">
        <v>10113</v>
      </c>
      <c r="R254" s="2">
        <v>37706</v>
      </c>
      <c r="S254" s="2">
        <v>37713</v>
      </c>
      <c r="T254" s="2">
        <v>37707</v>
      </c>
      <c r="U254" s="1" t="s">
        <v>294</v>
      </c>
      <c r="V254" s="1" t="s">
        <v>454</v>
      </c>
      <c r="W254" s="1" t="s">
        <v>275</v>
      </c>
      <c r="X254">
        <v>23</v>
      </c>
      <c r="Y254">
        <v>58.82</v>
      </c>
      <c r="Z254">
        <v>1</v>
      </c>
      <c r="AA254" s="1" t="s">
        <v>366</v>
      </c>
      <c r="AB254" s="1" t="s">
        <v>367</v>
      </c>
      <c r="AC254" s="1" t="s">
        <v>454</v>
      </c>
      <c r="AD254" s="1" t="s">
        <v>454</v>
      </c>
      <c r="AE254" s="1" t="s">
        <v>1626</v>
      </c>
      <c r="AF254" s="1" t="s">
        <v>1617</v>
      </c>
      <c r="AG254" s="1" t="s">
        <v>391</v>
      </c>
      <c r="AH254" s="1" t="s">
        <v>1627</v>
      </c>
      <c r="AI254">
        <v>814</v>
      </c>
      <c r="AJ254">
        <v>33.61</v>
      </c>
      <c r="AK254">
        <v>64.64</v>
      </c>
    </row>
    <row r="255" spans="1:37" x14ac:dyDescent="0.3">
      <c r="A255">
        <v>141</v>
      </c>
      <c r="B255" s="1" t="s">
        <v>92</v>
      </c>
      <c r="C255" s="1" t="s">
        <v>93</v>
      </c>
      <c r="D255" s="1" t="s">
        <v>94</v>
      </c>
      <c r="E255" s="1" t="s">
        <v>95</v>
      </c>
      <c r="F255" s="1" t="s">
        <v>96</v>
      </c>
      <c r="G255" s="1" t="s">
        <v>454</v>
      </c>
      <c r="H255" s="1" t="s">
        <v>97</v>
      </c>
      <c r="I255" s="1" t="s">
        <v>454</v>
      </c>
      <c r="J255" s="1" t="s">
        <v>98</v>
      </c>
      <c r="K255" s="1" t="s">
        <v>99</v>
      </c>
      <c r="L255">
        <v>1370</v>
      </c>
      <c r="M255">
        <v>227600</v>
      </c>
      <c r="N255" s="1" t="s">
        <v>340</v>
      </c>
      <c r="O255" s="2">
        <v>37821</v>
      </c>
      <c r="P255">
        <v>36251.03</v>
      </c>
      <c r="Q255">
        <v>10104</v>
      </c>
      <c r="R255" s="2">
        <v>37652</v>
      </c>
      <c r="S255" s="2">
        <v>37661</v>
      </c>
      <c r="T255" s="2">
        <v>37653</v>
      </c>
      <c r="U255" s="1" t="s">
        <v>294</v>
      </c>
      <c r="V255" s="1" t="s">
        <v>454</v>
      </c>
      <c r="W255" s="1" t="s">
        <v>277</v>
      </c>
      <c r="X255">
        <v>34</v>
      </c>
      <c r="Y255">
        <v>131.44</v>
      </c>
      <c r="Z255">
        <v>1</v>
      </c>
      <c r="AA255" s="1" t="s">
        <v>356</v>
      </c>
      <c r="AB255" s="1" t="s">
        <v>357</v>
      </c>
      <c r="AC255" s="1" t="s">
        <v>454</v>
      </c>
      <c r="AD255" s="1" t="s">
        <v>454</v>
      </c>
      <c r="AE255" s="1" t="s">
        <v>413</v>
      </c>
      <c r="AF255" s="1" t="s">
        <v>414</v>
      </c>
      <c r="AG255" s="1" t="s">
        <v>407</v>
      </c>
      <c r="AH255" s="1" t="s">
        <v>415</v>
      </c>
      <c r="AI255">
        <v>6906</v>
      </c>
      <c r="AJ255">
        <v>89.14</v>
      </c>
      <c r="AK255">
        <v>151.08000000000001</v>
      </c>
    </row>
    <row r="256" spans="1:37" x14ac:dyDescent="0.3">
      <c r="A256">
        <v>141</v>
      </c>
      <c r="B256" s="1" t="s">
        <v>92</v>
      </c>
      <c r="C256" s="1" t="s">
        <v>93</v>
      </c>
      <c r="D256" s="1" t="s">
        <v>94</v>
      </c>
      <c r="E256" s="1" t="s">
        <v>95</v>
      </c>
      <c r="F256" s="1" t="s">
        <v>96</v>
      </c>
      <c r="G256" s="1" t="s">
        <v>454</v>
      </c>
      <c r="H256" s="1" t="s">
        <v>97</v>
      </c>
      <c r="I256" s="1" t="s">
        <v>454</v>
      </c>
      <c r="J256" s="1" t="s">
        <v>98</v>
      </c>
      <c r="K256" s="1" t="s">
        <v>99</v>
      </c>
      <c r="L256">
        <v>1370</v>
      </c>
      <c r="M256">
        <v>227600</v>
      </c>
      <c r="N256" s="1" t="s">
        <v>340</v>
      </c>
      <c r="O256" s="2">
        <v>37821</v>
      </c>
      <c r="P256">
        <v>36251.03</v>
      </c>
      <c r="Q256">
        <v>10104</v>
      </c>
      <c r="R256" s="2">
        <v>37652</v>
      </c>
      <c r="S256" s="2">
        <v>37661</v>
      </c>
      <c r="T256" s="2">
        <v>37653</v>
      </c>
      <c r="U256" s="1" t="s">
        <v>294</v>
      </c>
      <c r="V256" s="1" t="s">
        <v>454</v>
      </c>
      <c r="W256" s="1" t="s">
        <v>278</v>
      </c>
      <c r="X256">
        <v>41</v>
      </c>
      <c r="Y256">
        <v>111.39</v>
      </c>
      <c r="Z256">
        <v>9</v>
      </c>
      <c r="AA256" s="1" t="s">
        <v>366</v>
      </c>
      <c r="AB256" s="1" t="s">
        <v>367</v>
      </c>
      <c r="AC256" s="1" t="s">
        <v>454</v>
      </c>
      <c r="AD256" s="1" t="s">
        <v>454</v>
      </c>
      <c r="AE256" s="1" t="s">
        <v>425</v>
      </c>
      <c r="AF256" s="1" t="s">
        <v>401</v>
      </c>
      <c r="AG256" s="1" t="s">
        <v>426</v>
      </c>
      <c r="AH256" s="1" t="s">
        <v>427</v>
      </c>
      <c r="AI256">
        <v>6125</v>
      </c>
      <c r="AJ256">
        <v>55.7</v>
      </c>
      <c r="AK256">
        <v>118.5</v>
      </c>
    </row>
    <row r="257" spans="1:37" x14ac:dyDescent="0.3">
      <c r="A257">
        <v>141</v>
      </c>
      <c r="B257" s="1" t="s">
        <v>92</v>
      </c>
      <c r="C257" s="1" t="s">
        <v>93</v>
      </c>
      <c r="D257" s="1" t="s">
        <v>94</v>
      </c>
      <c r="E257" s="1" t="s">
        <v>95</v>
      </c>
      <c r="F257" s="1" t="s">
        <v>96</v>
      </c>
      <c r="G257" s="1" t="s">
        <v>454</v>
      </c>
      <c r="H257" s="1" t="s">
        <v>97</v>
      </c>
      <c r="I257" s="1" t="s">
        <v>454</v>
      </c>
      <c r="J257" s="1" t="s">
        <v>98</v>
      </c>
      <c r="K257" s="1" t="s">
        <v>99</v>
      </c>
      <c r="L257">
        <v>1370</v>
      </c>
      <c r="M257">
        <v>227600</v>
      </c>
      <c r="N257" s="1" t="s">
        <v>340</v>
      </c>
      <c r="O257" s="2">
        <v>37821</v>
      </c>
      <c r="P257">
        <v>36251.03</v>
      </c>
      <c r="Q257">
        <v>10104</v>
      </c>
      <c r="R257" s="2">
        <v>37652</v>
      </c>
      <c r="S257" s="2">
        <v>37661</v>
      </c>
      <c r="T257" s="2">
        <v>37653</v>
      </c>
      <c r="U257" s="1" t="s">
        <v>294</v>
      </c>
      <c r="V257" s="1" t="s">
        <v>454</v>
      </c>
      <c r="W257" s="1" t="s">
        <v>279</v>
      </c>
      <c r="X257">
        <v>24</v>
      </c>
      <c r="Y257">
        <v>135.9</v>
      </c>
      <c r="Z257">
        <v>8</v>
      </c>
      <c r="AA257" s="1" t="s">
        <v>356</v>
      </c>
      <c r="AB257" s="1" t="s">
        <v>357</v>
      </c>
      <c r="AC257" s="1" t="s">
        <v>454</v>
      </c>
      <c r="AD257" s="1" t="s">
        <v>454</v>
      </c>
      <c r="AE257" s="1" t="s">
        <v>1500</v>
      </c>
      <c r="AF257" s="1" t="s">
        <v>414</v>
      </c>
      <c r="AG257" s="1" t="s">
        <v>1496</v>
      </c>
      <c r="AH257" s="1" t="s">
        <v>384</v>
      </c>
      <c r="AI257">
        <v>4724</v>
      </c>
      <c r="AJ257">
        <v>101.51</v>
      </c>
      <c r="AK257">
        <v>163.72999999999999</v>
      </c>
    </row>
    <row r="258" spans="1:37" x14ac:dyDescent="0.3">
      <c r="A258">
        <v>141</v>
      </c>
      <c r="B258" s="1" t="s">
        <v>92</v>
      </c>
      <c r="C258" s="1" t="s">
        <v>93</v>
      </c>
      <c r="D258" s="1" t="s">
        <v>94</v>
      </c>
      <c r="E258" s="1" t="s">
        <v>95</v>
      </c>
      <c r="F258" s="1" t="s">
        <v>96</v>
      </c>
      <c r="G258" s="1" t="s">
        <v>454</v>
      </c>
      <c r="H258" s="1" t="s">
        <v>97</v>
      </c>
      <c r="I258" s="1" t="s">
        <v>454</v>
      </c>
      <c r="J258" s="1" t="s">
        <v>98</v>
      </c>
      <c r="K258" s="1" t="s">
        <v>99</v>
      </c>
      <c r="L258">
        <v>1370</v>
      </c>
      <c r="M258">
        <v>227600</v>
      </c>
      <c r="N258" s="1" t="s">
        <v>340</v>
      </c>
      <c r="O258" s="2">
        <v>37821</v>
      </c>
      <c r="P258">
        <v>36251.03</v>
      </c>
      <c r="Q258">
        <v>10104</v>
      </c>
      <c r="R258" s="2">
        <v>37652</v>
      </c>
      <c r="S258" s="2">
        <v>37661</v>
      </c>
      <c r="T258" s="2">
        <v>37653</v>
      </c>
      <c r="U258" s="1" t="s">
        <v>294</v>
      </c>
      <c r="V258" s="1" t="s">
        <v>454</v>
      </c>
      <c r="W258" s="1" t="s">
        <v>280</v>
      </c>
      <c r="X258">
        <v>29</v>
      </c>
      <c r="Y258">
        <v>122.73</v>
      </c>
      <c r="Z258">
        <v>12</v>
      </c>
      <c r="AA258" s="1" t="s">
        <v>366</v>
      </c>
      <c r="AB258" s="1" t="s">
        <v>367</v>
      </c>
      <c r="AC258" s="1" t="s">
        <v>454</v>
      </c>
      <c r="AD258" s="1" t="s">
        <v>454</v>
      </c>
      <c r="AE258" s="1" t="s">
        <v>1503</v>
      </c>
      <c r="AF258" s="1" t="s">
        <v>414</v>
      </c>
      <c r="AG258" s="1" t="s">
        <v>411</v>
      </c>
      <c r="AH258" s="1" t="s">
        <v>1504</v>
      </c>
      <c r="AI258">
        <v>8258</v>
      </c>
      <c r="AJ258">
        <v>74.86</v>
      </c>
      <c r="AK258">
        <v>122.73</v>
      </c>
    </row>
    <row r="259" spans="1:37" x14ac:dyDescent="0.3">
      <c r="A259">
        <v>141</v>
      </c>
      <c r="B259" s="1" t="s">
        <v>92</v>
      </c>
      <c r="C259" s="1" t="s">
        <v>93</v>
      </c>
      <c r="D259" s="1" t="s">
        <v>94</v>
      </c>
      <c r="E259" s="1" t="s">
        <v>95</v>
      </c>
      <c r="F259" s="1" t="s">
        <v>96</v>
      </c>
      <c r="G259" s="1" t="s">
        <v>454</v>
      </c>
      <c r="H259" s="1" t="s">
        <v>97</v>
      </c>
      <c r="I259" s="1" t="s">
        <v>454</v>
      </c>
      <c r="J259" s="1" t="s">
        <v>98</v>
      </c>
      <c r="K259" s="1" t="s">
        <v>99</v>
      </c>
      <c r="L259">
        <v>1370</v>
      </c>
      <c r="M259">
        <v>227600</v>
      </c>
      <c r="N259" s="1" t="s">
        <v>340</v>
      </c>
      <c r="O259" s="2">
        <v>37821</v>
      </c>
      <c r="P259">
        <v>36251.03</v>
      </c>
      <c r="Q259">
        <v>10104</v>
      </c>
      <c r="R259" s="2">
        <v>37652</v>
      </c>
      <c r="S259" s="2">
        <v>37661</v>
      </c>
      <c r="T259" s="2">
        <v>37653</v>
      </c>
      <c r="U259" s="1" t="s">
        <v>294</v>
      </c>
      <c r="V259" s="1" t="s">
        <v>454</v>
      </c>
      <c r="W259" s="1" t="s">
        <v>281</v>
      </c>
      <c r="X259">
        <v>23</v>
      </c>
      <c r="Y259">
        <v>165.95</v>
      </c>
      <c r="Z259">
        <v>13</v>
      </c>
      <c r="AA259" s="1" t="s">
        <v>356</v>
      </c>
      <c r="AB259" s="1" t="s">
        <v>357</v>
      </c>
      <c r="AC259" s="1" t="s">
        <v>454</v>
      </c>
      <c r="AD259" s="1" t="s">
        <v>454</v>
      </c>
      <c r="AE259" s="1" t="s">
        <v>1529</v>
      </c>
      <c r="AF259" s="1" t="s">
        <v>414</v>
      </c>
      <c r="AG259" s="1" t="s">
        <v>411</v>
      </c>
      <c r="AH259" s="1" t="s">
        <v>1530</v>
      </c>
      <c r="AI259">
        <v>8347</v>
      </c>
      <c r="AJ259">
        <v>77.900000000000006</v>
      </c>
      <c r="AK259">
        <v>169.34</v>
      </c>
    </row>
    <row r="260" spans="1:37" x14ac:dyDescent="0.3">
      <c r="A260">
        <v>141</v>
      </c>
      <c r="B260" s="1" t="s">
        <v>92</v>
      </c>
      <c r="C260" s="1" t="s">
        <v>93</v>
      </c>
      <c r="D260" s="1" t="s">
        <v>94</v>
      </c>
      <c r="E260" s="1" t="s">
        <v>95</v>
      </c>
      <c r="F260" s="1" t="s">
        <v>96</v>
      </c>
      <c r="G260" s="1" t="s">
        <v>454</v>
      </c>
      <c r="H260" s="1" t="s">
        <v>97</v>
      </c>
      <c r="I260" s="1" t="s">
        <v>454</v>
      </c>
      <c r="J260" s="1" t="s">
        <v>98</v>
      </c>
      <c r="K260" s="1" t="s">
        <v>99</v>
      </c>
      <c r="L260">
        <v>1370</v>
      </c>
      <c r="M260">
        <v>227600</v>
      </c>
      <c r="N260" s="1" t="s">
        <v>340</v>
      </c>
      <c r="O260" s="2">
        <v>37821</v>
      </c>
      <c r="P260">
        <v>36251.03</v>
      </c>
      <c r="Q260">
        <v>10104</v>
      </c>
      <c r="R260" s="2">
        <v>37652</v>
      </c>
      <c r="S260" s="2">
        <v>37661</v>
      </c>
      <c r="T260" s="2">
        <v>37653</v>
      </c>
      <c r="U260" s="1" t="s">
        <v>294</v>
      </c>
      <c r="V260" s="1" t="s">
        <v>454</v>
      </c>
      <c r="W260" s="1" t="s">
        <v>282</v>
      </c>
      <c r="X260">
        <v>38</v>
      </c>
      <c r="Y260">
        <v>119.2</v>
      </c>
      <c r="Z260">
        <v>3</v>
      </c>
      <c r="AA260" s="1" t="s">
        <v>356</v>
      </c>
      <c r="AB260" s="1" t="s">
        <v>357</v>
      </c>
      <c r="AC260" s="1" t="s">
        <v>454</v>
      </c>
      <c r="AD260" s="1" t="s">
        <v>454</v>
      </c>
      <c r="AE260" s="1" t="s">
        <v>1548</v>
      </c>
      <c r="AF260" s="1" t="s">
        <v>414</v>
      </c>
      <c r="AG260" s="1" t="s">
        <v>380</v>
      </c>
      <c r="AH260" s="1" t="s">
        <v>1549</v>
      </c>
      <c r="AI260">
        <v>5545</v>
      </c>
      <c r="AJ260">
        <v>91.92</v>
      </c>
      <c r="AK260">
        <v>143.62</v>
      </c>
    </row>
    <row r="261" spans="1:37" x14ac:dyDescent="0.3">
      <c r="A261">
        <v>141</v>
      </c>
      <c r="B261" s="1" t="s">
        <v>92</v>
      </c>
      <c r="C261" s="1" t="s">
        <v>93</v>
      </c>
      <c r="D261" s="1" t="s">
        <v>94</v>
      </c>
      <c r="E261" s="1" t="s">
        <v>95</v>
      </c>
      <c r="F261" s="1" t="s">
        <v>96</v>
      </c>
      <c r="G261" s="1" t="s">
        <v>454</v>
      </c>
      <c r="H261" s="1" t="s">
        <v>97</v>
      </c>
      <c r="I261" s="1" t="s">
        <v>454</v>
      </c>
      <c r="J261" s="1" t="s">
        <v>98</v>
      </c>
      <c r="K261" s="1" t="s">
        <v>99</v>
      </c>
      <c r="L261">
        <v>1370</v>
      </c>
      <c r="M261">
        <v>227600</v>
      </c>
      <c r="N261" s="1" t="s">
        <v>340</v>
      </c>
      <c r="O261" s="2">
        <v>37821</v>
      </c>
      <c r="P261">
        <v>36251.03</v>
      </c>
      <c r="Q261">
        <v>10104</v>
      </c>
      <c r="R261" s="2">
        <v>37652</v>
      </c>
      <c r="S261" s="2">
        <v>37661</v>
      </c>
      <c r="T261" s="2">
        <v>37653</v>
      </c>
      <c r="U261" s="1" t="s">
        <v>294</v>
      </c>
      <c r="V261" s="1" t="s">
        <v>454</v>
      </c>
      <c r="W261" s="1" t="s">
        <v>283</v>
      </c>
      <c r="X261">
        <v>35</v>
      </c>
      <c r="Y261">
        <v>52.02</v>
      </c>
      <c r="Z261">
        <v>6</v>
      </c>
      <c r="AA261" s="1" t="s">
        <v>356</v>
      </c>
      <c r="AB261" s="1" t="s">
        <v>357</v>
      </c>
      <c r="AC261" s="1" t="s">
        <v>454</v>
      </c>
      <c r="AD261" s="1" t="s">
        <v>454</v>
      </c>
      <c r="AE261" s="1" t="s">
        <v>1564</v>
      </c>
      <c r="AF261" s="1" t="s">
        <v>1562</v>
      </c>
      <c r="AG261" s="1" t="s">
        <v>387</v>
      </c>
      <c r="AH261" s="1" t="s">
        <v>1565</v>
      </c>
      <c r="AI261">
        <v>4074</v>
      </c>
      <c r="AJ261">
        <v>32.369999999999997</v>
      </c>
      <c r="AK261">
        <v>57.8</v>
      </c>
    </row>
    <row r="262" spans="1:37" x14ac:dyDescent="0.3">
      <c r="A262">
        <v>141</v>
      </c>
      <c r="B262" s="1" t="s">
        <v>92</v>
      </c>
      <c r="C262" s="1" t="s">
        <v>93</v>
      </c>
      <c r="D262" s="1" t="s">
        <v>94</v>
      </c>
      <c r="E262" s="1" t="s">
        <v>95</v>
      </c>
      <c r="F262" s="1" t="s">
        <v>96</v>
      </c>
      <c r="G262" s="1" t="s">
        <v>454</v>
      </c>
      <c r="H262" s="1" t="s">
        <v>97</v>
      </c>
      <c r="I262" s="1" t="s">
        <v>454</v>
      </c>
      <c r="J262" s="1" t="s">
        <v>98</v>
      </c>
      <c r="K262" s="1" t="s">
        <v>99</v>
      </c>
      <c r="L262">
        <v>1370</v>
      </c>
      <c r="M262">
        <v>227600</v>
      </c>
      <c r="N262" s="1" t="s">
        <v>340</v>
      </c>
      <c r="O262" s="2">
        <v>37821</v>
      </c>
      <c r="P262">
        <v>36251.03</v>
      </c>
      <c r="Q262">
        <v>10104</v>
      </c>
      <c r="R262" s="2">
        <v>37652</v>
      </c>
      <c r="S262" s="2">
        <v>37661</v>
      </c>
      <c r="T262" s="2">
        <v>37653</v>
      </c>
      <c r="U262" s="1" t="s">
        <v>294</v>
      </c>
      <c r="V262" s="1" t="s">
        <v>454</v>
      </c>
      <c r="W262" s="1" t="s">
        <v>284</v>
      </c>
      <c r="X262">
        <v>44</v>
      </c>
      <c r="Y262">
        <v>30.41</v>
      </c>
      <c r="Z262">
        <v>10</v>
      </c>
      <c r="AA262" s="1" t="s">
        <v>356</v>
      </c>
      <c r="AB262" s="1" t="s">
        <v>357</v>
      </c>
      <c r="AC262" s="1" t="s">
        <v>454</v>
      </c>
      <c r="AD262" s="1" t="s">
        <v>454</v>
      </c>
      <c r="AE262" s="1" t="s">
        <v>1585</v>
      </c>
      <c r="AF262" s="1" t="s">
        <v>1562</v>
      </c>
      <c r="AG262" s="1" t="s">
        <v>1508</v>
      </c>
      <c r="AH262" s="1" t="s">
        <v>1586</v>
      </c>
      <c r="AI262">
        <v>2542</v>
      </c>
      <c r="AJ262">
        <v>15.91</v>
      </c>
      <c r="AK262">
        <v>35.36</v>
      </c>
    </row>
    <row r="263" spans="1:37" x14ac:dyDescent="0.3">
      <c r="A263">
        <v>141</v>
      </c>
      <c r="B263" s="1" t="s">
        <v>92</v>
      </c>
      <c r="C263" s="1" t="s">
        <v>93</v>
      </c>
      <c r="D263" s="1" t="s">
        <v>94</v>
      </c>
      <c r="E263" s="1" t="s">
        <v>95</v>
      </c>
      <c r="F263" s="1" t="s">
        <v>96</v>
      </c>
      <c r="G263" s="1" t="s">
        <v>454</v>
      </c>
      <c r="H263" s="1" t="s">
        <v>97</v>
      </c>
      <c r="I263" s="1" t="s">
        <v>454</v>
      </c>
      <c r="J263" s="1" t="s">
        <v>98</v>
      </c>
      <c r="K263" s="1" t="s">
        <v>99</v>
      </c>
      <c r="L263">
        <v>1370</v>
      </c>
      <c r="M263">
        <v>227600</v>
      </c>
      <c r="N263" s="1" t="s">
        <v>340</v>
      </c>
      <c r="O263" s="2">
        <v>37821</v>
      </c>
      <c r="P263">
        <v>36251.03</v>
      </c>
      <c r="Q263">
        <v>10104</v>
      </c>
      <c r="R263" s="2">
        <v>37652</v>
      </c>
      <c r="S263" s="2">
        <v>37661</v>
      </c>
      <c r="T263" s="2">
        <v>37653</v>
      </c>
      <c r="U263" s="1" t="s">
        <v>294</v>
      </c>
      <c r="V263" s="1" t="s">
        <v>454</v>
      </c>
      <c r="W263" s="1" t="s">
        <v>285</v>
      </c>
      <c r="X263">
        <v>26</v>
      </c>
      <c r="Y263">
        <v>106.45</v>
      </c>
      <c r="Z263">
        <v>5</v>
      </c>
      <c r="AA263" s="1" t="s">
        <v>356</v>
      </c>
      <c r="AB263" s="1" t="s">
        <v>357</v>
      </c>
      <c r="AC263" s="1" t="s">
        <v>454</v>
      </c>
      <c r="AD263" s="1" t="s">
        <v>454</v>
      </c>
      <c r="AE263" s="1" t="s">
        <v>1609</v>
      </c>
      <c r="AF263" s="1" t="s">
        <v>1562</v>
      </c>
      <c r="AG263" s="1" t="s">
        <v>426</v>
      </c>
      <c r="AH263" s="1" t="s">
        <v>1537</v>
      </c>
      <c r="AI263">
        <v>6582</v>
      </c>
      <c r="AJ263">
        <v>69.78</v>
      </c>
      <c r="AK263">
        <v>118.28</v>
      </c>
    </row>
    <row r="264" spans="1:37" x14ac:dyDescent="0.3">
      <c r="A264">
        <v>141</v>
      </c>
      <c r="B264" s="1" t="s">
        <v>92</v>
      </c>
      <c r="C264" s="1" t="s">
        <v>93</v>
      </c>
      <c r="D264" s="1" t="s">
        <v>94</v>
      </c>
      <c r="E264" s="1" t="s">
        <v>95</v>
      </c>
      <c r="F264" s="1" t="s">
        <v>96</v>
      </c>
      <c r="G264" s="1" t="s">
        <v>454</v>
      </c>
      <c r="H264" s="1" t="s">
        <v>97</v>
      </c>
      <c r="I264" s="1" t="s">
        <v>454</v>
      </c>
      <c r="J264" s="1" t="s">
        <v>98</v>
      </c>
      <c r="K264" s="1" t="s">
        <v>99</v>
      </c>
      <c r="L264">
        <v>1370</v>
      </c>
      <c r="M264">
        <v>227600</v>
      </c>
      <c r="N264" s="1" t="s">
        <v>340</v>
      </c>
      <c r="O264" s="2">
        <v>37821</v>
      </c>
      <c r="P264">
        <v>36251.03</v>
      </c>
      <c r="Q264">
        <v>10104</v>
      </c>
      <c r="R264" s="2">
        <v>37652</v>
      </c>
      <c r="S264" s="2">
        <v>37661</v>
      </c>
      <c r="T264" s="2">
        <v>37653</v>
      </c>
      <c r="U264" s="1" t="s">
        <v>294</v>
      </c>
      <c r="V264" s="1" t="s">
        <v>454</v>
      </c>
      <c r="W264" s="1" t="s">
        <v>286</v>
      </c>
      <c r="X264">
        <v>35</v>
      </c>
      <c r="Y264">
        <v>51.95</v>
      </c>
      <c r="Z264">
        <v>11</v>
      </c>
      <c r="AA264" s="1" t="s">
        <v>366</v>
      </c>
      <c r="AB264" s="1" t="s">
        <v>367</v>
      </c>
      <c r="AC264" s="1" t="s">
        <v>454</v>
      </c>
      <c r="AD264" s="1" t="s">
        <v>454</v>
      </c>
      <c r="AE264" s="1" t="s">
        <v>1622</v>
      </c>
      <c r="AF264" s="1" t="s">
        <v>1617</v>
      </c>
      <c r="AG264" s="1" t="s">
        <v>383</v>
      </c>
      <c r="AH264" s="1" t="s">
        <v>1623</v>
      </c>
      <c r="AI264">
        <v>2874</v>
      </c>
      <c r="AJ264">
        <v>25.98</v>
      </c>
      <c r="AK264">
        <v>54.11</v>
      </c>
    </row>
    <row r="265" spans="1:37" x14ac:dyDescent="0.3">
      <c r="A265">
        <v>141</v>
      </c>
      <c r="B265" s="1" t="s">
        <v>92</v>
      </c>
      <c r="C265" s="1" t="s">
        <v>93</v>
      </c>
      <c r="D265" s="1" t="s">
        <v>94</v>
      </c>
      <c r="E265" s="1" t="s">
        <v>95</v>
      </c>
      <c r="F265" s="1" t="s">
        <v>96</v>
      </c>
      <c r="G265" s="1" t="s">
        <v>454</v>
      </c>
      <c r="H265" s="1" t="s">
        <v>97</v>
      </c>
      <c r="I265" s="1" t="s">
        <v>454</v>
      </c>
      <c r="J265" s="1" t="s">
        <v>98</v>
      </c>
      <c r="K265" s="1" t="s">
        <v>99</v>
      </c>
      <c r="L265">
        <v>1370</v>
      </c>
      <c r="M265">
        <v>227600</v>
      </c>
      <c r="N265" s="1" t="s">
        <v>340</v>
      </c>
      <c r="O265" s="2">
        <v>37821</v>
      </c>
      <c r="P265">
        <v>36251.03</v>
      </c>
      <c r="Q265">
        <v>10104</v>
      </c>
      <c r="R265" s="2">
        <v>37652</v>
      </c>
      <c r="S265" s="2">
        <v>37661</v>
      </c>
      <c r="T265" s="2">
        <v>37653</v>
      </c>
      <c r="U265" s="1" t="s">
        <v>294</v>
      </c>
      <c r="V265" s="1" t="s">
        <v>454</v>
      </c>
      <c r="W265" s="1" t="s">
        <v>287</v>
      </c>
      <c r="X265">
        <v>49</v>
      </c>
      <c r="Y265">
        <v>56.55</v>
      </c>
      <c r="Z265">
        <v>4</v>
      </c>
      <c r="AA265" s="1" t="s">
        <v>364</v>
      </c>
      <c r="AB265" s="1" t="s">
        <v>365</v>
      </c>
      <c r="AC265" s="1" t="s">
        <v>454</v>
      </c>
      <c r="AD265" s="1" t="s">
        <v>454</v>
      </c>
      <c r="AE265" s="1" t="s">
        <v>1624</v>
      </c>
      <c r="AF265" s="1" t="s">
        <v>1617</v>
      </c>
      <c r="AG265" s="1" t="s">
        <v>1496</v>
      </c>
      <c r="AH265" s="1" t="s">
        <v>1625</v>
      </c>
      <c r="AI265">
        <v>8601</v>
      </c>
      <c r="AJ265">
        <v>26.72</v>
      </c>
      <c r="AK265">
        <v>62.14</v>
      </c>
    </row>
    <row r="266" spans="1:37" x14ac:dyDescent="0.3">
      <c r="A266">
        <v>141</v>
      </c>
      <c r="B266" s="1" t="s">
        <v>92</v>
      </c>
      <c r="C266" s="1" t="s">
        <v>93</v>
      </c>
      <c r="D266" s="1" t="s">
        <v>94</v>
      </c>
      <c r="E266" s="1" t="s">
        <v>95</v>
      </c>
      <c r="F266" s="1" t="s">
        <v>96</v>
      </c>
      <c r="G266" s="1" t="s">
        <v>454</v>
      </c>
      <c r="H266" s="1" t="s">
        <v>97</v>
      </c>
      <c r="I266" s="1" t="s">
        <v>454</v>
      </c>
      <c r="J266" s="1" t="s">
        <v>98</v>
      </c>
      <c r="K266" s="1" t="s">
        <v>99</v>
      </c>
      <c r="L266">
        <v>1370</v>
      </c>
      <c r="M266">
        <v>227600</v>
      </c>
      <c r="N266" s="1" t="s">
        <v>340</v>
      </c>
      <c r="O266" s="2">
        <v>37821</v>
      </c>
      <c r="P266">
        <v>36251.03</v>
      </c>
      <c r="Q266">
        <v>10104</v>
      </c>
      <c r="R266" s="2">
        <v>37652</v>
      </c>
      <c r="S266" s="2">
        <v>37661</v>
      </c>
      <c r="T266" s="2">
        <v>37653</v>
      </c>
      <c r="U266" s="1" t="s">
        <v>294</v>
      </c>
      <c r="V266" s="1" t="s">
        <v>454</v>
      </c>
      <c r="W266" s="1" t="s">
        <v>288</v>
      </c>
      <c r="X266">
        <v>33</v>
      </c>
      <c r="Y266">
        <v>114.59</v>
      </c>
      <c r="Z266">
        <v>7</v>
      </c>
      <c r="AA266" s="1" t="s">
        <v>366</v>
      </c>
      <c r="AB266" s="1" t="s">
        <v>367</v>
      </c>
      <c r="AC266" s="1" t="s">
        <v>454</v>
      </c>
      <c r="AD266" s="1" t="s">
        <v>454</v>
      </c>
      <c r="AE266" s="1" t="s">
        <v>1634</v>
      </c>
      <c r="AF266" s="1" t="s">
        <v>1633</v>
      </c>
      <c r="AG266" s="1" t="s">
        <v>387</v>
      </c>
      <c r="AH266" s="1" t="s">
        <v>1635</v>
      </c>
      <c r="AI266">
        <v>1016</v>
      </c>
      <c r="AJ266">
        <v>68.290000000000006</v>
      </c>
      <c r="AK266">
        <v>115.75</v>
      </c>
    </row>
    <row r="267" spans="1:37" x14ac:dyDescent="0.3">
      <c r="A267">
        <v>141</v>
      </c>
      <c r="B267" s="1" t="s">
        <v>92</v>
      </c>
      <c r="C267" s="1" t="s">
        <v>93</v>
      </c>
      <c r="D267" s="1" t="s">
        <v>94</v>
      </c>
      <c r="E267" s="1" t="s">
        <v>95</v>
      </c>
      <c r="F267" s="1" t="s">
        <v>96</v>
      </c>
      <c r="G267" s="1" t="s">
        <v>454</v>
      </c>
      <c r="H267" s="1" t="s">
        <v>97</v>
      </c>
      <c r="I267" s="1" t="s">
        <v>454</v>
      </c>
      <c r="J267" s="1" t="s">
        <v>98</v>
      </c>
      <c r="K267" s="1" t="s">
        <v>99</v>
      </c>
      <c r="L267">
        <v>1370</v>
      </c>
      <c r="M267">
        <v>227600</v>
      </c>
      <c r="N267" s="1" t="s">
        <v>340</v>
      </c>
      <c r="O267" s="2">
        <v>37821</v>
      </c>
      <c r="P267">
        <v>36251.03</v>
      </c>
      <c r="Q267">
        <v>10104</v>
      </c>
      <c r="R267" s="2">
        <v>37652</v>
      </c>
      <c r="S267" s="2">
        <v>37661</v>
      </c>
      <c r="T267" s="2">
        <v>37653</v>
      </c>
      <c r="U267" s="1" t="s">
        <v>294</v>
      </c>
      <c r="V267" s="1" t="s">
        <v>454</v>
      </c>
      <c r="W267" s="1" t="s">
        <v>1175</v>
      </c>
      <c r="X267">
        <v>32</v>
      </c>
      <c r="Y267">
        <v>53.31</v>
      </c>
      <c r="Z267">
        <v>2</v>
      </c>
      <c r="AA267" s="1" t="s">
        <v>364</v>
      </c>
      <c r="AB267" s="1" t="s">
        <v>365</v>
      </c>
      <c r="AC267" s="1" t="s">
        <v>454</v>
      </c>
      <c r="AD267" s="1" t="s">
        <v>454</v>
      </c>
      <c r="AE267" s="1" t="s">
        <v>1636</v>
      </c>
      <c r="AF267" s="1" t="s">
        <v>1633</v>
      </c>
      <c r="AG267" s="1" t="s">
        <v>383</v>
      </c>
      <c r="AH267" s="1" t="s">
        <v>1637</v>
      </c>
      <c r="AI267">
        <v>1645</v>
      </c>
      <c r="AJ267">
        <v>37.49</v>
      </c>
      <c r="AK267">
        <v>58.58</v>
      </c>
    </row>
    <row r="268" spans="1:37" x14ac:dyDescent="0.3">
      <c r="A268">
        <v>141</v>
      </c>
      <c r="B268" s="1" t="s">
        <v>92</v>
      </c>
      <c r="C268" s="1" t="s">
        <v>93</v>
      </c>
      <c r="D268" s="1" t="s">
        <v>94</v>
      </c>
      <c r="E268" s="1" t="s">
        <v>95</v>
      </c>
      <c r="F268" s="1" t="s">
        <v>96</v>
      </c>
      <c r="G268" s="1" t="s">
        <v>454</v>
      </c>
      <c r="H268" s="1" t="s">
        <v>97</v>
      </c>
      <c r="I268" s="1" t="s">
        <v>454</v>
      </c>
      <c r="J268" s="1" t="s">
        <v>98</v>
      </c>
      <c r="K268" s="1" t="s">
        <v>99</v>
      </c>
      <c r="L268">
        <v>1370</v>
      </c>
      <c r="M268">
        <v>227600</v>
      </c>
      <c r="N268" s="1" t="s">
        <v>340</v>
      </c>
      <c r="O268" s="2">
        <v>37821</v>
      </c>
      <c r="P268">
        <v>36251.03</v>
      </c>
      <c r="Q268">
        <v>10128</v>
      </c>
      <c r="R268" s="2">
        <v>37778</v>
      </c>
      <c r="S268" s="2">
        <v>37784</v>
      </c>
      <c r="T268" s="2">
        <v>37783</v>
      </c>
      <c r="U268" s="1" t="s">
        <v>294</v>
      </c>
      <c r="V268" s="1" t="s">
        <v>454</v>
      </c>
      <c r="W268" s="1" t="s">
        <v>1176</v>
      </c>
      <c r="X268">
        <v>41</v>
      </c>
      <c r="Y268">
        <v>120.2</v>
      </c>
      <c r="Z268">
        <v>2</v>
      </c>
      <c r="AA268" s="1" t="s">
        <v>368</v>
      </c>
      <c r="AB268" s="1" t="s">
        <v>369</v>
      </c>
      <c r="AC268" s="1" t="s">
        <v>454</v>
      </c>
      <c r="AD268" s="1" t="s">
        <v>454</v>
      </c>
      <c r="AE268" s="1" t="s">
        <v>1527</v>
      </c>
      <c r="AF268" s="1" t="s">
        <v>414</v>
      </c>
      <c r="AG268" s="1" t="s">
        <v>411</v>
      </c>
      <c r="AH268" s="1" t="s">
        <v>1528</v>
      </c>
      <c r="AI268">
        <v>3913</v>
      </c>
      <c r="AJ268">
        <v>68.3</v>
      </c>
      <c r="AK268">
        <v>136.59</v>
      </c>
    </row>
    <row r="269" spans="1:37" x14ac:dyDescent="0.3">
      <c r="A269">
        <v>141</v>
      </c>
      <c r="B269" s="1" t="s">
        <v>92</v>
      </c>
      <c r="C269" s="1" t="s">
        <v>93</v>
      </c>
      <c r="D269" s="1" t="s">
        <v>94</v>
      </c>
      <c r="E269" s="1" t="s">
        <v>95</v>
      </c>
      <c r="F269" s="1" t="s">
        <v>96</v>
      </c>
      <c r="G269" s="1" t="s">
        <v>454</v>
      </c>
      <c r="H269" s="1" t="s">
        <v>97</v>
      </c>
      <c r="I269" s="1" t="s">
        <v>454</v>
      </c>
      <c r="J269" s="1" t="s">
        <v>98</v>
      </c>
      <c r="K269" s="1" t="s">
        <v>99</v>
      </c>
      <c r="L269">
        <v>1370</v>
      </c>
      <c r="M269">
        <v>227600</v>
      </c>
      <c r="N269" s="1" t="s">
        <v>340</v>
      </c>
      <c r="O269" s="2">
        <v>37821</v>
      </c>
      <c r="P269">
        <v>36251.03</v>
      </c>
      <c r="Q269">
        <v>10128</v>
      </c>
      <c r="R269" s="2">
        <v>37778</v>
      </c>
      <c r="S269" s="2">
        <v>37784</v>
      </c>
      <c r="T269" s="2">
        <v>37783</v>
      </c>
      <c r="U269" s="1" t="s">
        <v>294</v>
      </c>
      <c r="V269" s="1" t="s">
        <v>454</v>
      </c>
      <c r="W269" s="1" t="s">
        <v>1177</v>
      </c>
      <c r="X269">
        <v>41</v>
      </c>
      <c r="Y269">
        <v>80.67</v>
      </c>
      <c r="Z269">
        <v>4</v>
      </c>
      <c r="AA269" s="1" t="s">
        <v>364</v>
      </c>
      <c r="AB269" s="1" t="s">
        <v>365</v>
      </c>
      <c r="AC269" s="1" t="s">
        <v>454</v>
      </c>
      <c r="AD269" s="1" t="s">
        <v>454</v>
      </c>
      <c r="AE269" s="1" t="s">
        <v>1534</v>
      </c>
      <c r="AF269" s="1" t="s">
        <v>414</v>
      </c>
      <c r="AG269" s="1" t="s">
        <v>1508</v>
      </c>
      <c r="AH269" s="1" t="s">
        <v>1535</v>
      </c>
      <c r="AI269">
        <v>6450</v>
      </c>
      <c r="AJ269">
        <v>67.56</v>
      </c>
      <c r="AK269">
        <v>100.84</v>
      </c>
    </row>
    <row r="270" spans="1:37" x14ac:dyDescent="0.3">
      <c r="A270">
        <v>141</v>
      </c>
      <c r="B270" s="1" t="s">
        <v>92</v>
      </c>
      <c r="C270" s="1" t="s">
        <v>93</v>
      </c>
      <c r="D270" s="1" t="s">
        <v>94</v>
      </c>
      <c r="E270" s="1" t="s">
        <v>95</v>
      </c>
      <c r="F270" s="1" t="s">
        <v>96</v>
      </c>
      <c r="G270" s="1" t="s">
        <v>454</v>
      </c>
      <c r="H270" s="1" t="s">
        <v>97</v>
      </c>
      <c r="I270" s="1" t="s">
        <v>454</v>
      </c>
      <c r="J270" s="1" t="s">
        <v>98</v>
      </c>
      <c r="K270" s="1" t="s">
        <v>99</v>
      </c>
      <c r="L270">
        <v>1370</v>
      </c>
      <c r="M270">
        <v>227600</v>
      </c>
      <c r="N270" s="1" t="s">
        <v>340</v>
      </c>
      <c r="O270" s="2">
        <v>37821</v>
      </c>
      <c r="P270">
        <v>36251.03</v>
      </c>
      <c r="Q270">
        <v>10128</v>
      </c>
      <c r="R270" s="2">
        <v>37778</v>
      </c>
      <c r="S270" s="2">
        <v>37784</v>
      </c>
      <c r="T270" s="2">
        <v>37783</v>
      </c>
      <c r="U270" s="1" t="s">
        <v>294</v>
      </c>
      <c r="V270" s="1" t="s">
        <v>454</v>
      </c>
      <c r="W270" s="1" t="s">
        <v>1178</v>
      </c>
      <c r="X270">
        <v>43</v>
      </c>
      <c r="Y270">
        <v>77.239999999999995</v>
      </c>
      <c r="Z270">
        <v>1</v>
      </c>
      <c r="AA270" s="1" t="s">
        <v>368</v>
      </c>
      <c r="AB270" s="1" t="s">
        <v>369</v>
      </c>
      <c r="AC270" s="1" t="s">
        <v>454</v>
      </c>
      <c r="AD270" s="1" t="s">
        <v>454</v>
      </c>
      <c r="AE270" s="1" t="s">
        <v>1552</v>
      </c>
      <c r="AF270" s="1" t="s">
        <v>414</v>
      </c>
      <c r="AG270" s="1" t="s">
        <v>426</v>
      </c>
      <c r="AH270" s="1" t="s">
        <v>1528</v>
      </c>
      <c r="AI270">
        <v>8290</v>
      </c>
      <c r="AJ270">
        <v>52.66</v>
      </c>
      <c r="AK270">
        <v>87.77</v>
      </c>
    </row>
    <row r="271" spans="1:37" x14ac:dyDescent="0.3">
      <c r="A271">
        <v>141</v>
      </c>
      <c r="B271" s="1" t="s">
        <v>92</v>
      </c>
      <c r="C271" s="1" t="s">
        <v>93</v>
      </c>
      <c r="D271" s="1" t="s">
        <v>94</v>
      </c>
      <c r="E271" s="1" t="s">
        <v>95</v>
      </c>
      <c r="F271" s="1" t="s">
        <v>96</v>
      </c>
      <c r="G271" s="1" t="s">
        <v>454</v>
      </c>
      <c r="H271" s="1" t="s">
        <v>97</v>
      </c>
      <c r="I271" s="1" t="s">
        <v>454</v>
      </c>
      <c r="J271" s="1" t="s">
        <v>98</v>
      </c>
      <c r="K271" s="1" t="s">
        <v>99</v>
      </c>
      <c r="L271">
        <v>1370</v>
      </c>
      <c r="M271">
        <v>227600</v>
      </c>
      <c r="N271" s="1" t="s">
        <v>340</v>
      </c>
      <c r="O271" s="2">
        <v>37821</v>
      </c>
      <c r="P271">
        <v>36251.03</v>
      </c>
      <c r="Q271">
        <v>10128</v>
      </c>
      <c r="R271" s="2">
        <v>37778</v>
      </c>
      <c r="S271" s="2">
        <v>37784</v>
      </c>
      <c r="T271" s="2">
        <v>37783</v>
      </c>
      <c r="U271" s="1" t="s">
        <v>294</v>
      </c>
      <c r="V271" s="1" t="s">
        <v>454</v>
      </c>
      <c r="W271" s="1" t="s">
        <v>1183</v>
      </c>
      <c r="X271">
        <v>32</v>
      </c>
      <c r="Y271">
        <v>72.75</v>
      </c>
      <c r="Z271">
        <v>3</v>
      </c>
      <c r="AA271" s="1" t="s">
        <v>362</v>
      </c>
      <c r="AB271" s="1" t="s">
        <v>363</v>
      </c>
      <c r="AC271" s="1" t="s">
        <v>454</v>
      </c>
      <c r="AD271" s="1" t="s">
        <v>454</v>
      </c>
      <c r="AE271" s="1" t="s">
        <v>1644</v>
      </c>
      <c r="AF271" s="1" t="s">
        <v>1640</v>
      </c>
      <c r="AG271" s="1" t="s">
        <v>423</v>
      </c>
      <c r="AH271" s="1" t="s">
        <v>1645</v>
      </c>
      <c r="AI271">
        <v>737</v>
      </c>
      <c r="AJ271">
        <v>43.3</v>
      </c>
      <c r="AK271">
        <v>86.61</v>
      </c>
    </row>
    <row r="272" spans="1:37" x14ac:dyDescent="0.3">
      <c r="A272">
        <v>141</v>
      </c>
      <c r="B272" s="1" t="s">
        <v>92</v>
      </c>
      <c r="C272" s="1" t="s">
        <v>93</v>
      </c>
      <c r="D272" s="1" t="s">
        <v>94</v>
      </c>
      <c r="E272" s="1" t="s">
        <v>95</v>
      </c>
      <c r="F272" s="1" t="s">
        <v>96</v>
      </c>
      <c r="G272" s="1" t="s">
        <v>454</v>
      </c>
      <c r="H272" s="1" t="s">
        <v>97</v>
      </c>
      <c r="I272" s="1" t="s">
        <v>454</v>
      </c>
      <c r="J272" s="1" t="s">
        <v>98</v>
      </c>
      <c r="K272" s="1" t="s">
        <v>99</v>
      </c>
      <c r="L272">
        <v>1370</v>
      </c>
      <c r="M272">
        <v>227600</v>
      </c>
      <c r="N272" s="1" t="s">
        <v>340</v>
      </c>
      <c r="O272" s="2">
        <v>37821</v>
      </c>
      <c r="P272">
        <v>36251.03</v>
      </c>
      <c r="Q272">
        <v>10133</v>
      </c>
      <c r="R272" s="2">
        <v>37799</v>
      </c>
      <c r="S272" s="2">
        <v>37806</v>
      </c>
      <c r="T272" s="2">
        <v>37805</v>
      </c>
      <c r="U272" s="1" t="s">
        <v>294</v>
      </c>
      <c r="V272" s="1" t="s">
        <v>454</v>
      </c>
      <c r="W272" s="1" t="s">
        <v>1189</v>
      </c>
      <c r="X272">
        <v>49</v>
      </c>
      <c r="Y272">
        <v>80.260000000000005</v>
      </c>
      <c r="Z272">
        <v>3</v>
      </c>
      <c r="AA272" s="1" t="s">
        <v>360</v>
      </c>
      <c r="AB272" s="1" t="s">
        <v>361</v>
      </c>
      <c r="AC272" s="1" t="s">
        <v>454</v>
      </c>
      <c r="AD272" s="1" t="s">
        <v>454</v>
      </c>
      <c r="AE272" s="1" t="s">
        <v>1510</v>
      </c>
      <c r="AF272" s="1" t="s">
        <v>1511</v>
      </c>
      <c r="AG272" s="1" t="s">
        <v>1496</v>
      </c>
      <c r="AH272" s="1" t="s">
        <v>1512</v>
      </c>
      <c r="AI272">
        <v>992</v>
      </c>
      <c r="AJ272">
        <v>49</v>
      </c>
      <c r="AK272">
        <v>84.48</v>
      </c>
    </row>
    <row r="273" spans="1:37" x14ac:dyDescent="0.3">
      <c r="A273">
        <v>141</v>
      </c>
      <c r="B273" s="1" t="s">
        <v>92</v>
      </c>
      <c r="C273" s="1" t="s">
        <v>93</v>
      </c>
      <c r="D273" s="1" t="s">
        <v>94</v>
      </c>
      <c r="E273" s="1" t="s">
        <v>95</v>
      </c>
      <c r="F273" s="1" t="s">
        <v>96</v>
      </c>
      <c r="G273" s="1" t="s">
        <v>454</v>
      </c>
      <c r="H273" s="1" t="s">
        <v>97</v>
      </c>
      <c r="I273" s="1" t="s">
        <v>454</v>
      </c>
      <c r="J273" s="1" t="s">
        <v>98</v>
      </c>
      <c r="K273" s="1" t="s">
        <v>99</v>
      </c>
      <c r="L273">
        <v>1370</v>
      </c>
      <c r="M273">
        <v>227600</v>
      </c>
      <c r="N273" s="1" t="s">
        <v>340</v>
      </c>
      <c r="O273" s="2">
        <v>37821</v>
      </c>
      <c r="P273">
        <v>36251.03</v>
      </c>
      <c r="Q273">
        <v>10133</v>
      </c>
      <c r="R273" s="2">
        <v>37799</v>
      </c>
      <c r="S273" s="2">
        <v>37806</v>
      </c>
      <c r="T273" s="2">
        <v>37805</v>
      </c>
      <c r="U273" s="1" t="s">
        <v>294</v>
      </c>
      <c r="V273" s="1" t="s">
        <v>454</v>
      </c>
      <c r="W273" s="1" t="s">
        <v>1192</v>
      </c>
      <c r="X273">
        <v>41</v>
      </c>
      <c r="Y273">
        <v>109.42</v>
      </c>
      <c r="Z273">
        <v>5</v>
      </c>
      <c r="AA273" s="1" t="s">
        <v>360</v>
      </c>
      <c r="AB273" s="1" t="s">
        <v>361</v>
      </c>
      <c r="AC273" s="1" t="s">
        <v>454</v>
      </c>
      <c r="AD273" s="1" t="s">
        <v>454</v>
      </c>
      <c r="AE273" s="1" t="s">
        <v>1570</v>
      </c>
      <c r="AF273" s="1" t="s">
        <v>1562</v>
      </c>
      <c r="AG273" s="1" t="s">
        <v>383</v>
      </c>
      <c r="AH273" s="1" t="s">
        <v>1571</v>
      </c>
      <c r="AI273">
        <v>3627</v>
      </c>
      <c r="AJ273">
        <v>66.739999999999995</v>
      </c>
      <c r="AK273">
        <v>109.42</v>
      </c>
    </row>
    <row r="274" spans="1:37" x14ac:dyDescent="0.3">
      <c r="A274">
        <v>141</v>
      </c>
      <c r="B274" s="1" t="s">
        <v>92</v>
      </c>
      <c r="C274" s="1" t="s">
        <v>93</v>
      </c>
      <c r="D274" s="1" t="s">
        <v>94</v>
      </c>
      <c r="E274" s="1" t="s">
        <v>95</v>
      </c>
      <c r="F274" s="1" t="s">
        <v>96</v>
      </c>
      <c r="G274" s="1" t="s">
        <v>454</v>
      </c>
      <c r="H274" s="1" t="s">
        <v>97</v>
      </c>
      <c r="I274" s="1" t="s">
        <v>454</v>
      </c>
      <c r="J274" s="1" t="s">
        <v>98</v>
      </c>
      <c r="K274" s="1" t="s">
        <v>99</v>
      </c>
      <c r="L274">
        <v>1370</v>
      </c>
      <c r="M274">
        <v>227600</v>
      </c>
      <c r="N274" s="1" t="s">
        <v>340</v>
      </c>
      <c r="O274" s="2">
        <v>37821</v>
      </c>
      <c r="P274">
        <v>36251.03</v>
      </c>
      <c r="Q274">
        <v>10133</v>
      </c>
      <c r="R274" s="2">
        <v>37799</v>
      </c>
      <c r="S274" s="2">
        <v>37806</v>
      </c>
      <c r="T274" s="2">
        <v>37805</v>
      </c>
      <c r="U274" s="1" t="s">
        <v>294</v>
      </c>
      <c r="V274" s="1" t="s">
        <v>454</v>
      </c>
      <c r="W274" s="1" t="s">
        <v>1196</v>
      </c>
      <c r="X274">
        <v>46</v>
      </c>
      <c r="Y274">
        <v>61.58</v>
      </c>
      <c r="Z274">
        <v>4</v>
      </c>
      <c r="AA274" s="1" t="s">
        <v>360</v>
      </c>
      <c r="AB274" s="1" t="s">
        <v>361</v>
      </c>
      <c r="AC274" s="1" t="s">
        <v>454</v>
      </c>
      <c r="AD274" s="1" t="s">
        <v>454</v>
      </c>
      <c r="AE274" s="1" t="s">
        <v>1612</v>
      </c>
      <c r="AF274" s="1" t="s">
        <v>1562</v>
      </c>
      <c r="AG274" s="1" t="s">
        <v>411</v>
      </c>
      <c r="AH274" s="1" t="s">
        <v>1613</v>
      </c>
      <c r="AI274">
        <v>2756</v>
      </c>
      <c r="AJ274">
        <v>36.229999999999997</v>
      </c>
      <c r="AK274">
        <v>72.45</v>
      </c>
    </row>
    <row r="275" spans="1:37" x14ac:dyDescent="0.3">
      <c r="A275">
        <v>141</v>
      </c>
      <c r="B275" s="1" t="s">
        <v>92</v>
      </c>
      <c r="C275" s="1" t="s">
        <v>93</v>
      </c>
      <c r="D275" s="1" t="s">
        <v>94</v>
      </c>
      <c r="E275" s="1" t="s">
        <v>95</v>
      </c>
      <c r="F275" s="1" t="s">
        <v>96</v>
      </c>
      <c r="G275" s="1" t="s">
        <v>454</v>
      </c>
      <c r="H275" s="1" t="s">
        <v>97</v>
      </c>
      <c r="I275" s="1" t="s">
        <v>454</v>
      </c>
      <c r="J275" s="1" t="s">
        <v>98</v>
      </c>
      <c r="K275" s="1" t="s">
        <v>99</v>
      </c>
      <c r="L275">
        <v>1370</v>
      </c>
      <c r="M275">
        <v>227600</v>
      </c>
      <c r="N275" s="1" t="s">
        <v>340</v>
      </c>
      <c r="O275" s="2">
        <v>37821</v>
      </c>
      <c r="P275">
        <v>36251.03</v>
      </c>
      <c r="Q275">
        <v>10133</v>
      </c>
      <c r="R275" s="2">
        <v>37799</v>
      </c>
      <c r="S275" s="2">
        <v>37806</v>
      </c>
      <c r="T275" s="2">
        <v>37805</v>
      </c>
      <c r="U275" s="1" t="s">
        <v>294</v>
      </c>
      <c r="V275" s="1" t="s">
        <v>454</v>
      </c>
      <c r="W275" s="1" t="s">
        <v>1209</v>
      </c>
      <c r="X275">
        <v>23</v>
      </c>
      <c r="Y275">
        <v>80.91</v>
      </c>
      <c r="Z275">
        <v>1</v>
      </c>
      <c r="AA275" s="1" t="s">
        <v>358</v>
      </c>
      <c r="AB275" s="1" t="s">
        <v>359</v>
      </c>
      <c r="AC275" s="1" t="s">
        <v>454</v>
      </c>
      <c r="AD275" s="1" t="s">
        <v>454</v>
      </c>
      <c r="AE275" s="1" t="s">
        <v>1619</v>
      </c>
      <c r="AF275" s="1" t="s">
        <v>1617</v>
      </c>
      <c r="AG275" s="1" t="s">
        <v>426</v>
      </c>
      <c r="AH275" s="1" t="s">
        <v>1620</v>
      </c>
      <c r="AI275">
        <v>178</v>
      </c>
      <c r="AJ275">
        <v>66.92</v>
      </c>
      <c r="AK275">
        <v>99.89</v>
      </c>
    </row>
    <row r="276" spans="1:37" x14ac:dyDescent="0.3">
      <c r="A276">
        <v>141</v>
      </c>
      <c r="B276" s="1" t="s">
        <v>92</v>
      </c>
      <c r="C276" s="1" t="s">
        <v>93</v>
      </c>
      <c r="D276" s="1" t="s">
        <v>94</v>
      </c>
      <c r="E276" s="1" t="s">
        <v>95</v>
      </c>
      <c r="F276" s="1" t="s">
        <v>96</v>
      </c>
      <c r="G276" s="1" t="s">
        <v>454</v>
      </c>
      <c r="H276" s="1" t="s">
        <v>97</v>
      </c>
      <c r="I276" s="1" t="s">
        <v>454</v>
      </c>
      <c r="J276" s="1" t="s">
        <v>98</v>
      </c>
      <c r="K276" s="1" t="s">
        <v>99</v>
      </c>
      <c r="L276">
        <v>1370</v>
      </c>
      <c r="M276">
        <v>227600</v>
      </c>
      <c r="N276" s="1" t="s">
        <v>340</v>
      </c>
      <c r="O276" s="2">
        <v>37821</v>
      </c>
      <c r="P276">
        <v>36251.03</v>
      </c>
      <c r="Q276">
        <v>10133</v>
      </c>
      <c r="R276" s="2">
        <v>37799</v>
      </c>
      <c r="S276" s="2">
        <v>37806</v>
      </c>
      <c r="T276" s="2">
        <v>37805</v>
      </c>
      <c r="U276" s="1" t="s">
        <v>294</v>
      </c>
      <c r="V276" s="1" t="s">
        <v>454</v>
      </c>
      <c r="W276" s="1" t="s">
        <v>1197</v>
      </c>
      <c r="X276">
        <v>49</v>
      </c>
      <c r="Y276">
        <v>67.41</v>
      </c>
      <c r="Z276">
        <v>6</v>
      </c>
      <c r="AA276" s="1" t="s">
        <v>368</v>
      </c>
      <c r="AB276" s="1" t="s">
        <v>369</v>
      </c>
      <c r="AC276" s="1" t="s">
        <v>454</v>
      </c>
      <c r="AD276" s="1" t="s">
        <v>454</v>
      </c>
      <c r="AE276" s="1" t="s">
        <v>1628</v>
      </c>
      <c r="AF276" s="1" t="s">
        <v>1617</v>
      </c>
      <c r="AG276" s="1" t="s">
        <v>387</v>
      </c>
      <c r="AH276" s="1" t="s">
        <v>1629</v>
      </c>
      <c r="AI276">
        <v>136</v>
      </c>
      <c r="AJ276">
        <v>33.020000000000003</v>
      </c>
      <c r="AK276">
        <v>68.790000000000006</v>
      </c>
    </row>
    <row r="277" spans="1:37" x14ac:dyDescent="0.3">
      <c r="A277">
        <v>141</v>
      </c>
      <c r="B277" s="1" t="s">
        <v>92</v>
      </c>
      <c r="C277" s="1" t="s">
        <v>93</v>
      </c>
      <c r="D277" s="1" t="s">
        <v>94</v>
      </c>
      <c r="E277" s="1" t="s">
        <v>95</v>
      </c>
      <c r="F277" s="1" t="s">
        <v>96</v>
      </c>
      <c r="G277" s="1" t="s">
        <v>454</v>
      </c>
      <c r="H277" s="1" t="s">
        <v>97</v>
      </c>
      <c r="I277" s="1" t="s">
        <v>454</v>
      </c>
      <c r="J277" s="1" t="s">
        <v>98</v>
      </c>
      <c r="K277" s="1" t="s">
        <v>99</v>
      </c>
      <c r="L277">
        <v>1370</v>
      </c>
      <c r="M277">
        <v>227600</v>
      </c>
      <c r="N277" s="1" t="s">
        <v>340</v>
      </c>
      <c r="O277" s="2">
        <v>37821</v>
      </c>
      <c r="P277">
        <v>36251.03</v>
      </c>
      <c r="Q277">
        <v>10133</v>
      </c>
      <c r="R277" s="2">
        <v>37799</v>
      </c>
      <c r="S277" s="2">
        <v>37806</v>
      </c>
      <c r="T277" s="2">
        <v>37805</v>
      </c>
      <c r="U277" s="1" t="s">
        <v>294</v>
      </c>
      <c r="V277" s="1" t="s">
        <v>454</v>
      </c>
      <c r="W277" s="1" t="s">
        <v>1198</v>
      </c>
      <c r="X277">
        <v>27</v>
      </c>
      <c r="Y277">
        <v>37.090000000000003</v>
      </c>
      <c r="Z277">
        <v>7</v>
      </c>
      <c r="AA277" s="1" t="s">
        <v>368</v>
      </c>
      <c r="AB277" s="1" t="s">
        <v>369</v>
      </c>
      <c r="AC277" s="1" t="s">
        <v>454</v>
      </c>
      <c r="AD277" s="1" t="s">
        <v>454</v>
      </c>
      <c r="AE277" s="1" t="s">
        <v>1632</v>
      </c>
      <c r="AF277" s="1" t="s">
        <v>1633</v>
      </c>
      <c r="AG277" s="1" t="s">
        <v>423</v>
      </c>
      <c r="AH277" s="1" t="s">
        <v>1528</v>
      </c>
      <c r="AI277">
        <v>7062</v>
      </c>
      <c r="AJ277">
        <v>27.06</v>
      </c>
      <c r="AK277">
        <v>43.64</v>
      </c>
    </row>
    <row r="278" spans="1:37" x14ac:dyDescent="0.3">
      <c r="A278">
        <v>141</v>
      </c>
      <c r="B278" s="1" t="s">
        <v>92</v>
      </c>
      <c r="C278" s="1" t="s">
        <v>93</v>
      </c>
      <c r="D278" s="1" t="s">
        <v>94</v>
      </c>
      <c r="E278" s="1" t="s">
        <v>95</v>
      </c>
      <c r="F278" s="1" t="s">
        <v>96</v>
      </c>
      <c r="G278" s="1" t="s">
        <v>454</v>
      </c>
      <c r="H278" s="1" t="s">
        <v>97</v>
      </c>
      <c r="I278" s="1" t="s">
        <v>454</v>
      </c>
      <c r="J278" s="1" t="s">
        <v>98</v>
      </c>
      <c r="K278" s="1" t="s">
        <v>99</v>
      </c>
      <c r="L278">
        <v>1370</v>
      </c>
      <c r="M278">
        <v>227600</v>
      </c>
      <c r="N278" s="1" t="s">
        <v>340</v>
      </c>
      <c r="O278" s="2">
        <v>37821</v>
      </c>
      <c r="P278">
        <v>36251.03</v>
      </c>
      <c r="Q278">
        <v>10133</v>
      </c>
      <c r="R278" s="2">
        <v>37799</v>
      </c>
      <c r="S278" s="2">
        <v>37806</v>
      </c>
      <c r="T278" s="2">
        <v>37805</v>
      </c>
      <c r="U278" s="1" t="s">
        <v>294</v>
      </c>
      <c r="V278" s="1" t="s">
        <v>454</v>
      </c>
      <c r="W278" s="1" t="s">
        <v>1199</v>
      </c>
      <c r="X278">
        <v>24</v>
      </c>
      <c r="Y278">
        <v>76.73</v>
      </c>
      <c r="Z278">
        <v>8</v>
      </c>
      <c r="AA278" s="1" t="s">
        <v>360</v>
      </c>
      <c r="AB278" s="1" t="s">
        <v>361</v>
      </c>
      <c r="AC278" s="1" t="s">
        <v>454</v>
      </c>
      <c r="AD278" s="1" t="s">
        <v>454</v>
      </c>
      <c r="AE278" s="1" t="s">
        <v>1642</v>
      </c>
      <c r="AF278" s="1" t="s">
        <v>1640</v>
      </c>
      <c r="AG278" s="1" t="s">
        <v>380</v>
      </c>
      <c r="AH278" s="1" t="s">
        <v>1643</v>
      </c>
      <c r="AI278">
        <v>5841</v>
      </c>
      <c r="AJ278">
        <v>51.15</v>
      </c>
      <c r="AK278">
        <v>91.34</v>
      </c>
    </row>
    <row r="279" spans="1:37" x14ac:dyDescent="0.3">
      <c r="A279">
        <v>141</v>
      </c>
      <c r="B279" s="1" t="s">
        <v>92</v>
      </c>
      <c r="C279" s="1" t="s">
        <v>93</v>
      </c>
      <c r="D279" s="1" t="s">
        <v>94</v>
      </c>
      <c r="E279" s="1" t="s">
        <v>95</v>
      </c>
      <c r="F279" s="1" t="s">
        <v>96</v>
      </c>
      <c r="G279" s="1" t="s">
        <v>454</v>
      </c>
      <c r="H279" s="1" t="s">
        <v>97</v>
      </c>
      <c r="I279" s="1" t="s">
        <v>454</v>
      </c>
      <c r="J279" s="1" t="s">
        <v>98</v>
      </c>
      <c r="K279" s="1" t="s">
        <v>99</v>
      </c>
      <c r="L279">
        <v>1370</v>
      </c>
      <c r="M279">
        <v>227600</v>
      </c>
      <c r="N279" s="1" t="s">
        <v>340</v>
      </c>
      <c r="O279" s="2">
        <v>37821</v>
      </c>
      <c r="P279">
        <v>36251.03</v>
      </c>
      <c r="Q279">
        <v>10133</v>
      </c>
      <c r="R279" s="2">
        <v>37799</v>
      </c>
      <c r="S279" s="2">
        <v>37806</v>
      </c>
      <c r="T279" s="2">
        <v>37805</v>
      </c>
      <c r="U279" s="1" t="s">
        <v>294</v>
      </c>
      <c r="V279" s="1" t="s">
        <v>454</v>
      </c>
      <c r="W279" s="1" t="s">
        <v>1202</v>
      </c>
      <c r="X279">
        <v>27</v>
      </c>
      <c r="Y279">
        <v>115.09</v>
      </c>
      <c r="Z279">
        <v>2</v>
      </c>
      <c r="AA279" s="1" t="s">
        <v>360</v>
      </c>
      <c r="AB279" s="1" t="s">
        <v>361</v>
      </c>
      <c r="AC279" s="1" t="s">
        <v>454</v>
      </c>
      <c r="AD279" s="1" t="s">
        <v>454</v>
      </c>
      <c r="AE279" s="1" t="s">
        <v>1654</v>
      </c>
      <c r="AF279" s="1" t="s">
        <v>1640</v>
      </c>
      <c r="AG279" s="1" t="s">
        <v>387</v>
      </c>
      <c r="AH279" s="1" t="s">
        <v>1643</v>
      </c>
      <c r="AI279">
        <v>7106</v>
      </c>
      <c r="AJ279">
        <v>59.33</v>
      </c>
      <c r="AK279">
        <v>118.65</v>
      </c>
    </row>
    <row r="280" spans="1:37" x14ac:dyDescent="0.3">
      <c r="A280">
        <v>141</v>
      </c>
      <c r="B280" s="1" t="s">
        <v>92</v>
      </c>
      <c r="C280" s="1" t="s">
        <v>93</v>
      </c>
      <c r="D280" s="1" t="s">
        <v>94</v>
      </c>
      <c r="E280" s="1" t="s">
        <v>95</v>
      </c>
      <c r="F280" s="1" t="s">
        <v>96</v>
      </c>
      <c r="G280" s="1" t="s">
        <v>454</v>
      </c>
      <c r="H280" s="1" t="s">
        <v>97</v>
      </c>
      <c r="I280" s="1" t="s">
        <v>454</v>
      </c>
      <c r="J280" s="1" t="s">
        <v>98</v>
      </c>
      <c r="K280" s="1" t="s">
        <v>99</v>
      </c>
      <c r="L280">
        <v>1370</v>
      </c>
      <c r="M280">
        <v>227600</v>
      </c>
      <c r="N280" s="1" t="s">
        <v>341</v>
      </c>
      <c r="O280" s="2">
        <v>38292</v>
      </c>
      <c r="P280">
        <v>36140.379999999997</v>
      </c>
      <c r="Q280">
        <v>10104</v>
      </c>
      <c r="R280" s="2">
        <v>37652</v>
      </c>
      <c r="S280" s="2">
        <v>37661</v>
      </c>
      <c r="T280" s="2">
        <v>37653</v>
      </c>
      <c r="U280" s="1" t="s">
        <v>294</v>
      </c>
      <c r="V280" s="1" t="s">
        <v>454</v>
      </c>
      <c r="W280" s="1" t="s">
        <v>277</v>
      </c>
      <c r="X280">
        <v>34</v>
      </c>
      <c r="Y280">
        <v>131.44</v>
      </c>
      <c r="Z280">
        <v>1</v>
      </c>
      <c r="AA280" s="1" t="s">
        <v>356</v>
      </c>
      <c r="AB280" s="1" t="s">
        <v>357</v>
      </c>
      <c r="AC280" s="1" t="s">
        <v>454</v>
      </c>
      <c r="AD280" s="1" t="s">
        <v>454</v>
      </c>
      <c r="AE280" s="1" t="s">
        <v>413</v>
      </c>
      <c r="AF280" s="1" t="s">
        <v>414</v>
      </c>
      <c r="AG280" s="1" t="s">
        <v>407</v>
      </c>
      <c r="AH280" s="1" t="s">
        <v>415</v>
      </c>
      <c r="AI280">
        <v>6906</v>
      </c>
      <c r="AJ280">
        <v>89.14</v>
      </c>
      <c r="AK280">
        <v>151.08000000000001</v>
      </c>
    </row>
    <row r="281" spans="1:37" x14ac:dyDescent="0.3">
      <c r="A281">
        <v>141</v>
      </c>
      <c r="B281" s="1" t="s">
        <v>92</v>
      </c>
      <c r="C281" s="1" t="s">
        <v>93</v>
      </c>
      <c r="D281" s="1" t="s">
        <v>94</v>
      </c>
      <c r="E281" s="1" t="s">
        <v>95</v>
      </c>
      <c r="F281" s="1" t="s">
        <v>96</v>
      </c>
      <c r="G281" s="1" t="s">
        <v>454</v>
      </c>
      <c r="H281" s="1" t="s">
        <v>97</v>
      </c>
      <c r="I281" s="1" t="s">
        <v>454</v>
      </c>
      <c r="J281" s="1" t="s">
        <v>98</v>
      </c>
      <c r="K281" s="1" t="s">
        <v>99</v>
      </c>
      <c r="L281">
        <v>1370</v>
      </c>
      <c r="M281">
        <v>227600</v>
      </c>
      <c r="N281" s="1" t="s">
        <v>341</v>
      </c>
      <c r="O281" s="2">
        <v>38292</v>
      </c>
      <c r="P281">
        <v>36140.379999999997</v>
      </c>
      <c r="Q281">
        <v>10104</v>
      </c>
      <c r="R281" s="2">
        <v>37652</v>
      </c>
      <c r="S281" s="2">
        <v>37661</v>
      </c>
      <c r="T281" s="2">
        <v>37653</v>
      </c>
      <c r="U281" s="1" t="s">
        <v>294</v>
      </c>
      <c r="V281" s="1" t="s">
        <v>454</v>
      </c>
      <c r="W281" s="1" t="s">
        <v>278</v>
      </c>
      <c r="X281">
        <v>41</v>
      </c>
      <c r="Y281">
        <v>111.39</v>
      </c>
      <c r="Z281">
        <v>9</v>
      </c>
      <c r="AA281" s="1" t="s">
        <v>366</v>
      </c>
      <c r="AB281" s="1" t="s">
        <v>367</v>
      </c>
      <c r="AC281" s="1" t="s">
        <v>454</v>
      </c>
      <c r="AD281" s="1" t="s">
        <v>454</v>
      </c>
      <c r="AE281" s="1" t="s">
        <v>425</v>
      </c>
      <c r="AF281" s="1" t="s">
        <v>401</v>
      </c>
      <c r="AG281" s="1" t="s">
        <v>426</v>
      </c>
      <c r="AH281" s="1" t="s">
        <v>427</v>
      </c>
      <c r="AI281">
        <v>6125</v>
      </c>
      <c r="AJ281">
        <v>55.7</v>
      </c>
      <c r="AK281">
        <v>118.5</v>
      </c>
    </row>
    <row r="282" spans="1:37" x14ac:dyDescent="0.3">
      <c r="A282">
        <v>141</v>
      </c>
      <c r="B282" s="1" t="s">
        <v>92</v>
      </c>
      <c r="C282" s="1" t="s">
        <v>93</v>
      </c>
      <c r="D282" s="1" t="s">
        <v>94</v>
      </c>
      <c r="E282" s="1" t="s">
        <v>95</v>
      </c>
      <c r="F282" s="1" t="s">
        <v>96</v>
      </c>
      <c r="G282" s="1" t="s">
        <v>454</v>
      </c>
      <c r="H282" s="1" t="s">
        <v>97</v>
      </c>
      <c r="I282" s="1" t="s">
        <v>454</v>
      </c>
      <c r="J282" s="1" t="s">
        <v>98</v>
      </c>
      <c r="K282" s="1" t="s">
        <v>99</v>
      </c>
      <c r="L282">
        <v>1370</v>
      </c>
      <c r="M282">
        <v>227600</v>
      </c>
      <c r="N282" s="1" t="s">
        <v>341</v>
      </c>
      <c r="O282" s="2">
        <v>38292</v>
      </c>
      <c r="P282">
        <v>36140.379999999997</v>
      </c>
      <c r="Q282">
        <v>10104</v>
      </c>
      <c r="R282" s="2">
        <v>37652</v>
      </c>
      <c r="S282" s="2">
        <v>37661</v>
      </c>
      <c r="T282" s="2">
        <v>37653</v>
      </c>
      <c r="U282" s="1" t="s">
        <v>294</v>
      </c>
      <c r="V282" s="1" t="s">
        <v>454</v>
      </c>
      <c r="W282" s="1" t="s">
        <v>279</v>
      </c>
      <c r="X282">
        <v>24</v>
      </c>
      <c r="Y282">
        <v>135.9</v>
      </c>
      <c r="Z282">
        <v>8</v>
      </c>
      <c r="AA282" s="1" t="s">
        <v>356</v>
      </c>
      <c r="AB282" s="1" t="s">
        <v>357</v>
      </c>
      <c r="AC282" s="1" t="s">
        <v>454</v>
      </c>
      <c r="AD282" s="1" t="s">
        <v>454</v>
      </c>
      <c r="AE282" s="1" t="s">
        <v>1500</v>
      </c>
      <c r="AF282" s="1" t="s">
        <v>414</v>
      </c>
      <c r="AG282" s="1" t="s">
        <v>1496</v>
      </c>
      <c r="AH282" s="1" t="s">
        <v>384</v>
      </c>
      <c r="AI282">
        <v>4724</v>
      </c>
      <c r="AJ282">
        <v>101.51</v>
      </c>
      <c r="AK282">
        <v>163.72999999999999</v>
      </c>
    </row>
    <row r="283" spans="1:37" x14ac:dyDescent="0.3">
      <c r="A283">
        <v>141</v>
      </c>
      <c r="B283" s="1" t="s">
        <v>92</v>
      </c>
      <c r="C283" s="1" t="s">
        <v>93</v>
      </c>
      <c r="D283" s="1" t="s">
        <v>94</v>
      </c>
      <c r="E283" s="1" t="s">
        <v>95</v>
      </c>
      <c r="F283" s="1" t="s">
        <v>96</v>
      </c>
      <c r="G283" s="1" t="s">
        <v>454</v>
      </c>
      <c r="H283" s="1" t="s">
        <v>97</v>
      </c>
      <c r="I283" s="1" t="s">
        <v>454</v>
      </c>
      <c r="J283" s="1" t="s">
        <v>98</v>
      </c>
      <c r="K283" s="1" t="s">
        <v>99</v>
      </c>
      <c r="L283">
        <v>1370</v>
      </c>
      <c r="M283">
        <v>227600</v>
      </c>
      <c r="N283" s="1" t="s">
        <v>341</v>
      </c>
      <c r="O283" s="2">
        <v>38292</v>
      </c>
      <c r="P283">
        <v>36140.379999999997</v>
      </c>
      <c r="Q283">
        <v>10104</v>
      </c>
      <c r="R283" s="2">
        <v>37652</v>
      </c>
      <c r="S283" s="2">
        <v>37661</v>
      </c>
      <c r="T283" s="2">
        <v>37653</v>
      </c>
      <c r="U283" s="1" t="s">
        <v>294</v>
      </c>
      <c r="V283" s="1" t="s">
        <v>454</v>
      </c>
      <c r="W283" s="1" t="s">
        <v>280</v>
      </c>
      <c r="X283">
        <v>29</v>
      </c>
      <c r="Y283">
        <v>122.73</v>
      </c>
      <c r="Z283">
        <v>12</v>
      </c>
      <c r="AA283" s="1" t="s">
        <v>366</v>
      </c>
      <c r="AB283" s="1" t="s">
        <v>367</v>
      </c>
      <c r="AC283" s="1" t="s">
        <v>454</v>
      </c>
      <c r="AD283" s="1" t="s">
        <v>454</v>
      </c>
      <c r="AE283" s="1" t="s">
        <v>1503</v>
      </c>
      <c r="AF283" s="1" t="s">
        <v>414</v>
      </c>
      <c r="AG283" s="1" t="s">
        <v>411</v>
      </c>
      <c r="AH283" s="1" t="s">
        <v>1504</v>
      </c>
      <c r="AI283">
        <v>8258</v>
      </c>
      <c r="AJ283">
        <v>74.86</v>
      </c>
      <c r="AK283">
        <v>122.73</v>
      </c>
    </row>
    <row r="284" spans="1:37" x14ac:dyDescent="0.3">
      <c r="A284">
        <v>141</v>
      </c>
      <c r="B284" s="1" t="s">
        <v>92</v>
      </c>
      <c r="C284" s="1" t="s">
        <v>93</v>
      </c>
      <c r="D284" s="1" t="s">
        <v>94</v>
      </c>
      <c r="E284" s="1" t="s">
        <v>95</v>
      </c>
      <c r="F284" s="1" t="s">
        <v>96</v>
      </c>
      <c r="G284" s="1" t="s">
        <v>454</v>
      </c>
      <c r="H284" s="1" t="s">
        <v>97</v>
      </c>
      <c r="I284" s="1" t="s">
        <v>454</v>
      </c>
      <c r="J284" s="1" t="s">
        <v>98</v>
      </c>
      <c r="K284" s="1" t="s">
        <v>99</v>
      </c>
      <c r="L284">
        <v>1370</v>
      </c>
      <c r="M284">
        <v>227600</v>
      </c>
      <c r="N284" s="1" t="s">
        <v>341</v>
      </c>
      <c r="O284" s="2">
        <v>38292</v>
      </c>
      <c r="P284">
        <v>36140.379999999997</v>
      </c>
      <c r="Q284">
        <v>10104</v>
      </c>
      <c r="R284" s="2">
        <v>37652</v>
      </c>
      <c r="S284" s="2">
        <v>37661</v>
      </c>
      <c r="T284" s="2">
        <v>37653</v>
      </c>
      <c r="U284" s="1" t="s">
        <v>294</v>
      </c>
      <c r="V284" s="1" t="s">
        <v>454</v>
      </c>
      <c r="W284" s="1" t="s">
        <v>281</v>
      </c>
      <c r="X284">
        <v>23</v>
      </c>
      <c r="Y284">
        <v>165.95</v>
      </c>
      <c r="Z284">
        <v>13</v>
      </c>
      <c r="AA284" s="1" t="s">
        <v>356</v>
      </c>
      <c r="AB284" s="1" t="s">
        <v>357</v>
      </c>
      <c r="AC284" s="1" t="s">
        <v>454</v>
      </c>
      <c r="AD284" s="1" t="s">
        <v>454</v>
      </c>
      <c r="AE284" s="1" t="s">
        <v>1529</v>
      </c>
      <c r="AF284" s="1" t="s">
        <v>414</v>
      </c>
      <c r="AG284" s="1" t="s">
        <v>411</v>
      </c>
      <c r="AH284" s="1" t="s">
        <v>1530</v>
      </c>
      <c r="AI284">
        <v>8347</v>
      </c>
      <c r="AJ284">
        <v>77.900000000000006</v>
      </c>
      <c r="AK284">
        <v>169.34</v>
      </c>
    </row>
    <row r="285" spans="1:37" x14ac:dyDescent="0.3">
      <c r="A285">
        <v>141</v>
      </c>
      <c r="B285" s="1" t="s">
        <v>92</v>
      </c>
      <c r="C285" s="1" t="s">
        <v>93</v>
      </c>
      <c r="D285" s="1" t="s">
        <v>94</v>
      </c>
      <c r="E285" s="1" t="s">
        <v>95</v>
      </c>
      <c r="F285" s="1" t="s">
        <v>96</v>
      </c>
      <c r="G285" s="1" t="s">
        <v>454</v>
      </c>
      <c r="H285" s="1" t="s">
        <v>97</v>
      </c>
      <c r="I285" s="1" t="s">
        <v>454</v>
      </c>
      <c r="J285" s="1" t="s">
        <v>98</v>
      </c>
      <c r="K285" s="1" t="s">
        <v>99</v>
      </c>
      <c r="L285">
        <v>1370</v>
      </c>
      <c r="M285">
        <v>227600</v>
      </c>
      <c r="N285" s="1" t="s">
        <v>341</v>
      </c>
      <c r="O285" s="2">
        <v>38292</v>
      </c>
      <c r="P285">
        <v>36140.379999999997</v>
      </c>
      <c r="Q285">
        <v>10104</v>
      </c>
      <c r="R285" s="2">
        <v>37652</v>
      </c>
      <c r="S285" s="2">
        <v>37661</v>
      </c>
      <c r="T285" s="2">
        <v>37653</v>
      </c>
      <c r="U285" s="1" t="s">
        <v>294</v>
      </c>
      <c r="V285" s="1" t="s">
        <v>454</v>
      </c>
      <c r="W285" s="1" t="s">
        <v>282</v>
      </c>
      <c r="X285">
        <v>38</v>
      </c>
      <c r="Y285">
        <v>119.2</v>
      </c>
      <c r="Z285">
        <v>3</v>
      </c>
      <c r="AA285" s="1" t="s">
        <v>356</v>
      </c>
      <c r="AB285" s="1" t="s">
        <v>357</v>
      </c>
      <c r="AC285" s="1" t="s">
        <v>454</v>
      </c>
      <c r="AD285" s="1" t="s">
        <v>454</v>
      </c>
      <c r="AE285" s="1" t="s">
        <v>1548</v>
      </c>
      <c r="AF285" s="1" t="s">
        <v>414</v>
      </c>
      <c r="AG285" s="1" t="s">
        <v>380</v>
      </c>
      <c r="AH285" s="1" t="s">
        <v>1549</v>
      </c>
      <c r="AI285">
        <v>5545</v>
      </c>
      <c r="AJ285">
        <v>91.92</v>
      </c>
      <c r="AK285">
        <v>143.62</v>
      </c>
    </row>
    <row r="286" spans="1:37" x14ac:dyDescent="0.3">
      <c r="A286">
        <v>141</v>
      </c>
      <c r="B286" s="1" t="s">
        <v>92</v>
      </c>
      <c r="C286" s="1" t="s">
        <v>93</v>
      </c>
      <c r="D286" s="1" t="s">
        <v>94</v>
      </c>
      <c r="E286" s="1" t="s">
        <v>95</v>
      </c>
      <c r="F286" s="1" t="s">
        <v>96</v>
      </c>
      <c r="G286" s="1" t="s">
        <v>454</v>
      </c>
      <c r="H286" s="1" t="s">
        <v>97</v>
      </c>
      <c r="I286" s="1" t="s">
        <v>454</v>
      </c>
      <c r="J286" s="1" t="s">
        <v>98</v>
      </c>
      <c r="K286" s="1" t="s">
        <v>99</v>
      </c>
      <c r="L286">
        <v>1370</v>
      </c>
      <c r="M286">
        <v>227600</v>
      </c>
      <c r="N286" s="1" t="s">
        <v>341</v>
      </c>
      <c r="O286" s="2">
        <v>38292</v>
      </c>
      <c r="P286">
        <v>36140.379999999997</v>
      </c>
      <c r="Q286">
        <v>10104</v>
      </c>
      <c r="R286" s="2">
        <v>37652</v>
      </c>
      <c r="S286" s="2">
        <v>37661</v>
      </c>
      <c r="T286" s="2">
        <v>37653</v>
      </c>
      <c r="U286" s="1" t="s">
        <v>294</v>
      </c>
      <c r="V286" s="1" t="s">
        <v>454</v>
      </c>
      <c r="W286" s="1" t="s">
        <v>283</v>
      </c>
      <c r="X286">
        <v>35</v>
      </c>
      <c r="Y286">
        <v>52.02</v>
      </c>
      <c r="Z286">
        <v>6</v>
      </c>
      <c r="AA286" s="1" t="s">
        <v>356</v>
      </c>
      <c r="AB286" s="1" t="s">
        <v>357</v>
      </c>
      <c r="AC286" s="1" t="s">
        <v>454</v>
      </c>
      <c r="AD286" s="1" t="s">
        <v>454</v>
      </c>
      <c r="AE286" s="1" t="s">
        <v>1564</v>
      </c>
      <c r="AF286" s="1" t="s">
        <v>1562</v>
      </c>
      <c r="AG286" s="1" t="s">
        <v>387</v>
      </c>
      <c r="AH286" s="1" t="s">
        <v>1565</v>
      </c>
      <c r="AI286">
        <v>4074</v>
      </c>
      <c r="AJ286">
        <v>32.369999999999997</v>
      </c>
      <c r="AK286">
        <v>57.8</v>
      </c>
    </row>
    <row r="287" spans="1:37" x14ac:dyDescent="0.3">
      <c r="A287">
        <v>141</v>
      </c>
      <c r="B287" s="1" t="s">
        <v>92</v>
      </c>
      <c r="C287" s="1" t="s">
        <v>93</v>
      </c>
      <c r="D287" s="1" t="s">
        <v>94</v>
      </c>
      <c r="E287" s="1" t="s">
        <v>95</v>
      </c>
      <c r="F287" s="1" t="s">
        <v>96</v>
      </c>
      <c r="G287" s="1" t="s">
        <v>454</v>
      </c>
      <c r="H287" s="1" t="s">
        <v>97</v>
      </c>
      <c r="I287" s="1" t="s">
        <v>454</v>
      </c>
      <c r="J287" s="1" t="s">
        <v>98</v>
      </c>
      <c r="K287" s="1" t="s">
        <v>99</v>
      </c>
      <c r="L287">
        <v>1370</v>
      </c>
      <c r="M287">
        <v>227600</v>
      </c>
      <c r="N287" s="1" t="s">
        <v>341</v>
      </c>
      <c r="O287" s="2">
        <v>38292</v>
      </c>
      <c r="P287">
        <v>36140.379999999997</v>
      </c>
      <c r="Q287">
        <v>10104</v>
      </c>
      <c r="R287" s="2">
        <v>37652</v>
      </c>
      <c r="S287" s="2">
        <v>37661</v>
      </c>
      <c r="T287" s="2">
        <v>37653</v>
      </c>
      <c r="U287" s="1" t="s">
        <v>294</v>
      </c>
      <c r="V287" s="1" t="s">
        <v>454</v>
      </c>
      <c r="W287" s="1" t="s">
        <v>284</v>
      </c>
      <c r="X287">
        <v>44</v>
      </c>
      <c r="Y287">
        <v>30.41</v>
      </c>
      <c r="Z287">
        <v>10</v>
      </c>
      <c r="AA287" s="1" t="s">
        <v>356</v>
      </c>
      <c r="AB287" s="1" t="s">
        <v>357</v>
      </c>
      <c r="AC287" s="1" t="s">
        <v>454</v>
      </c>
      <c r="AD287" s="1" t="s">
        <v>454</v>
      </c>
      <c r="AE287" s="1" t="s">
        <v>1585</v>
      </c>
      <c r="AF287" s="1" t="s">
        <v>1562</v>
      </c>
      <c r="AG287" s="1" t="s">
        <v>1508</v>
      </c>
      <c r="AH287" s="1" t="s">
        <v>1586</v>
      </c>
      <c r="AI287">
        <v>2542</v>
      </c>
      <c r="AJ287">
        <v>15.91</v>
      </c>
      <c r="AK287">
        <v>35.36</v>
      </c>
    </row>
    <row r="288" spans="1:37" x14ac:dyDescent="0.3">
      <c r="A288">
        <v>141</v>
      </c>
      <c r="B288" s="1" t="s">
        <v>92</v>
      </c>
      <c r="C288" s="1" t="s">
        <v>93</v>
      </c>
      <c r="D288" s="1" t="s">
        <v>94</v>
      </c>
      <c r="E288" s="1" t="s">
        <v>95</v>
      </c>
      <c r="F288" s="1" t="s">
        <v>96</v>
      </c>
      <c r="G288" s="1" t="s">
        <v>454</v>
      </c>
      <c r="H288" s="1" t="s">
        <v>97</v>
      </c>
      <c r="I288" s="1" t="s">
        <v>454</v>
      </c>
      <c r="J288" s="1" t="s">
        <v>98</v>
      </c>
      <c r="K288" s="1" t="s">
        <v>99</v>
      </c>
      <c r="L288">
        <v>1370</v>
      </c>
      <c r="M288">
        <v>227600</v>
      </c>
      <c r="N288" s="1" t="s">
        <v>341</v>
      </c>
      <c r="O288" s="2">
        <v>38292</v>
      </c>
      <c r="P288">
        <v>36140.379999999997</v>
      </c>
      <c r="Q288">
        <v>10104</v>
      </c>
      <c r="R288" s="2">
        <v>37652</v>
      </c>
      <c r="S288" s="2">
        <v>37661</v>
      </c>
      <c r="T288" s="2">
        <v>37653</v>
      </c>
      <c r="U288" s="1" t="s">
        <v>294</v>
      </c>
      <c r="V288" s="1" t="s">
        <v>454</v>
      </c>
      <c r="W288" s="1" t="s">
        <v>285</v>
      </c>
      <c r="X288">
        <v>26</v>
      </c>
      <c r="Y288">
        <v>106.45</v>
      </c>
      <c r="Z288">
        <v>5</v>
      </c>
      <c r="AA288" s="1" t="s">
        <v>356</v>
      </c>
      <c r="AB288" s="1" t="s">
        <v>357</v>
      </c>
      <c r="AC288" s="1" t="s">
        <v>454</v>
      </c>
      <c r="AD288" s="1" t="s">
        <v>454</v>
      </c>
      <c r="AE288" s="1" t="s">
        <v>1609</v>
      </c>
      <c r="AF288" s="1" t="s">
        <v>1562</v>
      </c>
      <c r="AG288" s="1" t="s">
        <v>426</v>
      </c>
      <c r="AH288" s="1" t="s">
        <v>1537</v>
      </c>
      <c r="AI288">
        <v>6582</v>
      </c>
      <c r="AJ288">
        <v>69.78</v>
      </c>
      <c r="AK288">
        <v>118.28</v>
      </c>
    </row>
    <row r="289" spans="1:37" x14ac:dyDescent="0.3">
      <c r="A289">
        <v>141</v>
      </c>
      <c r="B289" s="1" t="s">
        <v>92</v>
      </c>
      <c r="C289" s="1" t="s">
        <v>93</v>
      </c>
      <c r="D289" s="1" t="s">
        <v>94</v>
      </c>
      <c r="E289" s="1" t="s">
        <v>95</v>
      </c>
      <c r="F289" s="1" t="s">
        <v>96</v>
      </c>
      <c r="G289" s="1" t="s">
        <v>454</v>
      </c>
      <c r="H289" s="1" t="s">
        <v>97</v>
      </c>
      <c r="I289" s="1" t="s">
        <v>454</v>
      </c>
      <c r="J289" s="1" t="s">
        <v>98</v>
      </c>
      <c r="K289" s="1" t="s">
        <v>99</v>
      </c>
      <c r="L289">
        <v>1370</v>
      </c>
      <c r="M289">
        <v>227600</v>
      </c>
      <c r="N289" s="1" t="s">
        <v>341</v>
      </c>
      <c r="O289" s="2">
        <v>38292</v>
      </c>
      <c r="P289">
        <v>36140.379999999997</v>
      </c>
      <c r="Q289">
        <v>10104</v>
      </c>
      <c r="R289" s="2">
        <v>37652</v>
      </c>
      <c r="S289" s="2">
        <v>37661</v>
      </c>
      <c r="T289" s="2">
        <v>37653</v>
      </c>
      <c r="U289" s="1" t="s">
        <v>294</v>
      </c>
      <c r="V289" s="1" t="s">
        <v>454</v>
      </c>
      <c r="W289" s="1" t="s">
        <v>286</v>
      </c>
      <c r="X289">
        <v>35</v>
      </c>
      <c r="Y289">
        <v>51.95</v>
      </c>
      <c r="Z289">
        <v>11</v>
      </c>
      <c r="AA289" s="1" t="s">
        <v>366</v>
      </c>
      <c r="AB289" s="1" t="s">
        <v>367</v>
      </c>
      <c r="AC289" s="1" t="s">
        <v>454</v>
      </c>
      <c r="AD289" s="1" t="s">
        <v>454</v>
      </c>
      <c r="AE289" s="1" t="s">
        <v>1622</v>
      </c>
      <c r="AF289" s="1" t="s">
        <v>1617</v>
      </c>
      <c r="AG289" s="1" t="s">
        <v>383</v>
      </c>
      <c r="AH289" s="1" t="s">
        <v>1623</v>
      </c>
      <c r="AI289">
        <v>2874</v>
      </c>
      <c r="AJ289">
        <v>25.98</v>
      </c>
      <c r="AK289">
        <v>54.11</v>
      </c>
    </row>
    <row r="290" spans="1:37" x14ac:dyDescent="0.3">
      <c r="A290">
        <v>141</v>
      </c>
      <c r="B290" s="1" t="s">
        <v>92</v>
      </c>
      <c r="C290" s="1" t="s">
        <v>93</v>
      </c>
      <c r="D290" s="1" t="s">
        <v>94</v>
      </c>
      <c r="E290" s="1" t="s">
        <v>95</v>
      </c>
      <c r="F290" s="1" t="s">
        <v>96</v>
      </c>
      <c r="G290" s="1" t="s">
        <v>454</v>
      </c>
      <c r="H290" s="1" t="s">
        <v>97</v>
      </c>
      <c r="I290" s="1" t="s">
        <v>454</v>
      </c>
      <c r="J290" s="1" t="s">
        <v>98</v>
      </c>
      <c r="K290" s="1" t="s">
        <v>99</v>
      </c>
      <c r="L290">
        <v>1370</v>
      </c>
      <c r="M290">
        <v>227600</v>
      </c>
      <c r="N290" s="1" t="s">
        <v>341</v>
      </c>
      <c r="O290" s="2">
        <v>38292</v>
      </c>
      <c r="P290">
        <v>36140.379999999997</v>
      </c>
      <c r="Q290">
        <v>10104</v>
      </c>
      <c r="R290" s="2">
        <v>37652</v>
      </c>
      <c r="S290" s="2">
        <v>37661</v>
      </c>
      <c r="T290" s="2">
        <v>37653</v>
      </c>
      <c r="U290" s="1" t="s">
        <v>294</v>
      </c>
      <c r="V290" s="1" t="s">
        <v>454</v>
      </c>
      <c r="W290" s="1" t="s">
        <v>287</v>
      </c>
      <c r="X290">
        <v>49</v>
      </c>
      <c r="Y290">
        <v>56.55</v>
      </c>
      <c r="Z290">
        <v>4</v>
      </c>
      <c r="AA290" s="1" t="s">
        <v>364</v>
      </c>
      <c r="AB290" s="1" t="s">
        <v>365</v>
      </c>
      <c r="AC290" s="1" t="s">
        <v>454</v>
      </c>
      <c r="AD290" s="1" t="s">
        <v>454</v>
      </c>
      <c r="AE290" s="1" t="s">
        <v>1624</v>
      </c>
      <c r="AF290" s="1" t="s">
        <v>1617</v>
      </c>
      <c r="AG290" s="1" t="s">
        <v>1496</v>
      </c>
      <c r="AH290" s="1" t="s">
        <v>1625</v>
      </c>
      <c r="AI290">
        <v>8601</v>
      </c>
      <c r="AJ290">
        <v>26.72</v>
      </c>
      <c r="AK290">
        <v>62.14</v>
      </c>
    </row>
    <row r="291" spans="1:37" x14ac:dyDescent="0.3">
      <c r="A291">
        <v>141</v>
      </c>
      <c r="B291" s="1" t="s">
        <v>92</v>
      </c>
      <c r="C291" s="1" t="s">
        <v>93</v>
      </c>
      <c r="D291" s="1" t="s">
        <v>94</v>
      </c>
      <c r="E291" s="1" t="s">
        <v>95</v>
      </c>
      <c r="F291" s="1" t="s">
        <v>96</v>
      </c>
      <c r="G291" s="1" t="s">
        <v>454</v>
      </c>
      <c r="H291" s="1" t="s">
        <v>97</v>
      </c>
      <c r="I291" s="1" t="s">
        <v>454</v>
      </c>
      <c r="J291" s="1" t="s">
        <v>98</v>
      </c>
      <c r="K291" s="1" t="s">
        <v>99</v>
      </c>
      <c r="L291">
        <v>1370</v>
      </c>
      <c r="M291">
        <v>227600</v>
      </c>
      <c r="N291" s="1" t="s">
        <v>341</v>
      </c>
      <c r="O291" s="2">
        <v>38292</v>
      </c>
      <c r="P291">
        <v>36140.379999999997</v>
      </c>
      <c r="Q291">
        <v>10104</v>
      </c>
      <c r="R291" s="2">
        <v>37652</v>
      </c>
      <c r="S291" s="2">
        <v>37661</v>
      </c>
      <c r="T291" s="2">
        <v>37653</v>
      </c>
      <c r="U291" s="1" t="s">
        <v>294</v>
      </c>
      <c r="V291" s="1" t="s">
        <v>454</v>
      </c>
      <c r="W291" s="1" t="s">
        <v>288</v>
      </c>
      <c r="X291">
        <v>33</v>
      </c>
      <c r="Y291">
        <v>114.59</v>
      </c>
      <c r="Z291">
        <v>7</v>
      </c>
      <c r="AA291" s="1" t="s">
        <v>366</v>
      </c>
      <c r="AB291" s="1" t="s">
        <v>367</v>
      </c>
      <c r="AC291" s="1" t="s">
        <v>454</v>
      </c>
      <c r="AD291" s="1" t="s">
        <v>454</v>
      </c>
      <c r="AE291" s="1" t="s">
        <v>1634</v>
      </c>
      <c r="AF291" s="1" t="s">
        <v>1633</v>
      </c>
      <c r="AG291" s="1" t="s">
        <v>387</v>
      </c>
      <c r="AH291" s="1" t="s">
        <v>1635</v>
      </c>
      <c r="AI291">
        <v>1016</v>
      </c>
      <c r="AJ291">
        <v>68.290000000000006</v>
      </c>
      <c r="AK291">
        <v>115.75</v>
      </c>
    </row>
    <row r="292" spans="1:37" x14ac:dyDescent="0.3">
      <c r="A292">
        <v>141</v>
      </c>
      <c r="B292" s="1" t="s">
        <v>92</v>
      </c>
      <c r="C292" s="1" t="s">
        <v>93</v>
      </c>
      <c r="D292" s="1" t="s">
        <v>94</v>
      </c>
      <c r="E292" s="1" t="s">
        <v>95</v>
      </c>
      <c r="F292" s="1" t="s">
        <v>96</v>
      </c>
      <c r="G292" s="1" t="s">
        <v>454</v>
      </c>
      <c r="H292" s="1" t="s">
        <v>97</v>
      </c>
      <c r="I292" s="1" t="s">
        <v>454</v>
      </c>
      <c r="J292" s="1" t="s">
        <v>98</v>
      </c>
      <c r="K292" s="1" t="s">
        <v>99</v>
      </c>
      <c r="L292">
        <v>1370</v>
      </c>
      <c r="M292">
        <v>227600</v>
      </c>
      <c r="N292" s="1" t="s">
        <v>341</v>
      </c>
      <c r="O292" s="2">
        <v>38292</v>
      </c>
      <c r="P292">
        <v>36140.379999999997</v>
      </c>
      <c r="Q292">
        <v>10104</v>
      </c>
      <c r="R292" s="2">
        <v>37652</v>
      </c>
      <c r="S292" s="2">
        <v>37661</v>
      </c>
      <c r="T292" s="2">
        <v>37653</v>
      </c>
      <c r="U292" s="1" t="s">
        <v>294</v>
      </c>
      <c r="V292" s="1" t="s">
        <v>454</v>
      </c>
      <c r="W292" s="1" t="s">
        <v>1175</v>
      </c>
      <c r="X292">
        <v>32</v>
      </c>
      <c r="Y292">
        <v>53.31</v>
      </c>
      <c r="Z292">
        <v>2</v>
      </c>
      <c r="AA292" s="1" t="s">
        <v>364</v>
      </c>
      <c r="AB292" s="1" t="s">
        <v>365</v>
      </c>
      <c r="AC292" s="1" t="s">
        <v>454</v>
      </c>
      <c r="AD292" s="1" t="s">
        <v>454</v>
      </c>
      <c r="AE292" s="1" t="s">
        <v>1636</v>
      </c>
      <c r="AF292" s="1" t="s">
        <v>1633</v>
      </c>
      <c r="AG292" s="1" t="s">
        <v>383</v>
      </c>
      <c r="AH292" s="1" t="s">
        <v>1637</v>
      </c>
      <c r="AI292">
        <v>1645</v>
      </c>
      <c r="AJ292">
        <v>37.49</v>
      </c>
      <c r="AK292">
        <v>58.58</v>
      </c>
    </row>
    <row r="293" spans="1:37" x14ac:dyDescent="0.3">
      <c r="A293">
        <v>141</v>
      </c>
      <c r="B293" s="1" t="s">
        <v>92</v>
      </c>
      <c r="C293" s="1" t="s">
        <v>93</v>
      </c>
      <c r="D293" s="1" t="s">
        <v>94</v>
      </c>
      <c r="E293" s="1" t="s">
        <v>95</v>
      </c>
      <c r="F293" s="1" t="s">
        <v>96</v>
      </c>
      <c r="G293" s="1" t="s">
        <v>454</v>
      </c>
      <c r="H293" s="1" t="s">
        <v>97</v>
      </c>
      <c r="I293" s="1" t="s">
        <v>454</v>
      </c>
      <c r="J293" s="1" t="s">
        <v>98</v>
      </c>
      <c r="K293" s="1" t="s">
        <v>99</v>
      </c>
      <c r="L293">
        <v>1370</v>
      </c>
      <c r="M293">
        <v>227600</v>
      </c>
      <c r="N293" s="1" t="s">
        <v>341</v>
      </c>
      <c r="O293" s="2">
        <v>38292</v>
      </c>
      <c r="P293">
        <v>36140.379999999997</v>
      </c>
      <c r="Q293">
        <v>10128</v>
      </c>
      <c r="R293" s="2">
        <v>37778</v>
      </c>
      <c r="S293" s="2">
        <v>37784</v>
      </c>
      <c r="T293" s="2">
        <v>37783</v>
      </c>
      <c r="U293" s="1" t="s">
        <v>294</v>
      </c>
      <c r="V293" s="1" t="s">
        <v>454</v>
      </c>
      <c r="W293" s="1" t="s">
        <v>1176</v>
      </c>
      <c r="X293">
        <v>41</v>
      </c>
      <c r="Y293">
        <v>120.2</v>
      </c>
      <c r="Z293">
        <v>2</v>
      </c>
      <c r="AA293" s="1" t="s">
        <v>368</v>
      </c>
      <c r="AB293" s="1" t="s">
        <v>369</v>
      </c>
      <c r="AC293" s="1" t="s">
        <v>454</v>
      </c>
      <c r="AD293" s="1" t="s">
        <v>454</v>
      </c>
      <c r="AE293" s="1" t="s">
        <v>1527</v>
      </c>
      <c r="AF293" s="1" t="s">
        <v>414</v>
      </c>
      <c r="AG293" s="1" t="s">
        <v>411</v>
      </c>
      <c r="AH293" s="1" t="s">
        <v>1528</v>
      </c>
      <c r="AI293">
        <v>3913</v>
      </c>
      <c r="AJ293">
        <v>68.3</v>
      </c>
      <c r="AK293">
        <v>136.59</v>
      </c>
    </row>
    <row r="294" spans="1:37" x14ac:dyDescent="0.3">
      <c r="A294">
        <v>141</v>
      </c>
      <c r="B294" s="1" t="s">
        <v>92</v>
      </c>
      <c r="C294" s="1" t="s">
        <v>93</v>
      </c>
      <c r="D294" s="1" t="s">
        <v>94</v>
      </c>
      <c r="E294" s="1" t="s">
        <v>95</v>
      </c>
      <c r="F294" s="1" t="s">
        <v>96</v>
      </c>
      <c r="G294" s="1" t="s">
        <v>454</v>
      </c>
      <c r="H294" s="1" t="s">
        <v>97</v>
      </c>
      <c r="I294" s="1" t="s">
        <v>454</v>
      </c>
      <c r="J294" s="1" t="s">
        <v>98</v>
      </c>
      <c r="K294" s="1" t="s">
        <v>99</v>
      </c>
      <c r="L294">
        <v>1370</v>
      </c>
      <c r="M294">
        <v>227600</v>
      </c>
      <c r="N294" s="1" t="s">
        <v>341</v>
      </c>
      <c r="O294" s="2">
        <v>38292</v>
      </c>
      <c r="P294">
        <v>36140.379999999997</v>
      </c>
      <c r="Q294">
        <v>10128</v>
      </c>
      <c r="R294" s="2">
        <v>37778</v>
      </c>
      <c r="S294" s="2">
        <v>37784</v>
      </c>
      <c r="T294" s="2">
        <v>37783</v>
      </c>
      <c r="U294" s="1" t="s">
        <v>294</v>
      </c>
      <c r="V294" s="1" t="s">
        <v>454</v>
      </c>
      <c r="W294" s="1" t="s">
        <v>1177</v>
      </c>
      <c r="X294">
        <v>41</v>
      </c>
      <c r="Y294">
        <v>80.67</v>
      </c>
      <c r="Z294">
        <v>4</v>
      </c>
      <c r="AA294" s="1" t="s">
        <v>364</v>
      </c>
      <c r="AB294" s="1" t="s">
        <v>365</v>
      </c>
      <c r="AC294" s="1" t="s">
        <v>454</v>
      </c>
      <c r="AD294" s="1" t="s">
        <v>454</v>
      </c>
      <c r="AE294" s="1" t="s">
        <v>1534</v>
      </c>
      <c r="AF294" s="1" t="s">
        <v>414</v>
      </c>
      <c r="AG294" s="1" t="s">
        <v>1508</v>
      </c>
      <c r="AH294" s="1" t="s">
        <v>1535</v>
      </c>
      <c r="AI294">
        <v>6450</v>
      </c>
      <c r="AJ294">
        <v>67.56</v>
      </c>
      <c r="AK294">
        <v>100.84</v>
      </c>
    </row>
    <row r="295" spans="1:37" x14ac:dyDescent="0.3">
      <c r="A295">
        <v>141</v>
      </c>
      <c r="B295" s="1" t="s">
        <v>92</v>
      </c>
      <c r="C295" s="1" t="s">
        <v>93</v>
      </c>
      <c r="D295" s="1" t="s">
        <v>94</v>
      </c>
      <c r="E295" s="1" t="s">
        <v>95</v>
      </c>
      <c r="F295" s="1" t="s">
        <v>96</v>
      </c>
      <c r="G295" s="1" t="s">
        <v>454</v>
      </c>
      <c r="H295" s="1" t="s">
        <v>97</v>
      </c>
      <c r="I295" s="1" t="s">
        <v>454</v>
      </c>
      <c r="J295" s="1" t="s">
        <v>98</v>
      </c>
      <c r="K295" s="1" t="s">
        <v>99</v>
      </c>
      <c r="L295">
        <v>1370</v>
      </c>
      <c r="M295">
        <v>227600</v>
      </c>
      <c r="N295" s="1" t="s">
        <v>341</v>
      </c>
      <c r="O295" s="2">
        <v>38292</v>
      </c>
      <c r="P295">
        <v>36140.379999999997</v>
      </c>
      <c r="Q295">
        <v>10128</v>
      </c>
      <c r="R295" s="2">
        <v>37778</v>
      </c>
      <c r="S295" s="2">
        <v>37784</v>
      </c>
      <c r="T295" s="2">
        <v>37783</v>
      </c>
      <c r="U295" s="1" t="s">
        <v>294</v>
      </c>
      <c r="V295" s="1" t="s">
        <v>454</v>
      </c>
      <c r="W295" s="1" t="s">
        <v>1178</v>
      </c>
      <c r="X295">
        <v>43</v>
      </c>
      <c r="Y295">
        <v>77.239999999999995</v>
      </c>
      <c r="Z295">
        <v>1</v>
      </c>
      <c r="AA295" s="1" t="s">
        <v>368</v>
      </c>
      <c r="AB295" s="1" t="s">
        <v>369</v>
      </c>
      <c r="AC295" s="1" t="s">
        <v>454</v>
      </c>
      <c r="AD295" s="1" t="s">
        <v>454</v>
      </c>
      <c r="AE295" s="1" t="s">
        <v>1552</v>
      </c>
      <c r="AF295" s="1" t="s">
        <v>414</v>
      </c>
      <c r="AG295" s="1" t="s">
        <v>426</v>
      </c>
      <c r="AH295" s="1" t="s">
        <v>1528</v>
      </c>
      <c r="AI295">
        <v>8290</v>
      </c>
      <c r="AJ295">
        <v>52.66</v>
      </c>
      <c r="AK295">
        <v>87.77</v>
      </c>
    </row>
    <row r="296" spans="1:37" x14ac:dyDescent="0.3">
      <c r="A296">
        <v>141</v>
      </c>
      <c r="B296" s="1" t="s">
        <v>92</v>
      </c>
      <c r="C296" s="1" t="s">
        <v>93</v>
      </c>
      <c r="D296" s="1" t="s">
        <v>94</v>
      </c>
      <c r="E296" s="1" t="s">
        <v>95</v>
      </c>
      <c r="F296" s="1" t="s">
        <v>96</v>
      </c>
      <c r="G296" s="1" t="s">
        <v>454</v>
      </c>
      <c r="H296" s="1" t="s">
        <v>97</v>
      </c>
      <c r="I296" s="1" t="s">
        <v>454</v>
      </c>
      <c r="J296" s="1" t="s">
        <v>98</v>
      </c>
      <c r="K296" s="1" t="s">
        <v>99</v>
      </c>
      <c r="L296">
        <v>1370</v>
      </c>
      <c r="M296">
        <v>227600</v>
      </c>
      <c r="N296" s="1" t="s">
        <v>341</v>
      </c>
      <c r="O296" s="2">
        <v>38292</v>
      </c>
      <c r="P296">
        <v>36140.379999999997</v>
      </c>
      <c r="Q296">
        <v>10128</v>
      </c>
      <c r="R296" s="2">
        <v>37778</v>
      </c>
      <c r="S296" s="2">
        <v>37784</v>
      </c>
      <c r="T296" s="2">
        <v>37783</v>
      </c>
      <c r="U296" s="1" t="s">
        <v>294</v>
      </c>
      <c r="V296" s="1" t="s">
        <v>454</v>
      </c>
      <c r="W296" s="1" t="s">
        <v>1183</v>
      </c>
      <c r="X296">
        <v>32</v>
      </c>
      <c r="Y296">
        <v>72.75</v>
      </c>
      <c r="Z296">
        <v>3</v>
      </c>
      <c r="AA296" s="1" t="s">
        <v>362</v>
      </c>
      <c r="AB296" s="1" t="s">
        <v>363</v>
      </c>
      <c r="AC296" s="1" t="s">
        <v>454</v>
      </c>
      <c r="AD296" s="1" t="s">
        <v>454</v>
      </c>
      <c r="AE296" s="1" t="s">
        <v>1644</v>
      </c>
      <c r="AF296" s="1" t="s">
        <v>1640</v>
      </c>
      <c r="AG296" s="1" t="s">
        <v>423</v>
      </c>
      <c r="AH296" s="1" t="s">
        <v>1645</v>
      </c>
      <c r="AI296">
        <v>737</v>
      </c>
      <c r="AJ296">
        <v>43.3</v>
      </c>
      <c r="AK296">
        <v>86.61</v>
      </c>
    </row>
    <row r="297" spans="1:37" x14ac:dyDescent="0.3">
      <c r="A297">
        <v>141</v>
      </c>
      <c r="B297" s="1" t="s">
        <v>92</v>
      </c>
      <c r="C297" s="1" t="s">
        <v>93</v>
      </c>
      <c r="D297" s="1" t="s">
        <v>94</v>
      </c>
      <c r="E297" s="1" t="s">
        <v>95</v>
      </c>
      <c r="F297" s="1" t="s">
        <v>96</v>
      </c>
      <c r="G297" s="1" t="s">
        <v>454</v>
      </c>
      <c r="H297" s="1" t="s">
        <v>97</v>
      </c>
      <c r="I297" s="1" t="s">
        <v>454</v>
      </c>
      <c r="J297" s="1" t="s">
        <v>98</v>
      </c>
      <c r="K297" s="1" t="s">
        <v>99</v>
      </c>
      <c r="L297">
        <v>1370</v>
      </c>
      <c r="M297">
        <v>227600</v>
      </c>
      <c r="N297" s="1" t="s">
        <v>341</v>
      </c>
      <c r="O297" s="2">
        <v>38292</v>
      </c>
      <c r="P297">
        <v>36140.379999999997</v>
      </c>
      <c r="Q297">
        <v>10133</v>
      </c>
      <c r="R297" s="2">
        <v>37799</v>
      </c>
      <c r="S297" s="2">
        <v>37806</v>
      </c>
      <c r="T297" s="2">
        <v>37805</v>
      </c>
      <c r="U297" s="1" t="s">
        <v>294</v>
      </c>
      <c r="V297" s="1" t="s">
        <v>454</v>
      </c>
      <c r="W297" s="1" t="s">
        <v>1189</v>
      </c>
      <c r="X297">
        <v>49</v>
      </c>
      <c r="Y297">
        <v>80.260000000000005</v>
      </c>
      <c r="Z297">
        <v>3</v>
      </c>
      <c r="AA297" s="1" t="s">
        <v>360</v>
      </c>
      <c r="AB297" s="1" t="s">
        <v>361</v>
      </c>
      <c r="AC297" s="1" t="s">
        <v>454</v>
      </c>
      <c r="AD297" s="1" t="s">
        <v>454</v>
      </c>
      <c r="AE297" s="1" t="s">
        <v>1510</v>
      </c>
      <c r="AF297" s="1" t="s">
        <v>1511</v>
      </c>
      <c r="AG297" s="1" t="s">
        <v>1496</v>
      </c>
      <c r="AH297" s="1" t="s">
        <v>1512</v>
      </c>
      <c r="AI297">
        <v>992</v>
      </c>
      <c r="AJ297">
        <v>49</v>
      </c>
      <c r="AK297">
        <v>84.48</v>
      </c>
    </row>
    <row r="298" spans="1:37" x14ac:dyDescent="0.3">
      <c r="A298">
        <v>141</v>
      </c>
      <c r="B298" s="1" t="s">
        <v>92</v>
      </c>
      <c r="C298" s="1" t="s">
        <v>93</v>
      </c>
      <c r="D298" s="1" t="s">
        <v>94</v>
      </c>
      <c r="E298" s="1" t="s">
        <v>95</v>
      </c>
      <c r="F298" s="1" t="s">
        <v>96</v>
      </c>
      <c r="G298" s="1" t="s">
        <v>454</v>
      </c>
      <c r="H298" s="1" t="s">
        <v>97</v>
      </c>
      <c r="I298" s="1" t="s">
        <v>454</v>
      </c>
      <c r="J298" s="1" t="s">
        <v>98</v>
      </c>
      <c r="K298" s="1" t="s">
        <v>99</v>
      </c>
      <c r="L298">
        <v>1370</v>
      </c>
      <c r="M298">
        <v>227600</v>
      </c>
      <c r="N298" s="1" t="s">
        <v>341</v>
      </c>
      <c r="O298" s="2">
        <v>38292</v>
      </c>
      <c r="P298">
        <v>36140.379999999997</v>
      </c>
      <c r="Q298">
        <v>10133</v>
      </c>
      <c r="R298" s="2">
        <v>37799</v>
      </c>
      <c r="S298" s="2">
        <v>37806</v>
      </c>
      <c r="T298" s="2">
        <v>37805</v>
      </c>
      <c r="U298" s="1" t="s">
        <v>294</v>
      </c>
      <c r="V298" s="1" t="s">
        <v>454</v>
      </c>
      <c r="W298" s="1" t="s">
        <v>1192</v>
      </c>
      <c r="X298">
        <v>41</v>
      </c>
      <c r="Y298">
        <v>109.42</v>
      </c>
      <c r="Z298">
        <v>5</v>
      </c>
      <c r="AA298" s="1" t="s">
        <v>360</v>
      </c>
      <c r="AB298" s="1" t="s">
        <v>361</v>
      </c>
      <c r="AC298" s="1" t="s">
        <v>454</v>
      </c>
      <c r="AD298" s="1" t="s">
        <v>454</v>
      </c>
      <c r="AE298" s="1" t="s">
        <v>1570</v>
      </c>
      <c r="AF298" s="1" t="s">
        <v>1562</v>
      </c>
      <c r="AG298" s="1" t="s">
        <v>383</v>
      </c>
      <c r="AH298" s="1" t="s">
        <v>1571</v>
      </c>
      <c r="AI298">
        <v>3627</v>
      </c>
      <c r="AJ298">
        <v>66.739999999999995</v>
      </c>
      <c r="AK298">
        <v>109.42</v>
      </c>
    </row>
    <row r="299" spans="1:37" x14ac:dyDescent="0.3">
      <c r="A299">
        <v>141</v>
      </c>
      <c r="B299" s="1" t="s">
        <v>92</v>
      </c>
      <c r="C299" s="1" t="s">
        <v>93</v>
      </c>
      <c r="D299" s="1" t="s">
        <v>94</v>
      </c>
      <c r="E299" s="1" t="s">
        <v>95</v>
      </c>
      <c r="F299" s="1" t="s">
        <v>96</v>
      </c>
      <c r="G299" s="1" t="s">
        <v>454</v>
      </c>
      <c r="H299" s="1" t="s">
        <v>97</v>
      </c>
      <c r="I299" s="1" t="s">
        <v>454</v>
      </c>
      <c r="J299" s="1" t="s">
        <v>98</v>
      </c>
      <c r="K299" s="1" t="s">
        <v>99</v>
      </c>
      <c r="L299">
        <v>1370</v>
      </c>
      <c r="M299">
        <v>227600</v>
      </c>
      <c r="N299" s="1" t="s">
        <v>341</v>
      </c>
      <c r="O299" s="2">
        <v>38292</v>
      </c>
      <c r="P299">
        <v>36140.379999999997</v>
      </c>
      <c r="Q299">
        <v>10133</v>
      </c>
      <c r="R299" s="2">
        <v>37799</v>
      </c>
      <c r="S299" s="2">
        <v>37806</v>
      </c>
      <c r="T299" s="2">
        <v>37805</v>
      </c>
      <c r="U299" s="1" t="s">
        <v>294</v>
      </c>
      <c r="V299" s="1" t="s">
        <v>454</v>
      </c>
      <c r="W299" s="1" t="s">
        <v>1196</v>
      </c>
      <c r="X299">
        <v>46</v>
      </c>
      <c r="Y299">
        <v>61.58</v>
      </c>
      <c r="Z299">
        <v>4</v>
      </c>
      <c r="AA299" s="1" t="s">
        <v>360</v>
      </c>
      <c r="AB299" s="1" t="s">
        <v>361</v>
      </c>
      <c r="AC299" s="1" t="s">
        <v>454</v>
      </c>
      <c r="AD299" s="1" t="s">
        <v>454</v>
      </c>
      <c r="AE299" s="1" t="s">
        <v>1612</v>
      </c>
      <c r="AF299" s="1" t="s">
        <v>1562</v>
      </c>
      <c r="AG299" s="1" t="s">
        <v>411</v>
      </c>
      <c r="AH299" s="1" t="s">
        <v>1613</v>
      </c>
      <c r="AI299">
        <v>2756</v>
      </c>
      <c r="AJ299">
        <v>36.229999999999997</v>
      </c>
      <c r="AK299">
        <v>72.45</v>
      </c>
    </row>
    <row r="300" spans="1:37" x14ac:dyDescent="0.3">
      <c r="A300">
        <v>141</v>
      </c>
      <c r="B300" s="1" t="s">
        <v>92</v>
      </c>
      <c r="C300" s="1" t="s">
        <v>93</v>
      </c>
      <c r="D300" s="1" t="s">
        <v>94</v>
      </c>
      <c r="E300" s="1" t="s">
        <v>95</v>
      </c>
      <c r="F300" s="1" t="s">
        <v>96</v>
      </c>
      <c r="G300" s="1" t="s">
        <v>454</v>
      </c>
      <c r="H300" s="1" t="s">
        <v>97</v>
      </c>
      <c r="I300" s="1" t="s">
        <v>454</v>
      </c>
      <c r="J300" s="1" t="s">
        <v>98</v>
      </c>
      <c r="K300" s="1" t="s">
        <v>99</v>
      </c>
      <c r="L300">
        <v>1370</v>
      </c>
      <c r="M300">
        <v>227600</v>
      </c>
      <c r="N300" s="1" t="s">
        <v>341</v>
      </c>
      <c r="O300" s="2">
        <v>38292</v>
      </c>
      <c r="P300">
        <v>36140.379999999997</v>
      </c>
      <c r="Q300">
        <v>10133</v>
      </c>
      <c r="R300" s="2">
        <v>37799</v>
      </c>
      <c r="S300" s="2">
        <v>37806</v>
      </c>
      <c r="T300" s="2">
        <v>37805</v>
      </c>
      <c r="U300" s="1" t="s">
        <v>294</v>
      </c>
      <c r="V300" s="1" t="s">
        <v>454</v>
      </c>
      <c r="W300" s="1" t="s">
        <v>1209</v>
      </c>
      <c r="X300">
        <v>23</v>
      </c>
      <c r="Y300">
        <v>80.91</v>
      </c>
      <c r="Z300">
        <v>1</v>
      </c>
      <c r="AA300" s="1" t="s">
        <v>358</v>
      </c>
      <c r="AB300" s="1" t="s">
        <v>359</v>
      </c>
      <c r="AC300" s="1" t="s">
        <v>454</v>
      </c>
      <c r="AD300" s="1" t="s">
        <v>454</v>
      </c>
      <c r="AE300" s="1" t="s">
        <v>1619</v>
      </c>
      <c r="AF300" s="1" t="s">
        <v>1617</v>
      </c>
      <c r="AG300" s="1" t="s">
        <v>426</v>
      </c>
      <c r="AH300" s="1" t="s">
        <v>1620</v>
      </c>
      <c r="AI300">
        <v>178</v>
      </c>
      <c r="AJ300">
        <v>66.92</v>
      </c>
      <c r="AK300">
        <v>99.89</v>
      </c>
    </row>
    <row r="301" spans="1:37" x14ac:dyDescent="0.3">
      <c r="A301">
        <v>141</v>
      </c>
      <c r="B301" s="1" t="s">
        <v>92</v>
      </c>
      <c r="C301" s="1" t="s">
        <v>93</v>
      </c>
      <c r="D301" s="1" t="s">
        <v>94</v>
      </c>
      <c r="E301" s="1" t="s">
        <v>95</v>
      </c>
      <c r="F301" s="1" t="s">
        <v>96</v>
      </c>
      <c r="G301" s="1" t="s">
        <v>454</v>
      </c>
      <c r="H301" s="1" t="s">
        <v>97</v>
      </c>
      <c r="I301" s="1" t="s">
        <v>454</v>
      </c>
      <c r="J301" s="1" t="s">
        <v>98</v>
      </c>
      <c r="K301" s="1" t="s">
        <v>99</v>
      </c>
      <c r="L301">
        <v>1370</v>
      </c>
      <c r="M301">
        <v>227600</v>
      </c>
      <c r="N301" s="1" t="s">
        <v>341</v>
      </c>
      <c r="O301" s="2">
        <v>38292</v>
      </c>
      <c r="P301">
        <v>36140.379999999997</v>
      </c>
      <c r="Q301">
        <v>10133</v>
      </c>
      <c r="R301" s="2">
        <v>37799</v>
      </c>
      <c r="S301" s="2">
        <v>37806</v>
      </c>
      <c r="T301" s="2">
        <v>37805</v>
      </c>
      <c r="U301" s="1" t="s">
        <v>294</v>
      </c>
      <c r="V301" s="1" t="s">
        <v>454</v>
      </c>
      <c r="W301" s="1" t="s">
        <v>1197</v>
      </c>
      <c r="X301">
        <v>49</v>
      </c>
      <c r="Y301">
        <v>67.41</v>
      </c>
      <c r="Z301">
        <v>6</v>
      </c>
      <c r="AA301" s="1" t="s">
        <v>368</v>
      </c>
      <c r="AB301" s="1" t="s">
        <v>369</v>
      </c>
      <c r="AC301" s="1" t="s">
        <v>454</v>
      </c>
      <c r="AD301" s="1" t="s">
        <v>454</v>
      </c>
      <c r="AE301" s="1" t="s">
        <v>1628</v>
      </c>
      <c r="AF301" s="1" t="s">
        <v>1617</v>
      </c>
      <c r="AG301" s="1" t="s">
        <v>387</v>
      </c>
      <c r="AH301" s="1" t="s">
        <v>1629</v>
      </c>
      <c r="AI301">
        <v>136</v>
      </c>
      <c r="AJ301">
        <v>33.020000000000003</v>
      </c>
      <c r="AK301">
        <v>68.790000000000006</v>
      </c>
    </row>
    <row r="302" spans="1:37" x14ac:dyDescent="0.3">
      <c r="A302">
        <v>141</v>
      </c>
      <c r="B302" s="1" t="s">
        <v>92</v>
      </c>
      <c r="C302" s="1" t="s">
        <v>93</v>
      </c>
      <c r="D302" s="1" t="s">
        <v>94</v>
      </c>
      <c r="E302" s="1" t="s">
        <v>95</v>
      </c>
      <c r="F302" s="1" t="s">
        <v>96</v>
      </c>
      <c r="G302" s="1" t="s">
        <v>454</v>
      </c>
      <c r="H302" s="1" t="s">
        <v>97</v>
      </c>
      <c r="I302" s="1" t="s">
        <v>454</v>
      </c>
      <c r="J302" s="1" t="s">
        <v>98</v>
      </c>
      <c r="K302" s="1" t="s">
        <v>99</v>
      </c>
      <c r="L302">
        <v>1370</v>
      </c>
      <c r="M302">
        <v>227600</v>
      </c>
      <c r="N302" s="1" t="s">
        <v>341</v>
      </c>
      <c r="O302" s="2">
        <v>38292</v>
      </c>
      <c r="P302">
        <v>36140.379999999997</v>
      </c>
      <c r="Q302">
        <v>10133</v>
      </c>
      <c r="R302" s="2">
        <v>37799</v>
      </c>
      <c r="S302" s="2">
        <v>37806</v>
      </c>
      <c r="T302" s="2">
        <v>37805</v>
      </c>
      <c r="U302" s="1" t="s">
        <v>294</v>
      </c>
      <c r="V302" s="1" t="s">
        <v>454</v>
      </c>
      <c r="W302" s="1" t="s">
        <v>1198</v>
      </c>
      <c r="X302">
        <v>27</v>
      </c>
      <c r="Y302">
        <v>37.090000000000003</v>
      </c>
      <c r="Z302">
        <v>7</v>
      </c>
      <c r="AA302" s="1" t="s">
        <v>368</v>
      </c>
      <c r="AB302" s="1" t="s">
        <v>369</v>
      </c>
      <c r="AC302" s="1" t="s">
        <v>454</v>
      </c>
      <c r="AD302" s="1" t="s">
        <v>454</v>
      </c>
      <c r="AE302" s="1" t="s">
        <v>1632</v>
      </c>
      <c r="AF302" s="1" t="s">
        <v>1633</v>
      </c>
      <c r="AG302" s="1" t="s">
        <v>423</v>
      </c>
      <c r="AH302" s="1" t="s">
        <v>1528</v>
      </c>
      <c r="AI302">
        <v>7062</v>
      </c>
      <c r="AJ302">
        <v>27.06</v>
      </c>
      <c r="AK302">
        <v>43.64</v>
      </c>
    </row>
    <row r="303" spans="1:37" x14ac:dyDescent="0.3">
      <c r="A303">
        <v>141</v>
      </c>
      <c r="B303" s="1" t="s">
        <v>92</v>
      </c>
      <c r="C303" s="1" t="s">
        <v>93</v>
      </c>
      <c r="D303" s="1" t="s">
        <v>94</v>
      </c>
      <c r="E303" s="1" t="s">
        <v>95</v>
      </c>
      <c r="F303" s="1" t="s">
        <v>96</v>
      </c>
      <c r="G303" s="1" t="s">
        <v>454</v>
      </c>
      <c r="H303" s="1" t="s">
        <v>97</v>
      </c>
      <c r="I303" s="1" t="s">
        <v>454</v>
      </c>
      <c r="J303" s="1" t="s">
        <v>98</v>
      </c>
      <c r="K303" s="1" t="s">
        <v>99</v>
      </c>
      <c r="L303">
        <v>1370</v>
      </c>
      <c r="M303">
        <v>227600</v>
      </c>
      <c r="N303" s="1" t="s">
        <v>341</v>
      </c>
      <c r="O303" s="2">
        <v>38292</v>
      </c>
      <c r="P303">
        <v>36140.379999999997</v>
      </c>
      <c r="Q303">
        <v>10133</v>
      </c>
      <c r="R303" s="2">
        <v>37799</v>
      </c>
      <c r="S303" s="2">
        <v>37806</v>
      </c>
      <c r="T303" s="2">
        <v>37805</v>
      </c>
      <c r="U303" s="1" t="s">
        <v>294</v>
      </c>
      <c r="V303" s="1" t="s">
        <v>454</v>
      </c>
      <c r="W303" s="1" t="s">
        <v>1199</v>
      </c>
      <c r="X303">
        <v>24</v>
      </c>
      <c r="Y303">
        <v>76.73</v>
      </c>
      <c r="Z303">
        <v>8</v>
      </c>
      <c r="AA303" s="1" t="s">
        <v>360</v>
      </c>
      <c r="AB303" s="1" t="s">
        <v>361</v>
      </c>
      <c r="AC303" s="1" t="s">
        <v>454</v>
      </c>
      <c r="AD303" s="1" t="s">
        <v>454</v>
      </c>
      <c r="AE303" s="1" t="s">
        <v>1642</v>
      </c>
      <c r="AF303" s="1" t="s">
        <v>1640</v>
      </c>
      <c r="AG303" s="1" t="s">
        <v>380</v>
      </c>
      <c r="AH303" s="1" t="s">
        <v>1643</v>
      </c>
      <c r="AI303">
        <v>5841</v>
      </c>
      <c r="AJ303">
        <v>51.15</v>
      </c>
      <c r="AK303">
        <v>91.34</v>
      </c>
    </row>
    <row r="304" spans="1:37" x14ac:dyDescent="0.3">
      <c r="A304">
        <v>141</v>
      </c>
      <c r="B304" s="1" t="s">
        <v>92</v>
      </c>
      <c r="C304" s="1" t="s">
        <v>93</v>
      </c>
      <c r="D304" s="1" t="s">
        <v>94</v>
      </c>
      <c r="E304" s="1" t="s">
        <v>95</v>
      </c>
      <c r="F304" s="1" t="s">
        <v>96</v>
      </c>
      <c r="G304" s="1" t="s">
        <v>454</v>
      </c>
      <c r="H304" s="1" t="s">
        <v>97</v>
      </c>
      <c r="I304" s="1" t="s">
        <v>454</v>
      </c>
      <c r="J304" s="1" t="s">
        <v>98</v>
      </c>
      <c r="K304" s="1" t="s">
        <v>99</v>
      </c>
      <c r="L304">
        <v>1370</v>
      </c>
      <c r="M304">
        <v>227600</v>
      </c>
      <c r="N304" s="1" t="s">
        <v>341</v>
      </c>
      <c r="O304" s="2">
        <v>38292</v>
      </c>
      <c r="P304">
        <v>36140.379999999997</v>
      </c>
      <c r="Q304">
        <v>10133</v>
      </c>
      <c r="R304" s="2">
        <v>37799</v>
      </c>
      <c r="S304" s="2">
        <v>37806</v>
      </c>
      <c r="T304" s="2">
        <v>37805</v>
      </c>
      <c r="U304" s="1" t="s">
        <v>294</v>
      </c>
      <c r="V304" s="1" t="s">
        <v>454</v>
      </c>
      <c r="W304" s="1" t="s">
        <v>1202</v>
      </c>
      <c r="X304">
        <v>27</v>
      </c>
      <c r="Y304">
        <v>115.09</v>
      </c>
      <c r="Z304">
        <v>2</v>
      </c>
      <c r="AA304" s="1" t="s">
        <v>360</v>
      </c>
      <c r="AB304" s="1" t="s">
        <v>361</v>
      </c>
      <c r="AC304" s="1" t="s">
        <v>454</v>
      </c>
      <c r="AD304" s="1" t="s">
        <v>454</v>
      </c>
      <c r="AE304" s="1" t="s">
        <v>1654</v>
      </c>
      <c r="AF304" s="1" t="s">
        <v>1640</v>
      </c>
      <c r="AG304" s="1" t="s">
        <v>387</v>
      </c>
      <c r="AH304" s="1" t="s">
        <v>1643</v>
      </c>
      <c r="AI304">
        <v>7106</v>
      </c>
      <c r="AJ304">
        <v>59.33</v>
      </c>
      <c r="AK304">
        <v>118.65</v>
      </c>
    </row>
    <row r="305" spans="1:37" x14ac:dyDescent="0.3">
      <c r="A305">
        <v>141</v>
      </c>
      <c r="B305" s="1" t="s">
        <v>92</v>
      </c>
      <c r="C305" s="1" t="s">
        <v>93</v>
      </c>
      <c r="D305" s="1" t="s">
        <v>94</v>
      </c>
      <c r="E305" s="1" t="s">
        <v>95</v>
      </c>
      <c r="F305" s="1" t="s">
        <v>96</v>
      </c>
      <c r="G305" s="1" t="s">
        <v>454</v>
      </c>
      <c r="H305" s="1" t="s">
        <v>97</v>
      </c>
      <c r="I305" s="1" t="s">
        <v>454</v>
      </c>
      <c r="J305" s="1" t="s">
        <v>98</v>
      </c>
      <c r="K305" s="1" t="s">
        <v>99</v>
      </c>
      <c r="L305">
        <v>1370</v>
      </c>
      <c r="M305">
        <v>227600</v>
      </c>
      <c r="N305" s="1" t="s">
        <v>342</v>
      </c>
      <c r="O305" s="2">
        <v>38491</v>
      </c>
      <c r="P305">
        <v>46895.48</v>
      </c>
      <c r="Q305">
        <v>10104</v>
      </c>
      <c r="R305" s="2">
        <v>37652</v>
      </c>
      <c r="S305" s="2">
        <v>37661</v>
      </c>
      <c r="T305" s="2">
        <v>37653</v>
      </c>
      <c r="U305" s="1" t="s">
        <v>294</v>
      </c>
      <c r="V305" s="1" t="s">
        <v>454</v>
      </c>
      <c r="W305" s="1" t="s">
        <v>277</v>
      </c>
      <c r="X305">
        <v>34</v>
      </c>
      <c r="Y305">
        <v>131.44</v>
      </c>
      <c r="Z305">
        <v>1</v>
      </c>
      <c r="AA305" s="1" t="s">
        <v>356</v>
      </c>
      <c r="AB305" s="1" t="s">
        <v>357</v>
      </c>
      <c r="AC305" s="1" t="s">
        <v>454</v>
      </c>
      <c r="AD305" s="1" t="s">
        <v>454</v>
      </c>
      <c r="AE305" s="1" t="s">
        <v>413</v>
      </c>
      <c r="AF305" s="1" t="s">
        <v>414</v>
      </c>
      <c r="AG305" s="1" t="s">
        <v>407</v>
      </c>
      <c r="AH305" s="1" t="s">
        <v>415</v>
      </c>
      <c r="AI305">
        <v>6906</v>
      </c>
      <c r="AJ305">
        <v>89.14</v>
      </c>
      <c r="AK305">
        <v>151.08000000000001</v>
      </c>
    </row>
    <row r="306" spans="1:37" x14ac:dyDescent="0.3">
      <c r="A306">
        <v>141</v>
      </c>
      <c r="B306" s="1" t="s">
        <v>92</v>
      </c>
      <c r="C306" s="1" t="s">
        <v>93</v>
      </c>
      <c r="D306" s="1" t="s">
        <v>94</v>
      </c>
      <c r="E306" s="1" t="s">
        <v>95</v>
      </c>
      <c r="F306" s="1" t="s">
        <v>96</v>
      </c>
      <c r="G306" s="1" t="s">
        <v>454</v>
      </c>
      <c r="H306" s="1" t="s">
        <v>97</v>
      </c>
      <c r="I306" s="1" t="s">
        <v>454</v>
      </c>
      <c r="J306" s="1" t="s">
        <v>98</v>
      </c>
      <c r="K306" s="1" t="s">
        <v>99</v>
      </c>
      <c r="L306">
        <v>1370</v>
      </c>
      <c r="M306">
        <v>227600</v>
      </c>
      <c r="N306" s="1" t="s">
        <v>342</v>
      </c>
      <c r="O306" s="2">
        <v>38491</v>
      </c>
      <c r="P306">
        <v>46895.48</v>
      </c>
      <c r="Q306">
        <v>10104</v>
      </c>
      <c r="R306" s="2">
        <v>37652</v>
      </c>
      <c r="S306" s="2">
        <v>37661</v>
      </c>
      <c r="T306" s="2">
        <v>37653</v>
      </c>
      <c r="U306" s="1" t="s">
        <v>294</v>
      </c>
      <c r="V306" s="1" t="s">
        <v>454</v>
      </c>
      <c r="W306" s="1" t="s">
        <v>278</v>
      </c>
      <c r="X306">
        <v>41</v>
      </c>
      <c r="Y306">
        <v>111.39</v>
      </c>
      <c r="Z306">
        <v>9</v>
      </c>
      <c r="AA306" s="1" t="s">
        <v>366</v>
      </c>
      <c r="AB306" s="1" t="s">
        <v>367</v>
      </c>
      <c r="AC306" s="1" t="s">
        <v>454</v>
      </c>
      <c r="AD306" s="1" t="s">
        <v>454</v>
      </c>
      <c r="AE306" s="1" t="s">
        <v>425</v>
      </c>
      <c r="AF306" s="1" t="s">
        <v>401</v>
      </c>
      <c r="AG306" s="1" t="s">
        <v>426</v>
      </c>
      <c r="AH306" s="1" t="s">
        <v>427</v>
      </c>
      <c r="AI306">
        <v>6125</v>
      </c>
      <c r="AJ306">
        <v>55.7</v>
      </c>
      <c r="AK306">
        <v>118.5</v>
      </c>
    </row>
    <row r="307" spans="1:37" x14ac:dyDescent="0.3">
      <c r="A307">
        <v>141</v>
      </c>
      <c r="B307" s="1" t="s">
        <v>92</v>
      </c>
      <c r="C307" s="1" t="s">
        <v>93</v>
      </c>
      <c r="D307" s="1" t="s">
        <v>94</v>
      </c>
      <c r="E307" s="1" t="s">
        <v>95</v>
      </c>
      <c r="F307" s="1" t="s">
        <v>96</v>
      </c>
      <c r="G307" s="1" t="s">
        <v>454</v>
      </c>
      <c r="H307" s="1" t="s">
        <v>97</v>
      </c>
      <c r="I307" s="1" t="s">
        <v>454</v>
      </c>
      <c r="J307" s="1" t="s">
        <v>98</v>
      </c>
      <c r="K307" s="1" t="s">
        <v>99</v>
      </c>
      <c r="L307">
        <v>1370</v>
      </c>
      <c r="M307">
        <v>227600</v>
      </c>
      <c r="N307" s="1" t="s">
        <v>342</v>
      </c>
      <c r="O307" s="2">
        <v>38491</v>
      </c>
      <c r="P307">
        <v>46895.48</v>
      </c>
      <c r="Q307">
        <v>10104</v>
      </c>
      <c r="R307" s="2">
        <v>37652</v>
      </c>
      <c r="S307" s="2">
        <v>37661</v>
      </c>
      <c r="T307" s="2">
        <v>37653</v>
      </c>
      <c r="U307" s="1" t="s">
        <v>294</v>
      </c>
      <c r="V307" s="1" t="s">
        <v>454</v>
      </c>
      <c r="W307" s="1" t="s">
        <v>279</v>
      </c>
      <c r="X307">
        <v>24</v>
      </c>
      <c r="Y307">
        <v>135.9</v>
      </c>
      <c r="Z307">
        <v>8</v>
      </c>
      <c r="AA307" s="1" t="s">
        <v>356</v>
      </c>
      <c r="AB307" s="1" t="s">
        <v>357</v>
      </c>
      <c r="AC307" s="1" t="s">
        <v>454</v>
      </c>
      <c r="AD307" s="1" t="s">
        <v>454</v>
      </c>
      <c r="AE307" s="1" t="s">
        <v>1500</v>
      </c>
      <c r="AF307" s="1" t="s">
        <v>414</v>
      </c>
      <c r="AG307" s="1" t="s">
        <v>1496</v>
      </c>
      <c r="AH307" s="1" t="s">
        <v>384</v>
      </c>
      <c r="AI307">
        <v>4724</v>
      </c>
      <c r="AJ307">
        <v>101.51</v>
      </c>
      <c r="AK307">
        <v>163.72999999999999</v>
      </c>
    </row>
    <row r="308" spans="1:37" x14ac:dyDescent="0.3">
      <c r="A308">
        <v>141</v>
      </c>
      <c r="B308" s="1" t="s">
        <v>92</v>
      </c>
      <c r="C308" s="1" t="s">
        <v>93</v>
      </c>
      <c r="D308" s="1" t="s">
        <v>94</v>
      </c>
      <c r="E308" s="1" t="s">
        <v>95</v>
      </c>
      <c r="F308" s="1" t="s">
        <v>96</v>
      </c>
      <c r="G308" s="1" t="s">
        <v>454</v>
      </c>
      <c r="H308" s="1" t="s">
        <v>97</v>
      </c>
      <c r="I308" s="1" t="s">
        <v>454</v>
      </c>
      <c r="J308" s="1" t="s">
        <v>98</v>
      </c>
      <c r="K308" s="1" t="s">
        <v>99</v>
      </c>
      <c r="L308">
        <v>1370</v>
      </c>
      <c r="M308">
        <v>227600</v>
      </c>
      <c r="N308" s="1" t="s">
        <v>342</v>
      </c>
      <c r="O308" s="2">
        <v>38491</v>
      </c>
      <c r="P308">
        <v>46895.48</v>
      </c>
      <c r="Q308">
        <v>10104</v>
      </c>
      <c r="R308" s="2">
        <v>37652</v>
      </c>
      <c r="S308" s="2">
        <v>37661</v>
      </c>
      <c r="T308" s="2">
        <v>37653</v>
      </c>
      <c r="U308" s="1" t="s">
        <v>294</v>
      </c>
      <c r="V308" s="1" t="s">
        <v>454</v>
      </c>
      <c r="W308" s="1" t="s">
        <v>280</v>
      </c>
      <c r="X308">
        <v>29</v>
      </c>
      <c r="Y308">
        <v>122.73</v>
      </c>
      <c r="Z308">
        <v>12</v>
      </c>
      <c r="AA308" s="1" t="s">
        <v>366</v>
      </c>
      <c r="AB308" s="1" t="s">
        <v>367</v>
      </c>
      <c r="AC308" s="1" t="s">
        <v>454</v>
      </c>
      <c r="AD308" s="1" t="s">
        <v>454</v>
      </c>
      <c r="AE308" s="1" t="s">
        <v>1503</v>
      </c>
      <c r="AF308" s="1" t="s">
        <v>414</v>
      </c>
      <c r="AG308" s="1" t="s">
        <v>411</v>
      </c>
      <c r="AH308" s="1" t="s">
        <v>1504</v>
      </c>
      <c r="AI308">
        <v>8258</v>
      </c>
      <c r="AJ308">
        <v>74.86</v>
      </c>
      <c r="AK308">
        <v>122.73</v>
      </c>
    </row>
    <row r="309" spans="1:37" x14ac:dyDescent="0.3">
      <c r="A309">
        <v>141</v>
      </c>
      <c r="B309" s="1" t="s">
        <v>92</v>
      </c>
      <c r="C309" s="1" t="s">
        <v>93</v>
      </c>
      <c r="D309" s="1" t="s">
        <v>94</v>
      </c>
      <c r="E309" s="1" t="s">
        <v>95</v>
      </c>
      <c r="F309" s="1" t="s">
        <v>96</v>
      </c>
      <c r="G309" s="1" t="s">
        <v>454</v>
      </c>
      <c r="H309" s="1" t="s">
        <v>97</v>
      </c>
      <c r="I309" s="1" t="s">
        <v>454</v>
      </c>
      <c r="J309" s="1" t="s">
        <v>98</v>
      </c>
      <c r="K309" s="1" t="s">
        <v>99</v>
      </c>
      <c r="L309">
        <v>1370</v>
      </c>
      <c r="M309">
        <v>227600</v>
      </c>
      <c r="N309" s="1" t="s">
        <v>342</v>
      </c>
      <c r="O309" s="2">
        <v>38491</v>
      </c>
      <c r="P309">
        <v>46895.48</v>
      </c>
      <c r="Q309">
        <v>10104</v>
      </c>
      <c r="R309" s="2">
        <v>37652</v>
      </c>
      <c r="S309" s="2">
        <v>37661</v>
      </c>
      <c r="T309" s="2">
        <v>37653</v>
      </c>
      <c r="U309" s="1" t="s">
        <v>294</v>
      </c>
      <c r="V309" s="1" t="s">
        <v>454</v>
      </c>
      <c r="W309" s="1" t="s">
        <v>281</v>
      </c>
      <c r="X309">
        <v>23</v>
      </c>
      <c r="Y309">
        <v>165.95</v>
      </c>
      <c r="Z309">
        <v>13</v>
      </c>
      <c r="AA309" s="1" t="s">
        <v>356</v>
      </c>
      <c r="AB309" s="1" t="s">
        <v>357</v>
      </c>
      <c r="AC309" s="1" t="s">
        <v>454</v>
      </c>
      <c r="AD309" s="1" t="s">
        <v>454</v>
      </c>
      <c r="AE309" s="1" t="s">
        <v>1529</v>
      </c>
      <c r="AF309" s="1" t="s">
        <v>414</v>
      </c>
      <c r="AG309" s="1" t="s">
        <v>411</v>
      </c>
      <c r="AH309" s="1" t="s">
        <v>1530</v>
      </c>
      <c r="AI309">
        <v>8347</v>
      </c>
      <c r="AJ309">
        <v>77.900000000000006</v>
      </c>
      <c r="AK309">
        <v>169.34</v>
      </c>
    </row>
    <row r="310" spans="1:37" x14ac:dyDescent="0.3">
      <c r="A310">
        <v>141</v>
      </c>
      <c r="B310" s="1" t="s">
        <v>92</v>
      </c>
      <c r="C310" s="1" t="s">
        <v>93</v>
      </c>
      <c r="D310" s="1" t="s">
        <v>94</v>
      </c>
      <c r="E310" s="1" t="s">
        <v>95</v>
      </c>
      <c r="F310" s="1" t="s">
        <v>96</v>
      </c>
      <c r="G310" s="1" t="s">
        <v>454</v>
      </c>
      <c r="H310" s="1" t="s">
        <v>97</v>
      </c>
      <c r="I310" s="1" t="s">
        <v>454</v>
      </c>
      <c r="J310" s="1" t="s">
        <v>98</v>
      </c>
      <c r="K310" s="1" t="s">
        <v>99</v>
      </c>
      <c r="L310">
        <v>1370</v>
      </c>
      <c r="M310">
        <v>227600</v>
      </c>
      <c r="N310" s="1" t="s">
        <v>342</v>
      </c>
      <c r="O310" s="2">
        <v>38491</v>
      </c>
      <c r="P310">
        <v>46895.48</v>
      </c>
      <c r="Q310">
        <v>10104</v>
      </c>
      <c r="R310" s="2">
        <v>37652</v>
      </c>
      <c r="S310" s="2">
        <v>37661</v>
      </c>
      <c r="T310" s="2">
        <v>37653</v>
      </c>
      <c r="U310" s="1" t="s">
        <v>294</v>
      </c>
      <c r="V310" s="1" t="s">
        <v>454</v>
      </c>
      <c r="W310" s="1" t="s">
        <v>282</v>
      </c>
      <c r="X310">
        <v>38</v>
      </c>
      <c r="Y310">
        <v>119.2</v>
      </c>
      <c r="Z310">
        <v>3</v>
      </c>
      <c r="AA310" s="1" t="s">
        <v>356</v>
      </c>
      <c r="AB310" s="1" t="s">
        <v>357</v>
      </c>
      <c r="AC310" s="1" t="s">
        <v>454</v>
      </c>
      <c r="AD310" s="1" t="s">
        <v>454</v>
      </c>
      <c r="AE310" s="1" t="s">
        <v>1548</v>
      </c>
      <c r="AF310" s="1" t="s">
        <v>414</v>
      </c>
      <c r="AG310" s="1" t="s">
        <v>380</v>
      </c>
      <c r="AH310" s="1" t="s">
        <v>1549</v>
      </c>
      <c r="AI310">
        <v>5545</v>
      </c>
      <c r="AJ310">
        <v>91.92</v>
      </c>
      <c r="AK310">
        <v>143.62</v>
      </c>
    </row>
    <row r="311" spans="1:37" x14ac:dyDescent="0.3">
      <c r="A311">
        <v>141</v>
      </c>
      <c r="B311" s="1" t="s">
        <v>92</v>
      </c>
      <c r="C311" s="1" t="s">
        <v>93</v>
      </c>
      <c r="D311" s="1" t="s">
        <v>94</v>
      </c>
      <c r="E311" s="1" t="s">
        <v>95</v>
      </c>
      <c r="F311" s="1" t="s">
        <v>96</v>
      </c>
      <c r="G311" s="1" t="s">
        <v>454</v>
      </c>
      <c r="H311" s="1" t="s">
        <v>97</v>
      </c>
      <c r="I311" s="1" t="s">
        <v>454</v>
      </c>
      <c r="J311" s="1" t="s">
        <v>98</v>
      </c>
      <c r="K311" s="1" t="s">
        <v>99</v>
      </c>
      <c r="L311">
        <v>1370</v>
      </c>
      <c r="M311">
        <v>227600</v>
      </c>
      <c r="N311" s="1" t="s">
        <v>342</v>
      </c>
      <c r="O311" s="2">
        <v>38491</v>
      </c>
      <c r="P311">
        <v>46895.48</v>
      </c>
      <c r="Q311">
        <v>10104</v>
      </c>
      <c r="R311" s="2">
        <v>37652</v>
      </c>
      <c r="S311" s="2">
        <v>37661</v>
      </c>
      <c r="T311" s="2">
        <v>37653</v>
      </c>
      <c r="U311" s="1" t="s">
        <v>294</v>
      </c>
      <c r="V311" s="1" t="s">
        <v>454</v>
      </c>
      <c r="W311" s="1" t="s">
        <v>283</v>
      </c>
      <c r="X311">
        <v>35</v>
      </c>
      <c r="Y311">
        <v>52.02</v>
      </c>
      <c r="Z311">
        <v>6</v>
      </c>
      <c r="AA311" s="1" t="s">
        <v>356</v>
      </c>
      <c r="AB311" s="1" t="s">
        <v>357</v>
      </c>
      <c r="AC311" s="1" t="s">
        <v>454</v>
      </c>
      <c r="AD311" s="1" t="s">
        <v>454</v>
      </c>
      <c r="AE311" s="1" t="s">
        <v>1564</v>
      </c>
      <c r="AF311" s="1" t="s">
        <v>1562</v>
      </c>
      <c r="AG311" s="1" t="s">
        <v>387</v>
      </c>
      <c r="AH311" s="1" t="s">
        <v>1565</v>
      </c>
      <c r="AI311">
        <v>4074</v>
      </c>
      <c r="AJ311">
        <v>32.369999999999997</v>
      </c>
      <c r="AK311">
        <v>57.8</v>
      </c>
    </row>
    <row r="312" spans="1:37" x14ac:dyDescent="0.3">
      <c r="A312">
        <v>141</v>
      </c>
      <c r="B312" s="1" t="s">
        <v>92</v>
      </c>
      <c r="C312" s="1" t="s">
        <v>93</v>
      </c>
      <c r="D312" s="1" t="s">
        <v>94</v>
      </c>
      <c r="E312" s="1" t="s">
        <v>95</v>
      </c>
      <c r="F312" s="1" t="s">
        <v>96</v>
      </c>
      <c r="G312" s="1" t="s">
        <v>454</v>
      </c>
      <c r="H312" s="1" t="s">
        <v>97</v>
      </c>
      <c r="I312" s="1" t="s">
        <v>454</v>
      </c>
      <c r="J312" s="1" t="s">
        <v>98</v>
      </c>
      <c r="K312" s="1" t="s">
        <v>99</v>
      </c>
      <c r="L312">
        <v>1370</v>
      </c>
      <c r="M312">
        <v>227600</v>
      </c>
      <c r="N312" s="1" t="s">
        <v>342</v>
      </c>
      <c r="O312" s="2">
        <v>38491</v>
      </c>
      <c r="P312">
        <v>46895.48</v>
      </c>
      <c r="Q312">
        <v>10104</v>
      </c>
      <c r="R312" s="2">
        <v>37652</v>
      </c>
      <c r="S312" s="2">
        <v>37661</v>
      </c>
      <c r="T312" s="2">
        <v>37653</v>
      </c>
      <c r="U312" s="1" t="s">
        <v>294</v>
      </c>
      <c r="V312" s="1" t="s">
        <v>454</v>
      </c>
      <c r="W312" s="1" t="s">
        <v>284</v>
      </c>
      <c r="X312">
        <v>44</v>
      </c>
      <c r="Y312">
        <v>30.41</v>
      </c>
      <c r="Z312">
        <v>10</v>
      </c>
      <c r="AA312" s="1" t="s">
        <v>356</v>
      </c>
      <c r="AB312" s="1" t="s">
        <v>357</v>
      </c>
      <c r="AC312" s="1" t="s">
        <v>454</v>
      </c>
      <c r="AD312" s="1" t="s">
        <v>454</v>
      </c>
      <c r="AE312" s="1" t="s">
        <v>1585</v>
      </c>
      <c r="AF312" s="1" t="s">
        <v>1562</v>
      </c>
      <c r="AG312" s="1" t="s">
        <v>1508</v>
      </c>
      <c r="AH312" s="1" t="s">
        <v>1586</v>
      </c>
      <c r="AI312">
        <v>2542</v>
      </c>
      <c r="AJ312">
        <v>15.91</v>
      </c>
      <c r="AK312">
        <v>35.36</v>
      </c>
    </row>
    <row r="313" spans="1:37" x14ac:dyDescent="0.3">
      <c r="A313">
        <v>141</v>
      </c>
      <c r="B313" s="1" t="s">
        <v>92</v>
      </c>
      <c r="C313" s="1" t="s">
        <v>93</v>
      </c>
      <c r="D313" s="1" t="s">
        <v>94</v>
      </c>
      <c r="E313" s="1" t="s">
        <v>95</v>
      </c>
      <c r="F313" s="1" t="s">
        <v>96</v>
      </c>
      <c r="G313" s="1" t="s">
        <v>454</v>
      </c>
      <c r="H313" s="1" t="s">
        <v>97</v>
      </c>
      <c r="I313" s="1" t="s">
        <v>454</v>
      </c>
      <c r="J313" s="1" t="s">
        <v>98</v>
      </c>
      <c r="K313" s="1" t="s">
        <v>99</v>
      </c>
      <c r="L313">
        <v>1370</v>
      </c>
      <c r="M313">
        <v>227600</v>
      </c>
      <c r="N313" s="1" t="s">
        <v>342</v>
      </c>
      <c r="O313" s="2">
        <v>38491</v>
      </c>
      <c r="P313">
        <v>46895.48</v>
      </c>
      <c r="Q313">
        <v>10104</v>
      </c>
      <c r="R313" s="2">
        <v>37652</v>
      </c>
      <c r="S313" s="2">
        <v>37661</v>
      </c>
      <c r="T313" s="2">
        <v>37653</v>
      </c>
      <c r="U313" s="1" t="s">
        <v>294</v>
      </c>
      <c r="V313" s="1" t="s">
        <v>454</v>
      </c>
      <c r="W313" s="1" t="s">
        <v>285</v>
      </c>
      <c r="X313">
        <v>26</v>
      </c>
      <c r="Y313">
        <v>106.45</v>
      </c>
      <c r="Z313">
        <v>5</v>
      </c>
      <c r="AA313" s="1" t="s">
        <v>356</v>
      </c>
      <c r="AB313" s="1" t="s">
        <v>357</v>
      </c>
      <c r="AC313" s="1" t="s">
        <v>454</v>
      </c>
      <c r="AD313" s="1" t="s">
        <v>454</v>
      </c>
      <c r="AE313" s="1" t="s">
        <v>1609</v>
      </c>
      <c r="AF313" s="1" t="s">
        <v>1562</v>
      </c>
      <c r="AG313" s="1" t="s">
        <v>426</v>
      </c>
      <c r="AH313" s="1" t="s">
        <v>1537</v>
      </c>
      <c r="AI313">
        <v>6582</v>
      </c>
      <c r="AJ313">
        <v>69.78</v>
      </c>
      <c r="AK313">
        <v>118.28</v>
      </c>
    </row>
    <row r="314" spans="1:37" x14ac:dyDescent="0.3">
      <c r="A314">
        <v>141</v>
      </c>
      <c r="B314" s="1" t="s">
        <v>92</v>
      </c>
      <c r="C314" s="1" t="s">
        <v>93</v>
      </c>
      <c r="D314" s="1" t="s">
        <v>94</v>
      </c>
      <c r="E314" s="1" t="s">
        <v>95</v>
      </c>
      <c r="F314" s="1" t="s">
        <v>96</v>
      </c>
      <c r="G314" s="1" t="s">
        <v>454</v>
      </c>
      <c r="H314" s="1" t="s">
        <v>97</v>
      </c>
      <c r="I314" s="1" t="s">
        <v>454</v>
      </c>
      <c r="J314" s="1" t="s">
        <v>98</v>
      </c>
      <c r="K314" s="1" t="s">
        <v>99</v>
      </c>
      <c r="L314">
        <v>1370</v>
      </c>
      <c r="M314">
        <v>227600</v>
      </c>
      <c r="N314" s="1" t="s">
        <v>342</v>
      </c>
      <c r="O314" s="2">
        <v>38491</v>
      </c>
      <c r="P314">
        <v>46895.48</v>
      </c>
      <c r="Q314">
        <v>10104</v>
      </c>
      <c r="R314" s="2">
        <v>37652</v>
      </c>
      <c r="S314" s="2">
        <v>37661</v>
      </c>
      <c r="T314" s="2">
        <v>37653</v>
      </c>
      <c r="U314" s="1" t="s">
        <v>294</v>
      </c>
      <c r="V314" s="1" t="s">
        <v>454</v>
      </c>
      <c r="W314" s="1" t="s">
        <v>286</v>
      </c>
      <c r="X314">
        <v>35</v>
      </c>
      <c r="Y314">
        <v>51.95</v>
      </c>
      <c r="Z314">
        <v>11</v>
      </c>
      <c r="AA314" s="1" t="s">
        <v>366</v>
      </c>
      <c r="AB314" s="1" t="s">
        <v>367</v>
      </c>
      <c r="AC314" s="1" t="s">
        <v>454</v>
      </c>
      <c r="AD314" s="1" t="s">
        <v>454</v>
      </c>
      <c r="AE314" s="1" t="s">
        <v>1622</v>
      </c>
      <c r="AF314" s="1" t="s">
        <v>1617</v>
      </c>
      <c r="AG314" s="1" t="s">
        <v>383</v>
      </c>
      <c r="AH314" s="1" t="s">
        <v>1623</v>
      </c>
      <c r="AI314">
        <v>2874</v>
      </c>
      <c r="AJ314">
        <v>25.98</v>
      </c>
      <c r="AK314">
        <v>54.11</v>
      </c>
    </row>
    <row r="315" spans="1:37" x14ac:dyDescent="0.3">
      <c r="A315">
        <v>141</v>
      </c>
      <c r="B315" s="1" t="s">
        <v>92</v>
      </c>
      <c r="C315" s="1" t="s">
        <v>93</v>
      </c>
      <c r="D315" s="1" t="s">
        <v>94</v>
      </c>
      <c r="E315" s="1" t="s">
        <v>95</v>
      </c>
      <c r="F315" s="1" t="s">
        <v>96</v>
      </c>
      <c r="G315" s="1" t="s">
        <v>454</v>
      </c>
      <c r="H315" s="1" t="s">
        <v>97</v>
      </c>
      <c r="I315" s="1" t="s">
        <v>454</v>
      </c>
      <c r="J315" s="1" t="s">
        <v>98</v>
      </c>
      <c r="K315" s="1" t="s">
        <v>99</v>
      </c>
      <c r="L315">
        <v>1370</v>
      </c>
      <c r="M315">
        <v>227600</v>
      </c>
      <c r="N315" s="1" t="s">
        <v>342</v>
      </c>
      <c r="O315" s="2">
        <v>38491</v>
      </c>
      <c r="P315">
        <v>46895.48</v>
      </c>
      <c r="Q315">
        <v>10104</v>
      </c>
      <c r="R315" s="2">
        <v>37652</v>
      </c>
      <c r="S315" s="2">
        <v>37661</v>
      </c>
      <c r="T315" s="2">
        <v>37653</v>
      </c>
      <c r="U315" s="1" t="s">
        <v>294</v>
      </c>
      <c r="V315" s="1" t="s">
        <v>454</v>
      </c>
      <c r="W315" s="1" t="s">
        <v>287</v>
      </c>
      <c r="X315">
        <v>49</v>
      </c>
      <c r="Y315">
        <v>56.55</v>
      </c>
      <c r="Z315">
        <v>4</v>
      </c>
      <c r="AA315" s="1" t="s">
        <v>364</v>
      </c>
      <c r="AB315" s="1" t="s">
        <v>365</v>
      </c>
      <c r="AC315" s="1" t="s">
        <v>454</v>
      </c>
      <c r="AD315" s="1" t="s">
        <v>454</v>
      </c>
      <c r="AE315" s="1" t="s">
        <v>1624</v>
      </c>
      <c r="AF315" s="1" t="s">
        <v>1617</v>
      </c>
      <c r="AG315" s="1" t="s">
        <v>1496</v>
      </c>
      <c r="AH315" s="1" t="s">
        <v>1625</v>
      </c>
      <c r="AI315">
        <v>8601</v>
      </c>
      <c r="AJ315">
        <v>26.72</v>
      </c>
      <c r="AK315">
        <v>62.14</v>
      </c>
    </row>
    <row r="316" spans="1:37" x14ac:dyDescent="0.3">
      <c r="A316">
        <v>141</v>
      </c>
      <c r="B316" s="1" t="s">
        <v>92</v>
      </c>
      <c r="C316" s="1" t="s">
        <v>93</v>
      </c>
      <c r="D316" s="1" t="s">
        <v>94</v>
      </c>
      <c r="E316" s="1" t="s">
        <v>95</v>
      </c>
      <c r="F316" s="1" t="s">
        <v>96</v>
      </c>
      <c r="G316" s="1" t="s">
        <v>454</v>
      </c>
      <c r="H316" s="1" t="s">
        <v>97</v>
      </c>
      <c r="I316" s="1" t="s">
        <v>454</v>
      </c>
      <c r="J316" s="1" t="s">
        <v>98</v>
      </c>
      <c r="K316" s="1" t="s">
        <v>99</v>
      </c>
      <c r="L316">
        <v>1370</v>
      </c>
      <c r="M316">
        <v>227600</v>
      </c>
      <c r="N316" s="1" t="s">
        <v>342</v>
      </c>
      <c r="O316" s="2">
        <v>38491</v>
      </c>
      <c r="P316">
        <v>46895.48</v>
      </c>
      <c r="Q316">
        <v>10104</v>
      </c>
      <c r="R316" s="2">
        <v>37652</v>
      </c>
      <c r="S316" s="2">
        <v>37661</v>
      </c>
      <c r="T316" s="2">
        <v>37653</v>
      </c>
      <c r="U316" s="1" t="s">
        <v>294</v>
      </c>
      <c r="V316" s="1" t="s">
        <v>454</v>
      </c>
      <c r="W316" s="1" t="s">
        <v>288</v>
      </c>
      <c r="X316">
        <v>33</v>
      </c>
      <c r="Y316">
        <v>114.59</v>
      </c>
      <c r="Z316">
        <v>7</v>
      </c>
      <c r="AA316" s="1" t="s">
        <v>366</v>
      </c>
      <c r="AB316" s="1" t="s">
        <v>367</v>
      </c>
      <c r="AC316" s="1" t="s">
        <v>454</v>
      </c>
      <c r="AD316" s="1" t="s">
        <v>454</v>
      </c>
      <c r="AE316" s="1" t="s">
        <v>1634</v>
      </c>
      <c r="AF316" s="1" t="s">
        <v>1633</v>
      </c>
      <c r="AG316" s="1" t="s">
        <v>387</v>
      </c>
      <c r="AH316" s="1" t="s">
        <v>1635</v>
      </c>
      <c r="AI316">
        <v>1016</v>
      </c>
      <c r="AJ316">
        <v>68.290000000000006</v>
      </c>
      <c r="AK316">
        <v>115.75</v>
      </c>
    </row>
    <row r="317" spans="1:37" x14ac:dyDescent="0.3">
      <c r="A317">
        <v>141</v>
      </c>
      <c r="B317" s="1" t="s">
        <v>92</v>
      </c>
      <c r="C317" s="1" t="s">
        <v>93</v>
      </c>
      <c r="D317" s="1" t="s">
        <v>94</v>
      </c>
      <c r="E317" s="1" t="s">
        <v>95</v>
      </c>
      <c r="F317" s="1" t="s">
        <v>96</v>
      </c>
      <c r="G317" s="1" t="s">
        <v>454</v>
      </c>
      <c r="H317" s="1" t="s">
        <v>97</v>
      </c>
      <c r="I317" s="1" t="s">
        <v>454</v>
      </c>
      <c r="J317" s="1" t="s">
        <v>98</v>
      </c>
      <c r="K317" s="1" t="s">
        <v>99</v>
      </c>
      <c r="L317">
        <v>1370</v>
      </c>
      <c r="M317">
        <v>227600</v>
      </c>
      <c r="N317" s="1" t="s">
        <v>342</v>
      </c>
      <c r="O317" s="2">
        <v>38491</v>
      </c>
      <c r="P317">
        <v>46895.48</v>
      </c>
      <c r="Q317">
        <v>10104</v>
      </c>
      <c r="R317" s="2">
        <v>37652</v>
      </c>
      <c r="S317" s="2">
        <v>37661</v>
      </c>
      <c r="T317" s="2">
        <v>37653</v>
      </c>
      <c r="U317" s="1" t="s">
        <v>294</v>
      </c>
      <c r="V317" s="1" t="s">
        <v>454</v>
      </c>
      <c r="W317" s="1" t="s">
        <v>1175</v>
      </c>
      <c r="X317">
        <v>32</v>
      </c>
      <c r="Y317">
        <v>53.31</v>
      </c>
      <c r="Z317">
        <v>2</v>
      </c>
      <c r="AA317" s="1" t="s">
        <v>364</v>
      </c>
      <c r="AB317" s="1" t="s">
        <v>365</v>
      </c>
      <c r="AC317" s="1" t="s">
        <v>454</v>
      </c>
      <c r="AD317" s="1" t="s">
        <v>454</v>
      </c>
      <c r="AE317" s="1" t="s">
        <v>1636</v>
      </c>
      <c r="AF317" s="1" t="s">
        <v>1633</v>
      </c>
      <c r="AG317" s="1" t="s">
        <v>383</v>
      </c>
      <c r="AH317" s="1" t="s">
        <v>1637</v>
      </c>
      <c r="AI317">
        <v>1645</v>
      </c>
      <c r="AJ317">
        <v>37.49</v>
      </c>
      <c r="AK317">
        <v>58.58</v>
      </c>
    </row>
    <row r="318" spans="1:37" x14ac:dyDescent="0.3">
      <c r="A318">
        <v>141</v>
      </c>
      <c r="B318" s="1" t="s">
        <v>92</v>
      </c>
      <c r="C318" s="1" t="s">
        <v>93</v>
      </c>
      <c r="D318" s="1" t="s">
        <v>94</v>
      </c>
      <c r="E318" s="1" t="s">
        <v>95</v>
      </c>
      <c r="F318" s="1" t="s">
        <v>96</v>
      </c>
      <c r="G318" s="1" t="s">
        <v>454</v>
      </c>
      <c r="H318" s="1" t="s">
        <v>97</v>
      </c>
      <c r="I318" s="1" t="s">
        <v>454</v>
      </c>
      <c r="J318" s="1" t="s">
        <v>98</v>
      </c>
      <c r="K318" s="1" t="s">
        <v>99</v>
      </c>
      <c r="L318">
        <v>1370</v>
      </c>
      <c r="M318">
        <v>227600</v>
      </c>
      <c r="N318" s="1" t="s">
        <v>342</v>
      </c>
      <c r="O318" s="2">
        <v>38491</v>
      </c>
      <c r="P318">
        <v>46895.48</v>
      </c>
      <c r="Q318">
        <v>10128</v>
      </c>
      <c r="R318" s="2">
        <v>37778</v>
      </c>
      <c r="S318" s="2">
        <v>37784</v>
      </c>
      <c r="T318" s="2">
        <v>37783</v>
      </c>
      <c r="U318" s="1" t="s">
        <v>294</v>
      </c>
      <c r="V318" s="1" t="s">
        <v>454</v>
      </c>
      <c r="W318" s="1" t="s">
        <v>1176</v>
      </c>
      <c r="X318">
        <v>41</v>
      </c>
      <c r="Y318">
        <v>120.2</v>
      </c>
      <c r="Z318">
        <v>2</v>
      </c>
      <c r="AA318" s="1" t="s">
        <v>368</v>
      </c>
      <c r="AB318" s="1" t="s">
        <v>369</v>
      </c>
      <c r="AC318" s="1" t="s">
        <v>454</v>
      </c>
      <c r="AD318" s="1" t="s">
        <v>454</v>
      </c>
      <c r="AE318" s="1" t="s">
        <v>1527</v>
      </c>
      <c r="AF318" s="1" t="s">
        <v>414</v>
      </c>
      <c r="AG318" s="1" t="s">
        <v>411</v>
      </c>
      <c r="AH318" s="1" t="s">
        <v>1528</v>
      </c>
      <c r="AI318">
        <v>3913</v>
      </c>
      <c r="AJ318">
        <v>68.3</v>
      </c>
      <c r="AK318">
        <v>136.59</v>
      </c>
    </row>
    <row r="319" spans="1:37" x14ac:dyDescent="0.3">
      <c r="A319">
        <v>141</v>
      </c>
      <c r="B319" s="1" t="s">
        <v>92</v>
      </c>
      <c r="C319" s="1" t="s">
        <v>93</v>
      </c>
      <c r="D319" s="1" t="s">
        <v>94</v>
      </c>
      <c r="E319" s="1" t="s">
        <v>95</v>
      </c>
      <c r="F319" s="1" t="s">
        <v>96</v>
      </c>
      <c r="G319" s="1" t="s">
        <v>454</v>
      </c>
      <c r="H319" s="1" t="s">
        <v>97</v>
      </c>
      <c r="I319" s="1" t="s">
        <v>454</v>
      </c>
      <c r="J319" s="1" t="s">
        <v>98</v>
      </c>
      <c r="K319" s="1" t="s">
        <v>99</v>
      </c>
      <c r="L319">
        <v>1370</v>
      </c>
      <c r="M319">
        <v>227600</v>
      </c>
      <c r="N319" s="1" t="s">
        <v>342</v>
      </c>
      <c r="O319" s="2">
        <v>38491</v>
      </c>
      <c r="P319">
        <v>46895.48</v>
      </c>
      <c r="Q319">
        <v>10128</v>
      </c>
      <c r="R319" s="2">
        <v>37778</v>
      </c>
      <c r="S319" s="2">
        <v>37784</v>
      </c>
      <c r="T319" s="2">
        <v>37783</v>
      </c>
      <c r="U319" s="1" t="s">
        <v>294</v>
      </c>
      <c r="V319" s="1" t="s">
        <v>454</v>
      </c>
      <c r="W319" s="1" t="s">
        <v>1177</v>
      </c>
      <c r="X319">
        <v>41</v>
      </c>
      <c r="Y319">
        <v>80.67</v>
      </c>
      <c r="Z319">
        <v>4</v>
      </c>
      <c r="AA319" s="1" t="s">
        <v>364</v>
      </c>
      <c r="AB319" s="1" t="s">
        <v>365</v>
      </c>
      <c r="AC319" s="1" t="s">
        <v>454</v>
      </c>
      <c r="AD319" s="1" t="s">
        <v>454</v>
      </c>
      <c r="AE319" s="1" t="s">
        <v>1534</v>
      </c>
      <c r="AF319" s="1" t="s">
        <v>414</v>
      </c>
      <c r="AG319" s="1" t="s">
        <v>1508</v>
      </c>
      <c r="AH319" s="1" t="s">
        <v>1535</v>
      </c>
      <c r="AI319">
        <v>6450</v>
      </c>
      <c r="AJ319">
        <v>67.56</v>
      </c>
      <c r="AK319">
        <v>100.84</v>
      </c>
    </row>
    <row r="320" spans="1:37" x14ac:dyDescent="0.3">
      <c r="A320">
        <v>141</v>
      </c>
      <c r="B320" s="1" t="s">
        <v>92</v>
      </c>
      <c r="C320" s="1" t="s">
        <v>93</v>
      </c>
      <c r="D320" s="1" t="s">
        <v>94</v>
      </c>
      <c r="E320" s="1" t="s">
        <v>95</v>
      </c>
      <c r="F320" s="1" t="s">
        <v>96</v>
      </c>
      <c r="G320" s="1" t="s">
        <v>454</v>
      </c>
      <c r="H320" s="1" t="s">
        <v>97</v>
      </c>
      <c r="I320" s="1" t="s">
        <v>454</v>
      </c>
      <c r="J320" s="1" t="s">
        <v>98</v>
      </c>
      <c r="K320" s="1" t="s">
        <v>99</v>
      </c>
      <c r="L320">
        <v>1370</v>
      </c>
      <c r="M320">
        <v>227600</v>
      </c>
      <c r="N320" s="1" t="s">
        <v>342</v>
      </c>
      <c r="O320" s="2">
        <v>38491</v>
      </c>
      <c r="P320">
        <v>46895.48</v>
      </c>
      <c r="Q320">
        <v>10128</v>
      </c>
      <c r="R320" s="2">
        <v>37778</v>
      </c>
      <c r="S320" s="2">
        <v>37784</v>
      </c>
      <c r="T320" s="2">
        <v>37783</v>
      </c>
      <c r="U320" s="1" t="s">
        <v>294</v>
      </c>
      <c r="V320" s="1" t="s">
        <v>454</v>
      </c>
      <c r="W320" s="1" t="s">
        <v>1178</v>
      </c>
      <c r="X320">
        <v>43</v>
      </c>
      <c r="Y320">
        <v>77.239999999999995</v>
      </c>
      <c r="Z320">
        <v>1</v>
      </c>
      <c r="AA320" s="1" t="s">
        <v>368</v>
      </c>
      <c r="AB320" s="1" t="s">
        <v>369</v>
      </c>
      <c r="AC320" s="1" t="s">
        <v>454</v>
      </c>
      <c r="AD320" s="1" t="s">
        <v>454</v>
      </c>
      <c r="AE320" s="1" t="s">
        <v>1552</v>
      </c>
      <c r="AF320" s="1" t="s">
        <v>414</v>
      </c>
      <c r="AG320" s="1" t="s">
        <v>426</v>
      </c>
      <c r="AH320" s="1" t="s">
        <v>1528</v>
      </c>
      <c r="AI320">
        <v>8290</v>
      </c>
      <c r="AJ320">
        <v>52.66</v>
      </c>
      <c r="AK320">
        <v>87.77</v>
      </c>
    </row>
    <row r="321" spans="1:37" x14ac:dyDescent="0.3">
      <c r="A321">
        <v>141</v>
      </c>
      <c r="B321" s="1" t="s">
        <v>92</v>
      </c>
      <c r="C321" s="1" t="s">
        <v>93</v>
      </c>
      <c r="D321" s="1" t="s">
        <v>94</v>
      </c>
      <c r="E321" s="1" t="s">
        <v>95</v>
      </c>
      <c r="F321" s="1" t="s">
        <v>96</v>
      </c>
      <c r="G321" s="1" t="s">
        <v>454</v>
      </c>
      <c r="H321" s="1" t="s">
        <v>97</v>
      </c>
      <c r="I321" s="1" t="s">
        <v>454</v>
      </c>
      <c r="J321" s="1" t="s">
        <v>98</v>
      </c>
      <c r="K321" s="1" t="s">
        <v>99</v>
      </c>
      <c r="L321">
        <v>1370</v>
      </c>
      <c r="M321">
        <v>227600</v>
      </c>
      <c r="N321" s="1" t="s">
        <v>342</v>
      </c>
      <c r="O321" s="2">
        <v>38491</v>
      </c>
      <c r="P321">
        <v>46895.48</v>
      </c>
      <c r="Q321">
        <v>10128</v>
      </c>
      <c r="R321" s="2">
        <v>37778</v>
      </c>
      <c r="S321" s="2">
        <v>37784</v>
      </c>
      <c r="T321" s="2">
        <v>37783</v>
      </c>
      <c r="U321" s="1" t="s">
        <v>294</v>
      </c>
      <c r="V321" s="1" t="s">
        <v>454</v>
      </c>
      <c r="W321" s="1" t="s">
        <v>1183</v>
      </c>
      <c r="X321">
        <v>32</v>
      </c>
      <c r="Y321">
        <v>72.75</v>
      </c>
      <c r="Z321">
        <v>3</v>
      </c>
      <c r="AA321" s="1" t="s">
        <v>362</v>
      </c>
      <c r="AB321" s="1" t="s">
        <v>363</v>
      </c>
      <c r="AC321" s="1" t="s">
        <v>454</v>
      </c>
      <c r="AD321" s="1" t="s">
        <v>454</v>
      </c>
      <c r="AE321" s="1" t="s">
        <v>1644</v>
      </c>
      <c r="AF321" s="1" t="s">
        <v>1640</v>
      </c>
      <c r="AG321" s="1" t="s">
        <v>423</v>
      </c>
      <c r="AH321" s="1" t="s">
        <v>1645</v>
      </c>
      <c r="AI321">
        <v>737</v>
      </c>
      <c r="AJ321">
        <v>43.3</v>
      </c>
      <c r="AK321">
        <v>86.61</v>
      </c>
    </row>
    <row r="322" spans="1:37" x14ac:dyDescent="0.3">
      <c r="A322">
        <v>141</v>
      </c>
      <c r="B322" s="1" t="s">
        <v>92</v>
      </c>
      <c r="C322" s="1" t="s">
        <v>93</v>
      </c>
      <c r="D322" s="1" t="s">
        <v>94</v>
      </c>
      <c r="E322" s="1" t="s">
        <v>95</v>
      </c>
      <c r="F322" s="1" t="s">
        <v>96</v>
      </c>
      <c r="G322" s="1" t="s">
        <v>454</v>
      </c>
      <c r="H322" s="1" t="s">
        <v>97</v>
      </c>
      <c r="I322" s="1" t="s">
        <v>454</v>
      </c>
      <c r="J322" s="1" t="s">
        <v>98</v>
      </c>
      <c r="K322" s="1" t="s">
        <v>99</v>
      </c>
      <c r="L322">
        <v>1370</v>
      </c>
      <c r="M322">
        <v>227600</v>
      </c>
      <c r="N322" s="1" t="s">
        <v>342</v>
      </c>
      <c r="O322" s="2">
        <v>38491</v>
      </c>
      <c r="P322">
        <v>46895.48</v>
      </c>
      <c r="Q322">
        <v>10133</v>
      </c>
      <c r="R322" s="2">
        <v>37799</v>
      </c>
      <c r="S322" s="2">
        <v>37806</v>
      </c>
      <c r="T322" s="2">
        <v>37805</v>
      </c>
      <c r="U322" s="1" t="s">
        <v>294</v>
      </c>
      <c r="V322" s="1" t="s">
        <v>454</v>
      </c>
      <c r="W322" s="1" t="s">
        <v>1189</v>
      </c>
      <c r="X322">
        <v>49</v>
      </c>
      <c r="Y322">
        <v>80.260000000000005</v>
      </c>
      <c r="Z322">
        <v>3</v>
      </c>
      <c r="AA322" s="1" t="s">
        <v>360</v>
      </c>
      <c r="AB322" s="1" t="s">
        <v>361</v>
      </c>
      <c r="AC322" s="1" t="s">
        <v>454</v>
      </c>
      <c r="AD322" s="1" t="s">
        <v>454</v>
      </c>
      <c r="AE322" s="1" t="s">
        <v>1510</v>
      </c>
      <c r="AF322" s="1" t="s">
        <v>1511</v>
      </c>
      <c r="AG322" s="1" t="s">
        <v>1496</v>
      </c>
      <c r="AH322" s="1" t="s">
        <v>1512</v>
      </c>
      <c r="AI322">
        <v>992</v>
      </c>
      <c r="AJ322">
        <v>49</v>
      </c>
      <c r="AK322">
        <v>84.48</v>
      </c>
    </row>
    <row r="323" spans="1:37" x14ac:dyDescent="0.3">
      <c r="A323">
        <v>141</v>
      </c>
      <c r="B323" s="1" t="s">
        <v>92</v>
      </c>
      <c r="C323" s="1" t="s">
        <v>93</v>
      </c>
      <c r="D323" s="1" t="s">
        <v>94</v>
      </c>
      <c r="E323" s="1" t="s">
        <v>95</v>
      </c>
      <c r="F323" s="1" t="s">
        <v>96</v>
      </c>
      <c r="G323" s="1" t="s">
        <v>454</v>
      </c>
      <c r="H323" s="1" t="s">
        <v>97</v>
      </c>
      <c r="I323" s="1" t="s">
        <v>454</v>
      </c>
      <c r="J323" s="1" t="s">
        <v>98</v>
      </c>
      <c r="K323" s="1" t="s">
        <v>99</v>
      </c>
      <c r="L323">
        <v>1370</v>
      </c>
      <c r="M323">
        <v>227600</v>
      </c>
      <c r="N323" s="1" t="s">
        <v>342</v>
      </c>
      <c r="O323" s="2">
        <v>38491</v>
      </c>
      <c r="P323">
        <v>46895.48</v>
      </c>
      <c r="Q323">
        <v>10133</v>
      </c>
      <c r="R323" s="2">
        <v>37799</v>
      </c>
      <c r="S323" s="2">
        <v>37806</v>
      </c>
      <c r="T323" s="2">
        <v>37805</v>
      </c>
      <c r="U323" s="1" t="s">
        <v>294</v>
      </c>
      <c r="V323" s="1" t="s">
        <v>454</v>
      </c>
      <c r="W323" s="1" t="s">
        <v>1192</v>
      </c>
      <c r="X323">
        <v>41</v>
      </c>
      <c r="Y323">
        <v>109.42</v>
      </c>
      <c r="Z323">
        <v>5</v>
      </c>
      <c r="AA323" s="1" t="s">
        <v>360</v>
      </c>
      <c r="AB323" s="1" t="s">
        <v>361</v>
      </c>
      <c r="AC323" s="1" t="s">
        <v>454</v>
      </c>
      <c r="AD323" s="1" t="s">
        <v>454</v>
      </c>
      <c r="AE323" s="1" t="s">
        <v>1570</v>
      </c>
      <c r="AF323" s="1" t="s">
        <v>1562</v>
      </c>
      <c r="AG323" s="1" t="s">
        <v>383</v>
      </c>
      <c r="AH323" s="1" t="s">
        <v>1571</v>
      </c>
      <c r="AI323">
        <v>3627</v>
      </c>
      <c r="AJ323">
        <v>66.739999999999995</v>
      </c>
      <c r="AK323">
        <v>109.42</v>
      </c>
    </row>
    <row r="324" spans="1:37" x14ac:dyDescent="0.3">
      <c r="A324">
        <v>141</v>
      </c>
      <c r="B324" s="1" t="s">
        <v>92</v>
      </c>
      <c r="C324" s="1" t="s">
        <v>93</v>
      </c>
      <c r="D324" s="1" t="s">
        <v>94</v>
      </c>
      <c r="E324" s="1" t="s">
        <v>95</v>
      </c>
      <c r="F324" s="1" t="s">
        <v>96</v>
      </c>
      <c r="G324" s="1" t="s">
        <v>454</v>
      </c>
      <c r="H324" s="1" t="s">
        <v>97</v>
      </c>
      <c r="I324" s="1" t="s">
        <v>454</v>
      </c>
      <c r="J324" s="1" t="s">
        <v>98</v>
      </c>
      <c r="K324" s="1" t="s">
        <v>99</v>
      </c>
      <c r="L324">
        <v>1370</v>
      </c>
      <c r="M324">
        <v>227600</v>
      </c>
      <c r="N324" s="1" t="s">
        <v>342</v>
      </c>
      <c r="O324" s="2">
        <v>38491</v>
      </c>
      <c r="P324">
        <v>46895.48</v>
      </c>
      <c r="Q324">
        <v>10133</v>
      </c>
      <c r="R324" s="2">
        <v>37799</v>
      </c>
      <c r="S324" s="2">
        <v>37806</v>
      </c>
      <c r="T324" s="2">
        <v>37805</v>
      </c>
      <c r="U324" s="1" t="s">
        <v>294</v>
      </c>
      <c r="V324" s="1" t="s">
        <v>454</v>
      </c>
      <c r="W324" s="1" t="s">
        <v>1196</v>
      </c>
      <c r="X324">
        <v>46</v>
      </c>
      <c r="Y324">
        <v>61.58</v>
      </c>
      <c r="Z324">
        <v>4</v>
      </c>
      <c r="AA324" s="1" t="s">
        <v>360</v>
      </c>
      <c r="AB324" s="1" t="s">
        <v>361</v>
      </c>
      <c r="AC324" s="1" t="s">
        <v>454</v>
      </c>
      <c r="AD324" s="1" t="s">
        <v>454</v>
      </c>
      <c r="AE324" s="1" t="s">
        <v>1612</v>
      </c>
      <c r="AF324" s="1" t="s">
        <v>1562</v>
      </c>
      <c r="AG324" s="1" t="s">
        <v>411</v>
      </c>
      <c r="AH324" s="1" t="s">
        <v>1613</v>
      </c>
      <c r="AI324">
        <v>2756</v>
      </c>
      <c r="AJ324">
        <v>36.229999999999997</v>
      </c>
      <c r="AK324">
        <v>72.45</v>
      </c>
    </row>
    <row r="325" spans="1:37" x14ac:dyDescent="0.3">
      <c r="A325">
        <v>141</v>
      </c>
      <c r="B325" s="1" t="s">
        <v>92</v>
      </c>
      <c r="C325" s="1" t="s">
        <v>93</v>
      </c>
      <c r="D325" s="1" t="s">
        <v>94</v>
      </c>
      <c r="E325" s="1" t="s">
        <v>95</v>
      </c>
      <c r="F325" s="1" t="s">
        <v>96</v>
      </c>
      <c r="G325" s="1" t="s">
        <v>454</v>
      </c>
      <c r="H325" s="1" t="s">
        <v>97</v>
      </c>
      <c r="I325" s="1" t="s">
        <v>454</v>
      </c>
      <c r="J325" s="1" t="s">
        <v>98</v>
      </c>
      <c r="K325" s="1" t="s">
        <v>99</v>
      </c>
      <c r="L325">
        <v>1370</v>
      </c>
      <c r="M325">
        <v>227600</v>
      </c>
      <c r="N325" s="1" t="s">
        <v>342</v>
      </c>
      <c r="O325" s="2">
        <v>38491</v>
      </c>
      <c r="P325">
        <v>46895.48</v>
      </c>
      <c r="Q325">
        <v>10133</v>
      </c>
      <c r="R325" s="2">
        <v>37799</v>
      </c>
      <c r="S325" s="2">
        <v>37806</v>
      </c>
      <c r="T325" s="2">
        <v>37805</v>
      </c>
      <c r="U325" s="1" t="s">
        <v>294</v>
      </c>
      <c r="V325" s="1" t="s">
        <v>454</v>
      </c>
      <c r="W325" s="1" t="s">
        <v>1209</v>
      </c>
      <c r="X325">
        <v>23</v>
      </c>
      <c r="Y325">
        <v>80.91</v>
      </c>
      <c r="Z325">
        <v>1</v>
      </c>
      <c r="AA325" s="1" t="s">
        <v>358</v>
      </c>
      <c r="AB325" s="1" t="s">
        <v>359</v>
      </c>
      <c r="AC325" s="1" t="s">
        <v>454</v>
      </c>
      <c r="AD325" s="1" t="s">
        <v>454</v>
      </c>
      <c r="AE325" s="1" t="s">
        <v>1619</v>
      </c>
      <c r="AF325" s="1" t="s">
        <v>1617</v>
      </c>
      <c r="AG325" s="1" t="s">
        <v>426</v>
      </c>
      <c r="AH325" s="1" t="s">
        <v>1620</v>
      </c>
      <c r="AI325">
        <v>178</v>
      </c>
      <c r="AJ325">
        <v>66.92</v>
      </c>
      <c r="AK325">
        <v>99.89</v>
      </c>
    </row>
    <row r="326" spans="1:37" x14ac:dyDescent="0.3">
      <c r="A326">
        <v>141</v>
      </c>
      <c r="B326" s="1" t="s">
        <v>92</v>
      </c>
      <c r="C326" s="1" t="s">
        <v>93</v>
      </c>
      <c r="D326" s="1" t="s">
        <v>94</v>
      </c>
      <c r="E326" s="1" t="s">
        <v>95</v>
      </c>
      <c r="F326" s="1" t="s">
        <v>96</v>
      </c>
      <c r="G326" s="1" t="s">
        <v>454</v>
      </c>
      <c r="H326" s="1" t="s">
        <v>97</v>
      </c>
      <c r="I326" s="1" t="s">
        <v>454</v>
      </c>
      <c r="J326" s="1" t="s">
        <v>98</v>
      </c>
      <c r="K326" s="1" t="s">
        <v>99</v>
      </c>
      <c r="L326">
        <v>1370</v>
      </c>
      <c r="M326">
        <v>227600</v>
      </c>
      <c r="N326" s="1" t="s">
        <v>342</v>
      </c>
      <c r="O326" s="2">
        <v>38491</v>
      </c>
      <c r="P326">
        <v>46895.48</v>
      </c>
      <c r="Q326">
        <v>10133</v>
      </c>
      <c r="R326" s="2">
        <v>37799</v>
      </c>
      <c r="S326" s="2">
        <v>37806</v>
      </c>
      <c r="T326" s="2">
        <v>37805</v>
      </c>
      <c r="U326" s="1" t="s">
        <v>294</v>
      </c>
      <c r="V326" s="1" t="s">
        <v>454</v>
      </c>
      <c r="W326" s="1" t="s">
        <v>1197</v>
      </c>
      <c r="X326">
        <v>49</v>
      </c>
      <c r="Y326">
        <v>67.41</v>
      </c>
      <c r="Z326">
        <v>6</v>
      </c>
      <c r="AA326" s="1" t="s">
        <v>368</v>
      </c>
      <c r="AB326" s="1" t="s">
        <v>369</v>
      </c>
      <c r="AC326" s="1" t="s">
        <v>454</v>
      </c>
      <c r="AD326" s="1" t="s">
        <v>454</v>
      </c>
      <c r="AE326" s="1" t="s">
        <v>1628</v>
      </c>
      <c r="AF326" s="1" t="s">
        <v>1617</v>
      </c>
      <c r="AG326" s="1" t="s">
        <v>387</v>
      </c>
      <c r="AH326" s="1" t="s">
        <v>1629</v>
      </c>
      <c r="AI326">
        <v>136</v>
      </c>
      <c r="AJ326">
        <v>33.020000000000003</v>
      </c>
      <c r="AK326">
        <v>68.790000000000006</v>
      </c>
    </row>
    <row r="327" spans="1:37" x14ac:dyDescent="0.3">
      <c r="A327">
        <v>141</v>
      </c>
      <c r="B327" s="1" t="s">
        <v>92</v>
      </c>
      <c r="C327" s="1" t="s">
        <v>93</v>
      </c>
      <c r="D327" s="1" t="s">
        <v>94</v>
      </c>
      <c r="E327" s="1" t="s">
        <v>95</v>
      </c>
      <c r="F327" s="1" t="s">
        <v>96</v>
      </c>
      <c r="G327" s="1" t="s">
        <v>454</v>
      </c>
      <c r="H327" s="1" t="s">
        <v>97</v>
      </c>
      <c r="I327" s="1" t="s">
        <v>454</v>
      </c>
      <c r="J327" s="1" t="s">
        <v>98</v>
      </c>
      <c r="K327" s="1" t="s">
        <v>99</v>
      </c>
      <c r="L327">
        <v>1370</v>
      </c>
      <c r="M327">
        <v>227600</v>
      </c>
      <c r="N327" s="1" t="s">
        <v>342</v>
      </c>
      <c r="O327" s="2">
        <v>38491</v>
      </c>
      <c r="P327">
        <v>46895.48</v>
      </c>
      <c r="Q327">
        <v>10133</v>
      </c>
      <c r="R327" s="2">
        <v>37799</v>
      </c>
      <c r="S327" s="2">
        <v>37806</v>
      </c>
      <c r="T327" s="2">
        <v>37805</v>
      </c>
      <c r="U327" s="1" t="s">
        <v>294</v>
      </c>
      <c r="V327" s="1" t="s">
        <v>454</v>
      </c>
      <c r="W327" s="1" t="s">
        <v>1198</v>
      </c>
      <c r="X327">
        <v>27</v>
      </c>
      <c r="Y327">
        <v>37.090000000000003</v>
      </c>
      <c r="Z327">
        <v>7</v>
      </c>
      <c r="AA327" s="1" t="s">
        <v>368</v>
      </c>
      <c r="AB327" s="1" t="s">
        <v>369</v>
      </c>
      <c r="AC327" s="1" t="s">
        <v>454</v>
      </c>
      <c r="AD327" s="1" t="s">
        <v>454</v>
      </c>
      <c r="AE327" s="1" t="s">
        <v>1632</v>
      </c>
      <c r="AF327" s="1" t="s">
        <v>1633</v>
      </c>
      <c r="AG327" s="1" t="s">
        <v>423</v>
      </c>
      <c r="AH327" s="1" t="s">
        <v>1528</v>
      </c>
      <c r="AI327">
        <v>7062</v>
      </c>
      <c r="AJ327">
        <v>27.06</v>
      </c>
      <c r="AK327">
        <v>43.64</v>
      </c>
    </row>
    <row r="328" spans="1:37" x14ac:dyDescent="0.3">
      <c r="A328">
        <v>141</v>
      </c>
      <c r="B328" s="1" t="s">
        <v>92</v>
      </c>
      <c r="C328" s="1" t="s">
        <v>93</v>
      </c>
      <c r="D328" s="1" t="s">
        <v>94</v>
      </c>
      <c r="E328" s="1" t="s">
        <v>95</v>
      </c>
      <c r="F328" s="1" t="s">
        <v>96</v>
      </c>
      <c r="G328" s="1" t="s">
        <v>454</v>
      </c>
      <c r="H328" s="1" t="s">
        <v>97</v>
      </c>
      <c r="I328" s="1" t="s">
        <v>454</v>
      </c>
      <c r="J328" s="1" t="s">
        <v>98</v>
      </c>
      <c r="K328" s="1" t="s">
        <v>99</v>
      </c>
      <c r="L328">
        <v>1370</v>
      </c>
      <c r="M328">
        <v>227600</v>
      </c>
      <c r="N328" s="1" t="s">
        <v>342</v>
      </c>
      <c r="O328" s="2">
        <v>38491</v>
      </c>
      <c r="P328">
        <v>46895.48</v>
      </c>
      <c r="Q328">
        <v>10133</v>
      </c>
      <c r="R328" s="2">
        <v>37799</v>
      </c>
      <c r="S328" s="2">
        <v>37806</v>
      </c>
      <c r="T328" s="2">
        <v>37805</v>
      </c>
      <c r="U328" s="1" t="s">
        <v>294</v>
      </c>
      <c r="V328" s="1" t="s">
        <v>454</v>
      </c>
      <c r="W328" s="1" t="s">
        <v>1199</v>
      </c>
      <c r="X328">
        <v>24</v>
      </c>
      <c r="Y328">
        <v>76.73</v>
      </c>
      <c r="Z328">
        <v>8</v>
      </c>
      <c r="AA328" s="1" t="s">
        <v>360</v>
      </c>
      <c r="AB328" s="1" t="s">
        <v>361</v>
      </c>
      <c r="AC328" s="1" t="s">
        <v>454</v>
      </c>
      <c r="AD328" s="1" t="s">
        <v>454</v>
      </c>
      <c r="AE328" s="1" t="s">
        <v>1642</v>
      </c>
      <c r="AF328" s="1" t="s">
        <v>1640</v>
      </c>
      <c r="AG328" s="1" t="s">
        <v>380</v>
      </c>
      <c r="AH328" s="1" t="s">
        <v>1643</v>
      </c>
      <c r="AI328">
        <v>5841</v>
      </c>
      <c r="AJ328">
        <v>51.15</v>
      </c>
      <c r="AK328">
        <v>91.34</v>
      </c>
    </row>
    <row r="329" spans="1:37" x14ac:dyDescent="0.3">
      <c r="A329">
        <v>141</v>
      </c>
      <c r="B329" s="1" t="s">
        <v>92</v>
      </c>
      <c r="C329" s="1" t="s">
        <v>93</v>
      </c>
      <c r="D329" s="1" t="s">
        <v>94</v>
      </c>
      <c r="E329" s="1" t="s">
        <v>95</v>
      </c>
      <c r="F329" s="1" t="s">
        <v>96</v>
      </c>
      <c r="G329" s="1" t="s">
        <v>454</v>
      </c>
      <c r="H329" s="1" t="s">
        <v>97</v>
      </c>
      <c r="I329" s="1" t="s">
        <v>454</v>
      </c>
      <c r="J329" s="1" t="s">
        <v>98</v>
      </c>
      <c r="K329" s="1" t="s">
        <v>99</v>
      </c>
      <c r="L329">
        <v>1370</v>
      </c>
      <c r="M329">
        <v>227600</v>
      </c>
      <c r="N329" s="1" t="s">
        <v>342</v>
      </c>
      <c r="O329" s="2">
        <v>38491</v>
      </c>
      <c r="P329">
        <v>46895.48</v>
      </c>
      <c r="Q329">
        <v>10133</v>
      </c>
      <c r="R329" s="2">
        <v>37799</v>
      </c>
      <c r="S329" s="2">
        <v>37806</v>
      </c>
      <c r="T329" s="2">
        <v>37805</v>
      </c>
      <c r="U329" s="1" t="s">
        <v>294</v>
      </c>
      <c r="V329" s="1" t="s">
        <v>454</v>
      </c>
      <c r="W329" s="1" t="s">
        <v>1202</v>
      </c>
      <c r="X329">
        <v>27</v>
      </c>
      <c r="Y329">
        <v>115.09</v>
      </c>
      <c r="Z329">
        <v>2</v>
      </c>
      <c r="AA329" s="1" t="s">
        <v>360</v>
      </c>
      <c r="AB329" s="1" t="s">
        <v>361</v>
      </c>
      <c r="AC329" s="1" t="s">
        <v>454</v>
      </c>
      <c r="AD329" s="1" t="s">
        <v>454</v>
      </c>
      <c r="AE329" s="1" t="s">
        <v>1654</v>
      </c>
      <c r="AF329" s="1" t="s">
        <v>1640</v>
      </c>
      <c r="AG329" s="1" t="s">
        <v>387</v>
      </c>
      <c r="AH329" s="1" t="s">
        <v>1643</v>
      </c>
      <c r="AI329">
        <v>7106</v>
      </c>
      <c r="AJ329">
        <v>59.33</v>
      </c>
      <c r="AK329">
        <v>118.65</v>
      </c>
    </row>
    <row r="330" spans="1:37" x14ac:dyDescent="0.3">
      <c r="A330">
        <v>141</v>
      </c>
      <c r="B330" s="1" t="s">
        <v>92</v>
      </c>
      <c r="C330" s="1" t="s">
        <v>93</v>
      </c>
      <c r="D330" s="1" t="s">
        <v>94</v>
      </c>
      <c r="E330" s="1" t="s">
        <v>95</v>
      </c>
      <c r="F330" s="1" t="s">
        <v>96</v>
      </c>
      <c r="G330" s="1" t="s">
        <v>454</v>
      </c>
      <c r="H330" s="1" t="s">
        <v>97</v>
      </c>
      <c r="I330" s="1" t="s">
        <v>454</v>
      </c>
      <c r="J330" s="1" t="s">
        <v>98</v>
      </c>
      <c r="K330" s="1" t="s">
        <v>99</v>
      </c>
      <c r="L330">
        <v>1370</v>
      </c>
      <c r="M330">
        <v>227600</v>
      </c>
      <c r="N330" s="1" t="s">
        <v>343</v>
      </c>
      <c r="O330" s="2">
        <v>38016</v>
      </c>
      <c r="P330">
        <v>59830.55</v>
      </c>
      <c r="Q330">
        <v>10104</v>
      </c>
      <c r="R330" s="2">
        <v>37652</v>
      </c>
      <c r="S330" s="2">
        <v>37661</v>
      </c>
      <c r="T330" s="2">
        <v>37653</v>
      </c>
      <c r="U330" s="1" t="s">
        <v>294</v>
      </c>
      <c r="V330" s="1" t="s">
        <v>454</v>
      </c>
      <c r="W330" s="1" t="s">
        <v>277</v>
      </c>
      <c r="X330">
        <v>34</v>
      </c>
      <c r="Y330">
        <v>131.44</v>
      </c>
      <c r="Z330">
        <v>1</v>
      </c>
      <c r="AA330" s="1" t="s">
        <v>356</v>
      </c>
      <c r="AB330" s="1" t="s">
        <v>357</v>
      </c>
      <c r="AC330" s="1" t="s">
        <v>454</v>
      </c>
      <c r="AD330" s="1" t="s">
        <v>454</v>
      </c>
      <c r="AE330" s="1" t="s">
        <v>413</v>
      </c>
      <c r="AF330" s="1" t="s">
        <v>414</v>
      </c>
      <c r="AG330" s="1" t="s">
        <v>407</v>
      </c>
      <c r="AH330" s="1" t="s">
        <v>415</v>
      </c>
      <c r="AI330">
        <v>6906</v>
      </c>
      <c r="AJ330">
        <v>89.14</v>
      </c>
      <c r="AK330">
        <v>151.08000000000001</v>
      </c>
    </row>
    <row r="331" spans="1:37" x14ac:dyDescent="0.3">
      <c r="A331">
        <v>141</v>
      </c>
      <c r="B331" s="1" t="s">
        <v>92</v>
      </c>
      <c r="C331" s="1" t="s">
        <v>93</v>
      </c>
      <c r="D331" s="1" t="s">
        <v>94</v>
      </c>
      <c r="E331" s="1" t="s">
        <v>95</v>
      </c>
      <c r="F331" s="1" t="s">
        <v>96</v>
      </c>
      <c r="G331" s="1" t="s">
        <v>454</v>
      </c>
      <c r="H331" s="1" t="s">
        <v>97</v>
      </c>
      <c r="I331" s="1" t="s">
        <v>454</v>
      </c>
      <c r="J331" s="1" t="s">
        <v>98</v>
      </c>
      <c r="K331" s="1" t="s">
        <v>99</v>
      </c>
      <c r="L331">
        <v>1370</v>
      </c>
      <c r="M331">
        <v>227600</v>
      </c>
      <c r="N331" s="1" t="s">
        <v>343</v>
      </c>
      <c r="O331" s="2">
        <v>38016</v>
      </c>
      <c r="P331">
        <v>59830.55</v>
      </c>
      <c r="Q331">
        <v>10104</v>
      </c>
      <c r="R331" s="2">
        <v>37652</v>
      </c>
      <c r="S331" s="2">
        <v>37661</v>
      </c>
      <c r="T331" s="2">
        <v>37653</v>
      </c>
      <c r="U331" s="1" t="s">
        <v>294</v>
      </c>
      <c r="V331" s="1" t="s">
        <v>454</v>
      </c>
      <c r="W331" s="1" t="s">
        <v>278</v>
      </c>
      <c r="X331">
        <v>41</v>
      </c>
      <c r="Y331">
        <v>111.39</v>
      </c>
      <c r="Z331">
        <v>9</v>
      </c>
      <c r="AA331" s="1" t="s">
        <v>366</v>
      </c>
      <c r="AB331" s="1" t="s">
        <v>367</v>
      </c>
      <c r="AC331" s="1" t="s">
        <v>454</v>
      </c>
      <c r="AD331" s="1" t="s">
        <v>454</v>
      </c>
      <c r="AE331" s="1" t="s">
        <v>425</v>
      </c>
      <c r="AF331" s="1" t="s">
        <v>401</v>
      </c>
      <c r="AG331" s="1" t="s">
        <v>426</v>
      </c>
      <c r="AH331" s="1" t="s">
        <v>427</v>
      </c>
      <c r="AI331">
        <v>6125</v>
      </c>
      <c r="AJ331">
        <v>55.7</v>
      </c>
      <c r="AK331">
        <v>118.5</v>
      </c>
    </row>
    <row r="332" spans="1:37" x14ac:dyDescent="0.3">
      <c r="A332">
        <v>141</v>
      </c>
      <c r="B332" s="1" t="s">
        <v>92</v>
      </c>
      <c r="C332" s="1" t="s">
        <v>93</v>
      </c>
      <c r="D332" s="1" t="s">
        <v>94</v>
      </c>
      <c r="E332" s="1" t="s">
        <v>95</v>
      </c>
      <c r="F332" s="1" t="s">
        <v>96</v>
      </c>
      <c r="G332" s="1" t="s">
        <v>454</v>
      </c>
      <c r="H332" s="1" t="s">
        <v>97</v>
      </c>
      <c r="I332" s="1" t="s">
        <v>454</v>
      </c>
      <c r="J332" s="1" t="s">
        <v>98</v>
      </c>
      <c r="K332" s="1" t="s">
        <v>99</v>
      </c>
      <c r="L332">
        <v>1370</v>
      </c>
      <c r="M332">
        <v>227600</v>
      </c>
      <c r="N332" s="1" t="s">
        <v>343</v>
      </c>
      <c r="O332" s="2">
        <v>38016</v>
      </c>
      <c r="P332">
        <v>59830.55</v>
      </c>
      <c r="Q332">
        <v>10104</v>
      </c>
      <c r="R332" s="2">
        <v>37652</v>
      </c>
      <c r="S332" s="2">
        <v>37661</v>
      </c>
      <c r="T332" s="2">
        <v>37653</v>
      </c>
      <c r="U332" s="1" t="s">
        <v>294</v>
      </c>
      <c r="V332" s="1" t="s">
        <v>454</v>
      </c>
      <c r="W332" s="1" t="s">
        <v>279</v>
      </c>
      <c r="X332">
        <v>24</v>
      </c>
      <c r="Y332">
        <v>135.9</v>
      </c>
      <c r="Z332">
        <v>8</v>
      </c>
      <c r="AA332" s="1" t="s">
        <v>356</v>
      </c>
      <c r="AB332" s="1" t="s">
        <v>357</v>
      </c>
      <c r="AC332" s="1" t="s">
        <v>454</v>
      </c>
      <c r="AD332" s="1" t="s">
        <v>454</v>
      </c>
      <c r="AE332" s="1" t="s">
        <v>1500</v>
      </c>
      <c r="AF332" s="1" t="s">
        <v>414</v>
      </c>
      <c r="AG332" s="1" t="s">
        <v>1496</v>
      </c>
      <c r="AH332" s="1" t="s">
        <v>384</v>
      </c>
      <c r="AI332">
        <v>4724</v>
      </c>
      <c r="AJ332">
        <v>101.51</v>
      </c>
      <c r="AK332">
        <v>163.72999999999999</v>
      </c>
    </row>
    <row r="333" spans="1:37" x14ac:dyDescent="0.3">
      <c r="A333">
        <v>141</v>
      </c>
      <c r="B333" s="1" t="s">
        <v>92</v>
      </c>
      <c r="C333" s="1" t="s">
        <v>93</v>
      </c>
      <c r="D333" s="1" t="s">
        <v>94</v>
      </c>
      <c r="E333" s="1" t="s">
        <v>95</v>
      </c>
      <c r="F333" s="1" t="s">
        <v>96</v>
      </c>
      <c r="G333" s="1" t="s">
        <v>454</v>
      </c>
      <c r="H333" s="1" t="s">
        <v>97</v>
      </c>
      <c r="I333" s="1" t="s">
        <v>454</v>
      </c>
      <c r="J333" s="1" t="s">
        <v>98</v>
      </c>
      <c r="K333" s="1" t="s">
        <v>99</v>
      </c>
      <c r="L333">
        <v>1370</v>
      </c>
      <c r="M333">
        <v>227600</v>
      </c>
      <c r="N333" s="1" t="s">
        <v>343</v>
      </c>
      <c r="O333" s="2">
        <v>38016</v>
      </c>
      <c r="P333">
        <v>59830.55</v>
      </c>
      <c r="Q333">
        <v>10104</v>
      </c>
      <c r="R333" s="2">
        <v>37652</v>
      </c>
      <c r="S333" s="2">
        <v>37661</v>
      </c>
      <c r="T333" s="2">
        <v>37653</v>
      </c>
      <c r="U333" s="1" t="s">
        <v>294</v>
      </c>
      <c r="V333" s="1" t="s">
        <v>454</v>
      </c>
      <c r="W333" s="1" t="s">
        <v>280</v>
      </c>
      <c r="X333">
        <v>29</v>
      </c>
      <c r="Y333">
        <v>122.73</v>
      </c>
      <c r="Z333">
        <v>12</v>
      </c>
      <c r="AA333" s="1" t="s">
        <v>366</v>
      </c>
      <c r="AB333" s="1" t="s">
        <v>367</v>
      </c>
      <c r="AC333" s="1" t="s">
        <v>454</v>
      </c>
      <c r="AD333" s="1" t="s">
        <v>454</v>
      </c>
      <c r="AE333" s="1" t="s">
        <v>1503</v>
      </c>
      <c r="AF333" s="1" t="s">
        <v>414</v>
      </c>
      <c r="AG333" s="1" t="s">
        <v>411</v>
      </c>
      <c r="AH333" s="1" t="s">
        <v>1504</v>
      </c>
      <c r="AI333">
        <v>8258</v>
      </c>
      <c r="AJ333">
        <v>74.86</v>
      </c>
      <c r="AK333">
        <v>122.73</v>
      </c>
    </row>
    <row r="334" spans="1:37" x14ac:dyDescent="0.3">
      <c r="A334">
        <v>141</v>
      </c>
      <c r="B334" s="1" t="s">
        <v>92</v>
      </c>
      <c r="C334" s="1" t="s">
        <v>93</v>
      </c>
      <c r="D334" s="1" t="s">
        <v>94</v>
      </c>
      <c r="E334" s="1" t="s">
        <v>95</v>
      </c>
      <c r="F334" s="1" t="s">
        <v>96</v>
      </c>
      <c r="G334" s="1" t="s">
        <v>454</v>
      </c>
      <c r="H334" s="1" t="s">
        <v>97</v>
      </c>
      <c r="I334" s="1" t="s">
        <v>454</v>
      </c>
      <c r="J334" s="1" t="s">
        <v>98</v>
      </c>
      <c r="K334" s="1" t="s">
        <v>99</v>
      </c>
      <c r="L334">
        <v>1370</v>
      </c>
      <c r="M334">
        <v>227600</v>
      </c>
      <c r="N334" s="1" t="s">
        <v>343</v>
      </c>
      <c r="O334" s="2">
        <v>38016</v>
      </c>
      <c r="P334">
        <v>59830.55</v>
      </c>
      <c r="Q334">
        <v>10104</v>
      </c>
      <c r="R334" s="2">
        <v>37652</v>
      </c>
      <c r="S334" s="2">
        <v>37661</v>
      </c>
      <c r="T334" s="2">
        <v>37653</v>
      </c>
      <c r="U334" s="1" t="s">
        <v>294</v>
      </c>
      <c r="V334" s="1" t="s">
        <v>454</v>
      </c>
      <c r="W334" s="1" t="s">
        <v>281</v>
      </c>
      <c r="X334">
        <v>23</v>
      </c>
      <c r="Y334">
        <v>165.95</v>
      </c>
      <c r="Z334">
        <v>13</v>
      </c>
      <c r="AA334" s="1" t="s">
        <v>356</v>
      </c>
      <c r="AB334" s="1" t="s">
        <v>357</v>
      </c>
      <c r="AC334" s="1" t="s">
        <v>454</v>
      </c>
      <c r="AD334" s="1" t="s">
        <v>454</v>
      </c>
      <c r="AE334" s="1" t="s">
        <v>1529</v>
      </c>
      <c r="AF334" s="1" t="s">
        <v>414</v>
      </c>
      <c r="AG334" s="1" t="s">
        <v>411</v>
      </c>
      <c r="AH334" s="1" t="s">
        <v>1530</v>
      </c>
      <c r="AI334">
        <v>8347</v>
      </c>
      <c r="AJ334">
        <v>77.900000000000006</v>
      </c>
      <c r="AK334">
        <v>169.34</v>
      </c>
    </row>
    <row r="335" spans="1:37" x14ac:dyDescent="0.3">
      <c r="A335">
        <v>141</v>
      </c>
      <c r="B335" s="1" t="s">
        <v>92</v>
      </c>
      <c r="C335" s="1" t="s">
        <v>93</v>
      </c>
      <c r="D335" s="1" t="s">
        <v>94</v>
      </c>
      <c r="E335" s="1" t="s">
        <v>95</v>
      </c>
      <c r="F335" s="1" t="s">
        <v>96</v>
      </c>
      <c r="G335" s="1" t="s">
        <v>454</v>
      </c>
      <c r="H335" s="1" t="s">
        <v>97</v>
      </c>
      <c r="I335" s="1" t="s">
        <v>454</v>
      </c>
      <c r="J335" s="1" t="s">
        <v>98</v>
      </c>
      <c r="K335" s="1" t="s">
        <v>99</v>
      </c>
      <c r="L335">
        <v>1370</v>
      </c>
      <c r="M335">
        <v>227600</v>
      </c>
      <c r="N335" s="1" t="s">
        <v>343</v>
      </c>
      <c r="O335" s="2">
        <v>38016</v>
      </c>
      <c r="P335">
        <v>59830.55</v>
      </c>
      <c r="Q335">
        <v>10104</v>
      </c>
      <c r="R335" s="2">
        <v>37652</v>
      </c>
      <c r="S335" s="2">
        <v>37661</v>
      </c>
      <c r="T335" s="2">
        <v>37653</v>
      </c>
      <c r="U335" s="1" t="s">
        <v>294</v>
      </c>
      <c r="V335" s="1" t="s">
        <v>454</v>
      </c>
      <c r="W335" s="1" t="s">
        <v>282</v>
      </c>
      <c r="X335">
        <v>38</v>
      </c>
      <c r="Y335">
        <v>119.2</v>
      </c>
      <c r="Z335">
        <v>3</v>
      </c>
      <c r="AA335" s="1" t="s">
        <v>356</v>
      </c>
      <c r="AB335" s="1" t="s">
        <v>357</v>
      </c>
      <c r="AC335" s="1" t="s">
        <v>454</v>
      </c>
      <c r="AD335" s="1" t="s">
        <v>454</v>
      </c>
      <c r="AE335" s="1" t="s">
        <v>1548</v>
      </c>
      <c r="AF335" s="1" t="s">
        <v>414</v>
      </c>
      <c r="AG335" s="1" t="s">
        <v>380</v>
      </c>
      <c r="AH335" s="1" t="s">
        <v>1549</v>
      </c>
      <c r="AI335">
        <v>5545</v>
      </c>
      <c r="AJ335">
        <v>91.92</v>
      </c>
      <c r="AK335">
        <v>143.62</v>
      </c>
    </row>
    <row r="336" spans="1:37" x14ac:dyDescent="0.3">
      <c r="A336">
        <v>141</v>
      </c>
      <c r="B336" s="1" t="s">
        <v>92</v>
      </c>
      <c r="C336" s="1" t="s">
        <v>93</v>
      </c>
      <c r="D336" s="1" t="s">
        <v>94</v>
      </c>
      <c r="E336" s="1" t="s">
        <v>95</v>
      </c>
      <c r="F336" s="1" t="s">
        <v>96</v>
      </c>
      <c r="G336" s="1" t="s">
        <v>454</v>
      </c>
      <c r="H336" s="1" t="s">
        <v>97</v>
      </c>
      <c r="I336" s="1" t="s">
        <v>454</v>
      </c>
      <c r="J336" s="1" t="s">
        <v>98</v>
      </c>
      <c r="K336" s="1" t="s">
        <v>99</v>
      </c>
      <c r="L336">
        <v>1370</v>
      </c>
      <c r="M336">
        <v>227600</v>
      </c>
      <c r="N336" s="1" t="s">
        <v>343</v>
      </c>
      <c r="O336" s="2">
        <v>38016</v>
      </c>
      <c r="P336">
        <v>59830.55</v>
      </c>
      <c r="Q336">
        <v>10104</v>
      </c>
      <c r="R336" s="2">
        <v>37652</v>
      </c>
      <c r="S336" s="2">
        <v>37661</v>
      </c>
      <c r="T336" s="2">
        <v>37653</v>
      </c>
      <c r="U336" s="1" t="s">
        <v>294</v>
      </c>
      <c r="V336" s="1" t="s">
        <v>454</v>
      </c>
      <c r="W336" s="1" t="s">
        <v>283</v>
      </c>
      <c r="X336">
        <v>35</v>
      </c>
      <c r="Y336">
        <v>52.02</v>
      </c>
      <c r="Z336">
        <v>6</v>
      </c>
      <c r="AA336" s="1" t="s">
        <v>356</v>
      </c>
      <c r="AB336" s="1" t="s">
        <v>357</v>
      </c>
      <c r="AC336" s="1" t="s">
        <v>454</v>
      </c>
      <c r="AD336" s="1" t="s">
        <v>454</v>
      </c>
      <c r="AE336" s="1" t="s">
        <v>1564</v>
      </c>
      <c r="AF336" s="1" t="s">
        <v>1562</v>
      </c>
      <c r="AG336" s="1" t="s">
        <v>387</v>
      </c>
      <c r="AH336" s="1" t="s">
        <v>1565</v>
      </c>
      <c r="AI336">
        <v>4074</v>
      </c>
      <c r="AJ336">
        <v>32.369999999999997</v>
      </c>
      <c r="AK336">
        <v>57.8</v>
      </c>
    </row>
    <row r="337" spans="1:37" x14ac:dyDescent="0.3">
      <c r="A337">
        <v>141</v>
      </c>
      <c r="B337" s="1" t="s">
        <v>92</v>
      </c>
      <c r="C337" s="1" t="s">
        <v>93</v>
      </c>
      <c r="D337" s="1" t="s">
        <v>94</v>
      </c>
      <c r="E337" s="1" t="s">
        <v>95</v>
      </c>
      <c r="F337" s="1" t="s">
        <v>96</v>
      </c>
      <c r="G337" s="1" t="s">
        <v>454</v>
      </c>
      <c r="H337" s="1" t="s">
        <v>97</v>
      </c>
      <c r="I337" s="1" t="s">
        <v>454</v>
      </c>
      <c r="J337" s="1" t="s">
        <v>98</v>
      </c>
      <c r="K337" s="1" t="s">
        <v>99</v>
      </c>
      <c r="L337">
        <v>1370</v>
      </c>
      <c r="M337">
        <v>227600</v>
      </c>
      <c r="N337" s="1" t="s">
        <v>343</v>
      </c>
      <c r="O337" s="2">
        <v>38016</v>
      </c>
      <c r="P337">
        <v>59830.55</v>
      </c>
      <c r="Q337">
        <v>10104</v>
      </c>
      <c r="R337" s="2">
        <v>37652</v>
      </c>
      <c r="S337" s="2">
        <v>37661</v>
      </c>
      <c r="T337" s="2">
        <v>37653</v>
      </c>
      <c r="U337" s="1" t="s">
        <v>294</v>
      </c>
      <c r="V337" s="1" t="s">
        <v>454</v>
      </c>
      <c r="W337" s="1" t="s">
        <v>284</v>
      </c>
      <c r="X337">
        <v>44</v>
      </c>
      <c r="Y337">
        <v>30.41</v>
      </c>
      <c r="Z337">
        <v>10</v>
      </c>
      <c r="AA337" s="1" t="s">
        <v>356</v>
      </c>
      <c r="AB337" s="1" t="s">
        <v>357</v>
      </c>
      <c r="AC337" s="1" t="s">
        <v>454</v>
      </c>
      <c r="AD337" s="1" t="s">
        <v>454</v>
      </c>
      <c r="AE337" s="1" t="s">
        <v>1585</v>
      </c>
      <c r="AF337" s="1" t="s">
        <v>1562</v>
      </c>
      <c r="AG337" s="1" t="s">
        <v>1508</v>
      </c>
      <c r="AH337" s="1" t="s">
        <v>1586</v>
      </c>
      <c r="AI337">
        <v>2542</v>
      </c>
      <c r="AJ337">
        <v>15.91</v>
      </c>
      <c r="AK337">
        <v>35.36</v>
      </c>
    </row>
    <row r="338" spans="1:37" x14ac:dyDescent="0.3">
      <c r="A338">
        <v>141</v>
      </c>
      <c r="B338" s="1" t="s">
        <v>92</v>
      </c>
      <c r="C338" s="1" t="s">
        <v>93</v>
      </c>
      <c r="D338" s="1" t="s">
        <v>94</v>
      </c>
      <c r="E338" s="1" t="s">
        <v>95</v>
      </c>
      <c r="F338" s="1" t="s">
        <v>96</v>
      </c>
      <c r="G338" s="1" t="s">
        <v>454</v>
      </c>
      <c r="H338" s="1" t="s">
        <v>97</v>
      </c>
      <c r="I338" s="1" t="s">
        <v>454</v>
      </c>
      <c r="J338" s="1" t="s">
        <v>98</v>
      </c>
      <c r="K338" s="1" t="s">
        <v>99</v>
      </c>
      <c r="L338">
        <v>1370</v>
      </c>
      <c r="M338">
        <v>227600</v>
      </c>
      <c r="N338" s="1" t="s">
        <v>343</v>
      </c>
      <c r="O338" s="2">
        <v>38016</v>
      </c>
      <c r="P338">
        <v>59830.55</v>
      </c>
      <c r="Q338">
        <v>10104</v>
      </c>
      <c r="R338" s="2">
        <v>37652</v>
      </c>
      <c r="S338" s="2">
        <v>37661</v>
      </c>
      <c r="T338" s="2">
        <v>37653</v>
      </c>
      <c r="U338" s="1" t="s">
        <v>294</v>
      </c>
      <c r="V338" s="1" t="s">
        <v>454</v>
      </c>
      <c r="W338" s="1" t="s">
        <v>285</v>
      </c>
      <c r="X338">
        <v>26</v>
      </c>
      <c r="Y338">
        <v>106.45</v>
      </c>
      <c r="Z338">
        <v>5</v>
      </c>
      <c r="AA338" s="1" t="s">
        <v>356</v>
      </c>
      <c r="AB338" s="1" t="s">
        <v>357</v>
      </c>
      <c r="AC338" s="1" t="s">
        <v>454</v>
      </c>
      <c r="AD338" s="1" t="s">
        <v>454</v>
      </c>
      <c r="AE338" s="1" t="s">
        <v>1609</v>
      </c>
      <c r="AF338" s="1" t="s">
        <v>1562</v>
      </c>
      <c r="AG338" s="1" t="s">
        <v>426</v>
      </c>
      <c r="AH338" s="1" t="s">
        <v>1537</v>
      </c>
      <c r="AI338">
        <v>6582</v>
      </c>
      <c r="AJ338">
        <v>69.78</v>
      </c>
      <c r="AK338">
        <v>118.28</v>
      </c>
    </row>
    <row r="339" spans="1:37" x14ac:dyDescent="0.3">
      <c r="A339">
        <v>141</v>
      </c>
      <c r="B339" s="1" t="s">
        <v>92</v>
      </c>
      <c r="C339" s="1" t="s">
        <v>93</v>
      </c>
      <c r="D339" s="1" t="s">
        <v>94</v>
      </c>
      <c r="E339" s="1" t="s">
        <v>95</v>
      </c>
      <c r="F339" s="1" t="s">
        <v>96</v>
      </c>
      <c r="G339" s="1" t="s">
        <v>454</v>
      </c>
      <c r="H339" s="1" t="s">
        <v>97</v>
      </c>
      <c r="I339" s="1" t="s">
        <v>454</v>
      </c>
      <c r="J339" s="1" t="s">
        <v>98</v>
      </c>
      <c r="K339" s="1" t="s">
        <v>99</v>
      </c>
      <c r="L339">
        <v>1370</v>
      </c>
      <c r="M339">
        <v>227600</v>
      </c>
      <c r="N339" s="1" t="s">
        <v>343</v>
      </c>
      <c r="O339" s="2">
        <v>38016</v>
      </c>
      <c r="P339">
        <v>59830.55</v>
      </c>
      <c r="Q339">
        <v>10104</v>
      </c>
      <c r="R339" s="2">
        <v>37652</v>
      </c>
      <c r="S339" s="2">
        <v>37661</v>
      </c>
      <c r="T339" s="2">
        <v>37653</v>
      </c>
      <c r="U339" s="1" t="s">
        <v>294</v>
      </c>
      <c r="V339" s="1" t="s">
        <v>454</v>
      </c>
      <c r="W339" s="1" t="s">
        <v>286</v>
      </c>
      <c r="X339">
        <v>35</v>
      </c>
      <c r="Y339">
        <v>51.95</v>
      </c>
      <c r="Z339">
        <v>11</v>
      </c>
      <c r="AA339" s="1" t="s">
        <v>366</v>
      </c>
      <c r="AB339" s="1" t="s">
        <v>367</v>
      </c>
      <c r="AC339" s="1" t="s">
        <v>454</v>
      </c>
      <c r="AD339" s="1" t="s">
        <v>454</v>
      </c>
      <c r="AE339" s="1" t="s">
        <v>1622</v>
      </c>
      <c r="AF339" s="1" t="s">
        <v>1617</v>
      </c>
      <c r="AG339" s="1" t="s">
        <v>383</v>
      </c>
      <c r="AH339" s="1" t="s">
        <v>1623</v>
      </c>
      <c r="AI339">
        <v>2874</v>
      </c>
      <c r="AJ339">
        <v>25.98</v>
      </c>
      <c r="AK339">
        <v>54.11</v>
      </c>
    </row>
    <row r="340" spans="1:37" x14ac:dyDescent="0.3">
      <c r="A340">
        <v>141</v>
      </c>
      <c r="B340" s="1" t="s">
        <v>92</v>
      </c>
      <c r="C340" s="1" t="s">
        <v>93</v>
      </c>
      <c r="D340" s="1" t="s">
        <v>94</v>
      </c>
      <c r="E340" s="1" t="s">
        <v>95</v>
      </c>
      <c r="F340" s="1" t="s">
        <v>96</v>
      </c>
      <c r="G340" s="1" t="s">
        <v>454</v>
      </c>
      <c r="H340" s="1" t="s">
        <v>97</v>
      </c>
      <c r="I340" s="1" t="s">
        <v>454</v>
      </c>
      <c r="J340" s="1" t="s">
        <v>98</v>
      </c>
      <c r="K340" s="1" t="s">
        <v>99</v>
      </c>
      <c r="L340">
        <v>1370</v>
      </c>
      <c r="M340">
        <v>227600</v>
      </c>
      <c r="N340" s="1" t="s">
        <v>343</v>
      </c>
      <c r="O340" s="2">
        <v>38016</v>
      </c>
      <c r="P340">
        <v>59830.55</v>
      </c>
      <c r="Q340">
        <v>10104</v>
      </c>
      <c r="R340" s="2">
        <v>37652</v>
      </c>
      <c r="S340" s="2">
        <v>37661</v>
      </c>
      <c r="T340" s="2">
        <v>37653</v>
      </c>
      <c r="U340" s="1" t="s">
        <v>294</v>
      </c>
      <c r="V340" s="1" t="s">
        <v>454</v>
      </c>
      <c r="W340" s="1" t="s">
        <v>287</v>
      </c>
      <c r="X340">
        <v>49</v>
      </c>
      <c r="Y340">
        <v>56.55</v>
      </c>
      <c r="Z340">
        <v>4</v>
      </c>
      <c r="AA340" s="1" t="s">
        <v>364</v>
      </c>
      <c r="AB340" s="1" t="s">
        <v>365</v>
      </c>
      <c r="AC340" s="1" t="s">
        <v>454</v>
      </c>
      <c r="AD340" s="1" t="s">
        <v>454</v>
      </c>
      <c r="AE340" s="1" t="s">
        <v>1624</v>
      </c>
      <c r="AF340" s="1" t="s">
        <v>1617</v>
      </c>
      <c r="AG340" s="1" t="s">
        <v>1496</v>
      </c>
      <c r="AH340" s="1" t="s">
        <v>1625</v>
      </c>
      <c r="AI340">
        <v>8601</v>
      </c>
      <c r="AJ340">
        <v>26.72</v>
      </c>
      <c r="AK340">
        <v>62.14</v>
      </c>
    </row>
    <row r="341" spans="1:37" x14ac:dyDescent="0.3">
      <c r="A341">
        <v>141</v>
      </c>
      <c r="B341" s="1" t="s">
        <v>92</v>
      </c>
      <c r="C341" s="1" t="s">
        <v>93</v>
      </c>
      <c r="D341" s="1" t="s">
        <v>94</v>
      </c>
      <c r="E341" s="1" t="s">
        <v>95</v>
      </c>
      <c r="F341" s="1" t="s">
        <v>96</v>
      </c>
      <c r="G341" s="1" t="s">
        <v>454</v>
      </c>
      <c r="H341" s="1" t="s">
        <v>97</v>
      </c>
      <c r="I341" s="1" t="s">
        <v>454</v>
      </c>
      <c r="J341" s="1" t="s">
        <v>98</v>
      </c>
      <c r="K341" s="1" t="s">
        <v>99</v>
      </c>
      <c r="L341">
        <v>1370</v>
      </c>
      <c r="M341">
        <v>227600</v>
      </c>
      <c r="N341" s="1" t="s">
        <v>343</v>
      </c>
      <c r="O341" s="2">
        <v>38016</v>
      </c>
      <c r="P341">
        <v>59830.55</v>
      </c>
      <c r="Q341">
        <v>10104</v>
      </c>
      <c r="R341" s="2">
        <v>37652</v>
      </c>
      <c r="S341" s="2">
        <v>37661</v>
      </c>
      <c r="T341" s="2">
        <v>37653</v>
      </c>
      <c r="U341" s="1" t="s">
        <v>294</v>
      </c>
      <c r="V341" s="1" t="s">
        <v>454</v>
      </c>
      <c r="W341" s="1" t="s">
        <v>288</v>
      </c>
      <c r="X341">
        <v>33</v>
      </c>
      <c r="Y341">
        <v>114.59</v>
      </c>
      <c r="Z341">
        <v>7</v>
      </c>
      <c r="AA341" s="1" t="s">
        <v>366</v>
      </c>
      <c r="AB341" s="1" t="s">
        <v>367</v>
      </c>
      <c r="AC341" s="1" t="s">
        <v>454</v>
      </c>
      <c r="AD341" s="1" t="s">
        <v>454</v>
      </c>
      <c r="AE341" s="1" t="s">
        <v>1634</v>
      </c>
      <c r="AF341" s="1" t="s">
        <v>1633</v>
      </c>
      <c r="AG341" s="1" t="s">
        <v>387</v>
      </c>
      <c r="AH341" s="1" t="s">
        <v>1635</v>
      </c>
      <c r="AI341">
        <v>1016</v>
      </c>
      <c r="AJ341">
        <v>68.290000000000006</v>
      </c>
      <c r="AK341">
        <v>115.75</v>
      </c>
    </row>
    <row r="342" spans="1:37" x14ac:dyDescent="0.3">
      <c r="A342">
        <v>141</v>
      </c>
      <c r="B342" s="1" t="s">
        <v>92</v>
      </c>
      <c r="C342" s="1" t="s">
        <v>93</v>
      </c>
      <c r="D342" s="1" t="s">
        <v>94</v>
      </c>
      <c r="E342" s="1" t="s">
        <v>95</v>
      </c>
      <c r="F342" s="1" t="s">
        <v>96</v>
      </c>
      <c r="G342" s="1" t="s">
        <v>454</v>
      </c>
      <c r="H342" s="1" t="s">
        <v>97</v>
      </c>
      <c r="I342" s="1" t="s">
        <v>454</v>
      </c>
      <c r="J342" s="1" t="s">
        <v>98</v>
      </c>
      <c r="K342" s="1" t="s">
        <v>99</v>
      </c>
      <c r="L342">
        <v>1370</v>
      </c>
      <c r="M342">
        <v>227600</v>
      </c>
      <c r="N342" s="1" t="s">
        <v>343</v>
      </c>
      <c r="O342" s="2">
        <v>38016</v>
      </c>
      <c r="P342">
        <v>59830.55</v>
      </c>
      <c r="Q342">
        <v>10104</v>
      </c>
      <c r="R342" s="2">
        <v>37652</v>
      </c>
      <c r="S342" s="2">
        <v>37661</v>
      </c>
      <c r="T342" s="2">
        <v>37653</v>
      </c>
      <c r="U342" s="1" t="s">
        <v>294</v>
      </c>
      <c r="V342" s="1" t="s">
        <v>454</v>
      </c>
      <c r="W342" s="1" t="s">
        <v>1175</v>
      </c>
      <c r="X342">
        <v>32</v>
      </c>
      <c r="Y342">
        <v>53.31</v>
      </c>
      <c r="Z342">
        <v>2</v>
      </c>
      <c r="AA342" s="1" t="s">
        <v>364</v>
      </c>
      <c r="AB342" s="1" t="s">
        <v>365</v>
      </c>
      <c r="AC342" s="1" t="s">
        <v>454</v>
      </c>
      <c r="AD342" s="1" t="s">
        <v>454</v>
      </c>
      <c r="AE342" s="1" t="s">
        <v>1636</v>
      </c>
      <c r="AF342" s="1" t="s">
        <v>1633</v>
      </c>
      <c r="AG342" s="1" t="s">
        <v>383</v>
      </c>
      <c r="AH342" s="1" t="s">
        <v>1637</v>
      </c>
      <c r="AI342">
        <v>1645</v>
      </c>
      <c r="AJ342">
        <v>37.49</v>
      </c>
      <c r="AK342">
        <v>58.58</v>
      </c>
    </row>
    <row r="343" spans="1:37" x14ac:dyDescent="0.3">
      <c r="A343">
        <v>141</v>
      </c>
      <c r="B343" s="1" t="s">
        <v>92</v>
      </c>
      <c r="C343" s="1" t="s">
        <v>93</v>
      </c>
      <c r="D343" s="1" t="s">
        <v>94</v>
      </c>
      <c r="E343" s="1" t="s">
        <v>95</v>
      </c>
      <c r="F343" s="1" t="s">
        <v>96</v>
      </c>
      <c r="G343" s="1" t="s">
        <v>454</v>
      </c>
      <c r="H343" s="1" t="s">
        <v>97</v>
      </c>
      <c r="I343" s="1" t="s">
        <v>454</v>
      </c>
      <c r="J343" s="1" t="s">
        <v>98</v>
      </c>
      <c r="K343" s="1" t="s">
        <v>99</v>
      </c>
      <c r="L343">
        <v>1370</v>
      </c>
      <c r="M343">
        <v>227600</v>
      </c>
      <c r="N343" s="1" t="s">
        <v>343</v>
      </c>
      <c r="O343" s="2">
        <v>38016</v>
      </c>
      <c r="P343">
        <v>59830.55</v>
      </c>
      <c r="Q343">
        <v>10128</v>
      </c>
      <c r="R343" s="2">
        <v>37778</v>
      </c>
      <c r="S343" s="2">
        <v>37784</v>
      </c>
      <c r="T343" s="2">
        <v>37783</v>
      </c>
      <c r="U343" s="1" t="s">
        <v>294</v>
      </c>
      <c r="V343" s="1" t="s">
        <v>454</v>
      </c>
      <c r="W343" s="1" t="s">
        <v>1176</v>
      </c>
      <c r="X343">
        <v>41</v>
      </c>
      <c r="Y343">
        <v>120.2</v>
      </c>
      <c r="Z343">
        <v>2</v>
      </c>
      <c r="AA343" s="1" t="s">
        <v>368</v>
      </c>
      <c r="AB343" s="1" t="s">
        <v>369</v>
      </c>
      <c r="AC343" s="1" t="s">
        <v>454</v>
      </c>
      <c r="AD343" s="1" t="s">
        <v>454</v>
      </c>
      <c r="AE343" s="1" t="s">
        <v>1527</v>
      </c>
      <c r="AF343" s="1" t="s">
        <v>414</v>
      </c>
      <c r="AG343" s="1" t="s">
        <v>411</v>
      </c>
      <c r="AH343" s="1" t="s">
        <v>1528</v>
      </c>
      <c r="AI343">
        <v>3913</v>
      </c>
      <c r="AJ343">
        <v>68.3</v>
      </c>
      <c r="AK343">
        <v>136.59</v>
      </c>
    </row>
    <row r="344" spans="1:37" x14ac:dyDescent="0.3">
      <c r="A344">
        <v>141</v>
      </c>
      <c r="B344" s="1" t="s">
        <v>92</v>
      </c>
      <c r="C344" s="1" t="s">
        <v>93</v>
      </c>
      <c r="D344" s="1" t="s">
        <v>94</v>
      </c>
      <c r="E344" s="1" t="s">
        <v>95</v>
      </c>
      <c r="F344" s="1" t="s">
        <v>96</v>
      </c>
      <c r="G344" s="1" t="s">
        <v>454</v>
      </c>
      <c r="H344" s="1" t="s">
        <v>97</v>
      </c>
      <c r="I344" s="1" t="s">
        <v>454</v>
      </c>
      <c r="J344" s="1" t="s">
        <v>98</v>
      </c>
      <c r="K344" s="1" t="s">
        <v>99</v>
      </c>
      <c r="L344">
        <v>1370</v>
      </c>
      <c r="M344">
        <v>227600</v>
      </c>
      <c r="N344" s="1" t="s">
        <v>343</v>
      </c>
      <c r="O344" s="2">
        <v>38016</v>
      </c>
      <c r="P344">
        <v>59830.55</v>
      </c>
      <c r="Q344">
        <v>10128</v>
      </c>
      <c r="R344" s="2">
        <v>37778</v>
      </c>
      <c r="S344" s="2">
        <v>37784</v>
      </c>
      <c r="T344" s="2">
        <v>37783</v>
      </c>
      <c r="U344" s="1" t="s">
        <v>294</v>
      </c>
      <c r="V344" s="1" t="s">
        <v>454</v>
      </c>
      <c r="W344" s="1" t="s">
        <v>1177</v>
      </c>
      <c r="X344">
        <v>41</v>
      </c>
      <c r="Y344">
        <v>80.67</v>
      </c>
      <c r="Z344">
        <v>4</v>
      </c>
      <c r="AA344" s="1" t="s">
        <v>364</v>
      </c>
      <c r="AB344" s="1" t="s">
        <v>365</v>
      </c>
      <c r="AC344" s="1" t="s">
        <v>454</v>
      </c>
      <c r="AD344" s="1" t="s">
        <v>454</v>
      </c>
      <c r="AE344" s="1" t="s">
        <v>1534</v>
      </c>
      <c r="AF344" s="1" t="s">
        <v>414</v>
      </c>
      <c r="AG344" s="1" t="s">
        <v>1508</v>
      </c>
      <c r="AH344" s="1" t="s">
        <v>1535</v>
      </c>
      <c r="AI344">
        <v>6450</v>
      </c>
      <c r="AJ344">
        <v>67.56</v>
      </c>
      <c r="AK344">
        <v>100.84</v>
      </c>
    </row>
    <row r="345" spans="1:37" x14ac:dyDescent="0.3">
      <c r="A345">
        <v>141</v>
      </c>
      <c r="B345" s="1" t="s">
        <v>92</v>
      </c>
      <c r="C345" s="1" t="s">
        <v>93</v>
      </c>
      <c r="D345" s="1" t="s">
        <v>94</v>
      </c>
      <c r="E345" s="1" t="s">
        <v>95</v>
      </c>
      <c r="F345" s="1" t="s">
        <v>96</v>
      </c>
      <c r="G345" s="1" t="s">
        <v>454</v>
      </c>
      <c r="H345" s="1" t="s">
        <v>97</v>
      </c>
      <c r="I345" s="1" t="s">
        <v>454</v>
      </c>
      <c r="J345" s="1" t="s">
        <v>98</v>
      </c>
      <c r="K345" s="1" t="s">
        <v>99</v>
      </c>
      <c r="L345">
        <v>1370</v>
      </c>
      <c r="M345">
        <v>227600</v>
      </c>
      <c r="N345" s="1" t="s">
        <v>343</v>
      </c>
      <c r="O345" s="2">
        <v>38016</v>
      </c>
      <c r="P345">
        <v>59830.55</v>
      </c>
      <c r="Q345">
        <v>10128</v>
      </c>
      <c r="R345" s="2">
        <v>37778</v>
      </c>
      <c r="S345" s="2">
        <v>37784</v>
      </c>
      <c r="T345" s="2">
        <v>37783</v>
      </c>
      <c r="U345" s="1" t="s">
        <v>294</v>
      </c>
      <c r="V345" s="1" t="s">
        <v>454</v>
      </c>
      <c r="W345" s="1" t="s">
        <v>1178</v>
      </c>
      <c r="X345">
        <v>43</v>
      </c>
      <c r="Y345">
        <v>77.239999999999995</v>
      </c>
      <c r="Z345">
        <v>1</v>
      </c>
      <c r="AA345" s="1" t="s">
        <v>368</v>
      </c>
      <c r="AB345" s="1" t="s">
        <v>369</v>
      </c>
      <c r="AC345" s="1" t="s">
        <v>454</v>
      </c>
      <c r="AD345" s="1" t="s">
        <v>454</v>
      </c>
      <c r="AE345" s="1" t="s">
        <v>1552</v>
      </c>
      <c r="AF345" s="1" t="s">
        <v>414</v>
      </c>
      <c r="AG345" s="1" t="s">
        <v>426</v>
      </c>
      <c r="AH345" s="1" t="s">
        <v>1528</v>
      </c>
      <c r="AI345">
        <v>8290</v>
      </c>
      <c r="AJ345">
        <v>52.66</v>
      </c>
      <c r="AK345">
        <v>87.77</v>
      </c>
    </row>
    <row r="346" spans="1:37" x14ac:dyDescent="0.3">
      <c r="A346">
        <v>141</v>
      </c>
      <c r="B346" s="1" t="s">
        <v>92</v>
      </c>
      <c r="C346" s="1" t="s">
        <v>93</v>
      </c>
      <c r="D346" s="1" t="s">
        <v>94</v>
      </c>
      <c r="E346" s="1" t="s">
        <v>95</v>
      </c>
      <c r="F346" s="1" t="s">
        <v>96</v>
      </c>
      <c r="G346" s="1" t="s">
        <v>454</v>
      </c>
      <c r="H346" s="1" t="s">
        <v>97</v>
      </c>
      <c r="I346" s="1" t="s">
        <v>454</v>
      </c>
      <c r="J346" s="1" t="s">
        <v>98</v>
      </c>
      <c r="K346" s="1" t="s">
        <v>99</v>
      </c>
      <c r="L346">
        <v>1370</v>
      </c>
      <c r="M346">
        <v>227600</v>
      </c>
      <c r="N346" s="1" t="s">
        <v>343</v>
      </c>
      <c r="O346" s="2">
        <v>38016</v>
      </c>
      <c r="P346">
        <v>59830.55</v>
      </c>
      <c r="Q346">
        <v>10128</v>
      </c>
      <c r="R346" s="2">
        <v>37778</v>
      </c>
      <c r="S346" s="2">
        <v>37784</v>
      </c>
      <c r="T346" s="2">
        <v>37783</v>
      </c>
      <c r="U346" s="1" t="s">
        <v>294</v>
      </c>
      <c r="V346" s="1" t="s">
        <v>454</v>
      </c>
      <c r="W346" s="1" t="s">
        <v>1183</v>
      </c>
      <c r="X346">
        <v>32</v>
      </c>
      <c r="Y346">
        <v>72.75</v>
      </c>
      <c r="Z346">
        <v>3</v>
      </c>
      <c r="AA346" s="1" t="s">
        <v>362</v>
      </c>
      <c r="AB346" s="1" t="s">
        <v>363</v>
      </c>
      <c r="AC346" s="1" t="s">
        <v>454</v>
      </c>
      <c r="AD346" s="1" t="s">
        <v>454</v>
      </c>
      <c r="AE346" s="1" t="s">
        <v>1644</v>
      </c>
      <c r="AF346" s="1" t="s">
        <v>1640</v>
      </c>
      <c r="AG346" s="1" t="s">
        <v>423</v>
      </c>
      <c r="AH346" s="1" t="s">
        <v>1645</v>
      </c>
      <c r="AI346">
        <v>737</v>
      </c>
      <c r="AJ346">
        <v>43.3</v>
      </c>
      <c r="AK346">
        <v>86.61</v>
      </c>
    </row>
    <row r="347" spans="1:37" x14ac:dyDescent="0.3">
      <c r="A347">
        <v>141</v>
      </c>
      <c r="B347" s="1" t="s">
        <v>92</v>
      </c>
      <c r="C347" s="1" t="s">
        <v>93</v>
      </c>
      <c r="D347" s="1" t="s">
        <v>94</v>
      </c>
      <c r="E347" s="1" t="s">
        <v>95</v>
      </c>
      <c r="F347" s="1" t="s">
        <v>96</v>
      </c>
      <c r="G347" s="1" t="s">
        <v>454</v>
      </c>
      <c r="H347" s="1" t="s">
        <v>97</v>
      </c>
      <c r="I347" s="1" t="s">
        <v>454</v>
      </c>
      <c r="J347" s="1" t="s">
        <v>98</v>
      </c>
      <c r="K347" s="1" t="s">
        <v>99</v>
      </c>
      <c r="L347">
        <v>1370</v>
      </c>
      <c r="M347">
        <v>227600</v>
      </c>
      <c r="N347" s="1" t="s">
        <v>343</v>
      </c>
      <c r="O347" s="2">
        <v>38016</v>
      </c>
      <c r="P347">
        <v>59830.55</v>
      </c>
      <c r="Q347">
        <v>10133</v>
      </c>
      <c r="R347" s="2">
        <v>37799</v>
      </c>
      <c r="S347" s="2">
        <v>37806</v>
      </c>
      <c r="T347" s="2">
        <v>37805</v>
      </c>
      <c r="U347" s="1" t="s">
        <v>294</v>
      </c>
      <c r="V347" s="1" t="s">
        <v>454</v>
      </c>
      <c r="W347" s="1" t="s">
        <v>1189</v>
      </c>
      <c r="X347">
        <v>49</v>
      </c>
      <c r="Y347">
        <v>80.260000000000005</v>
      </c>
      <c r="Z347">
        <v>3</v>
      </c>
      <c r="AA347" s="1" t="s">
        <v>360</v>
      </c>
      <c r="AB347" s="1" t="s">
        <v>361</v>
      </c>
      <c r="AC347" s="1" t="s">
        <v>454</v>
      </c>
      <c r="AD347" s="1" t="s">
        <v>454</v>
      </c>
      <c r="AE347" s="1" t="s">
        <v>1510</v>
      </c>
      <c r="AF347" s="1" t="s">
        <v>1511</v>
      </c>
      <c r="AG347" s="1" t="s">
        <v>1496</v>
      </c>
      <c r="AH347" s="1" t="s">
        <v>1512</v>
      </c>
      <c r="AI347">
        <v>992</v>
      </c>
      <c r="AJ347">
        <v>49</v>
      </c>
      <c r="AK347">
        <v>84.48</v>
      </c>
    </row>
    <row r="348" spans="1:37" x14ac:dyDescent="0.3">
      <c r="A348">
        <v>141</v>
      </c>
      <c r="B348" s="1" t="s">
        <v>92</v>
      </c>
      <c r="C348" s="1" t="s">
        <v>93</v>
      </c>
      <c r="D348" s="1" t="s">
        <v>94</v>
      </c>
      <c r="E348" s="1" t="s">
        <v>95</v>
      </c>
      <c r="F348" s="1" t="s">
        <v>96</v>
      </c>
      <c r="G348" s="1" t="s">
        <v>454</v>
      </c>
      <c r="H348" s="1" t="s">
        <v>97</v>
      </c>
      <c r="I348" s="1" t="s">
        <v>454</v>
      </c>
      <c r="J348" s="1" t="s">
        <v>98</v>
      </c>
      <c r="K348" s="1" t="s">
        <v>99</v>
      </c>
      <c r="L348">
        <v>1370</v>
      </c>
      <c r="M348">
        <v>227600</v>
      </c>
      <c r="N348" s="1" t="s">
        <v>343</v>
      </c>
      <c r="O348" s="2">
        <v>38016</v>
      </c>
      <c r="P348">
        <v>59830.55</v>
      </c>
      <c r="Q348">
        <v>10133</v>
      </c>
      <c r="R348" s="2">
        <v>37799</v>
      </c>
      <c r="S348" s="2">
        <v>37806</v>
      </c>
      <c r="T348" s="2">
        <v>37805</v>
      </c>
      <c r="U348" s="1" t="s">
        <v>294</v>
      </c>
      <c r="V348" s="1" t="s">
        <v>454</v>
      </c>
      <c r="W348" s="1" t="s">
        <v>1192</v>
      </c>
      <c r="X348">
        <v>41</v>
      </c>
      <c r="Y348">
        <v>109.42</v>
      </c>
      <c r="Z348">
        <v>5</v>
      </c>
      <c r="AA348" s="1" t="s">
        <v>360</v>
      </c>
      <c r="AB348" s="1" t="s">
        <v>361</v>
      </c>
      <c r="AC348" s="1" t="s">
        <v>454</v>
      </c>
      <c r="AD348" s="1" t="s">
        <v>454</v>
      </c>
      <c r="AE348" s="1" t="s">
        <v>1570</v>
      </c>
      <c r="AF348" s="1" t="s">
        <v>1562</v>
      </c>
      <c r="AG348" s="1" t="s">
        <v>383</v>
      </c>
      <c r="AH348" s="1" t="s">
        <v>1571</v>
      </c>
      <c r="AI348">
        <v>3627</v>
      </c>
      <c r="AJ348">
        <v>66.739999999999995</v>
      </c>
      <c r="AK348">
        <v>109.42</v>
      </c>
    </row>
    <row r="349" spans="1:37" x14ac:dyDescent="0.3">
      <c r="A349">
        <v>141</v>
      </c>
      <c r="B349" s="1" t="s">
        <v>92</v>
      </c>
      <c r="C349" s="1" t="s">
        <v>93</v>
      </c>
      <c r="D349" s="1" t="s">
        <v>94</v>
      </c>
      <c r="E349" s="1" t="s">
        <v>95</v>
      </c>
      <c r="F349" s="1" t="s">
        <v>96</v>
      </c>
      <c r="G349" s="1" t="s">
        <v>454</v>
      </c>
      <c r="H349" s="1" t="s">
        <v>97</v>
      </c>
      <c r="I349" s="1" t="s">
        <v>454</v>
      </c>
      <c r="J349" s="1" t="s">
        <v>98</v>
      </c>
      <c r="K349" s="1" t="s">
        <v>99</v>
      </c>
      <c r="L349">
        <v>1370</v>
      </c>
      <c r="M349">
        <v>227600</v>
      </c>
      <c r="N349" s="1" t="s">
        <v>343</v>
      </c>
      <c r="O349" s="2">
        <v>38016</v>
      </c>
      <c r="P349">
        <v>59830.55</v>
      </c>
      <c r="Q349">
        <v>10133</v>
      </c>
      <c r="R349" s="2">
        <v>37799</v>
      </c>
      <c r="S349" s="2">
        <v>37806</v>
      </c>
      <c r="T349" s="2">
        <v>37805</v>
      </c>
      <c r="U349" s="1" t="s">
        <v>294</v>
      </c>
      <c r="V349" s="1" t="s">
        <v>454</v>
      </c>
      <c r="W349" s="1" t="s">
        <v>1196</v>
      </c>
      <c r="X349">
        <v>46</v>
      </c>
      <c r="Y349">
        <v>61.58</v>
      </c>
      <c r="Z349">
        <v>4</v>
      </c>
      <c r="AA349" s="1" t="s">
        <v>360</v>
      </c>
      <c r="AB349" s="1" t="s">
        <v>361</v>
      </c>
      <c r="AC349" s="1" t="s">
        <v>454</v>
      </c>
      <c r="AD349" s="1" t="s">
        <v>454</v>
      </c>
      <c r="AE349" s="1" t="s">
        <v>1612</v>
      </c>
      <c r="AF349" s="1" t="s">
        <v>1562</v>
      </c>
      <c r="AG349" s="1" t="s">
        <v>411</v>
      </c>
      <c r="AH349" s="1" t="s">
        <v>1613</v>
      </c>
      <c r="AI349">
        <v>2756</v>
      </c>
      <c r="AJ349">
        <v>36.229999999999997</v>
      </c>
      <c r="AK349">
        <v>72.45</v>
      </c>
    </row>
    <row r="350" spans="1:37" x14ac:dyDescent="0.3">
      <c r="A350">
        <v>141</v>
      </c>
      <c r="B350" s="1" t="s">
        <v>92</v>
      </c>
      <c r="C350" s="1" t="s">
        <v>93</v>
      </c>
      <c r="D350" s="1" t="s">
        <v>94</v>
      </c>
      <c r="E350" s="1" t="s">
        <v>95</v>
      </c>
      <c r="F350" s="1" t="s">
        <v>96</v>
      </c>
      <c r="G350" s="1" t="s">
        <v>454</v>
      </c>
      <c r="H350" s="1" t="s">
        <v>97</v>
      </c>
      <c r="I350" s="1" t="s">
        <v>454</v>
      </c>
      <c r="J350" s="1" t="s">
        <v>98</v>
      </c>
      <c r="K350" s="1" t="s">
        <v>99</v>
      </c>
      <c r="L350">
        <v>1370</v>
      </c>
      <c r="M350">
        <v>227600</v>
      </c>
      <c r="N350" s="1" t="s">
        <v>343</v>
      </c>
      <c r="O350" s="2">
        <v>38016</v>
      </c>
      <c r="P350">
        <v>59830.55</v>
      </c>
      <c r="Q350">
        <v>10133</v>
      </c>
      <c r="R350" s="2">
        <v>37799</v>
      </c>
      <c r="S350" s="2">
        <v>37806</v>
      </c>
      <c r="T350" s="2">
        <v>37805</v>
      </c>
      <c r="U350" s="1" t="s">
        <v>294</v>
      </c>
      <c r="V350" s="1" t="s">
        <v>454</v>
      </c>
      <c r="W350" s="1" t="s">
        <v>1209</v>
      </c>
      <c r="X350">
        <v>23</v>
      </c>
      <c r="Y350">
        <v>80.91</v>
      </c>
      <c r="Z350">
        <v>1</v>
      </c>
      <c r="AA350" s="1" t="s">
        <v>358</v>
      </c>
      <c r="AB350" s="1" t="s">
        <v>359</v>
      </c>
      <c r="AC350" s="1" t="s">
        <v>454</v>
      </c>
      <c r="AD350" s="1" t="s">
        <v>454</v>
      </c>
      <c r="AE350" s="1" t="s">
        <v>1619</v>
      </c>
      <c r="AF350" s="1" t="s">
        <v>1617</v>
      </c>
      <c r="AG350" s="1" t="s">
        <v>426</v>
      </c>
      <c r="AH350" s="1" t="s">
        <v>1620</v>
      </c>
      <c r="AI350">
        <v>178</v>
      </c>
      <c r="AJ350">
        <v>66.92</v>
      </c>
      <c r="AK350">
        <v>99.89</v>
      </c>
    </row>
    <row r="351" spans="1:37" x14ac:dyDescent="0.3">
      <c r="A351">
        <v>141</v>
      </c>
      <c r="B351" s="1" t="s">
        <v>92</v>
      </c>
      <c r="C351" s="1" t="s">
        <v>93</v>
      </c>
      <c r="D351" s="1" t="s">
        <v>94</v>
      </c>
      <c r="E351" s="1" t="s">
        <v>95</v>
      </c>
      <c r="F351" s="1" t="s">
        <v>96</v>
      </c>
      <c r="G351" s="1" t="s">
        <v>454</v>
      </c>
      <c r="H351" s="1" t="s">
        <v>97</v>
      </c>
      <c r="I351" s="1" t="s">
        <v>454</v>
      </c>
      <c r="J351" s="1" t="s">
        <v>98</v>
      </c>
      <c r="K351" s="1" t="s">
        <v>99</v>
      </c>
      <c r="L351">
        <v>1370</v>
      </c>
      <c r="M351">
        <v>227600</v>
      </c>
      <c r="N351" s="1" t="s">
        <v>343</v>
      </c>
      <c r="O351" s="2">
        <v>38016</v>
      </c>
      <c r="P351">
        <v>59830.55</v>
      </c>
      <c r="Q351">
        <v>10133</v>
      </c>
      <c r="R351" s="2">
        <v>37799</v>
      </c>
      <c r="S351" s="2">
        <v>37806</v>
      </c>
      <c r="T351" s="2">
        <v>37805</v>
      </c>
      <c r="U351" s="1" t="s">
        <v>294</v>
      </c>
      <c r="V351" s="1" t="s">
        <v>454</v>
      </c>
      <c r="W351" s="1" t="s">
        <v>1197</v>
      </c>
      <c r="X351">
        <v>49</v>
      </c>
      <c r="Y351">
        <v>67.41</v>
      </c>
      <c r="Z351">
        <v>6</v>
      </c>
      <c r="AA351" s="1" t="s">
        <v>368</v>
      </c>
      <c r="AB351" s="1" t="s">
        <v>369</v>
      </c>
      <c r="AC351" s="1" t="s">
        <v>454</v>
      </c>
      <c r="AD351" s="1" t="s">
        <v>454</v>
      </c>
      <c r="AE351" s="1" t="s">
        <v>1628</v>
      </c>
      <c r="AF351" s="1" t="s">
        <v>1617</v>
      </c>
      <c r="AG351" s="1" t="s">
        <v>387</v>
      </c>
      <c r="AH351" s="1" t="s">
        <v>1629</v>
      </c>
      <c r="AI351">
        <v>136</v>
      </c>
      <c r="AJ351">
        <v>33.020000000000003</v>
      </c>
      <c r="AK351">
        <v>68.790000000000006</v>
      </c>
    </row>
    <row r="352" spans="1:37" x14ac:dyDescent="0.3">
      <c r="A352">
        <v>141</v>
      </c>
      <c r="B352" s="1" t="s">
        <v>92</v>
      </c>
      <c r="C352" s="1" t="s">
        <v>93</v>
      </c>
      <c r="D352" s="1" t="s">
        <v>94</v>
      </c>
      <c r="E352" s="1" t="s">
        <v>95</v>
      </c>
      <c r="F352" s="1" t="s">
        <v>96</v>
      </c>
      <c r="G352" s="1" t="s">
        <v>454</v>
      </c>
      <c r="H352" s="1" t="s">
        <v>97</v>
      </c>
      <c r="I352" s="1" t="s">
        <v>454</v>
      </c>
      <c r="J352" s="1" t="s">
        <v>98</v>
      </c>
      <c r="K352" s="1" t="s">
        <v>99</v>
      </c>
      <c r="L352">
        <v>1370</v>
      </c>
      <c r="M352">
        <v>227600</v>
      </c>
      <c r="N352" s="1" t="s">
        <v>343</v>
      </c>
      <c r="O352" s="2">
        <v>38016</v>
      </c>
      <c r="P352">
        <v>59830.55</v>
      </c>
      <c r="Q352">
        <v>10133</v>
      </c>
      <c r="R352" s="2">
        <v>37799</v>
      </c>
      <c r="S352" s="2">
        <v>37806</v>
      </c>
      <c r="T352" s="2">
        <v>37805</v>
      </c>
      <c r="U352" s="1" t="s">
        <v>294</v>
      </c>
      <c r="V352" s="1" t="s">
        <v>454</v>
      </c>
      <c r="W352" s="1" t="s">
        <v>1198</v>
      </c>
      <c r="X352">
        <v>27</v>
      </c>
      <c r="Y352">
        <v>37.090000000000003</v>
      </c>
      <c r="Z352">
        <v>7</v>
      </c>
      <c r="AA352" s="1" t="s">
        <v>368</v>
      </c>
      <c r="AB352" s="1" t="s">
        <v>369</v>
      </c>
      <c r="AC352" s="1" t="s">
        <v>454</v>
      </c>
      <c r="AD352" s="1" t="s">
        <v>454</v>
      </c>
      <c r="AE352" s="1" t="s">
        <v>1632</v>
      </c>
      <c r="AF352" s="1" t="s">
        <v>1633</v>
      </c>
      <c r="AG352" s="1" t="s">
        <v>423</v>
      </c>
      <c r="AH352" s="1" t="s">
        <v>1528</v>
      </c>
      <c r="AI352">
        <v>7062</v>
      </c>
      <c r="AJ352">
        <v>27.06</v>
      </c>
      <c r="AK352">
        <v>43.64</v>
      </c>
    </row>
    <row r="353" spans="1:37" x14ac:dyDescent="0.3">
      <c r="A353">
        <v>141</v>
      </c>
      <c r="B353" s="1" t="s">
        <v>92</v>
      </c>
      <c r="C353" s="1" t="s">
        <v>93</v>
      </c>
      <c r="D353" s="1" t="s">
        <v>94</v>
      </c>
      <c r="E353" s="1" t="s">
        <v>95</v>
      </c>
      <c r="F353" s="1" t="s">
        <v>96</v>
      </c>
      <c r="G353" s="1" t="s">
        <v>454</v>
      </c>
      <c r="H353" s="1" t="s">
        <v>97</v>
      </c>
      <c r="I353" s="1" t="s">
        <v>454</v>
      </c>
      <c r="J353" s="1" t="s">
        <v>98</v>
      </c>
      <c r="K353" s="1" t="s">
        <v>99</v>
      </c>
      <c r="L353">
        <v>1370</v>
      </c>
      <c r="M353">
        <v>227600</v>
      </c>
      <c r="N353" s="1" t="s">
        <v>343</v>
      </c>
      <c r="O353" s="2">
        <v>38016</v>
      </c>
      <c r="P353">
        <v>59830.55</v>
      </c>
      <c r="Q353">
        <v>10133</v>
      </c>
      <c r="R353" s="2">
        <v>37799</v>
      </c>
      <c r="S353" s="2">
        <v>37806</v>
      </c>
      <c r="T353" s="2">
        <v>37805</v>
      </c>
      <c r="U353" s="1" t="s">
        <v>294</v>
      </c>
      <c r="V353" s="1" t="s">
        <v>454</v>
      </c>
      <c r="W353" s="1" t="s">
        <v>1199</v>
      </c>
      <c r="X353">
        <v>24</v>
      </c>
      <c r="Y353">
        <v>76.73</v>
      </c>
      <c r="Z353">
        <v>8</v>
      </c>
      <c r="AA353" s="1" t="s">
        <v>360</v>
      </c>
      <c r="AB353" s="1" t="s">
        <v>361</v>
      </c>
      <c r="AC353" s="1" t="s">
        <v>454</v>
      </c>
      <c r="AD353" s="1" t="s">
        <v>454</v>
      </c>
      <c r="AE353" s="1" t="s">
        <v>1642</v>
      </c>
      <c r="AF353" s="1" t="s">
        <v>1640</v>
      </c>
      <c r="AG353" s="1" t="s">
        <v>380</v>
      </c>
      <c r="AH353" s="1" t="s">
        <v>1643</v>
      </c>
      <c r="AI353">
        <v>5841</v>
      </c>
      <c r="AJ353">
        <v>51.15</v>
      </c>
      <c r="AK353">
        <v>91.34</v>
      </c>
    </row>
    <row r="354" spans="1:37" x14ac:dyDescent="0.3">
      <c r="A354">
        <v>141</v>
      </c>
      <c r="B354" s="1" t="s">
        <v>92</v>
      </c>
      <c r="C354" s="1" t="s">
        <v>93</v>
      </c>
      <c r="D354" s="1" t="s">
        <v>94</v>
      </c>
      <c r="E354" s="1" t="s">
        <v>95</v>
      </c>
      <c r="F354" s="1" t="s">
        <v>96</v>
      </c>
      <c r="G354" s="1" t="s">
        <v>454</v>
      </c>
      <c r="H354" s="1" t="s">
        <v>97</v>
      </c>
      <c r="I354" s="1" t="s">
        <v>454</v>
      </c>
      <c r="J354" s="1" t="s">
        <v>98</v>
      </c>
      <c r="K354" s="1" t="s">
        <v>99</v>
      </c>
      <c r="L354">
        <v>1370</v>
      </c>
      <c r="M354">
        <v>227600</v>
      </c>
      <c r="N354" s="1" t="s">
        <v>343</v>
      </c>
      <c r="O354" s="2">
        <v>38016</v>
      </c>
      <c r="P354">
        <v>59830.55</v>
      </c>
      <c r="Q354">
        <v>10133</v>
      </c>
      <c r="R354" s="2">
        <v>37799</v>
      </c>
      <c r="S354" s="2">
        <v>37806</v>
      </c>
      <c r="T354" s="2">
        <v>37805</v>
      </c>
      <c r="U354" s="1" t="s">
        <v>294</v>
      </c>
      <c r="V354" s="1" t="s">
        <v>454</v>
      </c>
      <c r="W354" s="1" t="s">
        <v>1202</v>
      </c>
      <c r="X354">
        <v>27</v>
      </c>
      <c r="Y354">
        <v>115.09</v>
      </c>
      <c r="Z354">
        <v>2</v>
      </c>
      <c r="AA354" s="1" t="s">
        <v>360</v>
      </c>
      <c r="AB354" s="1" t="s">
        <v>361</v>
      </c>
      <c r="AC354" s="1" t="s">
        <v>454</v>
      </c>
      <c r="AD354" s="1" t="s">
        <v>454</v>
      </c>
      <c r="AE354" s="1" t="s">
        <v>1654</v>
      </c>
      <c r="AF354" s="1" t="s">
        <v>1640</v>
      </c>
      <c r="AG354" s="1" t="s">
        <v>387</v>
      </c>
      <c r="AH354" s="1" t="s">
        <v>1643</v>
      </c>
      <c r="AI354">
        <v>7106</v>
      </c>
      <c r="AJ354">
        <v>59.33</v>
      </c>
      <c r="AK354">
        <v>118.65</v>
      </c>
    </row>
    <row r="355" spans="1:37" x14ac:dyDescent="0.3">
      <c r="A355">
        <v>141</v>
      </c>
      <c r="B355" s="1" t="s">
        <v>92</v>
      </c>
      <c r="C355" s="1" t="s">
        <v>93</v>
      </c>
      <c r="D355" s="1" t="s">
        <v>94</v>
      </c>
      <c r="E355" s="1" t="s">
        <v>95</v>
      </c>
      <c r="F355" s="1" t="s">
        <v>96</v>
      </c>
      <c r="G355" s="1" t="s">
        <v>454</v>
      </c>
      <c r="H355" s="1" t="s">
        <v>97</v>
      </c>
      <c r="I355" s="1" t="s">
        <v>454</v>
      </c>
      <c r="J355" s="1" t="s">
        <v>98</v>
      </c>
      <c r="K355" s="1" t="s">
        <v>99</v>
      </c>
      <c r="L355">
        <v>1370</v>
      </c>
      <c r="M355">
        <v>227600</v>
      </c>
      <c r="N355" s="1" t="s">
        <v>344</v>
      </c>
      <c r="O355" s="2">
        <v>38352</v>
      </c>
      <c r="P355">
        <v>116208.4</v>
      </c>
      <c r="Q355">
        <v>10104</v>
      </c>
      <c r="R355" s="2">
        <v>37652</v>
      </c>
      <c r="S355" s="2">
        <v>37661</v>
      </c>
      <c r="T355" s="2">
        <v>37653</v>
      </c>
      <c r="U355" s="1" t="s">
        <v>294</v>
      </c>
      <c r="V355" s="1" t="s">
        <v>454</v>
      </c>
      <c r="W355" s="1" t="s">
        <v>277</v>
      </c>
      <c r="X355">
        <v>34</v>
      </c>
      <c r="Y355">
        <v>131.44</v>
      </c>
      <c r="Z355">
        <v>1</v>
      </c>
      <c r="AA355" s="1" t="s">
        <v>356</v>
      </c>
      <c r="AB355" s="1" t="s">
        <v>357</v>
      </c>
      <c r="AC355" s="1" t="s">
        <v>454</v>
      </c>
      <c r="AD355" s="1" t="s">
        <v>454</v>
      </c>
      <c r="AE355" s="1" t="s">
        <v>413</v>
      </c>
      <c r="AF355" s="1" t="s">
        <v>414</v>
      </c>
      <c r="AG355" s="1" t="s">
        <v>407</v>
      </c>
      <c r="AH355" s="1" t="s">
        <v>415</v>
      </c>
      <c r="AI355">
        <v>6906</v>
      </c>
      <c r="AJ355">
        <v>89.14</v>
      </c>
      <c r="AK355">
        <v>151.08000000000001</v>
      </c>
    </row>
    <row r="356" spans="1:37" x14ac:dyDescent="0.3">
      <c r="A356">
        <v>141</v>
      </c>
      <c r="B356" s="1" t="s">
        <v>92</v>
      </c>
      <c r="C356" s="1" t="s">
        <v>93</v>
      </c>
      <c r="D356" s="1" t="s">
        <v>94</v>
      </c>
      <c r="E356" s="1" t="s">
        <v>95</v>
      </c>
      <c r="F356" s="1" t="s">
        <v>96</v>
      </c>
      <c r="G356" s="1" t="s">
        <v>454</v>
      </c>
      <c r="H356" s="1" t="s">
        <v>97</v>
      </c>
      <c r="I356" s="1" t="s">
        <v>454</v>
      </c>
      <c r="J356" s="1" t="s">
        <v>98</v>
      </c>
      <c r="K356" s="1" t="s">
        <v>99</v>
      </c>
      <c r="L356">
        <v>1370</v>
      </c>
      <c r="M356">
        <v>227600</v>
      </c>
      <c r="N356" s="1" t="s">
        <v>344</v>
      </c>
      <c r="O356" s="2">
        <v>38352</v>
      </c>
      <c r="P356">
        <v>116208.4</v>
      </c>
      <c r="Q356">
        <v>10104</v>
      </c>
      <c r="R356" s="2">
        <v>37652</v>
      </c>
      <c r="S356" s="2">
        <v>37661</v>
      </c>
      <c r="T356" s="2">
        <v>37653</v>
      </c>
      <c r="U356" s="1" t="s">
        <v>294</v>
      </c>
      <c r="V356" s="1" t="s">
        <v>454</v>
      </c>
      <c r="W356" s="1" t="s">
        <v>278</v>
      </c>
      <c r="X356">
        <v>41</v>
      </c>
      <c r="Y356">
        <v>111.39</v>
      </c>
      <c r="Z356">
        <v>9</v>
      </c>
      <c r="AA356" s="1" t="s">
        <v>366</v>
      </c>
      <c r="AB356" s="1" t="s">
        <v>367</v>
      </c>
      <c r="AC356" s="1" t="s">
        <v>454</v>
      </c>
      <c r="AD356" s="1" t="s">
        <v>454</v>
      </c>
      <c r="AE356" s="1" t="s">
        <v>425</v>
      </c>
      <c r="AF356" s="1" t="s">
        <v>401</v>
      </c>
      <c r="AG356" s="1" t="s">
        <v>426</v>
      </c>
      <c r="AH356" s="1" t="s">
        <v>427</v>
      </c>
      <c r="AI356">
        <v>6125</v>
      </c>
      <c r="AJ356">
        <v>55.7</v>
      </c>
      <c r="AK356">
        <v>118.5</v>
      </c>
    </row>
    <row r="357" spans="1:37" x14ac:dyDescent="0.3">
      <c r="A357">
        <v>141</v>
      </c>
      <c r="B357" s="1" t="s">
        <v>92</v>
      </c>
      <c r="C357" s="1" t="s">
        <v>93</v>
      </c>
      <c r="D357" s="1" t="s">
        <v>94</v>
      </c>
      <c r="E357" s="1" t="s">
        <v>95</v>
      </c>
      <c r="F357" s="1" t="s">
        <v>96</v>
      </c>
      <c r="G357" s="1" t="s">
        <v>454</v>
      </c>
      <c r="H357" s="1" t="s">
        <v>97</v>
      </c>
      <c r="I357" s="1" t="s">
        <v>454</v>
      </c>
      <c r="J357" s="1" t="s">
        <v>98</v>
      </c>
      <c r="K357" s="1" t="s">
        <v>99</v>
      </c>
      <c r="L357">
        <v>1370</v>
      </c>
      <c r="M357">
        <v>227600</v>
      </c>
      <c r="N357" s="1" t="s">
        <v>344</v>
      </c>
      <c r="O357" s="2">
        <v>38352</v>
      </c>
      <c r="P357">
        <v>116208.4</v>
      </c>
      <c r="Q357">
        <v>10104</v>
      </c>
      <c r="R357" s="2">
        <v>37652</v>
      </c>
      <c r="S357" s="2">
        <v>37661</v>
      </c>
      <c r="T357" s="2">
        <v>37653</v>
      </c>
      <c r="U357" s="1" t="s">
        <v>294</v>
      </c>
      <c r="V357" s="1" t="s">
        <v>454</v>
      </c>
      <c r="W357" s="1" t="s">
        <v>279</v>
      </c>
      <c r="X357">
        <v>24</v>
      </c>
      <c r="Y357">
        <v>135.9</v>
      </c>
      <c r="Z357">
        <v>8</v>
      </c>
      <c r="AA357" s="1" t="s">
        <v>356</v>
      </c>
      <c r="AB357" s="1" t="s">
        <v>357</v>
      </c>
      <c r="AC357" s="1" t="s">
        <v>454</v>
      </c>
      <c r="AD357" s="1" t="s">
        <v>454</v>
      </c>
      <c r="AE357" s="1" t="s">
        <v>1500</v>
      </c>
      <c r="AF357" s="1" t="s">
        <v>414</v>
      </c>
      <c r="AG357" s="1" t="s">
        <v>1496</v>
      </c>
      <c r="AH357" s="1" t="s">
        <v>384</v>
      </c>
      <c r="AI357">
        <v>4724</v>
      </c>
      <c r="AJ357">
        <v>101.51</v>
      </c>
      <c r="AK357">
        <v>163.72999999999999</v>
      </c>
    </row>
    <row r="358" spans="1:37" x14ac:dyDescent="0.3">
      <c r="A358">
        <v>141</v>
      </c>
      <c r="B358" s="1" t="s">
        <v>92</v>
      </c>
      <c r="C358" s="1" t="s">
        <v>93</v>
      </c>
      <c r="D358" s="1" t="s">
        <v>94</v>
      </c>
      <c r="E358" s="1" t="s">
        <v>95</v>
      </c>
      <c r="F358" s="1" t="s">
        <v>96</v>
      </c>
      <c r="G358" s="1" t="s">
        <v>454</v>
      </c>
      <c r="H358" s="1" t="s">
        <v>97</v>
      </c>
      <c r="I358" s="1" t="s">
        <v>454</v>
      </c>
      <c r="J358" s="1" t="s">
        <v>98</v>
      </c>
      <c r="K358" s="1" t="s">
        <v>99</v>
      </c>
      <c r="L358">
        <v>1370</v>
      </c>
      <c r="M358">
        <v>227600</v>
      </c>
      <c r="N358" s="1" t="s">
        <v>344</v>
      </c>
      <c r="O358" s="2">
        <v>38352</v>
      </c>
      <c r="P358">
        <v>116208.4</v>
      </c>
      <c r="Q358">
        <v>10104</v>
      </c>
      <c r="R358" s="2">
        <v>37652</v>
      </c>
      <c r="S358" s="2">
        <v>37661</v>
      </c>
      <c r="T358" s="2">
        <v>37653</v>
      </c>
      <c r="U358" s="1" t="s">
        <v>294</v>
      </c>
      <c r="V358" s="1" t="s">
        <v>454</v>
      </c>
      <c r="W358" s="1" t="s">
        <v>280</v>
      </c>
      <c r="X358">
        <v>29</v>
      </c>
      <c r="Y358">
        <v>122.73</v>
      </c>
      <c r="Z358">
        <v>12</v>
      </c>
      <c r="AA358" s="1" t="s">
        <v>366</v>
      </c>
      <c r="AB358" s="1" t="s">
        <v>367</v>
      </c>
      <c r="AC358" s="1" t="s">
        <v>454</v>
      </c>
      <c r="AD358" s="1" t="s">
        <v>454</v>
      </c>
      <c r="AE358" s="1" t="s">
        <v>1503</v>
      </c>
      <c r="AF358" s="1" t="s">
        <v>414</v>
      </c>
      <c r="AG358" s="1" t="s">
        <v>411</v>
      </c>
      <c r="AH358" s="1" t="s">
        <v>1504</v>
      </c>
      <c r="AI358">
        <v>8258</v>
      </c>
      <c r="AJ358">
        <v>74.86</v>
      </c>
      <c r="AK358">
        <v>122.73</v>
      </c>
    </row>
    <row r="359" spans="1:37" x14ac:dyDescent="0.3">
      <c r="A359">
        <v>141</v>
      </c>
      <c r="B359" s="1" t="s">
        <v>92</v>
      </c>
      <c r="C359" s="1" t="s">
        <v>93</v>
      </c>
      <c r="D359" s="1" t="s">
        <v>94</v>
      </c>
      <c r="E359" s="1" t="s">
        <v>95</v>
      </c>
      <c r="F359" s="1" t="s">
        <v>96</v>
      </c>
      <c r="G359" s="1" t="s">
        <v>454</v>
      </c>
      <c r="H359" s="1" t="s">
        <v>97</v>
      </c>
      <c r="I359" s="1" t="s">
        <v>454</v>
      </c>
      <c r="J359" s="1" t="s">
        <v>98</v>
      </c>
      <c r="K359" s="1" t="s">
        <v>99</v>
      </c>
      <c r="L359">
        <v>1370</v>
      </c>
      <c r="M359">
        <v>227600</v>
      </c>
      <c r="N359" s="1" t="s">
        <v>344</v>
      </c>
      <c r="O359" s="2">
        <v>38352</v>
      </c>
      <c r="P359">
        <v>116208.4</v>
      </c>
      <c r="Q359">
        <v>10104</v>
      </c>
      <c r="R359" s="2">
        <v>37652</v>
      </c>
      <c r="S359" s="2">
        <v>37661</v>
      </c>
      <c r="T359" s="2">
        <v>37653</v>
      </c>
      <c r="U359" s="1" t="s">
        <v>294</v>
      </c>
      <c r="V359" s="1" t="s">
        <v>454</v>
      </c>
      <c r="W359" s="1" t="s">
        <v>281</v>
      </c>
      <c r="X359">
        <v>23</v>
      </c>
      <c r="Y359">
        <v>165.95</v>
      </c>
      <c r="Z359">
        <v>13</v>
      </c>
      <c r="AA359" s="1" t="s">
        <v>356</v>
      </c>
      <c r="AB359" s="1" t="s">
        <v>357</v>
      </c>
      <c r="AC359" s="1" t="s">
        <v>454</v>
      </c>
      <c r="AD359" s="1" t="s">
        <v>454</v>
      </c>
      <c r="AE359" s="1" t="s">
        <v>1529</v>
      </c>
      <c r="AF359" s="1" t="s">
        <v>414</v>
      </c>
      <c r="AG359" s="1" t="s">
        <v>411</v>
      </c>
      <c r="AH359" s="1" t="s">
        <v>1530</v>
      </c>
      <c r="AI359">
        <v>8347</v>
      </c>
      <c r="AJ359">
        <v>77.900000000000006</v>
      </c>
      <c r="AK359">
        <v>169.34</v>
      </c>
    </row>
    <row r="360" spans="1:37" x14ac:dyDescent="0.3">
      <c r="A360">
        <v>141</v>
      </c>
      <c r="B360" s="1" t="s">
        <v>92</v>
      </c>
      <c r="C360" s="1" t="s">
        <v>93</v>
      </c>
      <c r="D360" s="1" t="s">
        <v>94</v>
      </c>
      <c r="E360" s="1" t="s">
        <v>95</v>
      </c>
      <c r="F360" s="1" t="s">
        <v>96</v>
      </c>
      <c r="G360" s="1" t="s">
        <v>454</v>
      </c>
      <c r="H360" s="1" t="s">
        <v>97</v>
      </c>
      <c r="I360" s="1" t="s">
        <v>454</v>
      </c>
      <c r="J360" s="1" t="s">
        <v>98</v>
      </c>
      <c r="K360" s="1" t="s">
        <v>99</v>
      </c>
      <c r="L360">
        <v>1370</v>
      </c>
      <c r="M360">
        <v>227600</v>
      </c>
      <c r="N360" s="1" t="s">
        <v>344</v>
      </c>
      <c r="O360" s="2">
        <v>38352</v>
      </c>
      <c r="P360">
        <v>116208.4</v>
      </c>
      <c r="Q360">
        <v>10104</v>
      </c>
      <c r="R360" s="2">
        <v>37652</v>
      </c>
      <c r="S360" s="2">
        <v>37661</v>
      </c>
      <c r="T360" s="2">
        <v>37653</v>
      </c>
      <c r="U360" s="1" t="s">
        <v>294</v>
      </c>
      <c r="V360" s="1" t="s">
        <v>454</v>
      </c>
      <c r="W360" s="1" t="s">
        <v>282</v>
      </c>
      <c r="X360">
        <v>38</v>
      </c>
      <c r="Y360">
        <v>119.2</v>
      </c>
      <c r="Z360">
        <v>3</v>
      </c>
      <c r="AA360" s="1" t="s">
        <v>356</v>
      </c>
      <c r="AB360" s="1" t="s">
        <v>357</v>
      </c>
      <c r="AC360" s="1" t="s">
        <v>454</v>
      </c>
      <c r="AD360" s="1" t="s">
        <v>454</v>
      </c>
      <c r="AE360" s="1" t="s">
        <v>1548</v>
      </c>
      <c r="AF360" s="1" t="s">
        <v>414</v>
      </c>
      <c r="AG360" s="1" t="s">
        <v>380</v>
      </c>
      <c r="AH360" s="1" t="s">
        <v>1549</v>
      </c>
      <c r="AI360">
        <v>5545</v>
      </c>
      <c r="AJ360">
        <v>91.92</v>
      </c>
      <c r="AK360">
        <v>143.62</v>
      </c>
    </row>
    <row r="361" spans="1:37" x14ac:dyDescent="0.3">
      <c r="A361">
        <v>141</v>
      </c>
      <c r="B361" s="1" t="s">
        <v>92</v>
      </c>
      <c r="C361" s="1" t="s">
        <v>93</v>
      </c>
      <c r="D361" s="1" t="s">
        <v>94</v>
      </c>
      <c r="E361" s="1" t="s">
        <v>95</v>
      </c>
      <c r="F361" s="1" t="s">
        <v>96</v>
      </c>
      <c r="G361" s="1" t="s">
        <v>454</v>
      </c>
      <c r="H361" s="1" t="s">
        <v>97</v>
      </c>
      <c r="I361" s="1" t="s">
        <v>454</v>
      </c>
      <c r="J361" s="1" t="s">
        <v>98</v>
      </c>
      <c r="K361" s="1" t="s">
        <v>99</v>
      </c>
      <c r="L361">
        <v>1370</v>
      </c>
      <c r="M361">
        <v>227600</v>
      </c>
      <c r="N361" s="1" t="s">
        <v>344</v>
      </c>
      <c r="O361" s="2">
        <v>38352</v>
      </c>
      <c r="P361">
        <v>116208.4</v>
      </c>
      <c r="Q361">
        <v>10104</v>
      </c>
      <c r="R361" s="2">
        <v>37652</v>
      </c>
      <c r="S361" s="2">
        <v>37661</v>
      </c>
      <c r="T361" s="2">
        <v>37653</v>
      </c>
      <c r="U361" s="1" t="s">
        <v>294</v>
      </c>
      <c r="V361" s="1" t="s">
        <v>454</v>
      </c>
      <c r="W361" s="1" t="s">
        <v>283</v>
      </c>
      <c r="X361">
        <v>35</v>
      </c>
      <c r="Y361">
        <v>52.02</v>
      </c>
      <c r="Z361">
        <v>6</v>
      </c>
      <c r="AA361" s="1" t="s">
        <v>356</v>
      </c>
      <c r="AB361" s="1" t="s">
        <v>357</v>
      </c>
      <c r="AC361" s="1" t="s">
        <v>454</v>
      </c>
      <c r="AD361" s="1" t="s">
        <v>454</v>
      </c>
      <c r="AE361" s="1" t="s">
        <v>1564</v>
      </c>
      <c r="AF361" s="1" t="s">
        <v>1562</v>
      </c>
      <c r="AG361" s="1" t="s">
        <v>387</v>
      </c>
      <c r="AH361" s="1" t="s">
        <v>1565</v>
      </c>
      <c r="AI361">
        <v>4074</v>
      </c>
      <c r="AJ361">
        <v>32.369999999999997</v>
      </c>
      <c r="AK361">
        <v>57.8</v>
      </c>
    </row>
    <row r="362" spans="1:37" x14ac:dyDescent="0.3">
      <c r="A362">
        <v>141</v>
      </c>
      <c r="B362" s="1" t="s">
        <v>92</v>
      </c>
      <c r="C362" s="1" t="s">
        <v>93</v>
      </c>
      <c r="D362" s="1" t="s">
        <v>94</v>
      </c>
      <c r="E362" s="1" t="s">
        <v>95</v>
      </c>
      <c r="F362" s="1" t="s">
        <v>96</v>
      </c>
      <c r="G362" s="1" t="s">
        <v>454</v>
      </c>
      <c r="H362" s="1" t="s">
        <v>97</v>
      </c>
      <c r="I362" s="1" t="s">
        <v>454</v>
      </c>
      <c r="J362" s="1" t="s">
        <v>98</v>
      </c>
      <c r="K362" s="1" t="s">
        <v>99</v>
      </c>
      <c r="L362">
        <v>1370</v>
      </c>
      <c r="M362">
        <v>227600</v>
      </c>
      <c r="N362" s="1" t="s">
        <v>344</v>
      </c>
      <c r="O362" s="2">
        <v>38352</v>
      </c>
      <c r="P362">
        <v>116208.4</v>
      </c>
      <c r="Q362">
        <v>10104</v>
      </c>
      <c r="R362" s="2">
        <v>37652</v>
      </c>
      <c r="S362" s="2">
        <v>37661</v>
      </c>
      <c r="T362" s="2">
        <v>37653</v>
      </c>
      <c r="U362" s="1" t="s">
        <v>294</v>
      </c>
      <c r="V362" s="1" t="s">
        <v>454</v>
      </c>
      <c r="W362" s="1" t="s">
        <v>284</v>
      </c>
      <c r="X362">
        <v>44</v>
      </c>
      <c r="Y362">
        <v>30.41</v>
      </c>
      <c r="Z362">
        <v>10</v>
      </c>
      <c r="AA362" s="1" t="s">
        <v>356</v>
      </c>
      <c r="AB362" s="1" t="s">
        <v>357</v>
      </c>
      <c r="AC362" s="1" t="s">
        <v>454</v>
      </c>
      <c r="AD362" s="1" t="s">
        <v>454</v>
      </c>
      <c r="AE362" s="1" t="s">
        <v>1585</v>
      </c>
      <c r="AF362" s="1" t="s">
        <v>1562</v>
      </c>
      <c r="AG362" s="1" t="s">
        <v>1508</v>
      </c>
      <c r="AH362" s="1" t="s">
        <v>1586</v>
      </c>
      <c r="AI362">
        <v>2542</v>
      </c>
      <c r="AJ362">
        <v>15.91</v>
      </c>
      <c r="AK362">
        <v>35.36</v>
      </c>
    </row>
    <row r="363" spans="1:37" x14ac:dyDescent="0.3">
      <c r="A363">
        <v>141</v>
      </c>
      <c r="B363" s="1" t="s">
        <v>92</v>
      </c>
      <c r="C363" s="1" t="s">
        <v>93</v>
      </c>
      <c r="D363" s="1" t="s">
        <v>94</v>
      </c>
      <c r="E363" s="1" t="s">
        <v>95</v>
      </c>
      <c r="F363" s="1" t="s">
        <v>96</v>
      </c>
      <c r="G363" s="1" t="s">
        <v>454</v>
      </c>
      <c r="H363" s="1" t="s">
        <v>97</v>
      </c>
      <c r="I363" s="1" t="s">
        <v>454</v>
      </c>
      <c r="J363" s="1" t="s">
        <v>98</v>
      </c>
      <c r="K363" s="1" t="s">
        <v>99</v>
      </c>
      <c r="L363">
        <v>1370</v>
      </c>
      <c r="M363">
        <v>227600</v>
      </c>
      <c r="N363" s="1" t="s">
        <v>344</v>
      </c>
      <c r="O363" s="2">
        <v>38352</v>
      </c>
      <c r="P363">
        <v>116208.4</v>
      </c>
      <c r="Q363">
        <v>10104</v>
      </c>
      <c r="R363" s="2">
        <v>37652</v>
      </c>
      <c r="S363" s="2">
        <v>37661</v>
      </c>
      <c r="T363" s="2">
        <v>37653</v>
      </c>
      <c r="U363" s="1" t="s">
        <v>294</v>
      </c>
      <c r="V363" s="1" t="s">
        <v>454</v>
      </c>
      <c r="W363" s="1" t="s">
        <v>285</v>
      </c>
      <c r="X363">
        <v>26</v>
      </c>
      <c r="Y363">
        <v>106.45</v>
      </c>
      <c r="Z363">
        <v>5</v>
      </c>
      <c r="AA363" s="1" t="s">
        <v>356</v>
      </c>
      <c r="AB363" s="1" t="s">
        <v>357</v>
      </c>
      <c r="AC363" s="1" t="s">
        <v>454</v>
      </c>
      <c r="AD363" s="1" t="s">
        <v>454</v>
      </c>
      <c r="AE363" s="1" t="s">
        <v>1609</v>
      </c>
      <c r="AF363" s="1" t="s">
        <v>1562</v>
      </c>
      <c r="AG363" s="1" t="s">
        <v>426</v>
      </c>
      <c r="AH363" s="1" t="s">
        <v>1537</v>
      </c>
      <c r="AI363">
        <v>6582</v>
      </c>
      <c r="AJ363">
        <v>69.78</v>
      </c>
      <c r="AK363">
        <v>118.28</v>
      </c>
    </row>
    <row r="364" spans="1:37" x14ac:dyDescent="0.3">
      <c r="A364">
        <v>141</v>
      </c>
      <c r="B364" s="1" t="s">
        <v>92</v>
      </c>
      <c r="C364" s="1" t="s">
        <v>93</v>
      </c>
      <c r="D364" s="1" t="s">
        <v>94</v>
      </c>
      <c r="E364" s="1" t="s">
        <v>95</v>
      </c>
      <c r="F364" s="1" t="s">
        <v>96</v>
      </c>
      <c r="G364" s="1" t="s">
        <v>454</v>
      </c>
      <c r="H364" s="1" t="s">
        <v>97</v>
      </c>
      <c r="I364" s="1" t="s">
        <v>454</v>
      </c>
      <c r="J364" s="1" t="s">
        <v>98</v>
      </c>
      <c r="K364" s="1" t="s">
        <v>99</v>
      </c>
      <c r="L364">
        <v>1370</v>
      </c>
      <c r="M364">
        <v>227600</v>
      </c>
      <c r="N364" s="1" t="s">
        <v>344</v>
      </c>
      <c r="O364" s="2">
        <v>38352</v>
      </c>
      <c r="P364">
        <v>116208.4</v>
      </c>
      <c r="Q364">
        <v>10104</v>
      </c>
      <c r="R364" s="2">
        <v>37652</v>
      </c>
      <c r="S364" s="2">
        <v>37661</v>
      </c>
      <c r="T364" s="2">
        <v>37653</v>
      </c>
      <c r="U364" s="1" t="s">
        <v>294</v>
      </c>
      <c r="V364" s="1" t="s">
        <v>454</v>
      </c>
      <c r="W364" s="1" t="s">
        <v>286</v>
      </c>
      <c r="X364">
        <v>35</v>
      </c>
      <c r="Y364">
        <v>51.95</v>
      </c>
      <c r="Z364">
        <v>11</v>
      </c>
      <c r="AA364" s="1" t="s">
        <v>366</v>
      </c>
      <c r="AB364" s="1" t="s">
        <v>367</v>
      </c>
      <c r="AC364" s="1" t="s">
        <v>454</v>
      </c>
      <c r="AD364" s="1" t="s">
        <v>454</v>
      </c>
      <c r="AE364" s="1" t="s">
        <v>1622</v>
      </c>
      <c r="AF364" s="1" t="s">
        <v>1617</v>
      </c>
      <c r="AG364" s="1" t="s">
        <v>383</v>
      </c>
      <c r="AH364" s="1" t="s">
        <v>1623</v>
      </c>
      <c r="AI364">
        <v>2874</v>
      </c>
      <c r="AJ364">
        <v>25.98</v>
      </c>
      <c r="AK364">
        <v>54.11</v>
      </c>
    </row>
    <row r="365" spans="1:37" x14ac:dyDescent="0.3">
      <c r="A365">
        <v>141</v>
      </c>
      <c r="B365" s="1" t="s">
        <v>92</v>
      </c>
      <c r="C365" s="1" t="s">
        <v>93</v>
      </c>
      <c r="D365" s="1" t="s">
        <v>94</v>
      </c>
      <c r="E365" s="1" t="s">
        <v>95</v>
      </c>
      <c r="F365" s="1" t="s">
        <v>96</v>
      </c>
      <c r="G365" s="1" t="s">
        <v>454</v>
      </c>
      <c r="H365" s="1" t="s">
        <v>97</v>
      </c>
      <c r="I365" s="1" t="s">
        <v>454</v>
      </c>
      <c r="J365" s="1" t="s">
        <v>98</v>
      </c>
      <c r="K365" s="1" t="s">
        <v>99</v>
      </c>
      <c r="L365">
        <v>1370</v>
      </c>
      <c r="M365">
        <v>227600</v>
      </c>
      <c r="N365" s="1" t="s">
        <v>344</v>
      </c>
      <c r="O365" s="2">
        <v>38352</v>
      </c>
      <c r="P365">
        <v>116208.4</v>
      </c>
      <c r="Q365">
        <v>10104</v>
      </c>
      <c r="R365" s="2">
        <v>37652</v>
      </c>
      <c r="S365" s="2">
        <v>37661</v>
      </c>
      <c r="T365" s="2">
        <v>37653</v>
      </c>
      <c r="U365" s="1" t="s">
        <v>294</v>
      </c>
      <c r="V365" s="1" t="s">
        <v>454</v>
      </c>
      <c r="W365" s="1" t="s">
        <v>287</v>
      </c>
      <c r="X365">
        <v>49</v>
      </c>
      <c r="Y365">
        <v>56.55</v>
      </c>
      <c r="Z365">
        <v>4</v>
      </c>
      <c r="AA365" s="1" t="s">
        <v>364</v>
      </c>
      <c r="AB365" s="1" t="s">
        <v>365</v>
      </c>
      <c r="AC365" s="1" t="s">
        <v>454</v>
      </c>
      <c r="AD365" s="1" t="s">
        <v>454</v>
      </c>
      <c r="AE365" s="1" t="s">
        <v>1624</v>
      </c>
      <c r="AF365" s="1" t="s">
        <v>1617</v>
      </c>
      <c r="AG365" s="1" t="s">
        <v>1496</v>
      </c>
      <c r="AH365" s="1" t="s">
        <v>1625</v>
      </c>
      <c r="AI365">
        <v>8601</v>
      </c>
      <c r="AJ365">
        <v>26.72</v>
      </c>
      <c r="AK365">
        <v>62.14</v>
      </c>
    </row>
    <row r="366" spans="1:37" x14ac:dyDescent="0.3">
      <c r="A366">
        <v>141</v>
      </c>
      <c r="B366" s="1" t="s">
        <v>92</v>
      </c>
      <c r="C366" s="1" t="s">
        <v>93</v>
      </c>
      <c r="D366" s="1" t="s">
        <v>94</v>
      </c>
      <c r="E366" s="1" t="s">
        <v>95</v>
      </c>
      <c r="F366" s="1" t="s">
        <v>96</v>
      </c>
      <c r="G366" s="1" t="s">
        <v>454</v>
      </c>
      <c r="H366" s="1" t="s">
        <v>97</v>
      </c>
      <c r="I366" s="1" t="s">
        <v>454</v>
      </c>
      <c r="J366" s="1" t="s">
        <v>98</v>
      </c>
      <c r="K366" s="1" t="s">
        <v>99</v>
      </c>
      <c r="L366">
        <v>1370</v>
      </c>
      <c r="M366">
        <v>227600</v>
      </c>
      <c r="N366" s="1" t="s">
        <v>344</v>
      </c>
      <c r="O366" s="2">
        <v>38352</v>
      </c>
      <c r="P366">
        <v>116208.4</v>
      </c>
      <c r="Q366">
        <v>10104</v>
      </c>
      <c r="R366" s="2">
        <v>37652</v>
      </c>
      <c r="S366" s="2">
        <v>37661</v>
      </c>
      <c r="T366" s="2">
        <v>37653</v>
      </c>
      <c r="U366" s="1" t="s">
        <v>294</v>
      </c>
      <c r="V366" s="1" t="s">
        <v>454</v>
      </c>
      <c r="W366" s="1" t="s">
        <v>288</v>
      </c>
      <c r="X366">
        <v>33</v>
      </c>
      <c r="Y366">
        <v>114.59</v>
      </c>
      <c r="Z366">
        <v>7</v>
      </c>
      <c r="AA366" s="1" t="s">
        <v>366</v>
      </c>
      <c r="AB366" s="1" t="s">
        <v>367</v>
      </c>
      <c r="AC366" s="1" t="s">
        <v>454</v>
      </c>
      <c r="AD366" s="1" t="s">
        <v>454</v>
      </c>
      <c r="AE366" s="1" t="s">
        <v>1634</v>
      </c>
      <c r="AF366" s="1" t="s">
        <v>1633</v>
      </c>
      <c r="AG366" s="1" t="s">
        <v>387</v>
      </c>
      <c r="AH366" s="1" t="s">
        <v>1635</v>
      </c>
      <c r="AI366">
        <v>1016</v>
      </c>
      <c r="AJ366">
        <v>68.290000000000006</v>
      </c>
      <c r="AK366">
        <v>115.75</v>
      </c>
    </row>
    <row r="367" spans="1:37" x14ac:dyDescent="0.3">
      <c r="A367">
        <v>141</v>
      </c>
      <c r="B367" s="1" t="s">
        <v>92</v>
      </c>
      <c r="C367" s="1" t="s">
        <v>93</v>
      </c>
      <c r="D367" s="1" t="s">
        <v>94</v>
      </c>
      <c r="E367" s="1" t="s">
        <v>95</v>
      </c>
      <c r="F367" s="1" t="s">
        <v>96</v>
      </c>
      <c r="G367" s="1" t="s">
        <v>454</v>
      </c>
      <c r="H367" s="1" t="s">
        <v>97</v>
      </c>
      <c r="I367" s="1" t="s">
        <v>454</v>
      </c>
      <c r="J367" s="1" t="s">
        <v>98</v>
      </c>
      <c r="K367" s="1" t="s">
        <v>99</v>
      </c>
      <c r="L367">
        <v>1370</v>
      </c>
      <c r="M367">
        <v>227600</v>
      </c>
      <c r="N367" s="1" t="s">
        <v>344</v>
      </c>
      <c r="O367" s="2">
        <v>38352</v>
      </c>
      <c r="P367">
        <v>116208.4</v>
      </c>
      <c r="Q367">
        <v>10104</v>
      </c>
      <c r="R367" s="2">
        <v>37652</v>
      </c>
      <c r="S367" s="2">
        <v>37661</v>
      </c>
      <c r="T367" s="2">
        <v>37653</v>
      </c>
      <c r="U367" s="1" t="s">
        <v>294</v>
      </c>
      <c r="V367" s="1" t="s">
        <v>454</v>
      </c>
      <c r="W367" s="1" t="s">
        <v>1175</v>
      </c>
      <c r="X367">
        <v>32</v>
      </c>
      <c r="Y367">
        <v>53.31</v>
      </c>
      <c r="Z367">
        <v>2</v>
      </c>
      <c r="AA367" s="1" t="s">
        <v>364</v>
      </c>
      <c r="AB367" s="1" t="s">
        <v>365</v>
      </c>
      <c r="AC367" s="1" t="s">
        <v>454</v>
      </c>
      <c r="AD367" s="1" t="s">
        <v>454</v>
      </c>
      <c r="AE367" s="1" t="s">
        <v>1636</v>
      </c>
      <c r="AF367" s="1" t="s">
        <v>1633</v>
      </c>
      <c r="AG367" s="1" t="s">
        <v>383</v>
      </c>
      <c r="AH367" s="1" t="s">
        <v>1637</v>
      </c>
      <c r="AI367">
        <v>1645</v>
      </c>
      <c r="AJ367">
        <v>37.49</v>
      </c>
      <c r="AK367">
        <v>58.58</v>
      </c>
    </row>
    <row r="368" spans="1:37" x14ac:dyDescent="0.3">
      <c r="A368">
        <v>141</v>
      </c>
      <c r="B368" s="1" t="s">
        <v>92</v>
      </c>
      <c r="C368" s="1" t="s">
        <v>93</v>
      </c>
      <c r="D368" s="1" t="s">
        <v>94</v>
      </c>
      <c r="E368" s="1" t="s">
        <v>95</v>
      </c>
      <c r="F368" s="1" t="s">
        <v>96</v>
      </c>
      <c r="G368" s="1" t="s">
        <v>454</v>
      </c>
      <c r="H368" s="1" t="s">
        <v>97</v>
      </c>
      <c r="I368" s="1" t="s">
        <v>454</v>
      </c>
      <c r="J368" s="1" t="s">
        <v>98</v>
      </c>
      <c r="K368" s="1" t="s">
        <v>99</v>
      </c>
      <c r="L368">
        <v>1370</v>
      </c>
      <c r="M368">
        <v>227600</v>
      </c>
      <c r="N368" s="1" t="s">
        <v>344</v>
      </c>
      <c r="O368" s="2">
        <v>38352</v>
      </c>
      <c r="P368">
        <v>116208.4</v>
      </c>
      <c r="Q368">
        <v>10128</v>
      </c>
      <c r="R368" s="2">
        <v>37778</v>
      </c>
      <c r="S368" s="2">
        <v>37784</v>
      </c>
      <c r="T368" s="2">
        <v>37783</v>
      </c>
      <c r="U368" s="1" t="s">
        <v>294</v>
      </c>
      <c r="V368" s="1" t="s">
        <v>454</v>
      </c>
      <c r="W368" s="1" t="s">
        <v>1176</v>
      </c>
      <c r="X368">
        <v>41</v>
      </c>
      <c r="Y368">
        <v>120.2</v>
      </c>
      <c r="Z368">
        <v>2</v>
      </c>
      <c r="AA368" s="1" t="s">
        <v>368</v>
      </c>
      <c r="AB368" s="1" t="s">
        <v>369</v>
      </c>
      <c r="AC368" s="1" t="s">
        <v>454</v>
      </c>
      <c r="AD368" s="1" t="s">
        <v>454</v>
      </c>
      <c r="AE368" s="1" t="s">
        <v>1527</v>
      </c>
      <c r="AF368" s="1" t="s">
        <v>414</v>
      </c>
      <c r="AG368" s="1" t="s">
        <v>411</v>
      </c>
      <c r="AH368" s="1" t="s">
        <v>1528</v>
      </c>
      <c r="AI368">
        <v>3913</v>
      </c>
      <c r="AJ368">
        <v>68.3</v>
      </c>
      <c r="AK368">
        <v>136.59</v>
      </c>
    </row>
    <row r="369" spans="1:37" x14ac:dyDescent="0.3">
      <c r="A369">
        <v>141</v>
      </c>
      <c r="B369" s="1" t="s">
        <v>92</v>
      </c>
      <c r="C369" s="1" t="s">
        <v>93</v>
      </c>
      <c r="D369" s="1" t="s">
        <v>94</v>
      </c>
      <c r="E369" s="1" t="s">
        <v>95</v>
      </c>
      <c r="F369" s="1" t="s">
        <v>96</v>
      </c>
      <c r="G369" s="1" t="s">
        <v>454</v>
      </c>
      <c r="H369" s="1" t="s">
        <v>97</v>
      </c>
      <c r="I369" s="1" t="s">
        <v>454</v>
      </c>
      <c r="J369" s="1" t="s">
        <v>98</v>
      </c>
      <c r="K369" s="1" t="s">
        <v>99</v>
      </c>
      <c r="L369">
        <v>1370</v>
      </c>
      <c r="M369">
        <v>227600</v>
      </c>
      <c r="N369" s="1" t="s">
        <v>344</v>
      </c>
      <c r="O369" s="2">
        <v>38352</v>
      </c>
      <c r="P369">
        <v>116208.4</v>
      </c>
      <c r="Q369">
        <v>10128</v>
      </c>
      <c r="R369" s="2">
        <v>37778</v>
      </c>
      <c r="S369" s="2">
        <v>37784</v>
      </c>
      <c r="T369" s="2">
        <v>37783</v>
      </c>
      <c r="U369" s="1" t="s">
        <v>294</v>
      </c>
      <c r="V369" s="1" t="s">
        <v>454</v>
      </c>
      <c r="W369" s="1" t="s">
        <v>1177</v>
      </c>
      <c r="X369">
        <v>41</v>
      </c>
      <c r="Y369">
        <v>80.67</v>
      </c>
      <c r="Z369">
        <v>4</v>
      </c>
      <c r="AA369" s="1" t="s">
        <v>364</v>
      </c>
      <c r="AB369" s="1" t="s">
        <v>365</v>
      </c>
      <c r="AC369" s="1" t="s">
        <v>454</v>
      </c>
      <c r="AD369" s="1" t="s">
        <v>454</v>
      </c>
      <c r="AE369" s="1" t="s">
        <v>1534</v>
      </c>
      <c r="AF369" s="1" t="s">
        <v>414</v>
      </c>
      <c r="AG369" s="1" t="s">
        <v>1508</v>
      </c>
      <c r="AH369" s="1" t="s">
        <v>1535</v>
      </c>
      <c r="AI369">
        <v>6450</v>
      </c>
      <c r="AJ369">
        <v>67.56</v>
      </c>
      <c r="AK369">
        <v>100.84</v>
      </c>
    </row>
    <row r="370" spans="1:37" x14ac:dyDescent="0.3">
      <c r="A370">
        <v>141</v>
      </c>
      <c r="B370" s="1" t="s">
        <v>92</v>
      </c>
      <c r="C370" s="1" t="s">
        <v>93</v>
      </c>
      <c r="D370" s="1" t="s">
        <v>94</v>
      </c>
      <c r="E370" s="1" t="s">
        <v>95</v>
      </c>
      <c r="F370" s="1" t="s">
        <v>96</v>
      </c>
      <c r="G370" s="1" t="s">
        <v>454</v>
      </c>
      <c r="H370" s="1" t="s">
        <v>97</v>
      </c>
      <c r="I370" s="1" t="s">
        <v>454</v>
      </c>
      <c r="J370" s="1" t="s">
        <v>98</v>
      </c>
      <c r="K370" s="1" t="s">
        <v>99</v>
      </c>
      <c r="L370">
        <v>1370</v>
      </c>
      <c r="M370">
        <v>227600</v>
      </c>
      <c r="N370" s="1" t="s">
        <v>344</v>
      </c>
      <c r="O370" s="2">
        <v>38352</v>
      </c>
      <c r="P370">
        <v>116208.4</v>
      </c>
      <c r="Q370">
        <v>10128</v>
      </c>
      <c r="R370" s="2">
        <v>37778</v>
      </c>
      <c r="S370" s="2">
        <v>37784</v>
      </c>
      <c r="T370" s="2">
        <v>37783</v>
      </c>
      <c r="U370" s="1" t="s">
        <v>294</v>
      </c>
      <c r="V370" s="1" t="s">
        <v>454</v>
      </c>
      <c r="W370" s="1" t="s">
        <v>1178</v>
      </c>
      <c r="X370">
        <v>43</v>
      </c>
      <c r="Y370">
        <v>77.239999999999995</v>
      </c>
      <c r="Z370">
        <v>1</v>
      </c>
      <c r="AA370" s="1" t="s">
        <v>368</v>
      </c>
      <c r="AB370" s="1" t="s">
        <v>369</v>
      </c>
      <c r="AC370" s="1" t="s">
        <v>454</v>
      </c>
      <c r="AD370" s="1" t="s">
        <v>454</v>
      </c>
      <c r="AE370" s="1" t="s">
        <v>1552</v>
      </c>
      <c r="AF370" s="1" t="s">
        <v>414</v>
      </c>
      <c r="AG370" s="1" t="s">
        <v>426</v>
      </c>
      <c r="AH370" s="1" t="s">
        <v>1528</v>
      </c>
      <c r="AI370">
        <v>8290</v>
      </c>
      <c r="AJ370">
        <v>52.66</v>
      </c>
      <c r="AK370">
        <v>87.77</v>
      </c>
    </row>
    <row r="371" spans="1:37" x14ac:dyDescent="0.3">
      <c r="A371">
        <v>141</v>
      </c>
      <c r="B371" s="1" t="s">
        <v>92</v>
      </c>
      <c r="C371" s="1" t="s">
        <v>93</v>
      </c>
      <c r="D371" s="1" t="s">
        <v>94</v>
      </c>
      <c r="E371" s="1" t="s">
        <v>95</v>
      </c>
      <c r="F371" s="1" t="s">
        <v>96</v>
      </c>
      <c r="G371" s="1" t="s">
        <v>454</v>
      </c>
      <c r="H371" s="1" t="s">
        <v>97</v>
      </c>
      <c r="I371" s="1" t="s">
        <v>454</v>
      </c>
      <c r="J371" s="1" t="s">
        <v>98</v>
      </c>
      <c r="K371" s="1" t="s">
        <v>99</v>
      </c>
      <c r="L371">
        <v>1370</v>
      </c>
      <c r="M371">
        <v>227600</v>
      </c>
      <c r="N371" s="1" t="s">
        <v>344</v>
      </c>
      <c r="O371" s="2">
        <v>38352</v>
      </c>
      <c r="P371">
        <v>116208.4</v>
      </c>
      <c r="Q371">
        <v>10128</v>
      </c>
      <c r="R371" s="2">
        <v>37778</v>
      </c>
      <c r="S371" s="2">
        <v>37784</v>
      </c>
      <c r="T371" s="2">
        <v>37783</v>
      </c>
      <c r="U371" s="1" t="s">
        <v>294</v>
      </c>
      <c r="V371" s="1" t="s">
        <v>454</v>
      </c>
      <c r="W371" s="1" t="s">
        <v>1183</v>
      </c>
      <c r="X371">
        <v>32</v>
      </c>
      <c r="Y371">
        <v>72.75</v>
      </c>
      <c r="Z371">
        <v>3</v>
      </c>
      <c r="AA371" s="1" t="s">
        <v>362</v>
      </c>
      <c r="AB371" s="1" t="s">
        <v>363</v>
      </c>
      <c r="AC371" s="1" t="s">
        <v>454</v>
      </c>
      <c r="AD371" s="1" t="s">
        <v>454</v>
      </c>
      <c r="AE371" s="1" t="s">
        <v>1644</v>
      </c>
      <c r="AF371" s="1" t="s">
        <v>1640</v>
      </c>
      <c r="AG371" s="1" t="s">
        <v>423</v>
      </c>
      <c r="AH371" s="1" t="s">
        <v>1645</v>
      </c>
      <c r="AI371">
        <v>737</v>
      </c>
      <c r="AJ371">
        <v>43.3</v>
      </c>
      <c r="AK371">
        <v>86.61</v>
      </c>
    </row>
    <row r="372" spans="1:37" x14ac:dyDescent="0.3">
      <c r="A372">
        <v>141</v>
      </c>
      <c r="B372" s="1" t="s">
        <v>92</v>
      </c>
      <c r="C372" s="1" t="s">
        <v>93</v>
      </c>
      <c r="D372" s="1" t="s">
        <v>94</v>
      </c>
      <c r="E372" s="1" t="s">
        <v>95</v>
      </c>
      <c r="F372" s="1" t="s">
        <v>96</v>
      </c>
      <c r="G372" s="1" t="s">
        <v>454</v>
      </c>
      <c r="H372" s="1" t="s">
        <v>97</v>
      </c>
      <c r="I372" s="1" t="s">
        <v>454</v>
      </c>
      <c r="J372" s="1" t="s">
        <v>98</v>
      </c>
      <c r="K372" s="1" t="s">
        <v>99</v>
      </c>
      <c r="L372">
        <v>1370</v>
      </c>
      <c r="M372">
        <v>227600</v>
      </c>
      <c r="N372" s="1" t="s">
        <v>344</v>
      </c>
      <c r="O372" s="2">
        <v>38352</v>
      </c>
      <c r="P372">
        <v>116208.4</v>
      </c>
      <c r="Q372">
        <v>10133</v>
      </c>
      <c r="R372" s="2">
        <v>37799</v>
      </c>
      <c r="S372" s="2">
        <v>37806</v>
      </c>
      <c r="T372" s="2">
        <v>37805</v>
      </c>
      <c r="U372" s="1" t="s">
        <v>294</v>
      </c>
      <c r="V372" s="1" t="s">
        <v>454</v>
      </c>
      <c r="W372" s="1" t="s">
        <v>1189</v>
      </c>
      <c r="X372">
        <v>49</v>
      </c>
      <c r="Y372">
        <v>80.260000000000005</v>
      </c>
      <c r="Z372">
        <v>3</v>
      </c>
      <c r="AA372" s="1" t="s">
        <v>360</v>
      </c>
      <c r="AB372" s="1" t="s">
        <v>361</v>
      </c>
      <c r="AC372" s="1" t="s">
        <v>454</v>
      </c>
      <c r="AD372" s="1" t="s">
        <v>454</v>
      </c>
      <c r="AE372" s="1" t="s">
        <v>1510</v>
      </c>
      <c r="AF372" s="1" t="s">
        <v>1511</v>
      </c>
      <c r="AG372" s="1" t="s">
        <v>1496</v>
      </c>
      <c r="AH372" s="1" t="s">
        <v>1512</v>
      </c>
      <c r="AI372">
        <v>992</v>
      </c>
      <c r="AJ372">
        <v>49</v>
      </c>
      <c r="AK372">
        <v>84.48</v>
      </c>
    </row>
    <row r="373" spans="1:37" x14ac:dyDescent="0.3">
      <c r="A373">
        <v>141</v>
      </c>
      <c r="B373" s="1" t="s">
        <v>92</v>
      </c>
      <c r="C373" s="1" t="s">
        <v>93</v>
      </c>
      <c r="D373" s="1" t="s">
        <v>94</v>
      </c>
      <c r="E373" s="1" t="s">
        <v>95</v>
      </c>
      <c r="F373" s="1" t="s">
        <v>96</v>
      </c>
      <c r="G373" s="1" t="s">
        <v>454</v>
      </c>
      <c r="H373" s="1" t="s">
        <v>97</v>
      </c>
      <c r="I373" s="1" t="s">
        <v>454</v>
      </c>
      <c r="J373" s="1" t="s">
        <v>98</v>
      </c>
      <c r="K373" s="1" t="s">
        <v>99</v>
      </c>
      <c r="L373">
        <v>1370</v>
      </c>
      <c r="M373">
        <v>227600</v>
      </c>
      <c r="N373" s="1" t="s">
        <v>344</v>
      </c>
      <c r="O373" s="2">
        <v>38352</v>
      </c>
      <c r="P373">
        <v>116208.4</v>
      </c>
      <c r="Q373">
        <v>10133</v>
      </c>
      <c r="R373" s="2">
        <v>37799</v>
      </c>
      <c r="S373" s="2">
        <v>37806</v>
      </c>
      <c r="T373" s="2">
        <v>37805</v>
      </c>
      <c r="U373" s="1" t="s">
        <v>294</v>
      </c>
      <c r="V373" s="1" t="s">
        <v>454</v>
      </c>
      <c r="W373" s="1" t="s">
        <v>1192</v>
      </c>
      <c r="X373">
        <v>41</v>
      </c>
      <c r="Y373">
        <v>109.42</v>
      </c>
      <c r="Z373">
        <v>5</v>
      </c>
      <c r="AA373" s="1" t="s">
        <v>360</v>
      </c>
      <c r="AB373" s="1" t="s">
        <v>361</v>
      </c>
      <c r="AC373" s="1" t="s">
        <v>454</v>
      </c>
      <c r="AD373" s="1" t="s">
        <v>454</v>
      </c>
      <c r="AE373" s="1" t="s">
        <v>1570</v>
      </c>
      <c r="AF373" s="1" t="s">
        <v>1562</v>
      </c>
      <c r="AG373" s="1" t="s">
        <v>383</v>
      </c>
      <c r="AH373" s="1" t="s">
        <v>1571</v>
      </c>
      <c r="AI373">
        <v>3627</v>
      </c>
      <c r="AJ373">
        <v>66.739999999999995</v>
      </c>
      <c r="AK373">
        <v>109.42</v>
      </c>
    </row>
    <row r="374" spans="1:37" x14ac:dyDescent="0.3">
      <c r="A374">
        <v>141</v>
      </c>
      <c r="B374" s="1" t="s">
        <v>92</v>
      </c>
      <c r="C374" s="1" t="s">
        <v>93</v>
      </c>
      <c r="D374" s="1" t="s">
        <v>94</v>
      </c>
      <c r="E374" s="1" t="s">
        <v>95</v>
      </c>
      <c r="F374" s="1" t="s">
        <v>96</v>
      </c>
      <c r="G374" s="1" t="s">
        <v>454</v>
      </c>
      <c r="H374" s="1" t="s">
        <v>97</v>
      </c>
      <c r="I374" s="1" t="s">
        <v>454</v>
      </c>
      <c r="J374" s="1" t="s">
        <v>98</v>
      </c>
      <c r="K374" s="1" t="s">
        <v>99</v>
      </c>
      <c r="L374">
        <v>1370</v>
      </c>
      <c r="M374">
        <v>227600</v>
      </c>
      <c r="N374" s="1" t="s">
        <v>344</v>
      </c>
      <c r="O374" s="2">
        <v>38352</v>
      </c>
      <c r="P374">
        <v>116208.4</v>
      </c>
      <c r="Q374">
        <v>10133</v>
      </c>
      <c r="R374" s="2">
        <v>37799</v>
      </c>
      <c r="S374" s="2">
        <v>37806</v>
      </c>
      <c r="T374" s="2">
        <v>37805</v>
      </c>
      <c r="U374" s="1" t="s">
        <v>294</v>
      </c>
      <c r="V374" s="1" t="s">
        <v>454</v>
      </c>
      <c r="W374" s="1" t="s">
        <v>1196</v>
      </c>
      <c r="X374">
        <v>46</v>
      </c>
      <c r="Y374">
        <v>61.58</v>
      </c>
      <c r="Z374">
        <v>4</v>
      </c>
      <c r="AA374" s="1" t="s">
        <v>360</v>
      </c>
      <c r="AB374" s="1" t="s">
        <v>361</v>
      </c>
      <c r="AC374" s="1" t="s">
        <v>454</v>
      </c>
      <c r="AD374" s="1" t="s">
        <v>454</v>
      </c>
      <c r="AE374" s="1" t="s">
        <v>1612</v>
      </c>
      <c r="AF374" s="1" t="s">
        <v>1562</v>
      </c>
      <c r="AG374" s="1" t="s">
        <v>411</v>
      </c>
      <c r="AH374" s="1" t="s">
        <v>1613</v>
      </c>
      <c r="AI374">
        <v>2756</v>
      </c>
      <c r="AJ374">
        <v>36.229999999999997</v>
      </c>
      <c r="AK374">
        <v>72.45</v>
      </c>
    </row>
    <row r="375" spans="1:37" x14ac:dyDescent="0.3">
      <c r="A375">
        <v>141</v>
      </c>
      <c r="B375" s="1" t="s">
        <v>92</v>
      </c>
      <c r="C375" s="1" t="s">
        <v>93</v>
      </c>
      <c r="D375" s="1" t="s">
        <v>94</v>
      </c>
      <c r="E375" s="1" t="s">
        <v>95</v>
      </c>
      <c r="F375" s="1" t="s">
        <v>96</v>
      </c>
      <c r="G375" s="1" t="s">
        <v>454</v>
      </c>
      <c r="H375" s="1" t="s">
        <v>97</v>
      </c>
      <c r="I375" s="1" t="s">
        <v>454</v>
      </c>
      <c r="J375" s="1" t="s">
        <v>98</v>
      </c>
      <c r="K375" s="1" t="s">
        <v>99</v>
      </c>
      <c r="L375">
        <v>1370</v>
      </c>
      <c r="M375">
        <v>227600</v>
      </c>
      <c r="N375" s="1" t="s">
        <v>344</v>
      </c>
      <c r="O375" s="2">
        <v>38352</v>
      </c>
      <c r="P375">
        <v>116208.4</v>
      </c>
      <c r="Q375">
        <v>10133</v>
      </c>
      <c r="R375" s="2">
        <v>37799</v>
      </c>
      <c r="S375" s="2">
        <v>37806</v>
      </c>
      <c r="T375" s="2">
        <v>37805</v>
      </c>
      <c r="U375" s="1" t="s">
        <v>294</v>
      </c>
      <c r="V375" s="1" t="s">
        <v>454</v>
      </c>
      <c r="W375" s="1" t="s">
        <v>1209</v>
      </c>
      <c r="X375">
        <v>23</v>
      </c>
      <c r="Y375">
        <v>80.91</v>
      </c>
      <c r="Z375">
        <v>1</v>
      </c>
      <c r="AA375" s="1" t="s">
        <v>358</v>
      </c>
      <c r="AB375" s="1" t="s">
        <v>359</v>
      </c>
      <c r="AC375" s="1" t="s">
        <v>454</v>
      </c>
      <c r="AD375" s="1" t="s">
        <v>454</v>
      </c>
      <c r="AE375" s="1" t="s">
        <v>1619</v>
      </c>
      <c r="AF375" s="1" t="s">
        <v>1617</v>
      </c>
      <c r="AG375" s="1" t="s">
        <v>426</v>
      </c>
      <c r="AH375" s="1" t="s">
        <v>1620</v>
      </c>
      <c r="AI375">
        <v>178</v>
      </c>
      <c r="AJ375">
        <v>66.92</v>
      </c>
      <c r="AK375">
        <v>99.89</v>
      </c>
    </row>
    <row r="376" spans="1:37" x14ac:dyDescent="0.3">
      <c r="A376">
        <v>141</v>
      </c>
      <c r="B376" s="1" t="s">
        <v>92</v>
      </c>
      <c r="C376" s="1" t="s">
        <v>93</v>
      </c>
      <c r="D376" s="1" t="s">
        <v>94</v>
      </c>
      <c r="E376" s="1" t="s">
        <v>95</v>
      </c>
      <c r="F376" s="1" t="s">
        <v>96</v>
      </c>
      <c r="G376" s="1" t="s">
        <v>454</v>
      </c>
      <c r="H376" s="1" t="s">
        <v>97</v>
      </c>
      <c r="I376" s="1" t="s">
        <v>454</v>
      </c>
      <c r="J376" s="1" t="s">
        <v>98</v>
      </c>
      <c r="K376" s="1" t="s">
        <v>99</v>
      </c>
      <c r="L376">
        <v>1370</v>
      </c>
      <c r="M376">
        <v>227600</v>
      </c>
      <c r="N376" s="1" t="s">
        <v>344</v>
      </c>
      <c r="O376" s="2">
        <v>38352</v>
      </c>
      <c r="P376">
        <v>116208.4</v>
      </c>
      <c r="Q376">
        <v>10133</v>
      </c>
      <c r="R376" s="2">
        <v>37799</v>
      </c>
      <c r="S376" s="2">
        <v>37806</v>
      </c>
      <c r="T376" s="2">
        <v>37805</v>
      </c>
      <c r="U376" s="1" t="s">
        <v>294</v>
      </c>
      <c r="V376" s="1" t="s">
        <v>454</v>
      </c>
      <c r="W376" s="1" t="s">
        <v>1197</v>
      </c>
      <c r="X376">
        <v>49</v>
      </c>
      <c r="Y376">
        <v>67.41</v>
      </c>
      <c r="Z376">
        <v>6</v>
      </c>
      <c r="AA376" s="1" t="s">
        <v>368</v>
      </c>
      <c r="AB376" s="1" t="s">
        <v>369</v>
      </c>
      <c r="AC376" s="1" t="s">
        <v>454</v>
      </c>
      <c r="AD376" s="1" t="s">
        <v>454</v>
      </c>
      <c r="AE376" s="1" t="s">
        <v>1628</v>
      </c>
      <c r="AF376" s="1" t="s">
        <v>1617</v>
      </c>
      <c r="AG376" s="1" t="s">
        <v>387</v>
      </c>
      <c r="AH376" s="1" t="s">
        <v>1629</v>
      </c>
      <c r="AI376">
        <v>136</v>
      </c>
      <c r="AJ376">
        <v>33.020000000000003</v>
      </c>
      <c r="AK376">
        <v>68.790000000000006</v>
      </c>
    </row>
    <row r="377" spans="1:37" x14ac:dyDescent="0.3">
      <c r="A377">
        <v>141</v>
      </c>
      <c r="B377" s="1" t="s">
        <v>92</v>
      </c>
      <c r="C377" s="1" t="s">
        <v>93</v>
      </c>
      <c r="D377" s="1" t="s">
        <v>94</v>
      </c>
      <c r="E377" s="1" t="s">
        <v>95</v>
      </c>
      <c r="F377" s="1" t="s">
        <v>96</v>
      </c>
      <c r="G377" s="1" t="s">
        <v>454</v>
      </c>
      <c r="H377" s="1" t="s">
        <v>97</v>
      </c>
      <c r="I377" s="1" t="s">
        <v>454</v>
      </c>
      <c r="J377" s="1" t="s">
        <v>98</v>
      </c>
      <c r="K377" s="1" t="s">
        <v>99</v>
      </c>
      <c r="L377">
        <v>1370</v>
      </c>
      <c r="M377">
        <v>227600</v>
      </c>
      <c r="N377" s="1" t="s">
        <v>344</v>
      </c>
      <c r="O377" s="2">
        <v>38352</v>
      </c>
      <c r="P377">
        <v>116208.4</v>
      </c>
      <c r="Q377">
        <v>10133</v>
      </c>
      <c r="R377" s="2">
        <v>37799</v>
      </c>
      <c r="S377" s="2">
        <v>37806</v>
      </c>
      <c r="T377" s="2">
        <v>37805</v>
      </c>
      <c r="U377" s="1" t="s">
        <v>294</v>
      </c>
      <c r="V377" s="1" t="s">
        <v>454</v>
      </c>
      <c r="W377" s="1" t="s">
        <v>1198</v>
      </c>
      <c r="X377">
        <v>27</v>
      </c>
      <c r="Y377">
        <v>37.090000000000003</v>
      </c>
      <c r="Z377">
        <v>7</v>
      </c>
      <c r="AA377" s="1" t="s">
        <v>368</v>
      </c>
      <c r="AB377" s="1" t="s">
        <v>369</v>
      </c>
      <c r="AC377" s="1" t="s">
        <v>454</v>
      </c>
      <c r="AD377" s="1" t="s">
        <v>454</v>
      </c>
      <c r="AE377" s="1" t="s">
        <v>1632</v>
      </c>
      <c r="AF377" s="1" t="s">
        <v>1633</v>
      </c>
      <c r="AG377" s="1" t="s">
        <v>423</v>
      </c>
      <c r="AH377" s="1" t="s">
        <v>1528</v>
      </c>
      <c r="AI377">
        <v>7062</v>
      </c>
      <c r="AJ377">
        <v>27.06</v>
      </c>
      <c r="AK377">
        <v>43.64</v>
      </c>
    </row>
    <row r="378" spans="1:37" x14ac:dyDescent="0.3">
      <c r="A378">
        <v>141</v>
      </c>
      <c r="B378" s="1" t="s">
        <v>92</v>
      </c>
      <c r="C378" s="1" t="s">
        <v>93</v>
      </c>
      <c r="D378" s="1" t="s">
        <v>94</v>
      </c>
      <c r="E378" s="1" t="s">
        <v>95</v>
      </c>
      <c r="F378" s="1" t="s">
        <v>96</v>
      </c>
      <c r="G378" s="1" t="s">
        <v>454</v>
      </c>
      <c r="H378" s="1" t="s">
        <v>97</v>
      </c>
      <c r="I378" s="1" t="s">
        <v>454</v>
      </c>
      <c r="J378" s="1" t="s">
        <v>98</v>
      </c>
      <c r="K378" s="1" t="s">
        <v>99</v>
      </c>
      <c r="L378">
        <v>1370</v>
      </c>
      <c r="M378">
        <v>227600</v>
      </c>
      <c r="N378" s="1" t="s">
        <v>344</v>
      </c>
      <c r="O378" s="2">
        <v>38352</v>
      </c>
      <c r="P378">
        <v>116208.4</v>
      </c>
      <c r="Q378">
        <v>10133</v>
      </c>
      <c r="R378" s="2">
        <v>37799</v>
      </c>
      <c r="S378" s="2">
        <v>37806</v>
      </c>
      <c r="T378" s="2">
        <v>37805</v>
      </c>
      <c r="U378" s="1" t="s">
        <v>294</v>
      </c>
      <c r="V378" s="1" t="s">
        <v>454</v>
      </c>
      <c r="W378" s="1" t="s">
        <v>1199</v>
      </c>
      <c r="X378">
        <v>24</v>
      </c>
      <c r="Y378">
        <v>76.73</v>
      </c>
      <c r="Z378">
        <v>8</v>
      </c>
      <c r="AA378" s="1" t="s">
        <v>360</v>
      </c>
      <c r="AB378" s="1" t="s">
        <v>361</v>
      </c>
      <c r="AC378" s="1" t="s">
        <v>454</v>
      </c>
      <c r="AD378" s="1" t="s">
        <v>454</v>
      </c>
      <c r="AE378" s="1" t="s">
        <v>1642</v>
      </c>
      <c r="AF378" s="1" t="s">
        <v>1640</v>
      </c>
      <c r="AG378" s="1" t="s">
        <v>380</v>
      </c>
      <c r="AH378" s="1" t="s">
        <v>1643</v>
      </c>
      <c r="AI378">
        <v>5841</v>
      </c>
      <c r="AJ378">
        <v>51.15</v>
      </c>
      <c r="AK378">
        <v>91.34</v>
      </c>
    </row>
    <row r="379" spans="1:37" x14ac:dyDescent="0.3">
      <c r="A379">
        <v>141</v>
      </c>
      <c r="B379" s="1" t="s">
        <v>92</v>
      </c>
      <c r="C379" s="1" t="s">
        <v>93</v>
      </c>
      <c r="D379" s="1" t="s">
        <v>94</v>
      </c>
      <c r="E379" s="1" t="s">
        <v>95</v>
      </c>
      <c r="F379" s="1" t="s">
        <v>96</v>
      </c>
      <c r="G379" s="1" t="s">
        <v>454</v>
      </c>
      <c r="H379" s="1" t="s">
        <v>97</v>
      </c>
      <c r="I379" s="1" t="s">
        <v>454</v>
      </c>
      <c r="J379" s="1" t="s">
        <v>98</v>
      </c>
      <c r="K379" s="1" t="s">
        <v>99</v>
      </c>
      <c r="L379">
        <v>1370</v>
      </c>
      <c r="M379">
        <v>227600</v>
      </c>
      <c r="N379" s="1" t="s">
        <v>344</v>
      </c>
      <c r="O379" s="2">
        <v>38352</v>
      </c>
      <c r="P379">
        <v>116208.4</v>
      </c>
      <c r="Q379">
        <v>10133</v>
      </c>
      <c r="R379" s="2">
        <v>37799</v>
      </c>
      <c r="S379" s="2">
        <v>37806</v>
      </c>
      <c r="T379" s="2">
        <v>37805</v>
      </c>
      <c r="U379" s="1" t="s">
        <v>294</v>
      </c>
      <c r="V379" s="1" t="s">
        <v>454</v>
      </c>
      <c r="W379" s="1" t="s">
        <v>1202</v>
      </c>
      <c r="X379">
        <v>27</v>
      </c>
      <c r="Y379">
        <v>115.09</v>
      </c>
      <c r="Z379">
        <v>2</v>
      </c>
      <c r="AA379" s="1" t="s">
        <v>360</v>
      </c>
      <c r="AB379" s="1" t="s">
        <v>361</v>
      </c>
      <c r="AC379" s="1" t="s">
        <v>454</v>
      </c>
      <c r="AD379" s="1" t="s">
        <v>454</v>
      </c>
      <c r="AE379" s="1" t="s">
        <v>1654</v>
      </c>
      <c r="AF379" s="1" t="s">
        <v>1640</v>
      </c>
      <c r="AG379" s="1" t="s">
        <v>387</v>
      </c>
      <c r="AH379" s="1" t="s">
        <v>1643</v>
      </c>
      <c r="AI379">
        <v>7106</v>
      </c>
      <c r="AJ379">
        <v>59.33</v>
      </c>
      <c r="AK379">
        <v>118.65</v>
      </c>
    </row>
    <row r="380" spans="1:37" x14ac:dyDescent="0.3">
      <c r="A380">
        <v>141</v>
      </c>
      <c r="B380" s="1" t="s">
        <v>92</v>
      </c>
      <c r="C380" s="1" t="s">
        <v>93</v>
      </c>
      <c r="D380" s="1" t="s">
        <v>94</v>
      </c>
      <c r="E380" s="1" t="s">
        <v>95</v>
      </c>
      <c r="F380" s="1" t="s">
        <v>96</v>
      </c>
      <c r="G380" s="1" t="s">
        <v>454</v>
      </c>
      <c r="H380" s="1" t="s">
        <v>97</v>
      </c>
      <c r="I380" s="1" t="s">
        <v>454</v>
      </c>
      <c r="J380" s="1" t="s">
        <v>98</v>
      </c>
      <c r="K380" s="1" t="s">
        <v>99</v>
      </c>
      <c r="L380">
        <v>1370</v>
      </c>
      <c r="M380">
        <v>227600</v>
      </c>
      <c r="N380" s="1" t="s">
        <v>345</v>
      </c>
      <c r="O380" s="2">
        <v>38436</v>
      </c>
      <c r="P380">
        <v>65071.26</v>
      </c>
      <c r="Q380">
        <v>10104</v>
      </c>
      <c r="R380" s="2">
        <v>37652</v>
      </c>
      <c r="S380" s="2">
        <v>37661</v>
      </c>
      <c r="T380" s="2">
        <v>37653</v>
      </c>
      <c r="U380" s="1" t="s">
        <v>294</v>
      </c>
      <c r="V380" s="1" t="s">
        <v>454</v>
      </c>
      <c r="W380" s="1" t="s">
        <v>277</v>
      </c>
      <c r="X380">
        <v>34</v>
      </c>
      <c r="Y380">
        <v>131.44</v>
      </c>
      <c r="Z380">
        <v>1</v>
      </c>
      <c r="AA380" s="1" t="s">
        <v>356</v>
      </c>
      <c r="AB380" s="1" t="s">
        <v>357</v>
      </c>
      <c r="AC380" s="1" t="s">
        <v>454</v>
      </c>
      <c r="AD380" s="1" t="s">
        <v>454</v>
      </c>
      <c r="AE380" s="1" t="s">
        <v>413</v>
      </c>
      <c r="AF380" s="1" t="s">
        <v>414</v>
      </c>
      <c r="AG380" s="1" t="s">
        <v>407</v>
      </c>
      <c r="AH380" s="1" t="s">
        <v>415</v>
      </c>
      <c r="AI380">
        <v>6906</v>
      </c>
      <c r="AJ380">
        <v>89.14</v>
      </c>
      <c r="AK380">
        <v>151.08000000000001</v>
      </c>
    </row>
    <row r="381" spans="1:37" x14ac:dyDescent="0.3">
      <c r="A381">
        <v>141</v>
      </c>
      <c r="B381" s="1" t="s">
        <v>92</v>
      </c>
      <c r="C381" s="1" t="s">
        <v>93</v>
      </c>
      <c r="D381" s="1" t="s">
        <v>94</v>
      </c>
      <c r="E381" s="1" t="s">
        <v>95</v>
      </c>
      <c r="F381" s="1" t="s">
        <v>96</v>
      </c>
      <c r="G381" s="1" t="s">
        <v>454</v>
      </c>
      <c r="H381" s="1" t="s">
        <v>97</v>
      </c>
      <c r="I381" s="1" t="s">
        <v>454</v>
      </c>
      <c r="J381" s="1" t="s">
        <v>98</v>
      </c>
      <c r="K381" s="1" t="s">
        <v>99</v>
      </c>
      <c r="L381">
        <v>1370</v>
      </c>
      <c r="M381">
        <v>227600</v>
      </c>
      <c r="N381" s="1" t="s">
        <v>345</v>
      </c>
      <c r="O381" s="2">
        <v>38436</v>
      </c>
      <c r="P381">
        <v>65071.26</v>
      </c>
      <c r="Q381">
        <v>10104</v>
      </c>
      <c r="R381" s="2">
        <v>37652</v>
      </c>
      <c r="S381" s="2">
        <v>37661</v>
      </c>
      <c r="T381" s="2">
        <v>37653</v>
      </c>
      <c r="U381" s="1" t="s">
        <v>294</v>
      </c>
      <c r="V381" s="1" t="s">
        <v>454</v>
      </c>
      <c r="W381" s="1" t="s">
        <v>278</v>
      </c>
      <c r="X381">
        <v>41</v>
      </c>
      <c r="Y381">
        <v>111.39</v>
      </c>
      <c r="Z381">
        <v>9</v>
      </c>
      <c r="AA381" s="1" t="s">
        <v>366</v>
      </c>
      <c r="AB381" s="1" t="s">
        <v>367</v>
      </c>
      <c r="AC381" s="1" t="s">
        <v>454</v>
      </c>
      <c r="AD381" s="1" t="s">
        <v>454</v>
      </c>
      <c r="AE381" s="1" t="s">
        <v>425</v>
      </c>
      <c r="AF381" s="1" t="s">
        <v>401</v>
      </c>
      <c r="AG381" s="1" t="s">
        <v>426</v>
      </c>
      <c r="AH381" s="1" t="s">
        <v>427</v>
      </c>
      <c r="AI381">
        <v>6125</v>
      </c>
      <c r="AJ381">
        <v>55.7</v>
      </c>
      <c r="AK381">
        <v>118.5</v>
      </c>
    </row>
    <row r="382" spans="1:37" x14ac:dyDescent="0.3">
      <c r="A382">
        <v>141</v>
      </c>
      <c r="B382" s="1" t="s">
        <v>92</v>
      </c>
      <c r="C382" s="1" t="s">
        <v>93</v>
      </c>
      <c r="D382" s="1" t="s">
        <v>94</v>
      </c>
      <c r="E382" s="1" t="s">
        <v>95</v>
      </c>
      <c r="F382" s="1" t="s">
        <v>96</v>
      </c>
      <c r="G382" s="1" t="s">
        <v>454</v>
      </c>
      <c r="H382" s="1" t="s">
        <v>97</v>
      </c>
      <c r="I382" s="1" t="s">
        <v>454</v>
      </c>
      <c r="J382" s="1" t="s">
        <v>98</v>
      </c>
      <c r="K382" s="1" t="s">
        <v>99</v>
      </c>
      <c r="L382">
        <v>1370</v>
      </c>
      <c r="M382">
        <v>227600</v>
      </c>
      <c r="N382" s="1" t="s">
        <v>345</v>
      </c>
      <c r="O382" s="2">
        <v>38436</v>
      </c>
      <c r="P382">
        <v>65071.26</v>
      </c>
      <c r="Q382">
        <v>10104</v>
      </c>
      <c r="R382" s="2">
        <v>37652</v>
      </c>
      <c r="S382" s="2">
        <v>37661</v>
      </c>
      <c r="T382" s="2">
        <v>37653</v>
      </c>
      <c r="U382" s="1" t="s">
        <v>294</v>
      </c>
      <c r="V382" s="1" t="s">
        <v>454</v>
      </c>
      <c r="W382" s="1" t="s">
        <v>279</v>
      </c>
      <c r="X382">
        <v>24</v>
      </c>
      <c r="Y382">
        <v>135.9</v>
      </c>
      <c r="Z382">
        <v>8</v>
      </c>
      <c r="AA382" s="1" t="s">
        <v>356</v>
      </c>
      <c r="AB382" s="1" t="s">
        <v>357</v>
      </c>
      <c r="AC382" s="1" t="s">
        <v>454</v>
      </c>
      <c r="AD382" s="1" t="s">
        <v>454</v>
      </c>
      <c r="AE382" s="1" t="s">
        <v>1500</v>
      </c>
      <c r="AF382" s="1" t="s">
        <v>414</v>
      </c>
      <c r="AG382" s="1" t="s">
        <v>1496</v>
      </c>
      <c r="AH382" s="1" t="s">
        <v>384</v>
      </c>
      <c r="AI382">
        <v>4724</v>
      </c>
      <c r="AJ382">
        <v>101.51</v>
      </c>
      <c r="AK382">
        <v>163.72999999999999</v>
      </c>
    </row>
    <row r="383" spans="1:37" x14ac:dyDescent="0.3">
      <c r="A383">
        <v>141</v>
      </c>
      <c r="B383" s="1" t="s">
        <v>92</v>
      </c>
      <c r="C383" s="1" t="s">
        <v>93</v>
      </c>
      <c r="D383" s="1" t="s">
        <v>94</v>
      </c>
      <c r="E383" s="1" t="s">
        <v>95</v>
      </c>
      <c r="F383" s="1" t="s">
        <v>96</v>
      </c>
      <c r="G383" s="1" t="s">
        <v>454</v>
      </c>
      <c r="H383" s="1" t="s">
        <v>97</v>
      </c>
      <c r="I383" s="1" t="s">
        <v>454</v>
      </c>
      <c r="J383" s="1" t="s">
        <v>98</v>
      </c>
      <c r="K383" s="1" t="s">
        <v>99</v>
      </c>
      <c r="L383">
        <v>1370</v>
      </c>
      <c r="M383">
        <v>227600</v>
      </c>
      <c r="N383" s="1" t="s">
        <v>345</v>
      </c>
      <c r="O383" s="2">
        <v>38436</v>
      </c>
      <c r="P383">
        <v>65071.26</v>
      </c>
      <c r="Q383">
        <v>10104</v>
      </c>
      <c r="R383" s="2">
        <v>37652</v>
      </c>
      <c r="S383" s="2">
        <v>37661</v>
      </c>
      <c r="T383" s="2">
        <v>37653</v>
      </c>
      <c r="U383" s="1" t="s">
        <v>294</v>
      </c>
      <c r="V383" s="1" t="s">
        <v>454</v>
      </c>
      <c r="W383" s="1" t="s">
        <v>280</v>
      </c>
      <c r="X383">
        <v>29</v>
      </c>
      <c r="Y383">
        <v>122.73</v>
      </c>
      <c r="Z383">
        <v>12</v>
      </c>
      <c r="AA383" s="1" t="s">
        <v>366</v>
      </c>
      <c r="AB383" s="1" t="s">
        <v>367</v>
      </c>
      <c r="AC383" s="1" t="s">
        <v>454</v>
      </c>
      <c r="AD383" s="1" t="s">
        <v>454</v>
      </c>
      <c r="AE383" s="1" t="s">
        <v>1503</v>
      </c>
      <c r="AF383" s="1" t="s">
        <v>414</v>
      </c>
      <c r="AG383" s="1" t="s">
        <v>411</v>
      </c>
      <c r="AH383" s="1" t="s">
        <v>1504</v>
      </c>
      <c r="AI383">
        <v>8258</v>
      </c>
      <c r="AJ383">
        <v>74.86</v>
      </c>
      <c r="AK383">
        <v>122.73</v>
      </c>
    </row>
    <row r="384" spans="1:37" x14ac:dyDescent="0.3">
      <c r="A384">
        <v>141</v>
      </c>
      <c r="B384" s="1" t="s">
        <v>92</v>
      </c>
      <c r="C384" s="1" t="s">
        <v>93</v>
      </c>
      <c r="D384" s="1" t="s">
        <v>94</v>
      </c>
      <c r="E384" s="1" t="s">
        <v>95</v>
      </c>
      <c r="F384" s="1" t="s">
        <v>96</v>
      </c>
      <c r="G384" s="1" t="s">
        <v>454</v>
      </c>
      <c r="H384" s="1" t="s">
        <v>97</v>
      </c>
      <c r="I384" s="1" t="s">
        <v>454</v>
      </c>
      <c r="J384" s="1" t="s">
        <v>98</v>
      </c>
      <c r="K384" s="1" t="s">
        <v>99</v>
      </c>
      <c r="L384">
        <v>1370</v>
      </c>
      <c r="M384">
        <v>227600</v>
      </c>
      <c r="N384" s="1" t="s">
        <v>345</v>
      </c>
      <c r="O384" s="2">
        <v>38436</v>
      </c>
      <c r="P384">
        <v>65071.26</v>
      </c>
      <c r="Q384">
        <v>10104</v>
      </c>
      <c r="R384" s="2">
        <v>37652</v>
      </c>
      <c r="S384" s="2">
        <v>37661</v>
      </c>
      <c r="T384" s="2">
        <v>37653</v>
      </c>
      <c r="U384" s="1" t="s">
        <v>294</v>
      </c>
      <c r="V384" s="1" t="s">
        <v>454</v>
      </c>
      <c r="W384" s="1" t="s">
        <v>281</v>
      </c>
      <c r="X384">
        <v>23</v>
      </c>
      <c r="Y384">
        <v>165.95</v>
      </c>
      <c r="Z384">
        <v>13</v>
      </c>
      <c r="AA384" s="1" t="s">
        <v>356</v>
      </c>
      <c r="AB384" s="1" t="s">
        <v>357</v>
      </c>
      <c r="AC384" s="1" t="s">
        <v>454</v>
      </c>
      <c r="AD384" s="1" t="s">
        <v>454</v>
      </c>
      <c r="AE384" s="1" t="s">
        <v>1529</v>
      </c>
      <c r="AF384" s="1" t="s">
        <v>414</v>
      </c>
      <c r="AG384" s="1" t="s">
        <v>411</v>
      </c>
      <c r="AH384" s="1" t="s">
        <v>1530</v>
      </c>
      <c r="AI384">
        <v>8347</v>
      </c>
      <c r="AJ384">
        <v>77.900000000000006</v>
      </c>
      <c r="AK384">
        <v>169.34</v>
      </c>
    </row>
    <row r="385" spans="1:37" x14ac:dyDescent="0.3">
      <c r="A385">
        <v>141</v>
      </c>
      <c r="B385" s="1" t="s">
        <v>92</v>
      </c>
      <c r="C385" s="1" t="s">
        <v>93</v>
      </c>
      <c r="D385" s="1" t="s">
        <v>94</v>
      </c>
      <c r="E385" s="1" t="s">
        <v>95</v>
      </c>
      <c r="F385" s="1" t="s">
        <v>96</v>
      </c>
      <c r="G385" s="1" t="s">
        <v>454</v>
      </c>
      <c r="H385" s="1" t="s">
        <v>97</v>
      </c>
      <c r="I385" s="1" t="s">
        <v>454</v>
      </c>
      <c r="J385" s="1" t="s">
        <v>98</v>
      </c>
      <c r="K385" s="1" t="s">
        <v>99</v>
      </c>
      <c r="L385">
        <v>1370</v>
      </c>
      <c r="M385">
        <v>227600</v>
      </c>
      <c r="N385" s="1" t="s">
        <v>345</v>
      </c>
      <c r="O385" s="2">
        <v>38436</v>
      </c>
      <c r="P385">
        <v>65071.26</v>
      </c>
      <c r="Q385">
        <v>10104</v>
      </c>
      <c r="R385" s="2">
        <v>37652</v>
      </c>
      <c r="S385" s="2">
        <v>37661</v>
      </c>
      <c r="T385" s="2">
        <v>37653</v>
      </c>
      <c r="U385" s="1" t="s">
        <v>294</v>
      </c>
      <c r="V385" s="1" t="s">
        <v>454</v>
      </c>
      <c r="W385" s="1" t="s">
        <v>282</v>
      </c>
      <c r="X385">
        <v>38</v>
      </c>
      <c r="Y385">
        <v>119.2</v>
      </c>
      <c r="Z385">
        <v>3</v>
      </c>
      <c r="AA385" s="1" t="s">
        <v>356</v>
      </c>
      <c r="AB385" s="1" t="s">
        <v>357</v>
      </c>
      <c r="AC385" s="1" t="s">
        <v>454</v>
      </c>
      <c r="AD385" s="1" t="s">
        <v>454</v>
      </c>
      <c r="AE385" s="1" t="s">
        <v>1548</v>
      </c>
      <c r="AF385" s="1" t="s">
        <v>414</v>
      </c>
      <c r="AG385" s="1" t="s">
        <v>380</v>
      </c>
      <c r="AH385" s="1" t="s">
        <v>1549</v>
      </c>
      <c r="AI385">
        <v>5545</v>
      </c>
      <c r="AJ385">
        <v>91.92</v>
      </c>
      <c r="AK385">
        <v>143.62</v>
      </c>
    </row>
    <row r="386" spans="1:37" x14ac:dyDescent="0.3">
      <c r="A386">
        <v>141</v>
      </c>
      <c r="B386" s="1" t="s">
        <v>92</v>
      </c>
      <c r="C386" s="1" t="s">
        <v>93</v>
      </c>
      <c r="D386" s="1" t="s">
        <v>94</v>
      </c>
      <c r="E386" s="1" t="s">
        <v>95</v>
      </c>
      <c r="F386" s="1" t="s">
        <v>96</v>
      </c>
      <c r="G386" s="1" t="s">
        <v>454</v>
      </c>
      <c r="H386" s="1" t="s">
        <v>97</v>
      </c>
      <c r="I386" s="1" t="s">
        <v>454</v>
      </c>
      <c r="J386" s="1" t="s">
        <v>98</v>
      </c>
      <c r="K386" s="1" t="s">
        <v>99</v>
      </c>
      <c r="L386">
        <v>1370</v>
      </c>
      <c r="M386">
        <v>227600</v>
      </c>
      <c r="N386" s="1" t="s">
        <v>345</v>
      </c>
      <c r="O386" s="2">
        <v>38436</v>
      </c>
      <c r="P386">
        <v>65071.26</v>
      </c>
      <c r="Q386">
        <v>10104</v>
      </c>
      <c r="R386" s="2">
        <v>37652</v>
      </c>
      <c r="S386" s="2">
        <v>37661</v>
      </c>
      <c r="T386" s="2">
        <v>37653</v>
      </c>
      <c r="U386" s="1" t="s">
        <v>294</v>
      </c>
      <c r="V386" s="1" t="s">
        <v>454</v>
      </c>
      <c r="W386" s="1" t="s">
        <v>283</v>
      </c>
      <c r="X386">
        <v>35</v>
      </c>
      <c r="Y386">
        <v>52.02</v>
      </c>
      <c r="Z386">
        <v>6</v>
      </c>
      <c r="AA386" s="1" t="s">
        <v>356</v>
      </c>
      <c r="AB386" s="1" t="s">
        <v>357</v>
      </c>
      <c r="AC386" s="1" t="s">
        <v>454</v>
      </c>
      <c r="AD386" s="1" t="s">
        <v>454</v>
      </c>
      <c r="AE386" s="1" t="s">
        <v>1564</v>
      </c>
      <c r="AF386" s="1" t="s">
        <v>1562</v>
      </c>
      <c r="AG386" s="1" t="s">
        <v>387</v>
      </c>
      <c r="AH386" s="1" t="s">
        <v>1565</v>
      </c>
      <c r="AI386">
        <v>4074</v>
      </c>
      <c r="AJ386">
        <v>32.369999999999997</v>
      </c>
      <c r="AK386">
        <v>57.8</v>
      </c>
    </row>
    <row r="387" spans="1:37" x14ac:dyDescent="0.3">
      <c r="A387">
        <v>141</v>
      </c>
      <c r="B387" s="1" t="s">
        <v>92</v>
      </c>
      <c r="C387" s="1" t="s">
        <v>93</v>
      </c>
      <c r="D387" s="1" t="s">
        <v>94</v>
      </c>
      <c r="E387" s="1" t="s">
        <v>95</v>
      </c>
      <c r="F387" s="1" t="s">
        <v>96</v>
      </c>
      <c r="G387" s="1" t="s">
        <v>454</v>
      </c>
      <c r="H387" s="1" t="s">
        <v>97</v>
      </c>
      <c r="I387" s="1" t="s">
        <v>454</v>
      </c>
      <c r="J387" s="1" t="s">
        <v>98</v>
      </c>
      <c r="K387" s="1" t="s">
        <v>99</v>
      </c>
      <c r="L387">
        <v>1370</v>
      </c>
      <c r="M387">
        <v>227600</v>
      </c>
      <c r="N387" s="1" t="s">
        <v>345</v>
      </c>
      <c r="O387" s="2">
        <v>38436</v>
      </c>
      <c r="P387">
        <v>65071.26</v>
      </c>
      <c r="Q387">
        <v>10104</v>
      </c>
      <c r="R387" s="2">
        <v>37652</v>
      </c>
      <c r="S387" s="2">
        <v>37661</v>
      </c>
      <c r="T387" s="2">
        <v>37653</v>
      </c>
      <c r="U387" s="1" t="s">
        <v>294</v>
      </c>
      <c r="V387" s="1" t="s">
        <v>454</v>
      </c>
      <c r="W387" s="1" t="s">
        <v>284</v>
      </c>
      <c r="X387">
        <v>44</v>
      </c>
      <c r="Y387">
        <v>30.41</v>
      </c>
      <c r="Z387">
        <v>10</v>
      </c>
      <c r="AA387" s="1" t="s">
        <v>356</v>
      </c>
      <c r="AB387" s="1" t="s">
        <v>357</v>
      </c>
      <c r="AC387" s="1" t="s">
        <v>454</v>
      </c>
      <c r="AD387" s="1" t="s">
        <v>454</v>
      </c>
      <c r="AE387" s="1" t="s">
        <v>1585</v>
      </c>
      <c r="AF387" s="1" t="s">
        <v>1562</v>
      </c>
      <c r="AG387" s="1" t="s">
        <v>1508</v>
      </c>
      <c r="AH387" s="1" t="s">
        <v>1586</v>
      </c>
      <c r="AI387">
        <v>2542</v>
      </c>
      <c r="AJ387">
        <v>15.91</v>
      </c>
      <c r="AK387">
        <v>35.36</v>
      </c>
    </row>
    <row r="388" spans="1:37" x14ac:dyDescent="0.3">
      <c r="A388">
        <v>141</v>
      </c>
      <c r="B388" s="1" t="s">
        <v>92</v>
      </c>
      <c r="C388" s="1" t="s">
        <v>93</v>
      </c>
      <c r="D388" s="1" t="s">
        <v>94</v>
      </c>
      <c r="E388" s="1" t="s">
        <v>95</v>
      </c>
      <c r="F388" s="1" t="s">
        <v>96</v>
      </c>
      <c r="G388" s="1" t="s">
        <v>454</v>
      </c>
      <c r="H388" s="1" t="s">
        <v>97</v>
      </c>
      <c r="I388" s="1" t="s">
        <v>454</v>
      </c>
      <c r="J388" s="1" t="s">
        <v>98</v>
      </c>
      <c r="K388" s="1" t="s">
        <v>99</v>
      </c>
      <c r="L388">
        <v>1370</v>
      </c>
      <c r="M388">
        <v>227600</v>
      </c>
      <c r="N388" s="1" t="s">
        <v>345</v>
      </c>
      <c r="O388" s="2">
        <v>38436</v>
      </c>
      <c r="P388">
        <v>65071.26</v>
      </c>
      <c r="Q388">
        <v>10104</v>
      </c>
      <c r="R388" s="2">
        <v>37652</v>
      </c>
      <c r="S388" s="2">
        <v>37661</v>
      </c>
      <c r="T388" s="2">
        <v>37653</v>
      </c>
      <c r="U388" s="1" t="s">
        <v>294</v>
      </c>
      <c r="V388" s="1" t="s">
        <v>454</v>
      </c>
      <c r="W388" s="1" t="s">
        <v>285</v>
      </c>
      <c r="X388">
        <v>26</v>
      </c>
      <c r="Y388">
        <v>106.45</v>
      </c>
      <c r="Z388">
        <v>5</v>
      </c>
      <c r="AA388" s="1" t="s">
        <v>356</v>
      </c>
      <c r="AB388" s="1" t="s">
        <v>357</v>
      </c>
      <c r="AC388" s="1" t="s">
        <v>454</v>
      </c>
      <c r="AD388" s="1" t="s">
        <v>454</v>
      </c>
      <c r="AE388" s="1" t="s">
        <v>1609</v>
      </c>
      <c r="AF388" s="1" t="s">
        <v>1562</v>
      </c>
      <c r="AG388" s="1" t="s">
        <v>426</v>
      </c>
      <c r="AH388" s="1" t="s">
        <v>1537</v>
      </c>
      <c r="AI388">
        <v>6582</v>
      </c>
      <c r="AJ388">
        <v>69.78</v>
      </c>
      <c r="AK388">
        <v>118.28</v>
      </c>
    </row>
    <row r="389" spans="1:37" x14ac:dyDescent="0.3">
      <c r="A389">
        <v>141</v>
      </c>
      <c r="B389" s="1" t="s">
        <v>92</v>
      </c>
      <c r="C389" s="1" t="s">
        <v>93</v>
      </c>
      <c r="D389" s="1" t="s">
        <v>94</v>
      </c>
      <c r="E389" s="1" t="s">
        <v>95</v>
      </c>
      <c r="F389" s="1" t="s">
        <v>96</v>
      </c>
      <c r="G389" s="1" t="s">
        <v>454</v>
      </c>
      <c r="H389" s="1" t="s">
        <v>97</v>
      </c>
      <c r="I389" s="1" t="s">
        <v>454</v>
      </c>
      <c r="J389" s="1" t="s">
        <v>98</v>
      </c>
      <c r="K389" s="1" t="s">
        <v>99</v>
      </c>
      <c r="L389">
        <v>1370</v>
      </c>
      <c r="M389">
        <v>227600</v>
      </c>
      <c r="N389" s="1" t="s">
        <v>345</v>
      </c>
      <c r="O389" s="2">
        <v>38436</v>
      </c>
      <c r="P389">
        <v>65071.26</v>
      </c>
      <c r="Q389">
        <v>10104</v>
      </c>
      <c r="R389" s="2">
        <v>37652</v>
      </c>
      <c r="S389" s="2">
        <v>37661</v>
      </c>
      <c r="T389" s="2">
        <v>37653</v>
      </c>
      <c r="U389" s="1" t="s">
        <v>294</v>
      </c>
      <c r="V389" s="1" t="s">
        <v>454</v>
      </c>
      <c r="W389" s="1" t="s">
        <v>286</v>
      </c>
      <c r="X389">
        <v>35</v>
      </c>
      <c r="Y389">
        <v>51.95</v>
      </c>
      <c r="Z389">
        <v>11</v>
      </c>
      <c r="AA389" s="1" t="s">
        <v>366</v>
      </c>
      <c r="AB389" s="1" t="s">
        <v>367</v>
      </c>
      <c r="AC389" s="1" t="s">
        <v>454</v>
      </c>
      <c r="AD389" s="1" t="s">
        <v>454</v>
      </c>
      <c r="AE389" s="1" t="s">
        <v>1622</v>
      </c>
      <c r="AF389" s="1" t="s">
        <v>1617</v>
      </c>
      <c r="AG389" s="1" t="s">
        <v>383</v>
      </c>
      <c r="AH389" s="1" t="s">
        <v>1623</v>
      </c>
      <c r="AI389">
        <v>2874</v>
      </c>
      <c r="AJ389">
        <v>25.98</v>
      </c>
      <c r="AK389">
        <v>54.11</v>
      </c>
    </row>
    <row r="390" spans="1:37" x14ac:dyDescent="0.3">
      <c r="A390">
        <v>141</v>
      </c>
      <c r="B390" s="1" t="s">
        <v>92</v>
      </c>
      <c r="C390" s="1" t="s">
        <v>93</v>
      </c>
      <c r="D390" s="1" t="s">
        <v>94</v>
      </c>
      <c r="E390" s="1" t="s">
        <v>95</v>
      </c>
      <c r="F390" s="1" t="s">
        <v>96</v>
      </c>
      <c r="G390" s="1" t="s">
        <v>454</v>
      </c>
      <c r="H390" s="1" t="s">
        <v>97</v>
      </c>
      <c r="I390" s="1" t="s">
        <v>454</v>
      </c>
      <c r="J390" s="1" t="s">
        <v>98</v>
      </c>
      <c r="K390" s="1" t="s">
        <v>99</v>
      </c>
      <c r="L390">
        <v>1370</v>
      </c>
      <c r="M390">
        <v>227600</v>
      </c>
      <c r="N390" s="1" t="s">
        <v>345</v>
      </c>
      <c r="O390" s="2">
        <v>38436</v>
      </c>
      <c r="P390">
        <v>65071.26</v>
      </c>
      <c r="Q390">
        <v>10104</v>
      </c>
      <c r="R390" s="2">
        <v>37652</v>
      </c>
      <c r="S390" s="2">
        <v>37661</v>
      </c>
      <c r="T390" s="2">
        <v>37653</v>
      </c>
      <c r="U390" s="1" t="s">
        <v>294</v>
      </c>
      <c r="V390" s="1" t="s">
        <v>454</v>
      </c>
      <c r="W390" s="1" t="s">
        <v>287</v>
      </c>
      <c r="X390">
        <v>49</v>
      </c>
      <c r="Y390">
        <v>56.55</v>
      </c>
      <c r="Z390">
        <v>4</v>
      </c>
      <c r="AA390" s="1" t="s">
        <v>364</v>
      </c>
      <c r="AB390" s="1" t="s">
        <v>365</v>
      </c>
      <c r="AC390" s="1" t="s">
        <v>454</v>
      </c>
      <c r="AD390" s="1" t="s">
        <v>454</v>
      </c>
      <c r="AE390" s="1" t="s">
        <v>1624</v>
      </c>
      <c r="AF390" s="1" t="s">
        <v>1617</v>
      </c>
      <c r="AG390" s="1" t="s">
        <v>1496</v>
      </c>
      <c r="AH390" s="1" t="s">
        <v>1625</v>
      </c>
      <c r="AI390">
        <v>8601</v>
      </c>
      <c r="AJ390">
        <v>26.72</v>
      </c>
      <c r="AK390">
        <v>62.14</v>
      </c>
    </row>
    <row r="391" spans="1:37" x14ac:dyDescent="0.3">
      <c r="A391">
        <v>141</v>
      </c>
      <c r="B391" s="1" t="s">
        <v>92</v>
      </c>
      <c r="C391" s="1" t="s">
        <v>93</v>
      </c>
      <c r="D391" s="1" t="s">
        <v>94</v>
      </c>
      <c r="E391" s="1" t="s">
        <v>95</v>
      </c>
      <c r="F391" s="1" t="s">
        <v>96</v>
      </c>
      <c r="G391" s="1" t="s">
        <v>454</v>
      </c>
      <c r="H391" s="1" t="s">
        <v>97</v>
      </c>
      <c r="I391" s="1" t="s">
        <v>454</v>
      </c>
      <c r="J391" s="1" t="s">
        <v>98</v>
      </c>
      <c r="K391" s="1" t="s">
        <v>99</v>
      </c>
      <c r="L391">
        <v>1370</v>
      </c>
      <c r="M391">
        <v>227600</v>
      </c>
      <c r="N391" s="1" t="s">
        <v>345</v>
      </c>
      <c r="O391" s="2">
        <v>38436</v>
      </c>
      <c r="P391">
        <v>65071.26</v>
      </c>
      <c r="Q391">
        <v>10104</v>
      </c>
      <c r="R391" s="2">
        <v>37652</v>
      </c>
      <c r="S391" s="2">
        <v>37661</v>
      </c>
      <c r="T391" s="2">
        <v>37653</v>
      </c>
      <c r="U391" s="1" t="s">
        <v>294</v>
      </c>
      <c r="V391" s="1" t="s">
        <v>454</v>
      </c>
      <c r="W391" s="1" t="s">
        <v>288</v>
      </c>
      <c r="X391">
        <v>33</v>
      </c>
      <c r="Y391">
        <v>114.59</v>
      </c>
      <c r="Z391">
        <v>7</v>
      </c>
      <c r="AA391" s="1" t="s">
        <v>366</v>
      </c>
      <c r="AB391" s="1" t="s">
        <v>367</v>
      </c>
      <c r="AC391" s="1" t="s">
        <v>454</v>
      </c>
      <c r="AD391" s="1" t="s">
        <v>454</v>
      </c>
      <c r="AE391" s="1" t="s">
        <v>1634</v>
      </c>
      <c r="AF391" s="1" t="s">
        <v>1633</v>
      </c>
      <c r="AG391" s="1" t="s">
        <v>387</v>
      </c>
      <c r="AH391" s="1" t="s">
        <v>1635</v>
      </c>
      <c r="AI391">
        <v>1016</v>
      </c>
      <c r="AJ391">
        <v>68.290000000000006</v>
      </c>
      <c r="AK391">
        <v>115.75</v>
      </c>
    </row>
    <row r="392" spans="1:37" x14ac:dyDescent="0.3">
      <c r="A392">
        <v>141</v>
      </c>
      <c r="B392" s="1" t="s">
        <v>92</v>
      </c>
      <c r="C392" s="1" t="s">
        <v>93</v>
      </c>
      <c r="D392" s="1" t="s">
        <v>94</v>
      </c>
      <c r="E392" s="1" t="s">
        <v>95</v>
      </c>
      <c r="F392" s="1" t="s">
        <v>96</v>
      </c>
      <c r="G392" s="1" t="s">
        <v>454</v>
      </c>
      <c r="H392" s="1" t="s">
        <v>97</v>
      </c>
      <c r="I392" s="1" t="s">
        <v>454</v>
      </c>
      <c r="J392" s="1" t="s">
        <v>98</v>
      </c>
      <c r="K392" s="1" t="s">
        <v>99</v>
      </c>
      <c r="L392">
        <v>1370</v>
      </c>
      <c r="M392">
        <v>227600</v>
      </c>
      <c r="N392" s="1" t="s">
        <v>345</v>
      </c>
      <c r="O392" s="2">
        <v>38436</v>
      </c>
      <c r="P392">
        <v>65071.26</v>
      </c>
      <c r="Q392">
        <v>10104</v>
      </c>
      <c r="R392" s="2">
        <v>37652</v>
      </c>
      <c r="S392" s="2">
        <v>37661</v>
      </c>
      <c r="T392" s="2">
        <v>37653</v>
      </c>
      <c r="U392" s="1" t="s">
        <v>294</v>
      </c>
      <c r="V392" s="1" t="s">
        <v>454</v>
      </c>
      <c r="W392" s="1" t="s">
        <v>1175</v>
      </c>
      <c r="X392">
        <v>32</v>
      </c>
      <c r="Y392">
        <v>53.31</v>
      </c>
      <c r="Z392">
        <v>2</v>
      </c>
      <c r="AA392" s="1" t="s">
        <v>364</v>
      </c>
      <c r="AB392" s="1" t="s">
        <v>365</v>
      </c>
      <c r="AC392" s="1" t="s">
        <v>454</v>
      </c>
      <c r="AD392" s="1" t="s">
        <v>454</v>
      </c>
      <c r="AE392" s="1" t="s">
        <v>1636</v>
      </c>
      <c r="AF392" s="1" t="s">
        <v>1633</v>
      </c>
      <c r="AG392" s="1" t="s">
        <v>383</v>
      </c>
      <c r="AH392" s="1" t="s">
        <v>1637</v>
      </c>
      <c r="AI392">
        <v>1645</v>
      </c>
      <c r="AJ392">
        <v>37.49</v>
      </c>
      <c r="AK392">
        <v>58.58</v>
      </c>
    </row>
    <row r="393" spans="1:37" x14ac:dyDescent="0.3">
      <c r="A393">
        <v>141</v>
      </c>
      <c r="B393" s="1" t="s">
        <v>92</v>
      </c>
      <c r="C393" s="1" t="s">
        <v>93</v>
      </c>
      <c r="D393" s="1" t="s">
        <v>94</v>
      </c>
      <c r="E393" s="1" t="s">
        <v>95</v>
      </c>
      <c r="F393" s="1" t="s">
        <v>96</v>
      </c>
      <c r="G393" s="1" t="s">
        <v>454</v>
      </c>
      <c r="H393" s="1" t="s">
        <v>97</v>
      </c>
      <c r="I393" s="1" t="s">
        <v>454</v>
      </c>
      <c r="J393" s="1" t="s">
        <v>98</v>
      </c>
      <c r="K393" s="1" t="s">
        <v>99</v>
      </c>
      <c r="L393">
        <v>1370</v>
      </c>
      <c r="M393">
        <v>227600</v>
      </c>
      <c r="N393" s="1" t="s">
        <v>345</v>
      </c>
      <c r="O393" s="2">
        <v>38436</v>
      </c>
      <c r="P393">
        <v>65071.26</v>
      </c>
      <c r="Q393">
        <v>10128</v>
      </c>
      <c r="R393" s="2">
        <v>37778</v>
      </c>
      <c r="S393" s="2">
        <v>37784</v>
      </c>
      <c r="T393" s="2">
        <v>37783</v>
      </c>
      <c r="U393" s="1" t="s">
        <v>294</v>
      </c>
      <c r="V393" s="1" t="s">
        <v>454</v>
      </c>
      <c r="W393" s="1" t="s">
        <v>1176</v>
      </c>
      <c r="X393">
        <v>41</v>
      </c>
      <c r="Y393">
        <v>120.2</v>
      </c>
      <c r="Z393">
        <v>2</v>
      </c>
      <c r="AA393" s="1" t="s">
        <v>368</v>
      </c>
      <c r="AB393" s="1" t="s">
        <v>369</v>
      </c>
      <c r="AC393" s="1" t="s">
        <v>454</v>
      </c>
      <c r="AD393" s="1" t="s">
        <v>454</v>
      </c>
      <c r="AE393" s="1" t="s">
        <v>1527</v>
      </c>
      <c r="AF393" s="1" t="s">
        <v>414</v>
      </c>
      <c r="AG393" s="1" t="s">
        <v>411</v>
      </c>
      <c r="AH393" s="1" t="s">
        <v>1528</v>
      </c>
      <c r="AI393">
        <v>3913</v>
      </c>
      <c r="AJ393">
        <v>68.3</v>
      </c>
      <c r="AK393">
        <v>136.59</v>
      </c>
    </row>
    <row r="394" spans="1:37" x14ac:dyDescent="0.3">
      <c r="A394">
        <v>141</v>
      </c>
      <c r="B394" s="1" t="s">
        <v>92</v>
      </c>
      <c r="C394" s="1" t="s">
        <v>93</v>
      </c>
      <c r="D394" s="1" t="s">
        <v>94</v>
      </c>
      <c r="E394" s="1" t="s">
        <v>95</v>
      </c>
      <c r="F394" s="1" t="s">
        <v>96</v>
      </c>
      <c r="G394" s="1" t="s">
        <v>454</v>
      </c>
      <c r="H394" s="1" t="s">
        <v>97</v>
      </c>
      <c r="I394" s="1" t="s">
        <v>454</v>
      </c>
      <c r="J394" s="1" t="s">
        <v>98</v>
      </c>
      <c r="K394" s="1" t="s">
        <v>99</v>
      </c>
      <c r="L394">
        <v>1370</v>
      </c>
      <c r="M394">
        <v>227600</v>
      </c>
      <c r="N394" s="1" t="s">
        <v>345</v>
      </c>
      <c r="O394" s="2">
        <v>38436</v>
      </c>
      <c r="P394">
        <v>65071.26</v>
      </c>
      <c r="Q394">
        <v>10128</v>
      </c>
      <c r="R394" s="2">
        <v>37778</v>
      </c>
      <c r="S394" s="2">
        <v>37784</v>
      </c>
      <c r="T394" s="2">
        <v>37783</v>
      </c>
      <c r="U394" s="1" t="s">
        <v>294</v>
      </c>
      <c r="V394" s="1" t="s">
        <v>454</v>
      </c>
      <c r="W394" s="1" t="s">
        <v>1177</v>
      </c>
      <c r="X394">
        <v>41</v>
      </c>
      <c r="Y394">
        <v>80.67</v>
      </c>
      <c r="Z394">
        <v>4</v>
      </c>
      <c r="AA394" s="1" t="s">
        <v>364</v>
      </c>
      <c r="AB394" s="1" t="s">
        <v>365</v>
      </c>
      <c r="AC394" s="1" t="s">
        <v>454</v>
      </c>
      <c r="AD394" s="1" t="s">
        <v>454</v>
      </c>
      <c r="AE394" s="1" t="s">
        <v>1534</v>
      </c>
      <c r="AF394" s="1" t="s">
        <v>414</v>
      </c>
      <c r="AG394" s="1" t="s">
        <v>1508</v>
      </c>
      <c r="AH394" s="1" t="s">
        <v>1535</v>
      </c>
      <c r="AI394">
        <v>6450</v>
      </c>
      <c r="AJ394">
        <v>67.56</v>
      </c>
      <c r="AK394">
        <v>100.84</v>
      </c>
    </row>
    <row r="395" spans="1:37" x14ac:dyDescent="0.3">
      <c r="A395">
        <v>141</v>
      </c>
      <c r="B395" s="1" t="s">
        <v>92</v>
      </c>
      <c r="C395" s="1" t="s">
        <v>93</v>
      </c>
      <c r="D395" s="1" t="s">
        <v>94</v>
      </c>
      <c r="E395" s="1" t="s">
        <v>95</v>
      </c>
      <c r="F395" s="1" t="s">
        <v>96</v>
      </c>
      <c r="G395" s="1" t="s">
        <v>454</v>
      </c>
      <c r="H395" s="1" t="s">
        <v>97</v>
      </c>
      <c r="I395" s="1" t="s">
        <v>454</v>
      </c>
      <c r="J395" s="1" t="s">
        <v>98</v>
      </c>
      <c r="K395" s="1" t="s">
        <v>99</v>
      </c>
      <c r="L395">
        <v>1370</v>
      </c>
      <c r="M395">
        <v>227600</v>
      </c>
      <c r="N395" s="1" t="s">
        <v>345</v>
      </c>
      <c r="O395" s="2">
        <v>38436</v>
      </c>
      <c r="P395">
        <v>65071.26</v>
      </c>
      <c r="Q395">
        <v>10128</v>
      </c>
      <c r="R395" s="2">
        <v>37778</v>
      </c>
      <c r="S395" s="2">
        <v>37784</v>
      </c>
      <c r="T395" s="2">
        <v>37783</v>
      </c>
      <c r="U395" s="1" t="s">
        <v>294</v>
      </c>
      <c r="V395" s="1" t="s">
        <v>454</v>
      </c>
      <c r="W395" s="1" t="s">
        <v>1178</v>
      </c>
      <c r="X395">
        <v>43</v>
      </c>
      <c r="Y395">
        <v>77.239999999999995</v>
      </c>
      <c r="Z395">
        <v>1</v>
      </c>
      <c r="AA395" s="1" t="s">
        <v>368</v>
      </c>
      <c r="AB395" s="1" t="s">
        <v>369</v>
      </c>
      <c r="AC395" s="1" t="s">
        <v>454</v>
      </c>
      <c r="AD395" s="1" t="s">
        <v>454</v>
      </c>
      <c r="AE395" s="1" t="s">
        <v>1552</v>
      </c>
      <c r="AF395" s="1" t="s">
        <v>414</v>
      </c>
      <c r="AG395" s="1" t="s">
        <v>426</v>
      </c>
      <c r="AH395" s="1" t="s">
        <v>1528</v>
      </c>
      <c r="AI395">
        <v>8290</v>
      </c>
      <c r="AJ395">
        <v>52.66</v>
      </c>
      <c r="AK395">
        <v>87.77</v>
      </c>
    </row>
    <row r="396" spans="1:37" x14ac:dyDescent="0.3">
      <c r="A396">
        <v>141</v>
      </c>
      <c r="B396" s="1" t="s">
        <v>92</v>
      </c>
      <c r="C396" s="1" t="s">
        <v>93</v>
      </c>
      <c r="D396" s="1" t="s">
        <v>94</v>
      </c>
      <c r="E396" s="1" t="s">
        <v>95</v>
      </c>
      <c r="F396" s="1" t="s">
        <v>96</v>
      </c>
      <c r="G396" s="1" t="s">
        <v>454</v>
      </c>
      <c r="H396" s="1" t="s">
        <v>97</v>
      </c>
      <c r="I396" s="1" t="s">
        <v>454</v>
      </c>
      <c r="J396" s="1" t="s">
        <v>98</v>
      </c>
      <c r="K396" s="1" t="s">
        <v>99</v>
      </c>
      <c r="L396">
        <v>1370</v>
      </c>
      <c r="M396">
        <v>227600</v>
      </c>
      <c r="N396" s="1" t="s">
        <v>345</v>
      </c>
      <c r="O396" s="2">
        <v>38436</v>
      </c>
      <c r="P396">
        <v>65071.26</v>
      </c>
      <c r="Q396">
        <v>10128</v>
      </c>
      <c r="R396" s="2">
        <v>37778</v>
      </c>
      <c r="S396" s="2">
        <v>37784</v>
      </c>
      <c r="T396" s="2">
        <v>37783</v>
      </c>
      <c r="U396" s="1" t="s">
        <v>294</v>
      </c>
      <c r="V396" s="1" t="s">
        <v>454</v>
      </c>
      <c r="W396" s="1" t="s">
        <v>1183</v>
      </c>
      <c r="X396">
        <v>32</v>
      </c>
      <c r="Y396">
        <v>72.75</v>
      </c>
      <c r="Z396">
        <v>3</v>
      </c>
      <c r="AA396" s="1" t="s">
        <v>362</v>
      </c>
      <c r="AB396" s="1" t="s">
        <v>363</v>
      </c>
      <c r="AC396" s="1" t="s">
        <v>454</v>
      </c>
      <c r="AD396" s="1" t="s">
        <v>454</v>
      </c>
      <c r="AE396" s="1" t="s">
        <v>1644</v>
      </c>
      <c r="AF396" s="1" t="s">
        <v>1640</v>
      </c>
      <c r="AG396" s="1" t="s">
        <v>423</v>
      </c>
      <c r="AH396" s="1" t="s">
        <v>1645</v>
      </c>
      <c r="AI396">
        <v>737</v>
      </c>
      <c r="AJ396">
        <v>43.3</v>
      </c>
      <c r="AK396">
        <v>86.61</v>
      </c>
    </row>
    <row r="397" spans="1:37" x14ac:dyDescent="0.3">
      <c r="A397">
        <v>141</v>
      </c>
      <c r="B397" s="1" t="s">
        <v>92</v>
      </c>
      <c r="C397" s="1" t="s">
        <v>93</v>
      </c>
      <c r="D397" s="1" t="s">
        <v>94</v>
      </c>
      <c r="E397" s="1" t="s">
        <v>95</v>
      </c>
      <c r="F397" s="1" t="s">
        <v>96</v>
      </c>
      <c r="G397" s="1" t="s">
        <v>454</v>
      </c>
      <c r="H397" s="1" t="s">
        <v>97</v>
      </c>
      <c r="I397" s="1" t="s">
        <v>454</v>
      </c>
      <c r="J397" s="1" t="s">
        <v>98</v>
      </c>
      <c r="K397" s="1" t="s">
        <v>99</v>
      </c>
      <c r="L397">
        <v>1370</v>
      </c>
      <c r="M397">
        <v>227600</v>
      </c>
      <c r="N397" s="1" t="s">
        <v>345</v>
      </c>
      <c r="O397" s="2">
        <v>38436</v>
      </c>
      <c r="P397">
        <v>65071.26</v>
      </c>
      <c r="Q397">
        <v>10133</v>
      </c>
      <c r="R397" s="2">
        <v>37799</v>
      </c>
      <c r="S397" s="2">
        <v>37806</v>
      </c>
      <c r="T397" s="2">
        <v>37805</v>
      </c>
      <c r="U397" s="1" t="s">
        <v>294</v>
      </c>
      <c r="V397" s="1" t="s">
        <v>454</v>
      </c>
      <c r="W397" s="1" t="s">
        <v>1189</v>
      </c>
      <c r="X397">
        <v>49</v>
      </c>
      <c r="Y397">
        <v>80.260000000000005</v>
      </c>
      <c r="Z397">
        <v>3</v>
      </c>
      <c r="AA397" s="1" t="s">
        <v>360</v>
      </c>
      <c r="AB397" s="1" t="s">
        <v>361</v>
      </c>
      <c r="AC397" s="1" t="s">
        <v>454</v>
      </c>
      <c r="AD397" s="1" t="s">
        <v>454</v>
      </c>
      <c r="AE397" s="1" t="s">
        <v>1510</v>
      </c>
      <c r="AF397" s="1" t="s">
        <v>1511</v>
      </c>
      <c r="AG397" s="1" t="s">
        <v>1496</v>
      </c>
      <c r="AH397" s="1" t="s">
        <v>1512</v>
      </c>
      <c r="AI397">
        <v>992</v>
      </c>
      <c r="AJ397">
        <v>49</v>
      </c>
      <c r="AK397">
        <v>84.48</v>
      </c>
    </row>
    <row r="398" spans="1:37" x14ac:dyDescent="0.3">
      <c r="A398">
        <v>141</v>
      </c>
      <c r="B398" s="1" t="s">
        <v>92</v>
      </c>
      <c r="C398" s="1" t="s">
        <v>93</v>
      </c>
      <c r="D398" s="1" t="s">
        <v>94</v>
      </c>
      <c r="E398" s="1" t="s">
        <v>95</v>
      </c>
      <c r="F398" s="1" t="s">
        <v>96</v>
      </c>
      <c r="G398" s="1" t="s">
        <v>454</v>
      </c>
      <c r="H398" s="1" t="s">
        <v>97</v>
      </c>
      <c r="I398" s="1" t="s">
        <v>454</v>
      </c>
      <c r="J398" s="1" t="s">
        <v>98</v>
      </c>
      <c r="K398" s="1" t="s">
        <v>99</v>
      </c>
      <c r="L398">
        <v>1370</v>
      </c>
      <c r="M398">
        <v>227600</v>
      </c>
      <c r="N398" s="1" t="s">
        <v>345</v>
      </c>
      <c r="O398" s="2">
        <v>38436</v>
      </c>
      <c r="P398">
        <v>65071.26</v>
      </c>
      <c r="Q398">
        <v>10133</v>
      </c>
      <c r="R398" s="2">
        <v>37799</v>
      </c>
      <c r="S398" s="2">
        <v>37806</v>
      </c>
      <c r="T398" s="2">
        <v>37805</v>
      </c>
      <c r="U398" s="1" t="s">
        <v>294</v>
      </c>
      <c r="V398" s="1" t="s">
        <v>454</v>
      </c>
      <c r="W398" s="1" t="s">
        <v>1192</v>
      </c>
      <c r="X398">
        <v>41</v>
      </c>
      <c r="Y398">
        <v>109.42</v>
      </c>
      <c r="Z398">
        <v>5</v>
      </c>
      <c r="AA398" s="1" t="s">
        <v>360</v>
      </c>
      <c r="AB398" s="1" t="s">
        <v>361</v>
      </c>
      <c r="AC398" s="1" t="s">
        <v>454</v>
      </c>
      <c r="AD398" s="1" t="s">
        <v>454</v>
      </c>
      <c r="AE398" s="1" t="s">
        <v>1570</v>
      </c>
      <c r="AF398" s="1" t="s">
        <v>1562</v>
      </c>
      <c r="AG398" s="1" t="s">
        <v>383</v>
      </c>
      <c r="AH398" s="1" t="s">
        <v>1571</v>
      </c>
      <c r="AI398">
        <v>3627</v>
      </c>
      <c r="AJ398">
        <v>66.739999999999995</v>
      </c>
      <c r="AK398">
        <v>109.42</v>
      </c>
    </row>
    <row r="399" spans="1:37" x14ac:dyDescent="0.3">
      <c r="A399">
        <v>141</v>
      </c>
      <c r="B399" s="1" t="s">
        <v>92</v>
      </c>
      <c r="C399" s="1" t="s">
        <v>93</v>
      </c>
      <c r="D399" s="1" t="s">
        <v>94</v>
      </c>
      <c r="E399" s="1" t="s">
        <v>95</v>
      </c>
      <c r="F399" s="1" t="s">
        <v>96</v>
      </c>
      <c r="G399" s="1" t="s">
        <v>454</v>
      </c>
      <c r="H399" s="1" t="s">
        <v>97</v>
      </c>
      <c r="I399" s="1" t="s">
        <v>454</v>
      </c>
      <c r="J399" s="1" t="s">
        <v>98</v>
      </c>
      <c r="K399" s="1" t="s">
        <v>99</v>
      </c>
      <c r="L399">
        <v>1370</v>
      </c>
      <c r="M399">
        <v>227600</v>
      </c>
      <c r="N399" s="1" t="s">
        <v>345</v>
      </c>
      <c r="O399" s="2">
        <v>38436</v>
      </c>
      <c r="P399">
        <v>65071.26</v>
      </c>
      <c r="Q399">
        <v>10133</v>
      </c>
      <c r="R399" s="2">
        <v>37799</v>
      </c>
      <c r="S399" s="2">
        <v>37806</v>
      </c>
      <c r="T399" s="2">
        <v>37805</v>
      </c>
      <c r="U399" s="1" t="s">
        <v>294</v>
      </c>
      <c r="V399" s="1" t="s">
        <v>454</v>
      </c>
      <c r="W399" s="1" t="s">
        <v>1196</v>
      </c>
      <c r="X399">
        <v>46</v>
      </c>
      <c r="Y399">
        <v>61.58</v>
      </c>
      <c r="Z399">
        <v>4</v>
      </c>
      <c r="AA399" s="1" t="s">
        <v>360</v>
      </c>
      <c r="AB399" s="1" t="s">
        <v>361</v>
      </c>
      <c r="AC399" s="1" t="s">
        <v>454</v>
      </c>
      <c r="AD399" s="1" t="s">
        <v>454</v>
      </c>
      <c r="AE399" s="1" t="s">
        <v>1612</v>
      </c>
      <c r="AF399" s="1" t="s">
        <v>1562</v>
      </c>
      <c r="AG399" s="1" t="s">
        <v>411</v>
      </c>
      <c r="AH399" s="1" t="s">
        <v>1613</v>
      </c>
      <c r="AI399">
        <v>2756</v>
      </c>
      <c r="AJ399">
        <v>36.229999999999997</v>
      </c>
      <c r="AK399">
        <v>72.45</v>
      </c>
    </row>
    <row r="400" spans="1:37" x14ac:dyDescent="0.3">
      <c r="A400">
        <v>141</v>
      </c>
      <c r="B400" s="1" t="s">
        <v>92</v>
      </c>
      <c r="C400" s="1" t="s">
        <v>93</v>
      </c>
      <c r="D400" s="1" t="s">
        <v>94</v>
      </c>
      <c r="E400" s="1" t="s">
        <v>95</v>
      </c>
      <c r="F400" s="1" t="s">
        <v>96</v>
      </c>
      <c r="G400" s="1" t="s">
        <v>454</v>
      </c>
      <c r="H400" s="1" t="s">
        <v>97</v>
      </c>
      <c r="I400" s="1" t="s">
        <v>454</v>
      </c>
      <c r="J400" s="1" t="s">
        <v>98</v>
      </c>
      <c r="K400" s="1" t="s">
        <v>99</v>
      </c>
      <c r="L400">
        <v>1370</v>
      </c>
      <c r="M400">
        <v>227600</v>
      </c>
      <c r="N400" s="1" t="s">
        <v>345</v>
      </c>
      <c r="O400" s="2">
        <v>38436</v>
      </c>
      <c r="P400">
        <v>65071.26</v>
      </c>
      <c r="Q400">
        <v>10133</v>
      </c>
      <c r="R400" s="2">
        <v>37799</v>
      </c>
      <c r="S400" s="2">
        <v>37806</v>
      </c>
      <c r="T400" s="2">
        <v>37805</v>
      </c>
      <c r="U400" s="1" t="s">
        <v>294</v>
      </c>
      <c r="V400" s="1" t="s">
        <v>454</v>
      </c>
      <c r="W400" s="1" t="s">
        <v>1209</v>
      </c>
      <c r="X400">
        <v>23</v>
      </c>
      <c r="Y400">
        <v>80.91</v>
      </c>
      <c r="Z400">
        <v>1</v>
      </c>
      <c r="AA400" s="1" t="s">
        <v>358</v>
      </c>
      <c r="AB400" s="1" t="s">
        <v>359</v>
      </c>
      <c r="AC400" s="1" t="s">
        <v>454</v>
      </c>
      <c r="AD400" s="1" t="s">
        <v>454</v>
      </c>
      <c r="AE400" s="1" t="s">
        <v>1619</v>
      </c>
      <c r="AF400" s="1" t="s">
        <v>1617</v>
      </c>
      <c r="AG400" s="1" t="s">
        <v>426</v>
      </c>
      <c r="AH400" s="1" t="s">
        <v>1620</v>
      </c>
      <c r="AI400">
        <v>178</v>
      </c>
      <c r="AJ400">
        <v>66.92</v>
      </c>
      <c r="AK400">
        <v>99.89</v>
      </c>
    </row>
    <row r="401" spans="1:37" x14ac:dyDescent="0.3">
      <c r="A401">
        <v>141</v>
      </c>
      <c r="B401" s="1" t="s">
        <v>92</v>
      </c>
      <c r="C401" s="1" t="s">
        <v>93</v>
      </c>
      <c r="D401" s="1" t="s">
        <v>94</v>
      </c>
      <c r="E401" s="1" t="s">
        <v>95</v>
      </c>
      <c r="F401" s="1" t="s">
        <v>96</v>
      </c>
      <c r="G401" s="1" t="s">
        <v>454</v>
      </c>
      <c r="H401" s="1" t="s">
        <v>97</v>
      </c>
      <c r="I401" s="1" t="s">
        <v>454</v>
      </c>
      <c r="J401" s="1" t="s">
        <v>98</v>
      </c>
      <c r="K401" s="1" t="s">
        <v>99</v>
      </c>
      <c r="L401">
        <v>1370</v>
      </c>
      <c r="M401">
        <v>227600</v>
      </c>
      <c r="N401" s="1" t="s">
        <v>345</v>
      </c>
      <c r="O401" s="2">
        <v>38436</v>
      </c>
      <c r="P401">
        <v>65071.26</v>
      </c>
      <c r="Q401">
        <v>10133</v>
      </c>
      <c r="R401" s="2">
        <v>37799</v>
      </c>
      <c r="S401" s="2">
        <v>37806</v>
      </c>
      <c r="T401" s="2">
        <v>37805</v>
      </c>
      <c r="U401" s="1" t="s">
        <v>294</v>
      </c>
      <c r="V401" s="1" t="s">
        <v>454</v>
      </c>
      <c r="W401" s="1" t="s">
        <v>1197</v>
      </c>
      <c r="X401">
        <v>49</v>
      </c>
      <c r="Y401">
        <v>67.41</v>
      </c>
      <c r="Z401">
        <v>6</v>
      </c>
      <c r="AA401" s="1" t="s">
        <v>368</v>
      </c>
      <c r="AB401" s="1" t="s">
        <v>369</v>
      </c>
      <c r="AC401" s="1" t="s">
        <v>454</v>
      </c>
      <c r="AD401" s="1" t="s">
        <v>454</v>
      </c>
      <c r="AE401" s="1" t="s">
        <v>1628</v>
      </c>
      <c r="AF401" s="1" t="s">
        <v>1617</v>
      </c>
      <c r="AG401" s="1" t="s">
        <v>387</v>
      </c>
      <c r="AH401" s="1" t="s">
        <v>1629</v>
      </c>
      <c r="AI401">
        <v>136</v>
      </c>
      <c r="AJ401">
        <v>33.020000000000003</v>
      </c>
      <c r="AK401">
        <v>68.790000000000006</v>
      </c>
    </row>
    <row r="402" spans="1:37" x14ac:dyDescent="0.3">
      <c r="A402">
        <v>141</v>
      </c>
      <c r="B402" s="1" t="s">
        <v>92</v>
      </c>
      <c r="C402" s="1" t="s">
        <v>93</v>
      </c>
      <c r="D402" s="1" t="s">
        <v>94</v>
      </c>
      <c r="E402" s="1" t="s">
        <v>95</v>
      </c>
      <c r="F402" s="1" t="s">
        <v>96</v>
      </c>
      <c r="G402" s="1" t="s">
        <v>454</v>
      </c>
      <c r="H402" s="1" t="s">
        <v>97</v>
      </c>
      <c r="I402" s="1" t="s">
        <v>454</v>
      </c>
      <c r="J402" s="1" t="s">
        <v>98</v>
      </c>
      <c r="K402" s="1" t="s">
        <v>99</v>
      </c>
      <c r="L402">
        <v>1370</v>
      </c>
      <c r="M402">
        <v>227600</v>
      </c>
      <c r="N402" s="1" t="s">
        <v>345</v>
      </c>
      <c r="O402" s="2">
        <v>38436</v>
      </c>
      <c r="P402">
        <v>65071.26</v>
      </c>
      <c r="Q402">
        <v>10133</v>
      </c>
      <c r="R402" s="2">
        <v>37799</v>
      </c>
      <c r="S402" s="2">
        <v>37806</v>
      </c>
      <c r="T402" s="2">
        <v>37805</v>
      </c>
      <c r="U402" s="1" t="s">
        <v>294</v>
      </c>
      <c r="V402" s="1" t="s">
        <v>454</v>
      </c>
      <c r="W402" s="1" t="s">
        <v>1198</v>
      </c>
      <c r="X402">
        <v>27</v>
      </c>
      <c r="Y402">
        <v>37.090000000000003</v>
      </c>
      <c r="Z402">
        <v>7</v>
      </c>
      <c r="AA402" s="1" t="s">
        <v>368</v>
      </c>
      <c r="AB402" s="1" t="s">
        <v>369</v>
      </c>
      <c r="AC402" s="1" t="s">
        <v>454</v>
      </c>
      <c r="AD402" s="1" t="s">
        <v>454</v>
      </c>
      <c r="AE402" s="1" t="s">
        <v>1632</v>
      </c>
      <c r="AF402" s="1" t="s">
        <v>1633</v>
      </c>
      <c r="AG402" s="1" t="s">
        <v>423</v>
      </c>
      <c r="AH402" s="1" t="s">
        <v>1528</v>
      </c>
      <c r="AI402">
        <v>7062</v>
      </c>
      <c r="AJ402">
        <v>27.06</v>
      </c>
      <c r="AK402">
        <v>43.64</v>
      </c>
    </row>
    <row r="403" spans="1:37" x14ac:dyDescent="0.3">
      <c r="A403">
        <v>141</v>
      </c>
      <c r="B403" s="1" t="s">
        <v>92</v>
      </c>
      <c r="C403" s="1" t="s">
        <v>93</v>
      </c>
      <c r="D403" s="1" t="s">
        <v>94</v>
      </c>
      <c r="E403" s="1" t="s">
        <v>95</v>
      </c>
      <c r="F403" s="1" t="s">
        <v>96</v>
      </c>
      <c r="G403" s="1" t="s">
        <v>454</v>
      </c>
      <c r="H403" s="1" t="s">
        <v>97</v>
      </c>
      <c r="I403" s="1" t="s">
        <v>454</v>
      </c>
      <c r="J403" s="1" t="s">
        <v>98</v>
      </c>
      <c r="K403" s="1" t="s">
        <v>99</v>
      </c>
      <c r="L403">
        <v>1370</v>
      </c>
      <c r="M403">
        <v>227600</v>
      </c>
      <c r="N403" s="1" t="s">
        <v>345</v>
      </c>
      <c r="O403" s="2">
        <v>38436</v>
      </c>
      <c r="P403">
        <v>65071.26</v>
      </c>
      <c r="Q403">
        <v>10133</v>
      </c>
      <c r="R403" s="2">
        <v>37799</v>
      </c>
      <c r="S403" s="2">
        <v>37806</v>
      </c>
      <c r="T403" s="2">
        <v>37805</v>
      </c>
      <c r="U403" s="1" t="s">
        <v>294</v>
      </c>
      <c r="V403" s="1" t="s">
        <v>454</v>
      </c>
      <c r="W403" s="1" t="s">
        <v>1199</v>
      </c>
      <c r="X403">
        <v>24</v>
      </c>
      <c r="Y403">
        <v>76.73</v>
      </c>
      <c r="Z403">
        <v>8</v>
      </c>
      <c r="AA403" s="1" t="s">
        <v>360</v>
      </c>
      <c r="AB403" s="1" t="s">
        <v>361</v>
      </c>
      <c r="AC403" s="1" t="s">
        <v>454</v>
      </c>
      <c r="AD403" s="1" t="s">
        <v>454</v>
      </c>
      <c r="AE403" s="1" t="s">
        <v>1642</v>
      </c>
      <c r="AF403" s="1" t="s">
        <v>1640</v>
      </c>
      <c r="AG403" s="1" t="s">
        <v>380</v>
      </c>
      <c r="AH403" s="1" t="s">
        <v>1643</v>
      </c>
      <c r="AI403">
        <v>5841</v>
      </c>
      <c r="AJ403">
        <v>51.15</v>
      </c>
      <c r="AK403">
        <v>91.34</v>
      </c>
    </row>
    <row r="404" spans="1:37" x14ac:dyDescent="0.3">
      <c r="A404">
        <v>141</v>
      </c>
      <c r="B404" s="1" t="s">
        <v>92</v>
      </c>
      <c r="C404" s="1" t="s">
        <v>93</v>
      </c>
      <c r="D404" s="1" t="s">
        <v>94</v>
      </c>
      <c r="E404" s="1" t="s">
        <v>95</v>
      </c>
      <c r="F404" s="1" t="s">
        <v>96</v>
      </c>
      <c r="G404" s="1" t="s">
        <v>454</v>
      </c>
      <c r="H404" s="1" t="s">
        <v>97</v>
      </c>
      <c r="I404" s="1" t="s">
        <v>454</v>
      </c>
      <c r="J404" s="1" t="s">
        <v>98</v>
      </c>
      <c r="K404" s="1" t="s">
        <v>99</v>
      </c>
      <c r="L404">
        <v>1370</v>
      </c>
      <c r="M404">
        <v>227600</v>
      </c>
      <c r="N404" s="1" t="s">
        <v>345</v>
      </c>
      <c r="O404" s="2">
        <v>38436</v>
      </c>
      <c r="P404">
        <v>65071.26</v>
      </c>
      <c r="Q404">
        <v>10133</v>
      </c>
      <c r="R404" s="2">
        <v>37799</v>
      </c>
      <c r="S404" s="2">
        <v>37806</v>
      </c>
      <c r="T404" s="2">
        <v>37805</v>
      </c>
      <c r="U404" s="1" t="s">
        <v>294</v>
      </c>
      <c r="V404" s="1" t="s">
        <v>454</v>
      </c>
      <c r="W404" s="1" t="s">
        <v>1202</v>
      </c>
      <c r="X404">
        <v>27</v>
      </c>
      <c r="Y404">
        <v>115.09</v>
      </c>
      <c r="Z404">
        <v>2</v>
      </c>
      <c r="AA404" s="1" t="s">
        <v>360</v>
      </c>
      <c r="AB404" s="1" t="s">
        <v>361</v>
      </c>
      <c r="AC404" s="1" t="s">
        <v>454</v>
      </c>
      <c r="AD404" s="1" t="s">
        <v>454</v>
      </c>
      <c r="AE404" s="1" t="s">
        <v>1654</v>
      </c>
      <c r="AF404" s="1" t="s">
        <v>1640</v>
      </c>
      <c r="AG404" s="1" t="s">
        <v>387</v>
      </c>
      <c r="AH404" s="1" t="s">
        <v>1643</v>
      </c>
      <c r="AI404">
        <v>7106</v>
      </c>
      <c r="AJ404">
        <v>59.33</v>
      </c>
      <c r="AK404">
        <v>118.65</v>
      </c>
    </row>
    <row r="405" spans="1:37" x14ac:dyDescent="0.3">
      <c r="A405">
        <v>141</v>
      </c>
      <c r="B405" s="1" t="s">
        <v>92</v>
      </c>
      <c r="C405" s="1" t="s">
        <v>93</v>
      </c>
      <c r="D405" s="1" t="s">
        <v>94</v>
      </c>
      <c r="E405" s="1" t="s">
        <v>95</v>
      </c>
      <c r="F405" s="1" t="s">
        <v>96</v>
      </c>
      <c r="G405" s="1" t="s">
        <v>454</v>
      </c>
      <c r="H405" s="1" t="s">
        <v>97</v>
      </c>
      <c r="I405" s="1" t="s">
        <v>454</v>
      </c>
      <c r="J405" s="1" t="s">
        <v>98</v>
      </c>
      <c r="K405" s="1" t="s">
        <v>99</v>
      </c>
      <c r="L405">
        <v>1370</v>
      </c>
      <c r="M405">
        <v>227600</v>
      </c>
      <c r="N405" s="1" t="s">
        <v>346</v>
      </c>
      <c r="O405" s="2">
        <v>38429</v>
      </c>
      <c r="P405">
        <v>120166.58</v>
      </c>
      <c r="Q405">
        <v>10104</v>
      </c>
      <c r="R405" s="2">
        <v>37652</v>
      </c>
      <c r="S405" s="2">
        <v>37661</v>
      </c>
      <c r="T405" s="2">
        <v>37653</v>
      </c>
      <c r="U405" s="1" t="s">
        <v>294</v>
      </c>
      <c r="V405" s="1" t="s">
        <v>454</v>
      </c>
      <c r="W405" s="1" t="s">
        <v>277</v>
      </c>
      <c r="X405">
        <v>34</v>
      </c>
      <c r="Y405">
        <v>131.44</v>
      </c>
      <c r="Z405">
        <v>1</v>
      </c>
      <c r="AA405" s="1" t="s">
        <v>356</v>
      </c>
      <c r="AB405" s="1" t="s">
        <v>357</v>
      </c>
      <c r="AC405" s="1" t="s">
        <v>454</v>
      </c>
      <c r="AD405" s="1" t="s">
        <v>454</v>
      </c>
      <c r="AE405" s="1" t="s">
        <v>413</v>
      </c>
      <c r="AF405" s="1" t="s">
        <v>414</v>
      </c>
      <c r="AG405" s="1" t="s">
        <v>407</v>
      </c>
      <c r="AH405" s="1" t="s">
        <v>415</v>
      </c>
      <c r="AI405">
        <v>6906</v>
      </c>
      <c r="AJ405">
        <v>89.14</v>
      </c>
      <c r="AK405">
        <v>151.08000000000001</v>
      </c>
    </row>
    <row r="406" spans="1:37" x14ac:dyDescent="0.3">
      <c r="A406">
        <v>141</v>
      </c>
      <c r="B406" s="1" t="s">
        <v>92</v>
      </c>
      <c r="C406" s="1" t="s">
        <v>93</v>
      </c>
      <c r="D406" s="1" t="s">
        <v>94</v>
      </c>
      <c r="E406" s="1" t="s">
        <v>95</v>
      </c>
      <c r="F406" s="1" t="s">
        <v>96</v>
      </c>
      <c r="G406" s="1" t="s">
        <v>454</v>
      </c>
      <c r="H406" s="1" t="s">
        <v>97</v>
      </c>
      <c r="I406" s="1" t="s">
        <v>454</v>
      </c>
      <c r="J406" s="1" t="s">
        <v>98</v>
      </c>
      <c r="K406" s="1" t="s">
        <v>99</v>
      </c>
      <c r="L406">
        <v>1370</v>
      </c>
      <c r="M406">
        <v>227600</v>
      </c>
      <c r="N406" s="1" t="s">
        <v>346</v>
      </c>
      <c r="O406" s="2">
        <v>38429</v>
      </c>
      <c r="P406">
        <v>120166.58</v>
      </c>
      <c r="Q406">
        <v>10104</v>
      </c>
      <c r="R406" s="2">
        <v>37652</v>
      </c>
      <c r="S406" s="2">
        <v>37661</v>
      </c>
      <c r="T406" s="2">
        <v>37653</v>
      </c>
      <c r="U406" s="1" t="s">
        <v>294</v>
      </c>
      <c r="V406" s="1" t="s">
        <v>454</v>
      </c>
      <c r="W406" s="1" t="s">
        <v>278</v>
      </c>
      <c r="X406">
        <v>41</v>
      </c>
      <c r="Y406">
        <v>111.39</v>
      </c>
      <c r="Z406">
        <v>9</v>
      </c>
      <c r="AA406" s="1" t="s">
        <v>366</v>
      </c>
      <c r="AB406" s="1" t="s">
        <v>367</v>
      </c>
      <c r="AC406" s="1" t="s">
        <v>454</v>
      </c>
      <c r="AD406" s="1" t="s">
        <v>454</v>
      </c>
      <c r="AE406" s="1" t="s">
        <v>425</v>
      </c>
      <c r="AF406" s="1" t="s">
        <v>401</v>
      </c>
      <c r="AG406" s="1" t="s">
        <v>426</v>
      </c>
      <c r="AH406" s="1" t="s">
        <v>427</v>
      </c>
      <c r="AI406">
        <v>6125</v>
      </c>
      <c r="AJ406">
        <v>55.7</v>
      </c>
      <c r="AK406">
        <v>118.5</v>
      </c>
    </row>
    <row r="407" spans="1:37" x14ac:dyDescent="0.3">
      <c r="A407">
        <v>141</v>
      </c>
      <c r="B407" s="1" t="s">
        <v>92</v>
      </c>
      <c r="C407" s="1" t="s">
        <v>93</v>
      </c>
      <c r="D407" s="1" t="s">
        <v>94</v>
      </c>
      <c r="E407" s="1" t="s">
        <v>95</v>
      </c>
      <c r="F407" s="1" t="s">
        <v>96</v>
      </c>
      <c r="G407" s="1" t="s">
        <v>454</v>
      </c>
      <c r="H407" s="1" t="s">
        <v>97</v>
      </c>
      <c r="I407" s="1" t="s">
        <v>454</v>
      </c>
      <c r="J407" s="1" t="s">
        <v>98</v>
      </c>
      <c r="K407" s="1" t="s">
        <v>99</v>
      </c>
      <c r="L407">
        <v>1370</v>
      </c>
      <c r="M407">
        <v>227600</v>
      </c>
      <c r="N407" s="1" t="s">
        <v>346</v>
      </c>
      <c r="O407" s="2">
        <v>38429</v>
      </c>
      <c r="P407">
        <v>120166.58</v>
      </c>
      <c r="Q407">
        <v>10104</v>
      </c>
      <c r="R407" s="2">
        <v>37652</v>
      </c>
      <c r="S407" s="2">
        <v>37661</v>
      </c>
      <c r="T407" s="2">
        <v>37653</v>
      </c>
      <c r="U407" s="1" t="s">
        <v>294</v>
      </c>
      <c r="V407" s="1" t="s">
        <v>454</v>
      </c>
      <c r="W407" s="1" t="s">
        <v>279</v>
      </c>
      <c r="X407">
        <v>24</v>
      </c>
      <c r="Y407">
        <v>135.9</v>
      </c>
      <c r="Z407">
        <v>8</v>
      </c>
      <c r="AA407" s="1" t="s">
        <v>356</v>
      </c>
      <c r="AB407" s="1" t="s">
        <v>357</v>
      </c>
      <c r="AC407" s="1" t="s">
        <v>454</v>
      </c>
      <c r="AD407" s="1" t="s">
        <v>454</v>
      </c>
      <c r="AE407" s="1" t="s">
        <v>1500</v>
      </c>
      <c r="AF407" s="1" t="s">
        <v>414</v>
      </c>
      <c r="AG407" s="1" t="s">
        <v>1496</v>
      </c>
      <c r="AH407" s="1" t="s">
        <v>384</v>
      </c>
      <c r="AI407">
        <v>4724</v>
      </c>
      <c r="AJ407">
        <v>101.51</v>
      </c>
      <c r="AK407">
        <v>163.72999999999999</v>
      </c>
    </row>
    <row r="408" spans="1:37" x14ac:dyDescent="0.3">
      <c r="A408">
        <v>141</v>
      </c>
      <c r="B408" s="1" t="s">
        <v>92</v>
      </c>
      <c r="C408" s="1" t="s">
        <v>93</v>
      </c>
      <c r="D408" s="1" t="s">
        <v>94</v>
      </c>
      <c r="E408" s="1" t="s">
        <v>95</v>
      </c>
      <c r="F408" s="1" t="s">
        <v>96</v>
      </c>
      <c r="G408" s="1" t="s">
        <v>454</v>
      </c>
      <c r="H408" s="1" t="s">
        <v>97</v>
      </c>
      <c r="I408" s="1" t="s">
        <v>454</v>
      </c>
      <c r="J408" s="1" t="s">
        <v>98</v>
      </c>
      <c r="K408" s="1" t="s">
        <v>99</v>
      </c>
      <c r="L408">
        <v>1370</v>
      </c>
      <c r="M408">
        <v>227600</v>
      </c>
      <c r="N408" s="1" t="s">
        <v>346</v>
      </c>
      <c r="O408" s="2">
        <v>38429</v>
      </c>
      <c r="P408">
        <v>120166.58</v>
      </c>
      <c r="Q408">
        <v>10104</v>
      </c>
      <c r="R408" s="2">
        <v>37652</v>
      </c>
      <c r="S408" s="2">
        <v>37661</v>
      </c>
      <c r="T408" s="2">
        <v>37653</v>
      </c>
      <c r="U408" s="1" t="s">
        <v>294</v>
      </c>
      <c r="V408" s="1" t="s">
        <v>454</v>
      </c>
      <c r="W408" s="1" t="s">
        <v>280</v>
      </c>
      <c r="X408">
        <v>29</v>
      </c>
      <c r="Y408">
        <v>122.73</v>
      </c>
      <c r="Z408">
        <v>12</v>
      </c>
      <c r="AA408" s="1" t="s">
        <v>366</v>
      </c>
      <c r="AB408" s="1" t="s">
        <v>367</v>
      </c>
      <c r="AC408" s="1" t="s">
        <v>454</v>
      </c>
      <c r="AD408" s="1" t="s">
        <v>454</v>
      </c>
      <c r="AE408" s="1" t="s">
        <v>1503</v>
      </c>
      <c r="AF408" s="1" t="s">
        <v>414</v>
      </c>
      <c r="AG408" s="1" t="s">
        <v>411</v>
      </c>
      <c r="AH408" s="1" t="s">
        <v>1504</v>
      </c>
      <c r="AI408">
        <v>8258</v>
      </c>
      <c r="AJ408">
        <v>74.86</v>
      </c>
      <c r="AK408">
        <v>122.73</v>
      </c>
    </row>
    <row r="409" spans="1:37" x14ac:dyDescent="0.3">
      <c r="A409">
        <v>141</v>
      </c>
      <c r="B409" s="1" t="s">
        <v>92</v>
      </c>
      <c r="C409" s="1" t="s">
        <v>93</v>
      </c>
      <c r="D409" s="1" t="s">
        <v>94</v>
      </c>
      <c r="E409" s="1" t="s">
        <v>95</v>
      </c>
      <c r="F409" s="1" t="s">
        <v>96</v>
      </c>
      <c r="G409" s="1" t="s">
        <v>454</v>
      </c>
      <c r="H409" s="1" t="s">
        <v>97</v>
      </c>
      <c r="I409" s="1" t="s">
        <v>454</v>
      </c>
      <c r="J409" s="1" t="s">
        <v>98</v>
      </c>
      <c r="K409" s="1" t="s">
        <v>99</v>
      </c>
      <c r="L409">
        <v>1370</v>
      </c>
      <c r="M409">
        <v>227600</v>
      </c>
      <c r="N409" s="1" t="s">
        <v>346</v>
      </c>
      <c r="O409" s="2">
        <v>38429</v>
      </c>
      <c r="P409">
        <v>120166.58</v>
      </c>
      <c r="Q409">
        <v>10104</v>
      </c>
      <c r="R409" s="2">
        <v>37652</v>
      </c>
      <c r="S409" s="2">
        <v>37661</v>
      </c>
      <c r="T409" s="2">
        <v>37653</v>
      </c>
      <c r="U409" s="1" t="s">
        <v>294</v>
      </c>
      <c r="V409" s="1" t="s">
        <v>454</v>
      </c>
      <c r="W409" s="1" t="s">
        <v>281</v>
      </c>
      <c r="X409">
        <v>23</v>
      </c>
      <c r="Y409">
        <v>165.95</v>
      </c>
      <c r="Z409">
        <v>13</v>
      </c>
      <c r="AA409" s="1" t="s">
        <v>356</v>
      </c>
      <c r="AB409" s="1" t="s">
        <v>357</v>
      </c>
      <c r="AC409" s="1" t="s">
        <v>454</v>
      </c>
      <c r="AD409" s="1" t="s">
        <v>454</v>
      </c>
      <c r="AE409" s="1" t="s">
        <v>1529</v>
      </c>
      <c r="AF409" s="1" t="s">
        <v>414</v>
      </c>
      <c r="AG409" s="1" t="s">
        <v>411</v>
      </c>
      <c r="AH409" s="1" t="s">
        <v>1530</v>
      </c>
      <c r="AI409">
        <v>8347</v>
      </c>
      <c r="AJ409">
        <v>77.900000000000006</v>
      </c>
      <c r="AK409">
        <v>169.34</v>
      </c>
    </row>
    <row r="410" spans="1:37" x14ac:dyDescent="0.3">
      <c r="A410">
        <v>141</v>
      </c>
      <c r="B410" s="1" t="s">
        <v>92</v>
      </c>
      <c r="C410" s="1" t="s">
        <v>93</v>
      </c>
      <c r="D410" s="1" t="s">
        <v>94</v>
      </c>
      <c r="E410" s="1" t="s">
        <v>95</v>
      </c>
      <c r="F410" s="1" t="s">
        <v>96</v>
      </c>
      <c r="G410" s="1" t="s">
        <v>454</v>
      </c>
      <c r="H410" s="1" t="s">
        <v>97</v>
      </c>
      <c r="I410" s="1" t="s">
        <v>454</v>
      </c>
      <c r="J410" s="1" t="s">
        <v>98</v>
      </c>
      <c r="K410" s="1" t="s">
        <v>99</v>
      </c>
      <c r="L410">
        <v>1370</v>
      </c>
      <c r="M410">
        <v>227600</v>
      </c>
      <c r="N410" s="1" t="s">
        <v>346</v>
      </c>
      <c r="O410" s="2">
        <v>38429</v>
      </c>
      <c r="P410">
        <v>120166.58</v>
      </c>
      <c r="Q410">
        <v>10104</v>
      </c>
      <c r="R410" s="2">
        <v>37652</v>
      </c>
      <c r="S410" s="2">
        <v>37661</v>
      </c>
      <c r="T410" s="2">
        <v>37653</v>
      </c>
      <c r="U410" s="1" t="s">
        <v>294</v>
      </c>
      <c r="V410" s="1" t="s">
        <v>454</v>
      </c>
      <c r="W410" s="1" t="s">
        <v>282</v>
      </c>
      <c r="X410">
        <v>38</v>
      </c>
      <c r="Y410">
        <v>119.2</v>
      </c>
      <c r="Z410">
        <v>3</v>
      </c>
      <c r="AA410" s="1" t="s">
        <v>356</v>
      </c>
      <c r="AB410" s="1" t="s">
        <v>357</v>
      </c>
      <c r="AC410" s="1" t="s">
        <v>454</v>
      </c>
      <c r="AD410" s="1" t="s">
        <v>454</v>
      </c>
      <c r="AE410" s="1" t="s">
        <v>1548</v>
      </c>
      <c r="AF410" s="1" t="s">
        <v>414</v>
      </c>
      <c r="AG410" s="1" t="s">
        <v>380</v>
      </c>
      <c r="AH410" s="1" t="s">
        <v>1549</v>
      </c>
      <c r="AI410">
        <v>5545</v>
      </c>
      <c r="AJ410">
        <v>91.92</v>
      </c>
      <c r="AK410">
        <v>143.62</v>
      </c>
    </row>
    <row r="411" spans="1:37" x14ac:dyDescent="0.3">
      <c r="A411">
        <v>141</v>
      </c>
      <c r="B411" s="1" t="s">
        <v>92</v>
      </c>
      <c r="C411" s="1" t="s">
        <v>93</v>
      </c>
      <c r="D411" s="1" t="s">
        <v>94</v>
      </c>
      <c r="E411" s="1" t="s">
        <v>95</v>
      </c>
      <c r="F411" s="1" t="s">
        <v>96</v>
      </c>
      <c r="G411" s="1" t="s">
        <v>454</v>
      </c>
      <c r="H411" s="1" t="s">
        <v>97</v>
      </c>
      <c r="I411" s="1" t="s">
        <v>454</v>
      </c>
      <c r="J411" s="1" t="s">
        <v>98</v>
      </c>
      <c r="K411" s="1" t="s">
        <v>99</v>
      </c>
      <c r="L411">
        <v>1370</v>
      </c>
      <c r="M411">
        <v>227600</v>
      </c>
      <c r="N411" s="1" t="s">
        <v>346</v>
      </c>
      <c r="O411" s="2">
        <v>38429</v>
      </c>
      <c r="P411">
        <v>120166.58</v>
      </c>
      <c r="Q411">
        <v>10104</v>
      </c>
      <c r="R411" s="2">
        <v>37652</v>
      </c>
      <c r="S411" s="2">
        <v>37661</v>
      </c>
      <c r="T411" s="2">
        <v>37653</v>
      </c>
      <c r="U411" s="1" t="s">
        <v>294</v>
      </c>
      <c r="V411" s="1" t="s">
        <v>454</v>
      </c>
      <c r="W411" s="1" t="s">
        <v>283</v>
      </c>
      <c r="X411">
        <v>35</v>
      </c>
      <c r="Y411">
        <v>52.02</v>
      </c>
      <c r="Z411">
        <v>6</v>
      </c>
      <c r="AA411" s="1" t="s">
        <v>356</v>
      </c>
      <c r="AB411" s="1" t="s">
        <v>357</v>
      </c>
      <c r="AC411" s="1" t="s">
        <v>454</v>
      </c>
      <c r="AD411" s="1" t="s">
        <v>454</v>
      </c>
      <c r="AE411" s="1" t="s">
        <v>1564</v>
      </c>
      <c r="AF411" s="1" t="s">
        <v>1562</v>
      </c>
      <c r="AG411" s="1" t="s">
        <v>387</v>
      </c>
      <c r="AH411" s="1" t="s">
        <v>1565</v>
      </c>
      <c r="AI411">
        <v>4074</v>
      </c>
      <c r="AJ411">
        <v>32.369999999999997</v>
      </c>
      <c r="AK411">
        <v>57.8</v>
      </c>
    </row>
    <row r="412" spans="1:37" x14ac:dyDescent="0.3">
      <c r="A412">
        <v>141</v>
      </c>
      <c r="B412" s="1" t="s">
        <v>92</v>
      </c>
      <c r="C412" s="1" t="s">
        <v>93</v>
      </c>
      <c r="D412" s="1" t="s">
        <v>94</v>
      </c>
      <c r="E412" s="1" t="s">
        <v>95</v>
      </c>
      <c r="F412" s="1" t="s">
        <v>96</v>
      </c>
      <c r="G412" s="1" t="s">
        <v>454</v>
      </c>
      <c r="H412" s="1" t="s">
        <v>97</v>
      </c>
      <c r="I412" s="1" t="s">
        <v>454</v>
      </c>
      <c r="J412" s="1" t="s">
        <v>98</v>
      </c>
      <c r="K412" s="1" t="s">
        <v>99</v>
      </c>
      <c r="L412">
        <v>1370</v>
      </c>
      <c r="M412">
        <v>227600</v>
      </c>
      <c r="N412" s="1" t="s">
        <v>346</v>
      </c>
      <c r="O412" s="2">
        <v>38429</v>
      </c>
      <c r="P412">
        <v>120166.58</v>
      </c>
      <c r="Q412">
        <v>10104</v>
      </c>
      <c r="R412" s="2">
        <v>37652</v>
      </c>
      <c r="S412" s="2">
        <v>37661</v>
      </c>
      <c r="T412" s="2">
        <v>37653</v>
      </c>
      <c r="U412" s="1" t="s">
        <v>294</v>
      </c>
      <c r="V412" s="1" t="s">
        <v>454</v>
      </c>
      <c r="W412" s="1" t="s">
        <v>284</v>
      </c>
      <c r="X412">
        <v>44</v>
      </c>
      <c r="Y412">
        <v>30.41</v>
      </c>
      <c r="Z412">
        <v>10</v>
      </c>
      <c r="AA412" s="1" t="s">
        <v>356</v>
      </c>
      <c r="AB412" s="1" t="s">
        <v>357</v>
      </c>
      <c r="AC412" s="1" t="s">
        <v>454</v>
      </c>
      <c r="AD412" s="1" t="s">
        <v>454</v>
      </c>
      <c r="AE412" s="1" t="s">
        <v>1585</v>
      </c>
      <c r="AF412" s="1" t="s">
        <v>1562</v>
      </c>
      <c r="AG412" s="1" t="s">
        <v>1508</v>
      </c>
      <c r="AH412" s="1" t="s">
        <v>1586</v>
      </c>
      <c r="AI412">
        <v>2542</v>
      </c>
      <c r="AJ412">
        <v>15.91</v>
      </c>
      <c r="AK412">
        <v>35.36</v>
      </c>
    </row>
    <row r="413" spans="1:37" x14ac:dyDescent="0.3">
      <c r="A413">
        <v>141</v>
      </c>
      <c r="B413" s="1" t="s">
        <v>92</v>
      </c>
      <c r="C413" s="1" t="s">
        <v>93</v>
      </c>
      <c r="D413" s="1" t="s">
        <v>94</v>
      </c>
      <c r="E413" s="1" t="s">
        <v>95</v>
      </c>
      <c r="F413" s="1" t="s">
        <v>96</v>
      </c>
      <c r="G413" s="1" t="s">
        <v>454</v>
      </c>
      <c r="H413" s="1" t="s">
        <v>97</v>
      </c>
      <c r="I413" s="1" t="s">
        <v>454</v>
      </c>
      <c r="J413" s="1" t="s">
        <v>98</v>
      </c>
      <c r="K413" s="1" t="s">
        <v>99</v>
      </c>
      <c r="L413">
        <v>1370</v>
      </c>
      <c r="M413">
        <v>227600</v>
      </c>
      <c r="N413" s="1" t="s">
        <v>346</v>
      </c>
      <c r="O413" s="2">
        <v>38429</v>
      </c>
      <c r="P413">
        <v>120166.58</v>
      </c>
      <c r="Q413">
        <v>10104</v>
      </c>
      <c r="R413" s="2">
        <v>37652</v>
      </c>
      <c r="S413" s="2">
        <v>37661</v>
      </c>
      <c r="T413" s="2">
        <v>37653</v>
      </c>
      <c r="U413" s="1" t="s">
        <v>294</v>
      </c>
      <c r="V413" s="1" t="s">
        <v>454</v>
      </c>
      <c r="W413" s="1" t="s">
        <v>285</v>
      </c>
      <c r="X413">
        <v>26</v>
      </c>
      <c r="Y413">
        <v>106.45</v>
      </c>
      <c r="Z413">
        <v>5</v>
      </c>
      <c r="AA413" s="1" t="s">
        <v>356</v>
      </c>
      <c r="AB413" s="1" t="s">
        <v>357</v>
      </c>
      <c r="AC413" s="1" t="s">
        <v>454</v>
      </c>
      <c r="AD413" s="1" t="s">
        <v>454</v>
      </c>
      <c r="AE413" s="1" t="s">
        <v>1609</v>
      </c>
      <c r="AF413" s="1" t="s">
        <v>1562</v>
      </c>
      <c r="AG413" s="1" t="s">
        <v>426</v>
      </c>
      <c r="AH413" s="1" t="s">
        <v>1537</v>
      </c>
      <c r="AI413">
        <v>6582</v>
      </c>
      <c r="AJ413">
        <v>69.78</v>
      </c>
      <c r="AK413">
        <v>118.28</v>
      </c>
    </row>
    <row r="414" spans="1:37" x14ac:dyDescent="0.3">
      <c r="A414">
        <v>141</v>
      </c>
      <c r="B414" s="1" t="s">
        <v>92</v>
      </c>
      <c r="C414" s="1" t="s">
        <v>93</v>
      </c>
      <c r="D414" s="1" t="s">
        <v>94</v>
      </c>
      <c r="E414" s="1" t="s">
        <v>95</v>
      </c>
      <c r="F414" s="1" t="s">
        <v>96</v>
      </c>
      <c r="G414" s="1" t="s">
        <v>454</v>
      </c>
      <c r="H414" s="1" t="s">
        <v>97</v>
      </c>
      <c r="I414" s="1" t="s">
        <v>454</v>
      </c>
      <c r="J414" s="1" t="s">
        <v>98</v>
      </c>
      <c r="K414" s="1" t="s">
        <v>99</v>
      </c>
      <c r="L414">
        <v>1370</v>
      </c>
      <c r="M414">
        <v>227600</v>
      </c>
      <c r="N414" s="1" t="s">
        <v>346</v>
      </c>
      <c r="O414" s="2">
        <v>38429</v>
      </c>
      <c r="P414">
        <v>120166.58</v>
      </c>
      <c r="Q414">
        <v>10104</v>
      </c>
      <c r="R414" s="2">
        <v>37652</v>
      </c>
      <c r="S414" s="2">
        <v>37661</v>
      </c>
      <c r="T414" s="2">
        <v>37653</v>
      </c>
      <c r="U414" s="1" t="s">
        <v>294</v>
      </c>
      <c r="V414" s="1" t="s">
        <v>454</v>
      </c>
      <c r="W414" s="1" t="s">
        <v>286</v>
      </c>
      <c r="X414">
        <v>35</v>
      </c>
      <c r="Y414">
        <v>51.95</v>
      </c>
      <c r="Z414">
        <v>11</v>
      </c>
      <c r="AA414" s="1" t="s">
        <v>366</v>
      </c>
      <c r="AB414" s="1" t="s">
        <v>367</v>
      </c>
      <c r="AC414" s="1" t="s">
        <v>454</v>
      </c>
      <c r="AD414" s="1" t="s">
        <v>454</v>
      </c>
      <c r="AE414" s="1" t="s">
        <v>1622</v>
      </c>
      <c r="AF414" s="1" t="s">
        <v>1617</v>
      </c>
      <c r="AG414" s="1" t="s">
        <v>383</v>
      </c>
      <c r="AH414" s="1" t="s">
        <v>1623</v>
      </c>
      <c r="AI414">
        <v>2874</v>
      </c>
      <c r="AJ414">
        <v>25.98</v>
      </c>
      <c r="AK414">
        <v>54.11</v>
      </c>
    </row>
    <row r="415" spans="1:37" x14ac:dyDescent="0.3">
      <c r="A415">
        <v>141</v>
      </c>
      <c r="B415" s="1" t="s">
        <v>92</v>
      </c>
      <c r="C415" s="1" t="s">
        <v>93</v>
      </c>
      <c r="D415" s="1" t="s">
        <v>94</v>
      </c>
      <c r="E415" s="1" t="s">
        <v>95</v>
      </c>
      <c r="F415" s="1" t="s">
        <v>96</v>
      </c>
      <c r="G415" s="1" t="s">
        <v>454</v>
      </c>
      <c r="H415" s="1" t="s">
        <v>97</v>
      </c>
      <c r="I415" s="1" t="s">
        <v>454</v>
      </c>
      <c r="J415" s="1" t="s">
        <v>98</v>
      </c>
      <c r="K415" s="1" t="s">
        <v>99</v>
      </c>
      <c r="L415">
        <v>1370</v>
      </c>
      <c r="M415">
        <v>227600</v>
      </c>
      <c r="N415" s="1" t="s">
        <v>346</v>
      </c>
      <c r="O415" s="2">
        <v>38429</v>
      </c>
      <c r="P415">
        <v>120166.58</v>
      </c>
      <c r="Q415">
        <v>10104</v>
      </c>
      <c r="R415" s="2">
        <v>37652</v>
      </c>
      <c r="S415" s="2">
        <v>37661</v>
      </c>
      <c r="T415" s="2">
        <v>37653</v>
      </c>
      <c r="U415" s="1" t="s">
        <v>294</v>
      </c>
      <c r="V415" s="1" t="s">
        <v>454</v>
      </c>
      <c r="W415" s="1" t="s">
        <v>287</v>
      </c>
      <c r="X415">
        <v>49</v>
      </c>
      <c r="Y415">
        <v>56.55</v>
      </c>
      <c r="Z415">
        <v>4</v>
      </c>
      <c r="AA415" s="1" t="s">
        <v>364</v>
      </c>
      <c r="AB415" s="1" t="s">
        <v>365</v>
      </c>
      <c r="AC415" s="1" t="s">
        <v>454</v>
      </c>
      <c r="AD415" s="1" t="s">
        <v>454</v>
      </c>
      <c r="AE415" s="1" t="s">
        <v>1624</v>
      </c>
      <c r="AF415" s="1" t="s">
        <v>1617</v>
      </c>
      <c r="AG415" s="1" t="s">
        <v>1496</v>
      </c>
      <c r="AH415" s="1" t="s">
        <v>1625</v>
      </c>
      <c r="AI415">
        <v>8601</v>
      </c>
      <c r="AJ415">
        <v>26.72</v>
      </c>
      <c r="AK415">
        <v>62.14</v>
      </c>
    </row>
    <row r="416" spans="1:37" x14ac:dyDescent="0.3">
      <c r="A416">
        <v>141</v>
      </c>
      <c r="B416" s="1" t="s">
        <v>92</v>
      </c>
      <c r="C416" s="1" t="s">
        <v>93</v>
      </c>
      <c r="D416" s="1" t="s">
        <v>94</v>
      </c>
      <c r="E416" s="1" t="s">
        <v>95</v>
      </c>
      <c r="F416" s="1" t="s">
        <v>96</v>
      </c>
      <c r="G416" s="1" t="s">
        <v>454</v>
      </c>
      <c r="H416" s="1" t="s">
        <v>97</v>
      </c>
      <c r="I416" s="1" t="s">
        <v>454</v>
      </c>
      <c r="J416" s="1" t="s">
        <v>98</v>
      </c>
      <c r="K416" s="1" t="s">
        <v>99</v>
      </c>
      <c r="L416">
        <v>1370</v>
      </c>
      <c r="M416">
        <v>227600</v>
      </c>
      <c r="N416" s="1" t="s">
        <v>346</v>
      </c>
      <c r="O416" s="2">
        <v>38429</v>
      </c>
      <c r="P416">
        <v>120166.58</v>
      </c>
      <c r="Q416">
        <v>10104</v>
      </c>
      <c r="R416" s="2">
        <v>37652</v>
      </c>
      <c r="S416" s="2">
        <v>37661</v>
      </c>
      <c r="T416" s="2">
        <v>37653</v>
      </c>
      <c r="U416" s="1" t="s">
        <v>294</v>
      </c>
      <c r="V416" s="1" t="s">
        <v>454</v>
      </c>
      <c r="W416" s="1" t="s">
        <v>288</v>
      </c>
      <c r="X416">
        <v>33</v>
      </c>
      <c r="Y416">
        <v>114.59</v>
      </c>
      <c r="Z416">
        <v>7</v>
      </c>
      <c r="AA416" s="1" t="s">
        <v>366</v>
      </c>
      <c r="AB416" s="1" t="s">
        <v>367</v>
      </c>
      <c r="AC416" s="1" t="s">
        <v>454</v>
      </c>
      <c r="AD416" s="1" t="s">
        <v>454</v>
      </c>
      <c r="AE416" s="1" t="s">
        <v>1634</v>
      </c>
      <c r="AF416" s="1" t="s">
        <v>1633</v>
      </c>
      <c r="AG416" s="1" t="s">
        <v>387</v>
      </c>
      <c r="AH416" s="1" t="s">
        <v>1635</v>
      </c>
      <c r="AI416">
        <v>1016</v>
      </c>
      <c r="AJ416">
        <v>68.290000000000006</v>
      </c>
      <c r="AK416">
        <v>115.75</v>
      </c>
    </row>
    <row r="417" spans="1:37" x14ac:dyDescent="0.3">
      <c r="A417">
        <v>141</v>
      </c>
      <c r="B417" s="1" t="s">
        <v>92</v>
      </c>
      <c r="C417" s="1" t="s">
        <v>93</v>
      </c>
      <c r="D417" s="1" t="s">
        <v>94</v>
      </c>
      <c r="E417" s="1" t="s">
        <v>95</v>
      </c>
      <c r="F417" s="1" t="s">
        <v>96</v>
      </c>
      <c r="G417" s="1" t="s">
        <v>454</v>
      </c>
      <c r="H417" s="1" t="s">
        <v>97</v>
      </c>
      <c r="I417" s="1" t="s">
        <v>454</v>
      </c>
      <c r="J417" s="1" t="s">
        <v>98</v>
      </c>
      <c r="K417" s="1" t="s">
        <v>99</v>
      </c>
      <c r="L417">
        <v>1370</v>
      </c>
      <c r="M417">
        <v>227600</v>
      </c>
      <c r="N417" s="1" t="s">
        <v>346</v>
      </c>
      <c r="O417" s="2">
        <v>38429</v>
      </c>
      <c r="P417">
        <v>120166.58</v>
      </c>
      <c r="Q417">
        <v>10104</v>
      </c>
      <c r="R417" s="2">
        <v>37652</v>
      </c>
      <c r="S417" s="2">
        <v>37661</v>
      </c>
      <c r="T417" s="2">
        <v>37653</v>
      </c>
      <c r="U417" s="1" t="s">
        <v>294</v>
      </c>
      <c r="V417" s="1" t="s">
        <v>454</v>
      </c>
      <c r="W417" s="1" t="s">
        <v>1175</v>
      </c>
      <c r="X417">
        <v>32</v>
      </c>
      <c r="Y417">
        <v>53.31</v>
      </c>
      <c r="Z417">
        <v>2</v>
      </c>
      <c r="AA417" s="1" t="s">
        <v>364</v>
      </c>
      <c r="AB417" s="1" t="s">
        <v>365</v>
      </c>
      <c r="AC417" s="1" t="s">
        <v>454</v>
      </c>
      <c r="AD417" s="1" t="s">
        <v>454</v>
      </c>
      <c r="AE417" s="1" t="s">
        <v>1636</v>
      </c>
      <c r="AF417" s="1" t="s">
        <v>1633</v>
      </c>
      <c r="AG417" s="1" t="s">
        <v>383</v>
      </c>
      <c r="AH417" s="1" t="s">
        <v>1637</v>
      </c>
      <c r="AI417">
        <v>1645</v>
      </c>
      <c r="AJ417">
        <v>37.49</v>
      </c>
      <c r="AK417">
        <v>58.58</v>
      </c>
    </row>
    <row r="418" spans="1:37" x14ac:dyDescent="0.3">
      <c r="A418">
        <v>141</v>
      </c>
      <c r="B418" s="1" t="s">
        <v>92</v>
      </c>
      <c r="C418" s="1" t="s">
        <v>93</v>
      </c>
      <c r="D418" s="1" t="s">
        <v>94</v>
      </c>
      <c r="E418" s="1" t="s">
        <v>95</v>
      </c>
      <c r="F418" s="1" t="s">
        <v>96</v>
      </c>
      <c r="G418" s="1" t="s">
        <v>454</v>
      </c>
      <c r="H418" s="1" t="s">
        <v>97</v>
      </c>
      <c r="I418" s="1" t="s">
        <v>454</v>
      </c>
      <c r="J418" s="1" t="s">
        <v>98</v>
      </c>
      <c r="K418" s="1" t="s">
        <v>99</v>
      </c>
      <c r="L418">
        <v>1370</v>
      </c>
      <c r="M418">
        <v>227600</v>
      </c>
      <c r="N418" s="1" t="s">
        <v>346</v>
      </c>
      <c r="O418" s="2">
        <v>38429</v>
      </c>
      <c r="P418">
        <v>120166.58</v>
      </c>
      <c r="Q418">
        <v>10128</v>
      </c>
      <c r="R418" s="2">
        <v>37778</v>
      </c>
      <c r="S418" s="2">
        <v>37784</v>
      </c>
      <c r="T418" s="2">
        <v>37783</v>
      </c>
      <c r="U418" s="1" t="s">
        <v>294</v>
      </c>
      <c r="V418" s="1" t="s">
        <v>454</v>
      </c>
      <c r="W418" s="1" t="s">
        <v>1176</v>
      </c>
      <c r="X418">
        <v>41</v>
      </c>
      <c r="Y418">
        <v>120.2</v>
      </c>
      <c r="Z418">
        <v>2</v>
      </c>
      <c r="AA418" s="1" t="s">
        <v>368</v>
      </c>
      <c r="AB418" s="1" t="s">
        <v>369</v>
      </c>
      <c r="AC418" s="1" t="s">
        <v>454</v>
      </c>
      <c r="AD418" s="1" t="s">
        <v>454</v>
      </c>
      <c r="AE418" s="1" t="s">
        <v>1527</v>
      </c>
      <c r="AF418" s="1" t="s">
        <v>414</v>
      </c>
      <c r="AG418" s="1" t="s">
        <v>411</v>
      </c>
      <c r="AH418" s="1" t="s">
        <v>1528</v>
      </c>
      <c r="AI418">
        <v>3913</v>
      </c>
      <c r="AJ418">
        <v>68.3</v>
      </c>
      <c r="AK418">
        <v>136.59</v>
      </c>
    </row>
    <row r="419" spans="1:37" x14ac:dyDescent="0.3">
      <c r="A419">
        <v>141</v>
      </c>
      <c r="B419" s="1" t="s">
        <v>92</v>
      </c>
      <c r="C419" s="1" t="s">
        <v>93</v>
      </c>
      <c r="D419" s="1" t="s">
        <v>94</v>
      </c>
      <c r="E419" s="1" t="s">
        <v>95</v>
      </c>
      <c r="F419" s="1" t="s">
        <v>96</v>
      </c>
      <c r="G419" s="1" t="s">
        <v>454</v>
      </c>
      <c r="H419" s="1" t="s">
        <v>97</v>
      </c>
      <c r="I419" s="1" t="s">
        <v>454</v>
      </c>
      <c r="J419" s="1" t="s">
        <v>98</v>
      </c>
      <c r="K419" s="1" t="s">
        <v>99</v>
      </c>
      <c r="L419">
        <v>1370</v>
      </c>
      <c r="M419">
        <v>227600</v>
      </c>
      <c r="N419" s="1" t="s">
        <v>346</v>
      </c>
      <c r="O419" s="2">
        <v>38429</v>
      </c>
      <c r="P419">
        <v>120166.58</v>
      </c>
      <c r="Q419">
        <v>10128</v>
      </c>
      <c r="R419" s="2">
        <v>37778</v>
      </c>
      <c r="S419" s="2">
        <v>37784</v>
      </c>
      <c r="T419" s="2">
        <v>37783</v>
      </c>
      <c r="U419" s="1" t="s">
        <v>294</v>
      </c>
      <c r="V419" s="1" t="s">
        <v>454</v>
      </c>
      <c r="W419" s="1" t="s">
        <v>1177</v>
      </c>
      <c r="X419">
        <v>41</v>
      </c>
      <c r="Y419">
        <v>80.67</v>
      </c>
      <c r="Z419">
        <v>4</v>
      </c>
      <c r="AA419" s="1" t="s">
        <v>364</v>
      </c>
      <c r="AB419" s="1" t="s">
        <v>365</v>
      </c>
      <c r="AC419" s="1" t="s">
        <v>454</v>
      </c>
      <c r="AD419" s="1" t="s">
        <v>454</v>
      </c>
      <c r="AE419" s="1" t="s">
        <v>1534</v>
      </c>
      <c r="AF419" s="1" t="s">
        <v>414</v>
      </c>
      <c r="AG419" s="1" t="s">
        <v>1508</v>
      </c>
      <c r="AH419" s="1" t="s">
        <v>1535</v>
      </c>
      <c r="AI419">
        <v>6450</v>
      </c>
      <c r="AJ419">
        <v>67.56</v>
      </c>
      <c r="AK419">
        <v>100.84</v>
      </c>
    </row>
    <row r="420" spans="1:37" x14ac:dyDescent="0.3">
      <c r="A420">
        <v>141</v>
      </c>
      <c r="B420" s="1" t="s">
        <v>92</v>
      </c>
      <c r="C420" s="1" t="s">
        <v>93</v>
      </c>
      <c r="D420" s="1" t="s">
        <v>94</v>
      </c>
      <c r="E420" s="1" t="s">
        <v>95</v>
      </c>
      <c r="F420" s="1" t="s">
        <v>96</v>
      </c>
      <c r="G420" s="1" t="s">
        <v>454</v>
      </c>
      <c r="H420" s="1" t="s">
        <v>97</v>
      </c>
      <c r="I420" s="1" t="s">
        <v>454</v>
      </c>
      <c r="J420" s="1" t="s">
        <v>98</v>
      </c>
      <c r="K420" s="1" t="s">
        <v>99</v>
      </c>
      <c r="L420">
        <v>1370</v>
      </c>
      <c r="M420">
        <v>227600</v>
      </c>
      <c r="N420" s="1" t="s">
        <v>346</v>
      </c>
      <c r="O420" s="2">
        <v>38429</v>
      </c>
      <c r="P420">
        <v>120166.58</v>
      </c>
      <c r="Q420">
        <v>10128</v>
      </c>
      <c r="R420" s="2">
        <v>37778</v>
      </c>
      <c r="S420" s="2">
        <v>37784</v>
      </c>
      <c r="T420" s="2">
        <v>37783</v>
      </c>
      <c r="U420" s="1" t="s">
        <v>294</v>
      </c>
      <c r="V420" s="1" t="s">
        <v>454</v>
      </c>
      <c r="W420" s="1" t="s">
        <v>1178</v>
      </c>
      <c r="X420">
        <v>43</v>
      </c>
      <c r="Y420">
        <v>77.239999999999995</v>
      </c>
      <c r="Z420">
        <v>1</v>
      </c>
      <c r="AA420" s="1" t="s">
        <v>368</v>
      </c>
      <c r="AB420" s="1" t="s">
        <v>369</v>
      </c>
      <c r="AC420" s="1" t="s">
        <v>454</v>
      </c>
      <c r="AD420" s="1" t="s">
        <v>454</v>
      </c>
      <c r="AE420" s="1" t="s">
        <v>1552</v>
      </c>
      <c r="AF420" s="1" t="s">
        <v>414</v>
      </c>
      <c r="AG420" s="1" t="s">
        <v>426</v>
      </c>
      <c r="AH420" s="1" t="s">
        <v>1528</v>
      </c>
      <c r="AI420">
        <v>8290</v>
      </c>
      <c r="AJ420">
        <v>52.66</v>
      </c>
      <c r="AK420">
        <v>87.77</v>
      </c>
    </row>
    <row r="421" spans="1:37" x14ac:dyDescent="0.3">
      <c r="A421">
        <v>141</v>
      </c>
      <c r="B421" s="1" t="s">
        <v>92</v>
      </c>
      <c r="C421" s="1" t="s">
        <v>93</v>
      </c>
      <c r="D421" s="1" t="s">
        <v>94</v>
      </c>
      <c r="E421" s="1" t="s">
        <v>95</v>
      </c>
      <c r="F421" s="1" t="s">
        <v>96</v>
      </c>
      <c r="G421" s="1" t="s">
        <v>454</v>
      </c>
      <c r="H421" s="1" t="s">
        <v>97</v>
      </c>
      <c r="I421" s="1" t="s">
        <v>454</v>
      </c>
      <c r="J421" s="1" t="s">
        <v>98</v>
      </c>
      <c r="K421" s="1" t="s">
        <v>99</v>
      </c>
      <c r="L421">
        <v>1370</v>
      </c>
      <c r="M421">
        <v>227600</v>
      </c>
      <c r="N421" s="1" t="s">
        <v>346</v>
      </c>
      <c r="O421" s="2">
        <v>38429</v>
      </c>
      <c r="P421">
        <v>120166.58</v>
      </c>
      <c r="Q421">
        <v>10128</v>
      </c>
      <c r="R421" s="2">
        <v>37778</v>
      </c>
      <c r="S421" s="2">
        <v>37784</v>
      </c>
      <c r="T421" s="2">
        <v>37783</v>
      </c>
      <c r="U421" s="1" t="s">
        <v>294</v>
      </c>
      <c r="V421" s="1" t="s">
        <v>454</v>
      </c>
      <c r="W421" s="1" t="s">
        <v>1183</v>
      </c>
      <c r="X421">
        <v>32</v>
      </c>
      <c r="Y421">
        <v>72.75</v>
      </c>
      <c r="Z421">
        <v>3</v>
      </c>
      <c r="AA421" s="1" t="s">
        <v>362</v>
      </c>
      <c r="AB421" s="1" t="s">
        <v>363</v>
      </c>
      <c r="AC421" s="1" t="s">
        <v>454</v>
      </c>
      <c r="AD421" s="1" t="s">
        <v>454</v>
      </c>
      <c r="AE421" s="1" t="s">
        <v>1644</v>
      </c>
      <c r="AF421" s="1" t="s">
        <v>1640</v>
      </c>
      <c r="AG421" s="1" t="s">
        <v>423</v>
      </c>
      <c r="AH421" s="1" t="s">
        <v>1645</v>
      </c>
      <c r="AI421">
        <v>737</v>
      </c>
      <c r="AJ421">
        <v>43.3</v>
      </c>
      <c r="AK421">
        <v>86.61</v>
      </c>
    </row>
    <row r="422" spans="1:37" x14ac:dyDescent="0.3">
      <c r="A422">
        <v>141</v>
      </c>
      <c r="B422" s="1" t="s">
        <v>92</v>
      </c>
      <c r="C422" s="1" t="s">
        <v>93</v>
      </c>
      <c r="D422" s="1" t="s">
        <v>94</v>
      </c>
      <c r="E422" s="1" t="s">
        <v>95</v>
      </c>
      <c r="F422" s="1" t="s">
        <v>96</v>
      </c>
      <c r="G422" s="1" t="s">
        <v>454</v>
      </c>
      <c r="H422" s="1" t="s">
        <v>97</v>
      </c>
      <c r="I422" s="1" t="s">
        <v>454</v>
      </c>
      <c r="J422" s="1" t="s">
        <v>98</v>
      </c>
      <c r="K422" s="1" t="s">
        <v>99</v>
      </c>
      <c r="L422">
        <v>1370</v>
      </c>
      <c r="M422">
        <v>227600</v>
      </c>
      <c r="N422" s="1" t="s">
        <v>346</v>
      </c>
      <c r="O422" s="2">
        <v>38429</v>
      </c>
      <c r="P422">
        <v>120166.58</v>
      </c>
      <c r="Q422">
        <v>10133</v>
      </c>
      <c r="R422" s="2">
        <v>37799</v>
      </c>
      <c r="S422" s="2">
        <v>37806</v>
      </c>
      <c r="T422" s="2">
        <v>37805</v>
      </c>
      <c r="U422" s="1" t="s">
        <v>294</v>
      </c>
      <c r="V422" s="1" t="s">
        <v>454</v>
      </c>
      <c r="W422" s="1" t="s">
        <v>1189</v>
      </c>
      <c r="X422">
        <v>49</v>
      </c>
      <c r="Y422">
        <v>80.260000000000005</v>
      </c>
      <c r="Z422">
        <v>3</v>
      </c>
      <c r="AA422" s="1" t="s">
        <v>360</v>
      </c>
      <c r="AB422" s="1" t="s">
        <v>361</v>
      </c>
      <c r="AC422" s="1" t="s">
        <v>454</v>
      </c>
      <c r="AD422" s="1" t="s">
        <v>454</v>
      </c>
      <c r="AE422" s="1" t="s">
        <v>1510</v>
      </c>
      <c r="AF422" s="1" t="s">
        <v>1511</v>
      </c>
      <c r="AG422" s="1" t="s">
        <v>1496</v>
      </c>
      <c r="AH422" s="1" t="s">
        <v>1512</v>
      </c>
      <c r="AI422">
        <v>992</v>
      </c>
      <c r="AJ422">
        <v>49</v>
      </c>
      <c r="AK422">
        <v>84.48</v>
      </c>
    </row>
    <row r="423" spans="1:37" x14ac:dyDescent="0.3">
      <c r="A423">
        <v>141</v>
      </c>
      <c r="B423" s="1" t="s">
        <v>92</v>
      </c>
      <c r="C423" s="1" t="s">
        <v>93</v>
      </c>
      <c r="D423" s="1" t="s">
        <v>94</v>
      </c>
      <c r="E423" s="1" t="s">
        <v>95</v>
      </c>
      <c r="F423" s="1" t="s">
        <v>96</v>
      </c>
      <c r="G423" s="1" t="s">
        <v>454</v>
      </c>
      <c r="H423" s="1" t="s">
        <v>97</v>
      </c>
      <c r="I423" s="1" t="s">
        <v>454</v>
      </c>
      <c r="J423" s="1" t="s">
        <v>98</v>
      </c>
      <c r="K423" s="1" t="s">
        <v>99</v>
      </c>
      <c r="L423">
        <v>1370</v>
      </c>
      <c r="M423">
        <v>227600</v>
      </c>
      <c r="N423" s="1" t="s">
        <v>346</v>
      </c>
      <c r="O423" s="2">
        <v>38429</v>
      </c>
      <c r="P423">
        <v>120166.58</v>
      </c>
      <c r="Q423">
        <v>10133</v>
      </c>
      <c r="R423" s="2">
        <v>37799</v>
      </c>
      <c r="S423" s="2">
        <v>37806</v>
      </c>
      <c r="T423" s="2">
        <v>37805</v>
      </c>
      <c r="U423" s="1" t="s">
        <v>294</v>
      </c>
      <c r="V423" s="1" t="s">
        <v>454</v>
      </c>
      <c r="W423" s="1" t="s">
        <v>1192</v>
      </c>
      <c r="X423">
        <v>41</v>
      </c>
      <c r="Y423">
        <v>109.42</v>
      </c>
      <c r="Z423">
        <v>5</v>
      </c>
      <c r="AA423" s="1" t="s">
        <v>360</v>
      </c>
      <c r="AB423" s="1" t="s">
        <v>361</v>
      </c>
      <c r="AC423" s="1" t="s">
        <v>454</v>
      </c>
      <c r="AD423" s="1" t="s">
        <v>454</v>
      </c>
      <c r="AE423" s="1" t="s">
        <v>1570</v>
      </c>
      <c r="AF423" s="1" t="s">
        <v>1562</v>
      </c>
      <c r="AG423" s="1" t="s">
        <v>383</v>
      </c>
      <c r="AH423" s="1" t="s">
        <v>1571</v>
      </c>
      <c r="AI423">
        <v>3627</v>
      </c>
      <c r="AJ423">
        <v>66.739999999999995</v>
      </c>
      <c r="AK423">
        <v>109.42</v>
      </c>
    </row>
    <row r="424" spans="1:37" x14ac:dyDescent="0.3">
      <c r="A424">
        <v>141</v>
      </c>
      <c r="B424" s="1" t="s">
        <v>92</v>
      </c>
      <c r="C424" s="1" t="s">
        <v>93</v>
      </c>
      <c r="D424" s="1" t="s">
        <v>94</v>
      </c>
      <c r="E424" s="1" t="s">
        <v>95</v>
      </c>
      <c r="F424" s="1" t="s">
        <v>96</v>
      </c>
      <c r="G424" s="1" t="s">
        <v>454</v>
      </c>
      <c r="H424" s="1" t="s">
        <v>97</v>
      </c>
      <c r="I424" s="1" t="s">
        <v>454</v>
      </c>
      <c r="J424" s="1" t="s">
        <v>98</v>
      </c>
      <c r="K424" s="1" t="s">
        <v>99</v>
      </c>
      <c r="L424">
        <v>1370</v>
      </c>
      <c r="M424">
        <v>227600</v>
      </c>
      <c r="N424" s="1" t="s">
        <v>346</v>
      </c>
      <c r="O424" s="2">
        <v>38429</v>
      </c>
      <c r="P424">
        <v>120166.58</v>
      </c>
      <c r="Q424">
        <v>10133</v>
      </c>
      <c r="R424" s="2">
        <v>37799</v>
      </c>
      <c r="S424" s="2">
        <v>37806</v>
      </c>
      <c r="T424" s="2">
        <v>37805</v>
      </c>
      <c r="U424" s="1" t="s">
        <v>294</v>
      </c>
      <c r="V424" s="1" t="s">
        <v>454</v>
      </c>
      <c r="W424" s="1" t="s">
        <v>1196</v>
      </c>
      <c r="X424">
        <v>46</v>
      </c>
      <c r="Y424">
        <v>61.58</v>
      </c>
      <c r="Z424">
        <v>4</v>
      </c>
      <c r="AA424" s="1" t="s">
        <v>360</v>
      </c>
      <c r="AB424" s="1" t="s">
        <v>361</v>
      </c>
      <c r="AC424" s="1" t="s">
        <v>454</v>
      </c>
      <c r="AD424" s="1" t="s">
        <v>454</v>
      </c>
      <c r="AE424" s="1" t="s">
        <v>1612</v>
      </c>
      <c r="AF424" s="1" t="s">
        <v>1562</v>
      </c>
      <c r="AG424" s="1" t="s">
        <v>411</v>
      </c>
      <c r="AH424" s="1" t="s">
        <v>1613</v>
      </c>
      <c r="AI424">
        <v>2756</v>
      </c>
      <c r="AJ424">
        <v>36.229999999999997</v>
      </c>
      <c r="AK424">
        <v>72.45</v>
      </c>
    </row>
    <row r="425" spans="1:37" x14ac:dyDescent="0.3">
      <c r="A425">
        <v>141</v>
      </c>
      <c r="B425" s="1" t="s">
        <v>92</v>
      </c>
      <c r="C425" s="1" t="s">
        <v>93</v>
      </c>
      <c r="D425" s="1" t="s">
        <v>94</v>
      </c>
      <c r="E425" s="1" t="s">
        <v>95</v>
      </c>
      <c r="F425" s="1" t="s">
        <v>96</v>
      </c>
      <c r="G425" s="1" t="s">
        <v>454</v>
      </c>
      <c r="H425" s="1" t="s">
        <v>97</v>
      </c>
      <c r="I425" s="1" t="s">
        <v>454</v>
      </c>
      <c r="J425" s="1" t="s">
        <v>98</v>
      </c>
      <c r="K425" s="1" t="s">
        <v>99</v>
      </c>
      <c r="L425">
        <v>1370</v>
      </c>
      <c r="M425">
        <v>227600</v>
      </c>
      <c r="N425" s="1" t="s">
        <v>346</v>
      </c>
      <c r="O425" s="2">
        <v>38429</v>
      </c>
      <c r="P425">
        <v>120166.58</v>
      </c>
      <c r="Q425">
        <v>10133</v>
      </c>
      <c r="R425" s="2">
        <v>37799</v>
      </c>
      <c r="S425" s="2">
        <v>37806</v>
      </c>
      <c r="T425" s="2">
        <v>37805</v>
      </c>
      <c r="U425" s="1" t="s">
        <v>294</v>
      </c>
      <c r="V425" s="1" t="s">
        <v>454</v>
      </c>
      <c r="W425" s="1" t="s">
        <v>1209</v>
      </c>
      <c r="X425">
        <v>23</v>
      </c>
      <c r="Y425">
        <v>80.91</v>
      </c>
      <c r="Z425">
        <v>1</v>
      </c>
      <c r="AA425" s="1" t="s">
        <v>358</v>
      </c>
      <c r="AB425" s="1" t="s">
        <v>359</v>
      </c>
      <c r="AC425" s="1" t="s">
        <v>454</v>
      </c>
      <c r="AD425" s="1" t="s">
        <v>454</v>
      </c>
      <c r="AE425" s="1" t="s">
        <v>1619</v>
      </c>
      <c r="AF425" s="1" t="s">
        <v>1617</v>
      </c>
      <c r="AG425" s="1" t="s">
        <v>426</v>
      </c>
      <c r="AH425" s="1" t="s">
        <v>1620</v>
      </c>
      <c r="AI425">
        <v>178</v>
      </c>
      <c r="AJ425">
        <v>66.92</v>
      </c>
      <c r="AK425">
        <v>99.89</v>
      </c>
    </row>
    <row r="426" spans="1:37" x14ac:dyDescent="0.3">
      <c r="A426">
        <v>141</v>
      </c>
      <c r="B426" s="1" t="s">
        <v>92</v>
      </c>
      <c r="C426" s="1" t="s">
        <v>93</v>
      </c>
      <c r="D426" s="1" t="s">
        <v>94</v>
      </c>
      <c r="E426" s="1" t="s">
        <v>95</v>
      </c>
      <c r="F426" s="1" t="s">
        <v>96</v>
      </c>
      <c r="G426" s="1" t="s">
        <v>454</v>
      </c>
      <c r="H426" s="1" t="s">
        <v>97</v>
      </c>
      <c r="I426" s="1" t="s">
        <v>454</v>
      </c>
      <c r="J426" s="1" t="s">
        <v>98</v>
      </c>
      <c r="K426" s="1" t="s">
        <v>99</v>
      </c>
      <c r="L426">
        <v>1370</v>
      </c>
      <c r="M426">
        <v>227600</v>
      </c>
      <c r="N426" s="1" t="s">
        <v>346</v>
      </c>
      <c r="O426" s="2">
        <v>38429</v>
      </c>
      <c r="P426">
        <v>120166.58</v>
      </c>
      <c r="Q426">
        <v>10133</v>
      </c>
      <c r="R426" s="2">
        <v>37799</v>
      </c>
      <c r="S426" s="2">
        <v>37806</v>
      </c>
      <c r="T426" s="2">
        <v>37805</v>
      </c>
      <c r="U426" s="1" t="s">
        <v>294</v>
      </c>
      <c r="V426" s="1" t="s">
        <v>454</v>
      </c>
      <c r="W426" s="1" t="s">
        <v>1197</v>
      </c>
      <c r="X426">
        <v>49</v>
      </c>
      <c r="Y426">
        <v>67.41</v>
      </c>
      <c r="Z426">
        <v>6</v>
      </c>
      <c r="AA426" s="1" t="s">
        <v>368</v>
      </c>
      <c r="AB426" s="1" t="s">
        <v>369</v>
      </c>
      <c r="AC426" s="1" t="s">
        <v>454</v>
      </c>
      <c r="AD426" s="1" t="s">
        <v>454</v>
      </c>
      <c r="AE426" s="1" t="s">
        <v>1628</v>
      </c>
      <c r="AF426" s="1" t="s">
        <v>1617</v>
      </c>
      <c r="AG426" s="1" t="s">
        <v>387</v>
      </c>
      <c r="AH426" s="1" t="s">
        <v>1629</v>
      </c>
      <c r="AI426">
        <v>136</v>
      </c>
      <c r="AJ426">
        <v>33.020000000000003</v>
      </c>
      <c r="AK426">
        <v>68.790000000000006</v>
      </c>
    </row>
    <row r="427" spans="1:37" x14ac:dyDescent="0.3">
      <c r="A427">
        <v>141</v>
      </c>
      <c r="B427" s="1" t="s">
        <v>92</v>
      </c>
      <c r="C427" s="1" t="s">
        <v>93</v>
      </c>
      <c r="D427" s="1" t="s">
        <v>94</v>
      </c>
      <c r="E427" s="1" t="s">
        <v>95</v>
      </c>
      <c r="F427" s="1" t="s">
        <v>96</v>
      </c>
      <c r="G427" s="1" t="s">
        <v>454</v>
      </c>
      <c r="H427" s="1" t="s">
        <v>97</v>
      </c>
      <c r="I427" s="1" t="s">
        <v>454</v>
      </c>
      <c r="J427" s="1" t="s">
        <v>98</v>
      </c>
      <c r="K427" s="1" t="s">
        <v>99</v>
      </c>
      <c r="L427">
        <v>1370</v>
      </c>
      <c r="M427">
        <v>227600</v>
      </c>
      <c r="N427" s="1" t="s">
        <v>346</v>
      </c>
      <c r="O427" s="2">
        <v>38429</v>
      </c>
      <c r="P427">
        <v>120166.58</v>
      </c>
      <c r="Q427">
        <v>10133</v>
      </c>
      <c r="R427" s="2">
        <v>37799</v>
      </c>
      <c r="S427" s="2">
        <v>37806</v>
      </c>
      <c r="T427" s="2">
        <v>37805</v>
      </c>
      <c r="U427" s="1" t="s">
        <v>294</v>
      </c>
      <c r="V427" s="1" t="s">
        <v>454</v>
      </c>
      <c r="W427" s="1" t="s">
        <v>1198</v>
      </c>
      <c r="X427">
        <v>27</v>
      </c>
      <c r="Y427">
        <v>37.090000000000003</v>
      </c>
      <c r="Z427">
        <v>7</v>
      </c>
      <c r="AA427" s="1" t="s">
        <v>368</v>
      </c>
      <c r="AB427" s="1" t="s">
        <v>369</v>
      </c>
      <c r="AC427" s="1" t="s">
        <v>454</v>
      </c>
      <c r="AD427" s="1" t="s">
        <v>454</v>
      </c>
      <c r="AE427" s="1" t="s">
        <v>1632</v>
      </c>
      <c r="AF427" s="1" t="s">
        <v>1633</v>
      </c>
      <c r="AG427" s="1" t="s">
        <v>423</v>
      </c>
      <c r="AH427" s="1" t="s">
        <v>1528</v>
      </c>
      <c r="AI427">
        <v>7062</v>
      </c>
      <c r="AJ427">
        <v>27.06</v>
      </c>
      <c r="AK427">
        <v>43.64</v>
      </c>
    </row>
    <row r="428" spans="1:37" x14ac:dyDescent="0.3">
      <c r="A428">
        <v>141</v>
      </c>
      <c r="B428" s="1" t="s">
        <v>92</v>
      </c>
      <c r="C428" s="1" t="s">
        <v>93</v>
      </c>
      <c r="D428" s="1" t="s">
        <v>94</v>
      </c>
      <c r="E428" s="1" t="s">
        <v>95</v>
      </c>
      <c r="F428" s="1" t="s">
        <v>96</v>
      </c>
      <c r="G428" s="1" t="s">
        <v>454</v>
      </c>
      <c r="H428" s="1" t="s">
        <v>97</v>
      </c>
      <c r="I428" s="1" t="s">
        <v>454</v>
      </c>
      <c r="J428" s="1" t="s">
        <v>98</v>
      </c>
      <c r="K428" s="1" t="s">
        <v>99</v>
      </c>
      <c r="L428">
        <v>1370</v>
      </c>
      <c r="M428">
        <v>227600</v>
      </c>
      <c r="N428" s="1" t="s">
        <v>346</v>
      </c>
      <c r="O428" s="2">
        <v>38429</v>
      </c>
      <c r="P428">
        <v>120166.58</v>
      </c>
      <c r="Q428">
        <v>10133</v>
      </c>
      <c r="R428" s="2">
        <v>37799</v>
      </c>
      <c r="S428" s="2">
        <v>37806</v>
      </c>
      <c r="T428" s="2">
        <v>37805</v>
      </c>
      <c r="U428" s="1" t="s">
        <v>294</v>
      </c>
      <c r="V428" s="1" t="s">
        <v>454</v>
      </c>
      <c r="W428" s="1" t="s">
        <v>1199</v>
      </c>
      <c r="X428">
        <v>24</v>
      </c>
      <c r="Y428">
        <v>76.73</v>
      </c>
      <c r="Z428">
        <v>8</v>
      </c>
      <c r="AA428" s="1" t="s">
        <v>360</v>
      </c>
      <c r="AB428" s="1" t="s">
        <v>361</v>
      </c>
      <c r="AC428" s="1" t="s">
        <v>454</v>
      </c>
      <c r="AD428" s="1" t="s">
        <v>454</v>
      </c>
      <c r="AE428" s="1" t="s">
        <v>1642</v>
      </c>
      <c r="AF428" s="1" t="s">
        <v>1640</v>
      </c>
      <c r="AG428" s="1" t="s">
        <v>380</v>
      </c>
      <c r="AH428" s="1" t="s">
        <v>1643</v>
      </c>
      <c r="AI428">
        <v>5841</v>
      </c>
      <c r="AJ428">
        <v>51.15</v>
      </c>
      <c r="AK428">
        <v>91.34</v>
      </c>
    </row>
    <row r="429" spans="1:37" x14ac:dyDescent="0.3">
      <c r="A429">
        <v>141</v>
      </c>
      <c r="B429" s="1" t="s">
        <v>92</v>
      </c>
      <c r="C429" s="1" t="s">
        <v>93</v>
      </c>
      <c r="D429" s="1" t="s">
        <v>94</v>
      </c>
      <c r="E429" s="1" t="s">
        <v>95</v>
      </c>
      <c r="F429" s="1" t="s">
        <v>96</v>
      </c>
      <c r="G429" s="1" t="s">
        <v>454</v>
      </c>
      <c r="H429" s="1" t="s">
        <v>97</v>
      </c>
      <c r="I429" s="1" t="s">
        <v>454</v>
      </c>
      <c r="J429" s="1" t="s">
        <v>98</v>
      </c>
      <c r="K429" s="1" t="s">
        <v>99</v>
      </c>
      <c r="L429">
        <v>1370</v>
      </c>
      <c r="M429">
        <v>227600</v>
      </c>
      <c r="N429" s="1" t="s">
        <v>346</v>
      </c>
      <c r="O429" s="2">
        <v>38429</v>
      </c>
      <c r="P429">
        <v>120166.58</v>
      </c>
      <c r="Q429">
        <v>10133</v>
      </c>
      <c r="R429" s="2">
        <v>37799</v>
      </c>
      <c r="S429" s="2">
        <v>37806</v>
      </c>
      <c r="T429" s="2">
        <v>37805</v>
      </c>
      <c r="U429" s="1" t="s">
        <v>294</v>
      </c>
      <c r="V429" s="1" t="s">
        <v>454</v>
      </c>
      <c r="W429" s="1" t="s">
        <v>1202</v>
      </c>
      <c r="X429">
        <v>27</v>
      </c>
      <c r="Y429">
        <v>115.09</v>
      </c>
      <c r="Z429">
        <v>2</v>
      </c>
      <c r="AA429" s="1" t="s">
        <v>360</v>
      </c>
      <c r="AB429" s="1" t="s">
        <v>361</v>
      </c>
      <c r="AC429" s="1" t="s">
        <v>454</v>
      </c>
      <c r="AD429" s="1" t="s">
        <v>454</v>
      </c>
      <c r="AE429" s="1" t="s">
        <v>1654</v>
      </c>
      <c r="AF429" s="1" t="s">
        <v>1640</v>
      </c>
      <c r="AG429" s="1" t="s">
        <v>387</v>
      </c>
      <c r="AH429" s="1" t="s">
        <v>1643</v>
      </c>
      <c r="AI429">
        <v>7106</v>
      </c>
      <c r="AJ429">
        <v>59.33</v>
      </c>
      <c r="AK429">
        <v>118.65</v>
      </c>
    </row>
    <row r="430" spans="1:37" x14ac:dyDescent="0.3">
      <c r="A430">
        <v>141</v>
      </c>
      <c r="B430" s="1" t="s">
        <v>92</v>
      </c>
      <c r="C430" s="1" t="s">
        <v>93</v>
      </c>
      <c r="D430" s="1" t="s">
        <v>94</v>
      </c>
      <c r="E430" s="1" t="s">
        <v>95</v>
      </c>
      <c r="F430" s="1" t="s">
        <v>96</v>
      </c>
      <c r="G430" s="1" t="s">
        <v>454</v>
      </c>
      <c r="H430" s="1" t="s">
        <v>97</v>
      </c>
      <c r="I430" s="1" t="s">
        <v>454</v>
      </c>
      <c r="J430" s="1" t="s">
        <v>98</v>
      </c>
      <c r="K430" s="1" t="s">
        <v>99</v>
      </c>
      <c r="L430">
        <v>1370</v>
      </c>
      <c r="M430">
        <v>227600</v>
      </c>
      <c r="N430" s="1" t="s">
        <v>347</v>
      </c>
      <c r="O430" s="2">
        <v>37920</v>
      </c>
      <c r="P430">
        <v>49539.37</v>
      </c>
      <c r="Q430">
        <v>10104</v>
      </c>
      <c r="R430" s="2">
        <v>37652</v>
      </c>
      <c r="S430" s="2">
        <v>37661</v>
      </c>
      <c r="T430" s="2">
        <v>37653</v>
      </c>
      <c r="U430" s="1" t="s">
        <v>294</v>
      </c>
      <c r="V430" s="1" t="s">
        <v>454</v>
      </c>
      <c r="W430" s="1" t="s">
        <v>277</v>
      </c>
      <c r="X430">
        <v>34</v>
      </c>
      <c r="Y430">
        <v>131.44</v>
      </c>
      <c r="Z430">
        <v>1</v>
      </c>
      <c r="AA430" s="1" t="s">
        <v>356</v>
      </c>
      <c r="AB430" s="1" t="s">
        <v>357</v>
      </c>
      <c r="AC430" s="1" t="s">
        <v>454</v>
      </c>
      <c r="AD430" s="1" t="s">
        <v>454</v>
      </c>
      <c r="AE430" s="1" t="s">
        <v>413</v>
      </c>
      <c r="AF430" s="1" t="s">
        <v>414</v>
      </c>
      <c r="AG430" s="1" t="s">
        <v>407</v>
      </c>
      <c r="AH430" s="1" t="s">
        <v>415</v>
      </c>
      <c r="AI430">
        <v>6906</v>
      </c>
      <c r="AJ430">
        <v>89.14</v>
      </c>
      <c r="AK430">
        <v>151.08000000000001</v>
      </c>
    </row>
    <row r="431" spans="1:37" x14ac:dyDescent="0.3">
      <c r="A431">
        <v>141</v>
      </c>
      <c r="B431" s="1" t="s">
        <v>92</v>
      </c>
      <c r="C431" s="1" t="s">
        <v>93</v>
      </c>
      <c r="D431" s="1" t="s">
        <v>94</v>
      </c>
      <c r="E431" s="1" t="s">
        <v>95</v>
      </c>
      <c r="F431" s="1" t="s">
        <v>96</v>
      </c>
      <c r="G431" s="1" t="s">
        <v>454</v>
      </c>
      <c r="H431" s="1" t="s">
        <v>97</v>
      </c>
      <c r="I431" s="1" t="s">
        <v>454</v>
      </c>
      <c r="J431" s="1" t="s">
        <v>98</v>
      </c>
      <c r="K431" s="1" t="s">
        <v>99</v>
      </c>
      <c r="L431">
        <v>1370</v>
      </c>
      <c r="M431">
        <v>227600</v>
      </c>
      <c r="N431" s="1" t="s">
        <v>347</v>
      </c>
      <c r="O431" s="2">
        <v>37920</v>
      </c>
      <c r="P431">
        <v>49539.37</v>
      </c>
      <c r="Q431">
        <v>10104</v>
      </c>
      <c r="R431" s="2">
        <v>37652</v>
      </c>
      <c r="S431" s="2">
        <v>37661</v>
      </c>
      <c r="T431" s="2">
        <v>37653</v>
      </c>
      <c r="U431" s="1" t="s">
        <v>294</v>
      </c>
      <c r="V431" s="1" t="s">
        <v>454</v>
      </c>
      <c r="W431" s="1" t="s">
        <v>278</v>
      </c>
      <c r="X431">
        <v>41</v>
      </c>
      <c r="Y431">
        <v>111.39</v>
      </c>
      <c r="Z431">
        <v>9</v>
      </c>
      <c r="AA431" s="1" t="s">
        <v>366</v>
      </c>
      <c r="AB431" s="1" t="s">
        <v>367</v>
      </c>
      <c r="AC431" s="1" t="s">
        <v>454</v>
      </c>
      <c r="AD431" s="1" t="s">
        <v>454</v>
      </c>
      <c r="AE431" s="1" t="s">
        <v>425</v>
      </c>
      <c r="AF431" s="1" t="s">
        <v>401</v>
      </c>
      <c r="AG431" s="1" t="s">
        <v>426</v>
      </c>
      <c r="AH431" s="1" t="s">
        <v>427</v>
      </c>
      <c r="AI431">
        <v>6125</v>
      </c>
      <c r="AJ431">
        <v>55.7</v>
      </c>
      <c r="AK431">
        <v>118.5</v>
      </c>
    </row>
    <row r="432" spans="1:37" x14ac:dyDescent="0.3">
      <c r="A432">
        <v>141</v>
      </c>
      <c r="B432" s="1" t="s">
        <v>92</v>
      </c>
      <c r="C432" s="1" t="s">
        <v>93</v>
      </c>
      <c r="D432" s="1" t="s">
        <v>94</v>
      </c>
      <c r="E432" s="1" t="s">
        <v>95</v>
      </c>
      <c r="F432" s="1" t="s">
        <v>96</v>
      </c>
      <c r="G432" s="1" t="s">
        <v>454</v>
      </c>
      <c r="H432" s="1" t="s">
        <v>97</v>
      </c>
      <c r="I432" s="1" t="s">
        <v>454</v>
      </c>
      <c r="J432" s="1" t="s">
        <v>98</v>
      </c>
      <c r="K432" s="1" t="s">
        <v>99</v>
      </c>
      <c r="L432">
        <v>1370</v>
      </c>
      <c r="M432">
        <v>227600</v>
      </c>
      <c r="N432" s="1" t="s">
        <v>347</v>
      </c>
      <c r="O432" s="2">
        <v>37920</v>
      </c>
      <c r="P432">
        <v>49539.37</v>
      </c>
      <c r="Q432">
        <v>10104</v>
      </c>
      <c r="R432" s="2">
        <v>37652</v>
      </c>
      <c r="S432" s="2">
        <v>37661</v>
      </c>
      <c r="T432" s="2">
        <v>37653</v>
      </c>
      <c r="U432" s="1" t="s">
        <v>294</v>
      </c>
      <c r="V432" s="1" t="s">
        <v>454</v>
      </c>
      <c r="W432" s="1" t="s">
        <v>279</v>
      </c>
      <c r="X432">
        <v>24</v>
      </c>
      <c r="Y432">
        <v>135.9</v>
      </c>
      <c r="Z432">
        <v>8</v>
      </c>
      <c r="AA432" s="1" t="s">
        <v>356</v>
      </c>
      <c r="AB432" s="1" t="s">
        <v>357</v>
      </c>
      <c r="AC432" s="1" t="s">
        <v>454</v>
      </c>
      <c r="AD432" s="1" t="s">
        <v>454</v>
      </c>
      <c r="AE432" s="1" t="s">
        <v>1500</v>
      </c>
      <c r="AF432" s="1" t="s">
        <v>414</v>
      </c>
      <c r="AG432" s="1" t="s">
        <v>1496</v>
      </c>
      <c r="AH432" s="1" t="s">
        <v>384</v>
      </c>
      <c r="AI432">
        <v>4724</v>
      </c>
      <c r="AJ432">
        <v>101.51</v>
      </c>
      <c r="AK432">
        <v>163.72999999999999</v>
      </c>
    </row>
    <row r="433" spans="1:37" x14ac:dyDescent="0.3">
      <c r="A433">
        <v>141</v>
      </c>
      <c r="B433" s="1" t="s">
        <v>92</v>
      </c>
      <c r="C433" s="1" t="s">
        <v>93</v>
      </c>
      <c r="D433" s="1" t="s">
        <v>94</v>
      </c>
      <c r="E433" s="1" t="s">
        <v>95</v>
      </c>
      <c r="F433" s="1" t="s">
        <v>96</v>
      </c>
      <c r="G433" s="1" t="s">
        <v>454</v>
      </c>
      <c r="H433" s="1" t="s">
        <v>97</v>
      </c>
      <c r="I433" s="1" t="s">
        <v>454</v>
      </c>
      <c r="J433" s="1" t="s">
        <v>98</v>
      </c>
      <c r="K433" s="1" t="s">
        <v>99</v>
      </c>
      <c r="L433">
        <v>1370</v>
      </c>
      <c r="M433">
        <v>227600</v>
      </c>
      <c r="N433" s="1" t="s">
        <v>347</v>
      </c>
      <c r="O433" s="2">
        <v>37920</v>
      </c>
      <c r="P433">
        <v>49539.37</v>
      </c>
      <c r="Q433">
        <v>10104</v>
      </c>
      <c r="R433" s="2">
        <v>37652</v>
      </c>
      <c r="S433" s="2">
        <v>37661</v>
      </c>
      <c r="T433" s="2">
        <v>37653</v>
      </c>
      <c r="U433" s="1" t="s">
        <v>294</v>
      </c>
      <c r="V433" s="1" t="s">
        <v>454</v>
      </c>
      <c r="W433" s="1" t="s">
        <v>280</v>
      </c>
      <c r="X433">
        <v>29</v>
      </c>
      <c r="Y433">
        <v>122.73</v>
      </c>
      <c r="Z433">
        <v>12</v>
      </c>
      <c r="AA433" s="1" t="s">
        <v>366</v>
      </c>
      <c r="AB433" s="1" t="s">
        <v>367</v>
      </c>
      <c r="AC433" s="1" t="s">
        <v>454</v>
      </c>
      <c r="AD433" s="1" t="s">
        <v>454</v>
      </c>
      <c r="AE433" s="1" t="s">
        <v>1503</v>
      </c>
      <c r="AF433" s="1" t="s">
        <v>414</v>
      </c>
      <c r="AG433" s="1" t="s">
        <v>411</v>
      </c>
      <c r="AH433" s="1" t="s">
        <v>1504</v>
      </c>
      <c r="AI433">
        <v>8258</v>
      </c>
      <c r="AJ433">
        <v>74.86</v>
      </c>
      <c r="AK433">
        <v>122.73</v>
      </c>
    </row>
    <row r="434" spans="1:37" x14ac:dyDescent="0.3">
      <c r="A434">
        <v>141</v>
      </c>
      <c r="B434" s="1" t="s">
        <v>92</v>
      </c>
      <c r="C434" s="1" t="s">
        <v>93</v>
      </c>
      <c r="D434" s="1" t="s">
        <v>94</v>
      </c>
      <c r="E434" s="1" t="s">
        <v>95</v>
      </c>
      <c r="F434" s="1" t="s">
        <v>96</v>
      </c>
      <c r="G434" s="1" t="s">
        <v>454</v>
      </c>
      <c r="H434" s="1" t="s">
        <v>97</v>
      </c>
      <c r="I434" s="1" t="s">
        <v>454</v>
      </c>
      <c r="J434" s="1" t="s">
        <v>98</v>
      </c>
      <c r="K434" s="1" t="s">
        <v>99</v>
      </c>
      <c r="L434">
        <v>1370</v>
      </c>
      <c r="M434">
        <v>227600</v>
      </c>
      <c r="N434" s="1" t="s">
        <v>347</v>
      </c>
      <c r="O434" s="2">
        <v>37920</v>
      </c>
      <c r="P434">
        <v>49539.37</v>
      </c>
      <c r="Q434">
        <v>10104</v>
      </c>
      <c r="R434" s="2">
        <v>37652</v>
      </c>
      <c r="S434" s="2">
        <v>37661</v>
      </c>
      <c r="T434" s="2">
        <v>37653</v>
      </c>
      <c r="U434" s="1" t="s">
        <v>294</v>
      </c>
      <c r="V434" s="1" t="s">
        <v>454</v>
      </c>
      <c r="W434" s="1" t="s">
        <v>281</v>
      </c>
      <c r="X434">
        <v>23</v>
      </c>
      <c r="Y434">
        <v>165.95</v>
      </c>
      <c r="Z434">
        <v>13</v>
      </c>
      <c r="AA434" s="1" t="s">
        <v>356</v>
      </c>
      <c r="AB434" s="1" t="s">
        <v>357</v>
      </c>
      <c r="AC434" s="1" t="s">
        <v>454</v>
      </c>
      <c r="AD434" s="1" t="s">
        <v>454</v>
      </c>
      <c r="AE434" s="1" t="s">
        <v>1529</v>
      </c>
      <c r="AF434" s="1" t="s">
        <v>414</v>
      </c>
      <c r="AG434" s="1" t="s">
        <v>411</v>
      </c>
      <c r="AH434" s="1" t="s">
        <v>1530</v>
      </c>
      <c r="AI434">
        <v>8347</v>
      </c>
      <c r="AJ434">
        <v>77.900000000000006</v>
      </c>
      <c r="AK434">
        <v>169.34</v>
      </c>
    </row>
    <row r="435" spans="1:37" x14ac:dyDescent="0.3">
      <c r="A435">
        <v>141</v>
      </c>
      <c r="B435" s="1" t="s">
        <v>92</v>
      </c>
      <c r="C435" s="1" t="s">
        <v>93</v>
      </c>
      <c r="D435" s="1" t="s">
        <v>94</v>
      </c>
      <c r="E435" s="1" t="s">
        <v>95</v>
      </c>
      <c r="F435" s="1" t="s">
        <v>96</v>
      </c>
      <c r="G435" s="1" t="s">
        <v>454</v>
      </c>
      <c r="H435" s="1" t="s">
        <v>97</v>
      </c>
      <c r="I435" s="1" t="s">
        <v>454</v>
      </c>
      <c r="J435" s="1" t="s">
        <v>98</v>
      </c>
      <c r="K435" s="1" t="s">
        <v>99</v>
      </c>
      <c r="L435">
        <v>1370</v>
      </c>
      <c r="M435">
        <v>227600</v>
      </c>
      <c r="N435" s="1" t="s">
        <v>347</v>
      </c>
      <c r="O435" s="2">
        <v>37920</v>
      </c>
      <c r="P435">
        <v>49539.37</v>
      </c>
      <c r="Q435">
        <v>10104</v>
      </c>
      <c r="R435" s="2">
        <v>37652</v>
      </c>
      <c r="S435" s="2">
        <v>37661</v>
      </c>
      <c r="T435" s="2">
        <v>37653</v>
      </c>
      <c r="U435" s="1" t="s">
        <v>294</v>
      </c>
      <c r="V435" s="1" t="s">
        <v>454</v>
      </c>
      <c r="W435" s="1" t="s">
        <v>282</v>
      </c>
      <c r="X435">
        <v>38</v>
      </c>
      <c r="Y435">
        <v>119.2</v>
      </c>
      <c r="Z435">
        <v>3</v>
      </c>
      <c r="AA435" s="1" t="s">
        <v>356</v>
      </c>
      <c r="AB435" s="1" t="s">
        <v>357</v>
      </c>
      <c r="AC435" s="1" t="s">
        <v>454</v>
      </c>
      <c r="AD435" s="1" t="s">
        <v>454</v>
      </c>
      <c r="AE435" s="1" t="s">
        <v>1548</v>
      </c>
      <c r="AF435" s="1" t="s">
        <v>414</v>
      </c>
      <c r="AG435" s="1" t="s">
        <v>380</v>
      </c>
      <c r="AH435" s="1" t="s">
        <v>1549</v>
      </c>
      <c r="AI435">
        <v>5545</v>
      </c>
      <c r="AJ435">
        <v>91.92</v>
      </c>
      <c r="AK435">
        <v>143.62</v>
      </c>
    </row>
    <row r="436" spans="1:37" x14ac:dyDescent="0.3">
      <c r="A436">
        <v>141</v>
      </c>
      <c r="B436" s="1" t="s">
        <v>92</v>
      </c>
      <c r="C436" s="1" t="s">
        <v>93</v>
      </c>
      <c r="D436" s="1" t="s">
        <v>94</v>
      </c>
      <c r="E436" s="1" t="s">
        <v>95</v>
      </c>
      <c r="F436" s="1" t="s">
        <v>96</v>
      </c>
      <c r="G436" s="1" t="s">
        <v>454</v>
      </c>
      <c r="H436" s="1" t="s">
        <v>97</v>
      </c>
      <c r="I436" s="1" t="s">
        <v>454</v>
      </c>
      <c r="J436" s="1" t="s">
        <v>98</v>
      </c>
      <c r="K436" s="1" t="s">
        <v>99</v>
      </c>
      <c r="L436">
        <v>1370</v>
      </c>
      <c r="M436">
        <v>227600</v>
      </c>
      <c r="N436" s="1" t="s">
        <v>347</v>
      </c>
      <c r="O436" s="2">
        <v>37920</v>
      </c>
      <c r="P436">
        <v>49539.37</v>
      </c>
      <c r="Q436">
        <v>10104</v>
      </c>
      <c r="R436" s="2">
        <v>37652</v>
      </c>
      <c r="S436" s="2">
        <v>37661</v>
      </c>
      <c r="T436" s="2">
        <v>37653</v>
      </c>
      <c r="U436" s="1" t="s">
        <v>294</v>
      </c>
      <c r="V436" s="1" t="s">
        <v>454</v>
      </c>
      <c r="W436" s="1" t="s">
        <v>283</v>
      </c>
      <c r="X436">
        <v>35</v>
      </c>
      <c r="Y436">
        <v>52.02</v>
      </c>
      <c r="Z436">
        <v>6</v>
      </c>
      <c r="AA436" s="1" t="s">
        <v>356</v>
      </c>
      <c r="AB436" s="1" t="s">
        <v>357</v>
      </c>
      <c r="AC436" s="1" t="s">
        <v>454</v>
      </c>
      <c r="AD436" s="1" t="s">
        <v>454</v>
      </c>
      <c r="AE436" s="1" t="s">
        <v>1564</v>
      </c>
      <c r="AF436" s="1" t="s">
        <v>1562</v>
      </c>
      <c r="AG436" s="1" t="s">
        <v>387</v>
      </c>
      <c r="AH436" s="1" t="s">
        <v>1565</v>
      </c>
      <c r="AI436">
        <v>4074</v>
      </c>
      <c r="AJ436">
        <v>32.369999999999997</v>
      </c>
      <c r="AK436">
        <v>57.8</v>
      </c>
    </row>
    <row r="437" spans="1:37" x14ac:dyDescent="0.3">
      <c r="A437">
        <v>141</v>
      </c>
      <c r="B437" s="1" t="s">
        <v>92</v>
      </c>
      <c r="C437" s="1" t="s">
        <v>93</v>
      </c>
      <c r="D437" s="1" t="s">
        <v>94</v>
      </c>
      <c r="E437" s="1" t="s">
        <v>95</v>
      </c>
      <c r="F437" s="1" t="s">
        <v>96</v>
      </c>
      <c r="G437" s="1" t="s">
        <v>454</v>
      </c>
      <c r="H437" s="1" t="s">
        <v>97</v>
      </c>
      <c r="I437" s="1" t="s">
        <v>454</v>
      </c>
      <c r="J437" s="1" t="s">
        <v>98</v>
      </c>
      <c r="K437" s="1" t="s">
        <v>99</v>
      </c>
      <c r="L437">
        <v>1370</v>
      </c>
      <c r="M437">
        <v>227600</v>
      </c>
      <c r="N437" s="1" t="s">
        <v>347</v>
      </c>
      <c r="O437" s="2">
        <v>37920</v>
      </c>
      <c r="P437">
        <v>49539.37</v>
      </c>
      <c r="Q437">
        <v>10104</v>
      </c>
      <c r="R437" s="2">
        <v>37652</v>
      </c>
      <c r="S437" s="2">
        <v>37661</v>
      </c>
      <c r="T437" s="2">
        <v>37653</v>
      </c>
      <c r="U437" s="1" t="s">
        <v>294</v>
      </c>
      <c r="V437" s="1" t="s">
        <v>454</v>
      </c>
      <c r="W437" s="1" t="s">
        <v>284</v>
      </c>
      <c r="X437">
        <v>44</v>
      </c>
      <c r="Y437">
        <v>30.41</v>
      </c>
      <c r="Z437">
        <v>10</v>
      </c>
      <c r="AA437" s="1" t="s">
        <v>356</v>
      </c>
      <c r="AB437" s="1" t="s">
        <v>357</v>
      </c>
      <c r="AC437" s="1" t="s">
        <v>454</v>
      </c>
      <c r="AD437" s="1" t="s">
        <v>454</v>
      </c>
      <c r="AE437" s="1" t="s">
        <v>1585</v>
      </c>
      <c r="AF437" s="1" t="s">
        <v>1562</v>
      </c>
      <c r="AG437" s="1" t="s">
        <v>1508</v>
      </c>
      <c r="AH437" s="1" t="s">
        <v>1586</v>
      </c>
      <c r="AI437">
        <v>2542</v>
      </c>
      <c r="AJ437">
        <v>15.91</v>
      </c>
      <c r="AK437">
        <v>35.36</v>
      </c>
    </row>
    <row r="438" spans="1:37" x14ac:dyDescent="0.3">
      <c r="A438">
        <v>141</v>
      </c>
      <c r="B438" s="1" t="s">
        <v>92</v>
      </c>
      <c r="C438" s="1" t="s">
        <v>93</v>
      </c>
      <c r="D438" s="1" t="s">
        <v>94</v>
      </c>
      <c r="E438" s="1" t="s">
        <v>95</v>
      </c>
      <c r="F438" s="1" t="s">
        <v>96</v>
      </c>
      <c r="G438" s="1" t="s">
        <v>454</v>
      </c>
      <c r="H438" s="1" t="s">
        <v>97</v>
      </c>
      <c r="I438" s="1" t="s">
        <v>454</v>
      </c>
      <c r="J438" s="1" t="s">
        <v>98</v>
      </c>
      <c r="K438" s="1" t="s">
        <v>99</v>
      </c>
      <c r="L438">
        <v>1370</v>
      </c>
      <c r="M438">
        <v>227600</v>
      </c>
      <c r="N438" s="1" t="s">
        <v>347</v>
      </c>
      <c r="O438" s="2">
        <v>37920</v>
      </c>
      <c r="P438">
        <v>49539.37</v>
      </c>
      <c r="Q438">
        <v>10104</v>
      </c>
      <c r="R438" s="2">
        <v>37652</v>
      </c>
      <c r="S438" s="2">
        <v>37661</v>
      </c>
      <c r="T438" s="2">
        <v>37653</v>
      </c>
      <c r="U438" s="1" t="s">
        <v>294</v>
      </c>
      <c r="V438" s="1" t="s">
        <v>454</v>
      </c>
      <c r="W438" s="1" t="s">
        <v>285</v>
      </c>
      <c r="X438">
        <v>26</v>
      </c>
      <c r="Y438">
        <v>106.45</v>
      </c>
      <c r="Z438">
        <v>5</v>
      </c>
      <c r="AA438" s="1" t="s">
        <v>356</v>
      </c>
      <c r="AB438" s="1" t="s">
        <v>357</v>
      </c>
      <c r="AC438" s="1" t="s">
        <v>454</v>
      </c>
      <c r="AD438" s="1" t="s">
        <v>454</v>
      </c>
      <c r="AE438" s="1" t="s">
        <v>1609</v>
      </c>
      <c r="AF438" s="1" t="s">
        <v>1562</v>
      </c>
      <c r="AG438" s="1" t="s">
        <v>426</v>
      </c>
      <c r="AH438" s="1" t="s">
        <v>1537</v>
      </c>
      <c r="AI438">
        <v>6582</v>
      </c>
      <c r="AJ438">
        <v>69.78</v>
      </c>
      <c r="AK438">
        <v>118.28</v>
      </c>
    </row>
    <row r="439" spans="1:37" x14ac:dyDescent="0.3">
      <c r="A439">
        <v>141</v>
      </c>
      <c r="B439" s="1" t="s">
        <v>92</v>
      </c>
      <c r="C439" s="1" t="s">
        <v>93</v>
      </c>
      <c r="D439" s="1" t="s">
        <v>94</v>
      </c>
      <c r="E439" s="1" t="s">
        <v>95</v>
      </c>
      <c r="F439" s="1" t="s">
        <v>96</v>
      </c>
      <c r="G439" s="1" t="s">
        <v>454</v>
      </c>
      <c r="H439" s="1" t="s">
        <v>97</v>
      </c>
      <c r="I439" s="1" t="s">
        <v>454</v>
      </c>
      <c r="J439" s="1" t="s">
        <v>98</v>
      </c>
      <c r="K439" s="1" t="s">
        <v>99</v>
      </c>
      <c r="L439">
        <v>1370</v>
      </c>
      <c r="M439">
        <v>227600</v>
      </c>
      <c r="N439" s="1" t="s">
        <v>347</v>
      </c>
      <c r="O439" s="2">
        <v>37920</v>
      </c>
      <c r="P439">
        <v>49539.37</v>
      </c>
      <c r="Q439">
        <v>10104</v>
      </c>
      <c r="R439" s="2">
        <v>37652</v>
      </c>
      <c r="S439" s="2">
        <v>37661</v>
      </c>
      <c r="T439" s="2">
        <v>37653</v>
      </c>
      <c r="U439" s="1" t="s">
        <v>294</v>
      </c>
      <c r="V439" s="1" t="s">
        <v>454</v>
      </c>
      <c r="W439" s="1" t="s">
        <v>286</v>
      </c>
      <c r="X439">
        <v>35</v>
      </c>
      <c r="Y439">
        <v>51.95</v>
      </c>
      <c r="Z439">
        <v>11</v>
      </c>
      <c r="AA439" s="1" t="s">
        <v>366</v>
      </c>
      <c r="AB439" s="1" t="s">
        <v>367</v>
      </c>
      <c r="AC439" s="1" t="s">
        <v>454</v>
      </c>
      <c r="AD439" s="1" t="s">
        <v>454</v>
      </c>
      <c r="AE439" s="1" t="s">
        <v>1622</v>
      </c>
      <c r="AF439" s="1" t="s">
        <v>1617</v>
      </c>
      <c r="AG439" s="1" t="s">
        <v>383</v>
      </c>
      <c r="AH439" s="1" t="s">
        <v>1623</v>
      </c>
      <c r="AI439">
        <v>2874</v>
      </c>
      <c r="AJ439">
        <v>25.98</v>
      </c>
      <c r="AK439">
        <v>54.11</v>
      </c>
    </row>
    <row r="440" spans="1:37" x14ac:dyDescent="0.3">
      <c r="A440">
        <v>141</v>
      </c>
      <c r="B440" s="1" t="s">
        <v>92</v>
      </c>
      <c r="C440" s="1" t="s">
        <v>93</v>
      </c>
      <c r="D440" s="1" t="s">
        <v>94</v>
      </c>
      <c r="E440" s="1" t="s">
        <v>95</v>
      </c>
      <c r="F440" s="1" t="s">
        <v>96</v>
      </c>
      <c r="G440" s="1" t="s">
        <v>454</v>
      </c>
      <c r="H440" s="1" t="s">
        <v>97</v>
      </c>
      <c r="I440" s="1" t="s">
        <v>454</v>
      </c>
      <c r="J440" s="1" t="s">
        <v>98</v>
      </c>
      <c r="K440" s="1" t="s">
        <v>99</v>
      </c>
      <c r="L440">
        <v>1370</v>
      </c>
      <c r="M440">
        <v>227600</v>
      </c>
      <c r="N440" s="1" t="s">
        <v>347</v>
      </c>
      <c r="O440" s="2">
        <v>37920</v>
      </c>
      <c r="P440">
        <v>49539.37</v>
      </c>
      <c r="Q440">
        <v>10104</v>
      </c>
      <c r="R440" s="2">
        <v>37652</v>
      </c>
      <c r="S440" s="2">
        <v>37661</v>
      </c>
      <c r="T440" s="2">
        <v>37653</v>
      </c>
      <c r="U440" s="1" t="s">
        <v>294</v>
      </c>
      <c r="V440" s="1" t="s">
        <v>454</v>
      </c>
      <c r="W440" s="1" t="s">
        <v>287</v>
      </c>
      <c r="X440">
        <v>49</v>
      </c>
      <c r="Y440">
        <v>56.55</v>
      </c>
      <c r="Z440">
        <v>4</v>
      </c>
      <c r="AA440" s="1" t="s">
        <v>364</v>
      </c>
      <c r="AB440" s="1" t="s">
        <v>365</v>
      </c>
      <c r="AC440" s="1" t="s">
        <v>454</v>
      </c>
      <c r="AD440" s="1" t="s">
        <v>454</v>
      </c>
      <c r="AE440" s="1" t="s">
        <v>1624</v>
      </c>
      <c r="AF440" s="1" t="s">
        <v>1617</v>
      </c>
      <c r="AG440" s="1" t="s">
        <v>1496</v>
      </c>
      <c r="AH440" s="1" t="s">
        <v>1625</v>
      </c>
      <c r="AI440">
        <v>8601</v>
      </c>
      <c r="AJ440">
        <v>26.72</v>
      </c>
      <c r="AK440">
        <v>62.14</v>
      </c>
    </row>
    <row r="441" spans="1:37" x14ac:dyDescent="0.3">
      <c r="A441">
        <v>141</v>
      </c>
      <c r="B441" s="1" t="s">
        <v>92</v>
      </c>
      <c r="C441" s="1" t="s">
        <v>93</v>
      </c>
      <c r="D441" s="1" t="s">
        <v>94</v>
      </c>
      <c r="E441" s="1" t="s">
        <v>95</v>
      </c>
      <c r="F441" s="1" t="s">
        <v>96</v>
      </c>
      <c r="G441" s="1" t="s">
        <v>454</v>
      </c>
      <c r="H441" s="1" t="s">
        <v>97</v>
      </c>
      <c r="I441" s="1" t="s">
        <v>454</v>
      </c>
      <c r="J441" s="1" t="s">
        <v>98</v>
      </c>
      <c r="K441" s="1" t="s">
        <v>99</v>
      </c>
      <c r="L441">
        <v>1370</v>
      </c>
      <c r="M441">
        <v>227600</v>
      </c>
      <c r="N441" s="1" t="s">
        <v>347</v>
      </c>
      <c r="O441" s="2">
        <v>37920</v>
      </c>
      <c r="P441">
        <v>49539.37</v>
      </c>
      <c r="Q441">
        <v>10104</v>
      </c>
      <c r="R441" s="2">
        <v>37652</v>
      </c>
      <c r="S441" s="2">
        <v>37661</v>
      </c>
      <c r="T441" s="2">
        <v>37653</v>
      </c>
      <c r="U441" s="1" t="s">
        <v>294</v>
      </c>
      <c r="V441" s="1" t="s">
        <v>454</v>
      </c>
      <c r="W441" s="1" t="s">
        <v>288</v>
      </c>
      <c r="X441">
        <v>33</v>
      </c>
      <c r="Y441">
        <v>114.59</v>
      </c>
      <c r="Z441">
        <v>7</v>
      </c>
      <c r="AA441" s="1" t="s">
        <v>366</v>
      </c>
      <c r="AB441" s="1" t="s">
        <v>367</v>
      </c>
      <c r="AC441" s="1" t="s">
        <v>454</v>
      </c>
      <c r="AD441" s="1" t="s">
        <v>454</v>
      </c>
      <c r="AE441" s="1" t="s">
        <v>1634</v>
      </c>
      <c r="AF441" s="1" t="s">
        <v>1633</v>
      </c>
      <c r="AG441" s="1" t="s">
        <v>387</v>
      </c>
      <c r="AH441" s="1" t="s">
        <v>1635</v>
      </c>
      <c r="AI441">
        <v>1016</v>
      </c>
      <c r="AJ441">
        <v>68.290000000000006</v>
      </c>
      <c r="AK441">
        <v>115.75</v>
      </c>
    </row>
    <row r="442" spans="1:37" x14ac:dyDescent="0.3">
      <c r="A442">
        <v>141</v>
      </c>
      <c r="B442" s="1" t="s">
        <v>92</v>
      </c>
      <c r="C442" s="1" t="s">
        <v>93</v>
      </c>
      <c r="D442" s="1" t="s">
        <v>94</v>
      </c>
      <c r="E442" s="1" t="s">
        <v>95</v>
      </c>
      <c r="F442" s="1" t="s">
        <v>96</v>
      </c>
      <c r="G442" s="1" t="s">
        <v>454</v>
      </c>
      <c r="H442" s="1" t="s">
        <v>97</v>
      </c>
      <c r="I442" s="1" t="s">
        <v>454</v>
      </c>
      <c r="J442" s="1" t="s">
        <v>98</v>
      </c>
      <c r="K442" s="1" t="s">
        <v>99</v>
      </c>
      <c r="L442">
        <v>1370</v>
      </c>
      <c r="M442">
        <v>227600</v>
      </c>
      <c r="N442" s="1" t="s">
        <v>347</v>
      </c>
      <c r="O442" s="2">
        <v>37920</v>
      </c>
      <c r="P442">
        <v>49539.37</v>
      </c>
      <c r="Q442">
        <v>10104</v>
      </c>
      <c r="R442" s="2">
        <v>37652</v>
      </c>
      <c r="S442" s="2">
        <v>37661</v>
      </c>
      <c r="T442" s="2">
        <v>37653</v>
      </c>
      <c r="U442" s="1" t="s">
        <v>294</v>
      </c>
      <c r="V442" s="1" t="s">
        <v>454</v>
      </c>
      <c r="W442" s="1" t="s">
        <v>1175</v>
      </c>
      <c r="X442">
        <v>32</v>
      </c>
      <c r="Y442">
        <v>53.31</v>
      </c>
      <c r="Z442">
        <v>2</v>
      </c>
      <c r="AA442" s="1" t="s">
        <v>364</v>
      </c>
      <c r="AB442" s="1" t="s">
        <v>365</v>
      </c>
      <c r="AC442" s="1" t="s">
        <v>454</v>
      </c>
      <c r="AD442" s="1" t="s">
        <v>454</v>
      </c>
      <c r="AE442" s="1" t="s">
        <v>1636</v>
      </c>
      <c r="AF442" s="1" t="s">
        <v>1633</v>
      </c>
      <c r="AG442" s="1" t="s">
        <v>383</v>
      </c>
      <c r="AH442" s="1" t="s">
        <v>1637</v>
      </c>
      <c r="AI442">
        <v>1645</v>
      </c>
      <c r="AJ442">
        <v>37.49</v>
      </c>
      <c r="AK442">
        <v>58.58</v>
      </c>
    </row>
    <row r="443" spans="1:37" x14ac:dyDescent="0.3">
      <c r="A443">
        <v>141</v>
      </c>
      <c r="B443" s="1" t="s">
        <v>92</v>
      </c>
      <c r="C443" s="1" t="s">
        <v>93</v>
      </c>
      <c r="D443" s="1" t="s">
        <v>94</v>
      </c>
      <c r="E443" s="1" t="s">
        <v>95</v>
      </c>
      <c r="F443" s="1" t="s">
        <v>96</v>
      </c>
      <c r="G443" s="1" t="s">
        <v>454</v>
      </c>
      <c r="H443" s="1" t="s">
        <v>97</v>
      </c>
      <c r="I443" s="1" t="s">
        <v>454</v>
      </c>
      <c r="J443" s="1" t="s">
        <v>98</v>
      </c>
      <c r="K443" s="1" t="s">
        <v>99</v>
      </c>
      <c r="L443">
        <v>1370</v>
      </c>
      <c r="M443">
        <v>227600</v>
      </c>
      <c r="N443" s="1" t="s">
        <v>347</v>
      </c>
      <c r="O443" s="2">
        <v>37920</v>
      </c>
      <c r="P443">
        <v>49539.37</v>
      </c>
      <c r="Q443">
        <v>10128</v>
      </c>
      <c r="R443" s="2">
        <v>37778</v>
      </c>
      <c r="S443" s="2">
        <v>37784</v>
      </c>
      <c r="T443" s="2">
        <v>37783</v>
      </c>
      <c r="U443" s="1" t="s">
        <v>294</v>
      </c>
      <c r="V443" s="1" t="s">
        <v>454</v>
      </c>
      <c r="W443" s="1" t="s">
        <v>1176</v>
      </c>
      <c r="X443">
        <v>41</v>
      </c>
      <c r="Y443">
        <v>120.2</v>
      </c>
      <c r="Z443">
        <v>2</v>
      </c>
      <c r="AA443" s="1" t="s">
        <v>368</v>
      </c>
      <c r="AB443" s="1" t="s">
        <v>369</v>
      </c>
      <c r="AC443" s="1" t="s">
        <v>454</v>
      </c>
      <c r="AD443" s="1" t="s">
        <v>454</v>
      </c>
      <c r="AE443" s="1" t="s">
        <v>1527</v>
      </c>
      <c r="AF443" s="1" t="s">
        <v>414</v>
      </c>
      <c r="AG443" s="1" t="s">
        <v>411</v>
      </c>
      <c r="AH443" s="1" t="s">
        <v>1528</v>
      </c>
      <c r="AI443">
        <v>3913</v>
      </c>
      <c r="AJ443">
        <v>68.3</v>
      </c>
      <c r="AK443">
        <v>136.59</v>
      </c>
    </row>
    <row r="444" spans="1:37" x14ac:dyDescent="0.3">
      <c r="A444">
        <v>141</v>
      </c>
      <c r="B444" s="1" t="s">
        <v>92</v>
      </c>
      <c r="C444" s="1" t="s">
        <v>93</v>
      </c>
      <c r="D444" s="1" t="s">
        <v>94</v>
      </c>
      <c r="E444" s="1" t="s">
        <v>95</v>
      </c>
      <c r="F444" s="1" t="s">
        <v>96</v>
      </c>
      <c r="G444" s="1" t="s">
        <v>454</v>
      </c>
      <c r="H444" s="1" t="s">
        <v>97</v>
      </c>
      <c r="I444" s="1" t="s">
        <v>454</v>
      </c>
      <c r="J444" s="1" t="s">
        <v>98</v>
      </c>
      <c r="K444" s="1" t="s">
        <v>99</v>
      </c>
      <c r="L444">
        <v>1370</v>
      </c>
      <c r="M444">
        <v>227600</v>
      </c>
      <c r="N444" s="1" t="s">
        <v>347</v>
      </c>
      <c r="O444" s="2">
        <v>37920</v>
      </c>
      <c r="P444">
        <v>49539.37</v>
      </c>
      <c r="Q444">
        <v>10128</v>
      </c>
      <c r="R444" s="2">
        <v>37778</v>
      </c>
      <c r="S444" s="2">
        <v>37784</v>
      </c>
      <c r="T444" s="2">
        <v>37783</v>
      </c>
      <c r="U444" s="1" t="s">
        <v>294</v>
      </c>
      <c r="V444" s="1" t="s">
        <v>454</v>
      </c>
      <c r="W444" s="1" t="s">
        <v>1177</v>
      </c>
      <c r="X444">
        <v>41</v>
      </c>
      <c r="Y444">
        <v>80.67</v>
      </c>
      <c r="Z444">
        <v>4</v>
      </c>
      <c r="AA444" s="1" t="s">
        <v>364</v>
      </c>
      <c r="AB444" s="1" t="s">
        <v>365</v>
      </c>
      <c r="AC444" s="1" t="s">
        <v>454</v>
      </c>
      <c r="AD444" s="1" t="s">
        <v>454</v>
      </c>
      <c r="AE444" s="1" t="s">
        <v>1534</v>
      </c>
      <c r="AF444" s="1" t="s">
        <v>414</v>
      </c>
      <c r="AG444" s="1" t="s">
        <v>1508</v>
      </c>
      <c r="AH444" s="1" t="s">
        <v>1535</v>
      </c>
      <c r="AI444">
        <v>6450</v>
      </c>
      <c r="AJ444">
        <v>67.56</v>
      </c>
      <c r="AK444">
        <v>100.84</v>
      </c>
    </row>
    <row r="445" spans="1:37" x14ac:dyDescent="0.3">
      <c r="A445">
        <v>141</v>
      </c>
      <c r="B445" s="1" t="s">
        <v>92</v>
      </c>
      <c r="C445" s="1" t="s">
        <v>93</v>
      </c>
      <c r="D445" s="1" t="s">
        <v>94</v>
      </c>
      <c r="E445" s="1" t="s">
        <v>95</v>
      </c>
      <c r="F445" s="1" t="s">
        <v>96</v>
      </c>
      <c r="G445" s="1" t="s">
        <v>454</v>
      </c>
      <c r="H445" s="1" t="s">
        <v>97</v>
      </c>
      <c r="I445" s="1" t="s">
        <v>454</v>
      </c>
      <c r="J445" s="1" t="s">
        <v>98</v>
      </c>
      <c r="K445" s="1" t="s">
        <v>99</v>
      </c>
      <c r="L445">
        <v>1370</v>
      </c>
      <c r="M445">
        <v>227600</v>
      </c>
      <c r="N445" s="1" t="s">
        <v>347</v>
      </c>
      <c r="O445" s="2">
        <v>37920</v>
      </c>
      <c r="P445">
        <v>49539.37</v>
      </c>
      <c r="Q445">
        <v>10128</v>
      </c>
      <c r="R445" s="2">
        <v>37778</v>
      </c>
      <c r="S445" s="2">
        <v>37784</v>
      </c>
      <c r="T445" s="2">
        <v>37783</v>
      </c>
      <c r="U445" s="1" t="s">
        <v>294</v>
      </c>
      <c r="V445" s="1" t="s">
        <v>454</v>
      </c>
      <c r="W445" s="1" t="s">
        <v>1178</v>
      </c>
      <c r="X445">
        <v>43</v>
      </c>
      <c r="Y445">
        <v>77.239999999999995</v>
      </c>
      <c r="Z445">
        <v>1</v>
      </c>
      <c r="AA445" s="1" t="s">
        <v>368</v>
      </c>
      <c r="AB445" s="1" t="s">
        <v>369</v>
      </c>
      <c r="AC445" s="1" t="s">
        <v>454</v>
      </c>
      <c r="AD445" s="1" t="s">
        <v>454</v>
      </c>
      <c r="AE445" s="1" t="s">
        <v>1552</v>
      </c>
      <c r="AF445" s="1" t="s">
        <v>414</v>
      </c>
      <c r="AG445" s="1" t="s">
        <v>426</v>
      </c>
      <c r="AH445" s="1" t="s">
        <v>1528</v>
      </c>
      <c r="AI445">
        <v>8290</v>
      </c>
      <c r="AJ445">
        <v>52.66</v>
      </c>
      <c r="AK445">
        <v>87.77</v>
      </c>
    </row>
    <row r="446" spans="1:37" x14ac:dyDescent="0.3">
      <c r="A446">
        <v>141</v>
      </c>
      <c r="B446" s="1" t="s">
        <v>92</v>
      </c>
      <c r="C446" s="1" t="s">
        <v>93</v>
      </c>
      <c r="D446" s="1" t="s">
        <v>94</v>
      </c>
      <c r="E446" s="1" t="s">
        <v>95</v>
      </c>
      <c r="F446" s="1" t="s">
        <v>96</v>
      </c>
      <c r="G446" s="1" t="s">
        <v>454</v>
      </c>
      <c r="H446" s="1" t="s">
        <v>97</v>
      </c>
      <c r="I446" s="1" t="s">
        <v>454</v>
      </c>
      <c r="J446" s="1" t="s">
        <v>98</v>
      </c>
      <c r="K446" s="1" t="s">
        <v>99</v>
      </c>
      <c r="L446">
        <v>1370</v>
      </c>
      <c r="M446">
        <v>227600</v>
      </c>
      <c r="N446" s="1" t="s">
        <v>347</v>
      </c>
      <c r="O446" s="2">
        <v>37920</v>
      </c>
      <c r="P446">
        <v>49539.37</v>
      </c>
      <c r="Q446">
        <v>10128</v>
      </c>
      <c r="R446" s="2">
        <v>37778</v>
      </c>
      <c r="S446" s="2">
        <v>37784</v>
      </c>
      <c r="T446" s="2">
        <v>37783</v>
      </c>
      <c r="U446" s="1" t="s">
        <v>294</v>
      </c>
      <c r="V446" s="1" t="s">
        <v>454</v>
      </c>
      <c r="W446" s="1" t="s">
        <v>1183</v>
      </c>
      <c r="X446">
        <v>32</v>
      </c>
      <c r="Y446">
        <v>72.75</v>
      </c>
      <c r="Z446">
        <v>3</v>
      </c>
      <c r="AA446" s="1" t="s">
        <v>362</v>
      </c>
      <c r="AB446" s="1" t="s">
        <v>363</v>
      </c>
      <c r="AC446" s="1" t="s">
        <v>454</v>
      </c>
      <c r="AD446" s="1" t="s">
        <v>454</v>
      </c>
      <c r="AE446" s="1" t="s">
        <v>1644</v>
      </c>
      <c r="AF446" s="1" t="s">
        <v>1640</v>
      </c>
      <c r="AG446" s="1" t="s">
        <v>423</v>
      </c>
      <c r="AH446" s="1" t="s">
        <v>1645</v>
      </c>
      <c r="AI446">
        <v>737</v>
      </c>
      <c r="AJ446">
        <v>43.3</v>
      </c>
      <c r="AK446">
        <v>86.61</v>
      </c>
    </row>
    <row r="447" spans="1:37" x14ac:dyDescent="0.3">
      <c r="A447">
        <v>141</v>
      </c>
      <c r="B447" s="1" t="s">
        <v>92</v>
      </c>
      <c r="C447" s="1" t="s">
        <v>93</v>
      </c>
      <c r="D447" s="1" t="s">
        <v>94</v>
      </c>
      <c r="E447" s="1" t="s">
        <v>95</v>
      </c>
      <c r="F447" s="1" t="s">
        <v>96</v>
      </c>
      <c r="G447" s="1" t="s">
        <v>454</v>
      </c>
      <c r="H447" s="1" t="s">
        <v>97</v>
      </c>
      <c r="I447" s="1" t="s">
        <v>454</v>
      </c>
      <c r="J447" s="1" t="s">
        <v>98</v>
      </c>
      <c r="K447" s="1" t="s">
        <v>99</v>
      </c>
      <c r="L447">
        <v>1370</v>
      </c>
      <c r="M447">
        <v>227600</v>
      </c>
      <c r="N447" s="1" t="s">
        <v>347</v>
      </c>
      <c r="O447" s="2">
        <v>37920</v>
      </c>
      <c r="P447">
        <v>49539.37</v>
      </c>
      <c r="Q447">
        <v>10133</v>
      </c>
      <c r="R447" s="2">
        <v>37799</v>
      </c>
      <c r="S447" s="2">
        <v>37806</v>
      </c>
      <c r="T447" s="2">
        <v>37805</v>
      </c>
      <c r="U447" s="1" t="s">
        <v>294</v>
      </c>
      <c r="V447" s="1" t="s">
        <v>454</v>
      </c>
      <c r="W447" s="1" t="s">
        <v>1189</v>
      </c>
      <c r="X447">
        <v>49</v>
      </c>
      <c r="Y447">
        <v>80.260000000000005</v>
      </c>
      <c r="Z447">
        <v>3</v>
      </c>
      <c r="AA447" s="1" t="s">
        <v>360</v>
      </c>
      <c r="AB447" s="1" t="s">
        <v>361</v>
      </c>
      <c r="AC447" s="1" t="s">
        <v>454</v>
      </c>
      <c r="AD447" s="1" t="s">
        <v>454</v>
      </c>
      <c r="AE447" s="1" t="s">
        <v>1510</v>
      </c>
      <c r="AF447" s="1" t="s">
        <v>1511</v>
      </c>
      <c r="AG447" s="1" t="s">
        <v>1496</v>
      </c>
      <c r="AH447" s="1" t="s">
        <v>1512</v>
      </c>
      <c r="AI447">
        <v>992</v>
      </c>
      <c r="AJ447">
        <v>49</v>
      </c>
      <c r="AK447">
        <v>84.48</v>
      </c>
    </row>
    <row r="448" spans="1:37" x14ac:dyDescent="0.3">
      <c r="A448">
        <v>141</v>
      </c>
      <c r="B448" s="1" t="s">
        <v>92</v>
      </c>
      <c r="C448" s="1" t="s">
        <v>93</v>
      </c>
      <c r="D448" s="1" t="s">
        <v>94</v>
      </c>
      <c r="E448" s="1" t="s">
        <v>95</v>
      </c>
      <c r="F448" s="1" t="s">
        <v>96</v>
      </c>
      <c r="G448" s="1" t="s">
        <v>454</v>
      </c>
      <c r="H448" s="1" t="s">
        <v>97</v>
      </c>
      <c r="I448" s="1" t="s">
        <v>454</v>
      </c>
      <c r="J448" s="1" t="s">
        <v>98</v>
      </c>
      <c r="K448" s="1" t="s">
        <v>99</v>
      </c>
      <c r="L448">
        <v>1370</v>
      </c>
      <c r="M448">
        <v>227600</v>
      </c>
      <c r="N448" s="1" t="s">
        <v>347</v>
      </c>
      <c r="O448" s="2">
        <v>37920</v>
      </c>
      <c r="P448">
        <v>49539.37</v>
      </c>
      <c r="Q448">
        <v>10133</v>
      </c>
      <c r="R448" s="2">
        <v>37799</v>
      </c>
      <c r="S448" s="2">
        <v>37806</v>
      </c>
      <c r="T448" s="2">
        <v>37805</v>
      </c>
      <c r="U448" s="1" t="s">
        <v>294</v>
      </c>
      <c r="V448" s="1" t="s">
        <v>454</v>
      </c>
      <c r="W448" s="1" t="s">
        <v>1192</v>
      </c>
      <c r="X448">
        <v>41</v>
      </c>
      <c r="Y448">
        <v>109.42</v>
      </c>
      <c r="Z448">
        <v>5</v>
      </c>
      <c r="AA448" s="1" t="s">
        <v>360</v>
      </c>
      <c r="AB448" s="1" t="s">
        <v>361</v>
      </c>
      <c r="AC448" s="1" t="s">
        <v>454</v>
      </c>
      <c r="AD448" s="1" t="s">
        <v>454</v>
      </c>
      <c r="AE448" s="1" t="s">
        <v>1570</v>
      </c>
      <c r="AF448" s="1" t="s">
        <v>1562</v>
      </c>
      <c r="AG448" s="1" t="s">
        <v>383</v>
      </c>
      <c r="AH448" s="1" t="s">
        <v>1571</v>
      </c>
      <c r="AI448">
        <v>3627</v>
      </c>
      <c r="AJ448">
        <v>66.739999999999995</v>
      </c>
      <c r="AK448">
        <v>109.42</v>
      </c>
    </row>
    <row r="449" spans="1:37" x14ac:dyDescent="0.3">
      <c r="A449">
        <v>141</v>
      </c>
      <c r="B449" s="1" t="s">
        <v>92</v>
      </c>
      <c r="C449" s="1" t="s">
        <v>93</v>
      </c>
      <c r="D449" s="1" t="s">
        <v>94</v>
      </c>
      <c r="E449" s="1" t="s">
        <v>95</v>
      </c>
      <c r="F449" s="1" t="s">
        <v>96</v>
      </c>
      <c r="G449" s="1" t="s">
        <v>454</v>
      </c>
      <c r="H449" s="1" t="s">
        <v>97</v>
      </c>
      <c r="I449" s="1" t="s">
        <v>454</v>
      </c>
      <c r="J449" s="1" t="s">
        <v>98</v>
      </c>
      <c r="K449" s="1" t="s">
        <v>99</v>
      </c>
      <c r="L449">
        <v>1370</v>
      </c>
      <c r="M449">
        <v>227600</v>
      </c>
      <c r="N449" s="1" t="s">
        <v>347</v>
      </c>
      <c r="O449" s="2">
        <v>37920</v>
      </c>
      <c r="P449">
        <v>49539.37</v>
      </c>
      <c r="Q449">
        <v>10133</v>
      </c>
      <c r="R449" s="2">
        <v>37799</v>
      </c>
      <c r="S449" s="2">
        <v>37806</v>
      </c>
      <c r="T449" s="2">
        <v>37805</v>
      </c>
      <c r="U449" s="1" t="s">
        <v>294</v>
      </c>
      <c r="V449" s="1" t="s">
        <v>454</v>
      </c>
      <c r="W449" s="1" t="s">
        <v>1196</v>
      </c>
      <c r="X449">
        <v>46</v>
      </c>
      <c r="Y449">
        <v>61.58</v>
      </c>
      <c r="Z449">
        <v>4</v>
      </c>
      <c r="AA449" s="1" t="s">
        <v>360</v>
      </c>
      <c r="AB449" s="1" t="s">
        <v>361</v>
      </c>
      <c r="AC449" s="1" t="s">
        <v>454</v>
      </c>
      <c r="AD449" s="1" t="s">
        <v>454</v>
      </c>
      <c r="AE449" s="1" t="s">
        <v>1612</v>
      </c>
      <c r="AF449" s="1" t="s">
        <v>1562</v>
      </c>
      <c r="AG449" s="1" t="s">
        <v>411</v>
      </c>
      <c r="AH449" s="1" t="s">
        <v>1613</v>
      </c>
      <c r="AI449">
        <v>2756</v>
      </c>
      <c r="AJ449">
        <v>36.229999999999997</v>
      </c>
      <c r="AK449">
        <v>72.45</v>
      </c>
    </row>
    <row r="450" spans="1:37" x14ac:dyDescent="0.3">
      <c r="A450">
        <v>141</v>
      </c>
      <c r="B450" s="1" t="s">
        <v>92</v>
      </c>
      <c r="C450" s="1" t="s">
        <v>93</v>
      </c>
      <c r="D450" s="1" t="s">
        <v>94</v>
      </c>
      <c r="E450" s="1" t="s">
        <v>95</v>
      </c>
      <c r="F450" s="1" t="s">
        <v>96</v>
      </c>
      <c r="G450" s="1" t="s">
        <v>454</v>
      </c>
      <c r="H450" s="1" t="s">
        <v>97</v>
      </c>
      <c r="I450" s="1" t="s">
        <v>454</v>
      </c>
      <c r="J450" s="1" t="s">
        <v>98</v>
      </c>
      <c r="K450" s="1" t="s">
        <v>99</v>
      </c>
      <c r="L450">
        <v>1370</v>
      </c>
      <c r="M450">
        <v>227600</v>
      </c>
      <c r="N450" s="1" t="s">
        <v>347</v>
      </c>
      <c r="O450" s="2">
        <v>37920</v>
      </c>
      <c r="P450">
        <v>49539.37</v>
      </c>
      <c r="Q450">
        <v>10133</v>
      </c>
      <c r="R450" s="2">
        <v>37799</v>
      </c>
      <c r="S450" s="2">
        <v>37806</v>
      </c>
      <c r="T450" s="2">
        <v>37805</v>
      </c>
      <c r="U450" s="1" t="s">
        <v>294</v>
      </c>
      <c r="V450" s="1" t="s">
        <v>454</v>
      </c>
      <c r="W450" s="1" t="s">
        <v>1209</v>
      </c>
      <c r="X450">
        <v>23</v>
      </c>
      <c r="Y450">
        <v>80.91</v>
      </c>
      <c r="Z450">
        <v>1</v>
      </c>
      <c r="AA450" s="1" t="s">
        <v>358</v>
      </c>
      <c r="AB450" s="1" t="s">
        <v>359</v>
      </c>
      <c r="AC450" s="1" t="s">
        <v>454</v>
      </c>
      <c r="AD450" s="1" t="s">
        <v>454</v>
      </c>
      <c r="AE450" s="1" t="s">
        <v>1619</v>
      </c>
      <c r="AF450" s="1" t="s">
        <v>1617</v>
      </c>
      <c r="AG450" s="1" t="s">
        <v>426</v>
      </c>
      <c r="AH450" s="1" t="s">
        <v>1620</v>
      </c>
      <c r="AI450">
        <v>178</v>
      </c>
      <c r="AJ450">
        <v>66.92</v>
      </c>
      <c r="AK450">
        <v>99.89</v>
      </c>
    </row>
    <row r="451" spans="1:37" x14ac:dyDescent="0.3">
      <c r="A451">
        <v>141</v>
      </c>
      <c r="B451" s="1" t="s">
        <v>92</v>
      </c>
      <c r="C451" s="1" t="s">
        <v>93</v>
      </c>
      <c r="D451" s="1" t="s">
        <v>94</v>
      </c>
      <c r="E451" s="1" t="s">
        <v>95</v>
      </c>
      <c r="F451" s="1" t="s">
        <v>96</v>
      </c>
      <c r="G451" s="1" t="s">
        <v>454</v>
      </c>
      <c r="H451" s="1" t="s">
        <v>97</v>
      </c>
      <c r="I451" s="1" t="s">
        <v>454</v>
      </c>
      <c r="J451" s="1" t="s">
        <v>98</v>
      </c>
      <c r="K451" s="1" t="s">
        <v>99</v>
      </c>
      <c r="L451">
        <v>1370</v>
      </c>
      <c r="M451">
        <v>227600</v>
      </c>
      <c r="N451" s="1" t="s">
        <v>347</v>
      </c>
      <c r="O451" s="2">
        <v>37920</v>
      </c>
      <c r="P451">
        <v>49539.37</v>
      </c>
      <c r="Q451">
        <v>10133</v>
      </c>
      <c r="R451" s="2">
        <v>37799</v>
      </c>
      <c r="S451" s="2">
        <v>37806</v>
      </c>
      <c r="T451" s="2">
        <v>37805</v>
      </c>
      <c r="U451" s="1" t="s">
        <v>294</v>
      </c>
      <c r="V451" s="1" t="s">
        <v>454</v>
      </c>
      <c r="W451" s="1" t="s">
        <v>1197</v>
      </c>
      <c r="X451">
        <v>49</v>
      </c>
      <c r="Y451">
        <v>67.41</v>
      </c>
      <c r="Z451">
        <v>6</v>
      </c>
      <c r="AA451" s="1" t="s">
        <v>368</v>
      </c>
      <c r="AB451" s="1" t="s">
        <v>369</v>
      </c>
      <c r="AC451" s="1" t="s">
        <v>454</v>
      </c>
      <c r="AD451" s="1" t="s">
        <v>454</v>
      </c>
      <c r="AE451" s="1" t="s">
        <v>1628</v>
      </c>
      <c r="AF451" s="1" t="s">
        <v>1617</v>
      </c>
      <c r="AG451" s="1" t="s">
        <v>387</v>
      </c>
      <c r="AH451" s="1" t="s">
        <v>1629</v>
      </c>
      <c r="AI451">
        <v>136</v>
      </c>
      <c r="AJ451">
        <v>33.020000000000003</v>
      </c>
      <c r="AK451">
        <v>68.790000000000006</v>
      </c>
    </row>
    <row r="452" spans="1:37" x14ac:dyDescent="0.3">
      <c r="A452">
        <v>141</v>
      </c>
      <c r="B452" s="1" t="s">
        <v>92</v>
      </c>
      <c r="C452" s="1" t="s">
        <v>93</v>
      </c>
      <c r="D452" s="1" t="s">
        <v>94</v>
      </c>
      <c r="E452" s="1" t="s">
        <v>95</v>
      </c>
      <c r="F452" s="1" t="s">
        <v>96</v>
      </c>
      <c r="G452" s="1" t="s">
        <v>454</v>
      </c>
      <c r="H452" s="1" t="s">
        <v>97</v>
      </c>
      <c r="I452" s="1" t="s">
        <v>454</v>
      </c>
      <c r="J452" s="1" t="s">
        <v>98</v>
      </c>
      <c r="K452" s="1" t="s">
        <v>99</v>
      </c>
      <c r="L452">
        <v>1370</v>
      </c>
      <c r="M452">
        <v>227600</v>
      </c>
      <c r="N452" s="1" t="s">
        <v>347</v>
      </c>
      <c r="O452" s="2">
        <v>37920</v>
      </c>
      <c r="P452">
        <v>49539.37</v>
      </c>
      <c r="Q452">
        <v>10133</v>
      </c>
      <c r="R452" s="2">
        <v>37799</v>
      </c>
      <c r="S452" s="2">
        <v>37806</v>
      </c>
      <c r="T452" s="2">
        <v>37805</v>
      </c>
      <c r="U452" s="1" t="s">
        <v>294</v>
      </c>
      <c r="V452" s="1" t="s">
        <v>454</v>
      </c>
      <c r="W452" s="1" t="s">
        <v>1198</v>
      </c>
      <c r="X452">
        <v>27</v>
      </c>
      <c r="Y452">
        <v>37.090000000000003</v>
      </c>
      <c r="Z452">
        <v>7</v>
      </c>
      <c r="AA452" s="1" t="s">
        <v>368</v>
      </c>
      <c r="AB452" s="1" t="s">
        <v>369</v>
      </c>
      <c r="AC452" s="1" t="s">
        <v>454</v>
      </c>
      <c r="AD452" s="1" t="s">
        <v>454</v>
      </c>
      <c r="AE452" s="1" t="s">
        <v>1632</v>
      </c>
      <c r="AF452" s="1" t="s">
        <v>1633</v>
      </c>
      <c r="AG452" s="1" t="s">
        <v>423</v>
      </c>
      <c r="AH452" s="1" t="s">
        <v>1528</v>
      </c>
      <c r="AI452">
        <v>7062</v>
      </c>
      <c r="AJ452">
        <v>27.06</v>
      </c>
      <c r="AK452">
        <v>43.64</v>
      </c>
    </row>
    <row r="453" spans="1:37" x14ac:dyDescent="0.3">
      <c r="A453">
        <v>141</v>
      </c>
      <c r="B453" s="1" t="s">
        <v>92</v>
      </c>
      <c r="C453" s="1" t="s">
        <v>93</v>
      </c>
      <c r="D453" s="1" t="s">
        <v>94</v>
      </c>
      <c r="E453" s="1" t="s">
        <v>95</v>
      </c>
      <c r="F453" s="1" t="s">
        <v>96</v>
      </c>
      <c r="G453" s="1" t="s">
        <v>454</v>
      </c>
      <c r="H453" s="1" t="s">
        <v>97</v>
      </c>
      <c r="I453" s="1" t="s">
        <v>454</v>
      </c>
      <c r="J453" s="1" t="s">
        <v>98</v>
      </c>
      <c r="K453" s="1" t="s">
        <v>99</v>
      </c>
      <c r="L453">
        <v>1370</v>
      </c>
      <c r="M453">
        <v>227600</v>
      </c>
      <c r="N453" s="1" t="s">
        <v>347</v>
      </c>
      <c r="O453" s="2">
        <v>37920</v>
      </c>
      <c r="P453">
        <v>49539.37</v>
      </c>
      <c r="Q453">
        <v>10133</v>
      </c>
      <c r="R453" s="2">
        <v>37799</v>
      </c>
      <c r="S453" s="2">
        <v>37806</v>
      </c>
      <c r="T453" s="2">
        <v>37805</v>
      </c>
      <c r="U453" s="1" t="s">
        <v>294</v>
      </c>
      <c r="V453" s="1" t="s">
        <v>454</v>
      </c>
      <c r="W453" s="1" t="s">
        <v>1199</v>
      </c>
      <c r="X453">
        <v>24</v>
      </c>
      <c r="Y453">
        <v>76.73</v>
      </c>
      <c r="Z453">
        <v>8</v>
      </c>
      <c r="AA453" s="1" t="s">
        <v>360</v>
      </c>
      <c r="AB453" s="1" t="s">
        <v>361</v>
      </c>
      <c r="AC453" s="1" t="s">
        <v>454</v>
      </c>
      <c r="AD453" s="1" t="s">
        <v>454</v>
      </c>
      <c r="AE453" s="1" t="s">
        <v>1642</v>
      </c>
      <c r="AF453" s="1" t="s">
        <v>1640</v>
      </c>
      <c r="AG453" s="1" t="s">
        <v>380</v>
      </c>
      <c r="AH453" s="1" t="s">
        <v>1643</v>
      </c>
      <c r="AI453">
        <v>5841</v>
      </c>
      <c r="AJ453">
        <v>51.15</v>
      </c>
      <c r="AK453">
        <v>91.34</v>
      </c>
    </row>
    <row r="454" spans="1:37" x14ac:dyDescent="0.3">
      <c r="A454">
        <v>141</v>
      </c>
      <c r="B454" s="1" t="s">
        <v>92</v>
      </c>
      <c r="C454" s="1" t="s">
        <v>93</v>
      </c>
      <c r="D454" s="1" t="s">
        <v>94</v>
      </c>
      <c r="E454" s="1" t="s">
        <v>95</v>
      </c>
      <c r="F454" s="1" t="s">
        <v>96</v>
      </c>
      <c r="G454" s="1" t="s">
        <v>454</v>
      </c>
      <c r="H454" s="1" t="s">
        <v>97</v>
      </c>
      <c r="I454" s="1" t="s">
        <v>454</v>
      </c>
      <c r="J454" s="1" t="s">
        <v>98</v>
      </c>
      <c r="K454" s="1" t="s">
        <v>99</v>
      </c>
      <c r="L454">
        <v>1370</v>
      </c>
      <c r="M454">
        <v>227600</v>
      </c>
      <c r="N454" s="1" t="s">
        <v>347</v>
      </c>
      <c r="O454" s="2">
        <v>37920</v>
      </c>
      <c r="P454">
        <v>49539.37</v>
      </c>
      <c r="Q454">
        <v>10133</v>
      </c>
      <c r="R454" s="2">
        <v>37799</v>
      </c>
      <c r="S454" s="2">
        <v>37806</v>
      </c>
      <c r="T454" s="2">
        <v>37805</v>
      </c>
      <c r="U454" s="1" t="s">
        <v>294</v>
      </c>
      <c r="V454" s="1" t="s">
        <v>454</v>
      </c>
      <c r="W454" s="1" t="s">
        <v>1202</v>
      </c>
      <c r="X454">
        <v>27</v>
      </c>
      <c r="Y454">
        <v>115.09</v>
      </c>
      <c r="Z454">
        <v>2</v>
      </c>
      <c r="AA454" s="1" t="s">
        <v>360</v>
      </c>
      <c r="AB454" s="1" t="s">
        <v>361</v>
      </c>
      <c r="AC454" s="1" t="s">
        <v>454</v>
      </c>
      <c r="AD454" s="1" t="s">
        <v>454</v>
      </c>
      <c r="AE454" s="1" t="s">
        <v>1654</v>
      </c>
      <c r="AF454" s="1" t="s">
        <v>1640</v>
      </c>
      <c r="AG454" s="1" t="s">
        <v>387</v>
      </c>
      <c r="AH454" s="1" t="s">
        <v>1643</v>
      </c>
      <c r="AI454">
        <v>7106</v>
      </c>
      <c r="AJ454">
        <v>59.33</v>
      </c>
      <c r="AK454">
        <v>118.65</v>
      </c>
    </row>
    <row r="455" spans="1:37" x14ac:dyDescent="0.3">
      <c r="A455">
        <v>141</v>
      </c>
      <c r="B455" s="1" t="s">
        <v>92</v>
      </c>
      <c r="C455" s="1" t="s">
        <v>93</v>
      </c>
      <c r="D455" s="1" t="s">
        <v>94</v>
      </c>
      <c r="E455" s="1" t="s">
        <v>95</v>
      </c>
      <c r="F455" s="1" t="s">
        <v>96</v>
      </c>
      <c r="G455" s="1" t="s">
        <v>454</v>
      </c>
      <c r="H455" s="1" t="s">
        <v>97</v>
      </c>
      <c r="I455" s="1" t="s">
        <v>454</v>
      </c>
      <c r="J455" s="1" t="s">
        <v>98</v>
      </c>
      <c r="K455" s="1" t="s">
        <v>99</v>
      </c>
      <c r="L455">
        <v>1370</v>
      </c>
      <c r="M455">
        <v>227600</v>
      </c>
      <c r="N455" s="1" t="s">
        <v>348</v>
      </c>
      <c r="O455" s="2">
        <v>37677</v>
      </c>
      <c r="P455">
        <v>40206.199999999997</v>
      </c>
      <c r="Q455">
        <v>10104</v>
      </c>
      <c r="R455" s="2">
        <v>37652</v>
      </c>
      <c r="S455" s="2">
        <v>37661</v>
      </c>
      <c r="T455" s="2">
        <v>37653</v>
      </c>
      <c r="U455" s="1" t="s">
        <v>294</v>
      </c>
      <c r="V455" s="1" t="s">
        <v>454</v>
      </c>
      <c r="W455" s="1" t="s">
        <v>277</v>
      </c>
      <c r="X455">
        <v>34</v>
      </c>
      <c r="Y455">
        <v>131.44</v>
      </c>
      <c r="Z455">
        <v>1</v>
      </c>
      <c r="AA455" s="1" t="s">
        <v>356</v>
      </c>
      <c r="AB455" s="1" t="s">
        <v>357</v>
      </c>
      <c r="AC455" s="1" t="s">
        <v>454</v>
      </c>
      <c r="AD455" s="1" t="s">
        <v>454</v>
      </c>
      <c r="AE455" s="1" t="s">
        <v>413</v>
      </c>
      <c r="AF455" s="1" t="s">
        <v>414</v>
      </c>
      <c r="AG455" s="1" t="s">
        <v>407</v>
      </c>
      <c r="AH455" s="1" t="s">
        <v>415</v>
      </c>
      <c r="AI455">
        <v>6906</v>
      </c>
      <c r="AJ455">
        <v>89.14</v>
      </c>
      <c r="AK455">
        <v>151.08000000000001</v>
      </c>
    </row>
    <row r="456" spans="1:37" x14ac:dyDescent="0.3">
      <c r="A456">
        <v>141</v>
      </c>
      <c r="B456" s="1" t="s">
        <v>92</v>
      </c>
      <c r="C456" s="1" t="s">
        <v>93</v>
      </c>
      <c r="D456" s="1" t="s">
        <v>94</v>
      </c>
      <c r="E456" s="1" t="s">
        <v>95</v>
      </c>
      <c r="F456" s="1" t="s">
        <v>96</v>
      </c>
      <c r="G456" s="1" t="s">
        <v>454</v>
      </c>
      <c r="H456" s="1" t="s">
        <v>97</v>
      </c>
      <c r="I456" s="1" t="s">
        <v>454</v>
      </c>
      <c r="J456" s="1" t="s">
        <v>98</v>
      </c>
      <c r="K456" s="1" t="s">
        <v>99</v>
      </c>
      <c r="L456">
        <v>1370</v>
      </c>
      <c r="M456">
        <v>227600</v>
      </c>
      <c r="N456" s="1" t="s">
        <v>348</v>
      </c>
      <c r="O456" s="2">
        <v>37677</v>
      </c>
      <c r="P456">
        <v>40206.199999999997</v>
      </c>
      <c r="Q456">
        <v>10104</v>
      </c>
      <c r="R456" s="2">
        <v>37652</v>
      </c>
      <c r="S456" s="2">
        <v>37661</v>
      </c>
      <c r="T456" s="2">
        <v>37653</v>
      </c>
      <c r="U456" s="1" t="s">
        <v>294</v>
      </c>
      <c r="V456" s="1" t="s">
        <v>454</v>
      </c>
      <c r="W456" s="1" t="s">
        <v>278</v>
      </c>
      <c r="X456">
        <v>41</v>
      </c>
      <c r="Y456">
        <v>111.39</v>
      </c>
      <c r="Z456">
        <v>9</v>
      </c>
      <c r="AA456" s="1" t="s">
        <v>366</v>
      </c>
      <c r="AB456" s="1" t="s">
        <v>367</v>
      </c>
      <c r="AC456" s="1" t="s">
        <v>454</v>
      </c>
      <c r="AD456" s="1" t="s">
        <v>454</v>
      </c>
      <c r="AE456" s="1" t="s">
        <v>425</v>
      </c>
      <c r="AF456" s="1" t="s">
        <v>401</v>
      </c>
      <c r="AG456" s="1" t="s">
        <v>426</v>
      </c>
      <c r="AH456" s="1" t="s">
        <v>427</v>
      </c>
      <c r="AI456">
        <v>6125</v>
      </c>
      <c r="AJ456">
        <v>55.7</v>
      </c>
      <c r="AK456">
        <v>118.5</v>
      </c>
    </row>
    <row r="457" spans="1:37" x14ac:dyDescent="0.3">
      <c r="A457">
        <v>141</v>
      </c>
      <c r="B457" s="1" t="s">
        <v>92</v>
      </c>
      <c r="C457" s="1" t="s">
        <v>93</v>
      </c>
      <c r="D457" s="1" t="s">
        <v>94</v>
      </c>
      <c r="E457" s="1" t="s">
        <v>95</v>
      </c>
      <c r="F457" s="1" t="s">
        <v>96</v>
      </c>
      <c r="G457" s="1" t="s">
        <v>454</v>
      </c>
      <c r="H457" s="1" t="s">
        <v>97</v>
      </c>
      <c r="I457" s="1" t="s">
        <v>454</v>
      </c>
      <c r="J457" s="1" t="s">
        <v>98</v>
      </c>
      <c r="K457" s="1" t="s">
        <v>99</v>
      </c>
      <c r="L457">
        <v>1370</v>
      </c>
      <c r="M457">
        <v>227600</v>
      </c>
      <c r="N457" s="1" t="s">
        <v>348</v>
      </c>
      <c r="O457" s="2">
        <v>37677</v>
      </c>
      <c r="P457">
        <v>40206.199999999997</v>
      </c>
      <c r="Q457">
        <v>10104</v>
      </c>
      <c r="R457" s="2">
        <v>37652</v>
      </c>
      <c r="S457" s="2">
        <v>37661</v>
      </c>
      <c r="T457" s="2">
        <v>37653</v>
      </c>
      <c r="U457" s="1" t="s">
        <v>294</v>
      </c>
      <c r="V457" s="1" t="s">
        <v>454</v>
      </c>
      <c r="W457" s="1" t="s">
        <v>279</v>
      </c>
      <c r="X457">
        <v>24</v>
      </c>
      <c r="Y457">
        <v>135.9</v>
      </c>
      <c r="Z457">
        <v>8</v>
      </c>
      <c r="AA457" s="1" t="s">
        <v>356</v>
      </c>
      <c r="AB457" s="1" t="s">
        <v>357</v>
      </c>
      <c r="AC457" s="1" t="s">
        <v>454</v>
      </c>
      <c r="AD457" s="1" t="s">
        <v>454</v>
      </c>
      <c r="AE457" s="1" t="s">
        <v>1500</v>
      </c>
      <c r="AF457" s="1" t="s">
        <v>414</v>
      </c>
      <c r="AG457" s="1" t="s">
        <v>1496</v>
      </c>
      <c r="AH457" s="1" t="s">
        <v>384</v>
      </c>
      <c r="AI457">
        <v>4724</v>
      </c>
      <c r="AJ457">
        <v>101.51</v>
      </c>
      <c r="AK457">
        <v>163.72999999999999</v>
      </c>
    </row>
    <row r="458" spans="1:37" x14ac:dyDescent="0.3">
      <c r="A458">
        <v>141</v>
      </c>
      <c r="B458" s="1" t="s">
        <v>92</v>
      </c>
      <c r="C458" s="1" t="s">
        <v>93</v>
      </c>
      <c r="D458" s="1" t="s">
        <v>94</v>
      </c>
      <c r="E458" s="1" t="s">
        <v>95</v>
      </c>
      <c r="F458" s="1" t="s">
        <v>96</v>
      </c>
      <c r="G458" s="1" t="s">
        <v>454</v>
      </c>
      <c r="H458" s="1" t="s">
        <v>97</v>
      </c>
      <c r="I458" s="1" t="s">
        <v>454</v>
      </c>
      <c r="J458" s="1" t="s">
        <v>98</v>
      </c>
      <c r="K458" s="1" t="s">
        <v>99</v>
      </c>
      <c r="L458">
        <v>1370</v>
      </c>
      <c r="M458">
        <v>227600</v>
      </c>
      <c r="N458" s="1" t="s">
        <v>348</v>
      </c>
      <c r="O458" s="2">
        <v>37677</v>
      </c>
      <c r="P458">
        <v>40206.199999999997</v>
      </c>
      <c r="Q458">
        <v>10104</v>
      </c>
      <c r="R458" s="2">
        <v>37652</v>
      </c>
      <c r="S458" s="2">
        <v>37661</v>
      </c>
      <c r="T458" s="2">
        <v>37653</v>
      </c>
      <c r="U458" s="1" t="s">
        <v>294</v>
      </c>
      <c r="V458" s="1" t="s">
        <v>454</v>
      </c>
      <c r="W458" s="1" t="s">
        <v>280</v>
      </c>
      <c r="X458">
        <v>29</v>
      </c>
      <c r="Y458">
        <v>122.73</v>
      </c>
      <c r="Z458">
        <v>12</v>
      </c>
      <c r="AA458" s="1" t="s">
        <v>366</v>
      </c>
      <c r="AB458" s="1" t="s">
        <v>367</v>
      </c>
      <c r="AC458" s="1" t="s">
        <v>454</v>
      </c>
      <c r="AD458" s="1" t="s">
        <v>454</v>
      </c>
      <c r="AE458" s="1" t="s">
        <v>1503</v>
      </c>
      <c r="AF458" s="1" t="s">
        <v>414</v>
      </c>
      <c r="AG458" s="1" t="s">
        <v>411</v>
      </c>
      <c r="AH458" s="1" t="s">
        <v>1504</v>
      </c>
      <c r="AI458">
        <v>8258</v>
      </c>
      <c r="AJ458">
        <v>74.86</v>
      </c>
      <c r="AK458">
        <v>122.73</v>
      </c>
    </row>
    <row r="459" spans="1:37" x14ac:dyDescent="0.3">
      <c r="A459">
        <v>141</v>
      </c>
      <c r="B459" s="1" t="s">
        <v>92</v>
      </c>
      <c r="C459" s="1" t="s">
        <v>93</v>
      </c>
      <c r="D459" s="1" t="s">
        <v>94</v>
      </c>
      <c r="E459" s="1" t="s">
        <v>95</v>
      </c>
      <c r="F459" s="1" t="s">
        <v>96</v>
      </c>
      <c r="G459" s="1" t="s">
        <v>454</v>
      </c>
      <c r="H459" s="1" t="s">
        <v>97</v>
      </c>
      <c r="I459" s="1" t="s">
        <v>454</v>
      </c>
      <c r="J459" s="1" t="s">
        <v>98</v>
      </c>
      <c r="K459" s="1" t="s">
        <v>99</v>
      </c>
      <c r="L459">
        <v>1370</v>
      </c>
      <c r="M459">
        <v>227600</v>
      </c>
      <c r="N459" s="1" t="s">
        <v>348</v>
      </c>
      <c r="O459" s="2">
        <v>37677</v>
      </c>
      <c r="P459">
        <v>40206.199999999997</v>
      </c>
      <c r="Q459">
        <v>10104</v>
      </c>
      <c r="R459" s="2">
        <v>37652</v>
      </c>
      <c r="S459" s="2">
        <v>37661</v>
      </c>
      <c r="T459" s="2">
        <v>37653</v>
      </c>
      <c r="U459" s="1" t="s">
        <v>294</v>
      </c>
      <c r="V459" s="1" t="s">
        <v>454</v>
      </c>
      <c r="W459" s="1" t="s">
        <v>281</v>
      </c>
      <c r="X459">
        <v>23</v>
      </c>
      <c r="Y459">
        <v>165.95</v>
      </c>
      <c r="Z459">
        <v>13</v>
      </c>
      <c r="AA459" s="1" t="s">
        <v>356</v>
      </c>
      <c r="AB459" s="1" t="s">
        <v>357</v>
      </c>
      <c r="AC459" s="1" t="s">
        <v>454</v>
      </c>
      <c r="AD459" s="1" t="s">
        <v>454</v>
      </c>
      <c r="AE459" s="1" t="s">
        <v>1529</v>
      </c>
      <c r="AF459" s="1" t="s">
        <v>414</v>
      </c>
      <c r="AG459" s="1" t="s">
        <v>411</v>
      </c>
      <c r="AH459" s="1" t="s">
        <v>1530</v>
      </c>
      <c r="AI459">
        <v>8347</v>
      </c>
      <c r="AJ459">
        <v>77.900000000000006</v>
      </c>
      <c r="AK459">
        <v>169.34</v>
      </c>
    </row>
    <row r="460" spans="1:37" x14ac:dyDescent="0.3">
      <c r="A460">
        <v>141</v>
      </c>
      <c r="B460" s="1" t="s">
        <v>92</v>
      </c>
      <c r="C460" s="1" t="s">
        <v>93</v>
      </c>
      <c r="D460" s="1" t="s">
        <v>94</v>
      </c>
      <c r="E460" s="1" t="s">
        <v>95</v>
      </c>
      <c r="F460" s="1" t="s">
        <v>96</v>
      </c>
      <c r="G460" s="1" t="s">
        <v>454</v>
      </c>
      <c r="H460" s="1" t="s">
        <v>97</v>
      </c>
      <c r="I460" s="1" t="s">
        <v>454</v>
      </c>
      <c r="J460" s="1" t="s">
        <v>98</v>
      </c>
      <c r="K460" s="1" t="s">
        <v>99</v>
      </c>
      <c r="L460">
        <v>1370</v>
      </c>
      <c r="M460">
        <v>227600</v>
      </c>
      <c r="N460" s="1" t="s">
        <v>348</v>
      </c>
      <c r="O460" s="2">
        <v>37677</v>
      </c>
      <c r="P460">
        <v>40206.199999999997</v>
      </c>
      <c r="Q460">
        <v>10104</v>
      </c>
      <c r="R460" s="2">
        <v>37652</v>
      </c>
      <c r="S460" s="2">
        <v>37661</v>
      </c>
      <c r="T460" s="2">
        <v>37653</v>
      </c>
      <c r="U460" s="1" t="s">
        <v>294</v>
      </c>
      <c r="V460" s="1" t="s">
        <v>454</v>
      </c>
      <c r="W460" s="1" t="s">
        <v>282</v>
      </c>
      <c r="X460">
        <v>38</v>
      </c>
      <c r="Y460">
        <v>119.2</v>
      </c>
      <c r="Z460">
        <v>3</v>
      </c>
      <c r="AA460" s="1" t="s">
        <v>356</v>
      </c>
      <c r="AB460" s="1" t="s">
        <v>357</v>
      </c>
      <c r="AC460" s="1" t="s">
        <v>454</v>
      </c>
      <c r="AD460" s="1" t="s">
        <v>454</v>
      </c>
      <c r="AE460" s="1" t="s">
        <v>1548</v>
      </c>
      <c r="AF460" s="1" t="s">
        <v>414</v>
      </c>
      <c r="AG460" s="1" t="s">
        <v>380</v>
      </c>
      <c r="AH460" s="1" t="s">
        <v>1549</v>
      </c>
      <c r="AI460">
        <v>5545</v>
      </c>
      <c r="AJ460">
        <v>91.92</v>
      </c>
      <c r="AK460">
        <v>143.62</v>
      </c>
    </row>
    <row r="461" spans="1:37" x14ac:dyDescent="0.3">
      <c r="A461">
        <v>141</v>
      </c>
      <c r="B461" s="1" t="s">
        <v>92</v>
      </c>
      <c r="C461" s="1" t="s">
        <v>93</v>
      </c>
      <c r="D461" s="1" t="s">
        <v>94</v>
      </c>
      <c r="E461" s="1" t="s">
        <v>95</v>
      </c>
      <c r="F461" s="1" t="s">
        <v>96</v>
      </c>
      <c r="G461" s="1" t="s">
        <v>454</v>
      </c>
      <c r="H461" s="1" t="s">
        <v>97</v>
      </c>
      <c r="I461" s="1" t="s">
        <v>454</v>
      </c>
      <c r="J461" s="1" t="s">
        <v>98</v>
      </c>
      <c r="K461" s="1" t="s">
        <v>99</v>
      </c>
      <c r="L461">
        <v>1370</v>
      </c>
      <c r="M461">
        <v>227600</v>
      </c>
      <c r="N461" s="1" t="s">
        <v>348</v>
      </c>
      <c r="O461" s="2">
        <v>37677</v>
      </c>
      <c r="P461">
        <v>40206.199999999997</v>
      </c>
      <c r="Q461">
        <v>10104</v>
      </c>
      <c r="R461" s="2">
        <v>37652</v>
      </c>
      <c r="S461" s="2">
        <v>37661</v>
      </c>
      <c r="T461" s="2">
        <v>37653</v>
      </c>
      <c r="U461" s="1" t="s">
        <v>294</v>
      </c>
      <c r="V461" s="1" t="s">
        <v>454</v>
      </c>
      <c r="W461" s="1" t="s">
        <v>283</v>
      </c>
      <c r="X461">
        <v>35</v>
      </c>
      <c r="Y461">
        <v>52.02</v>
      </c>
      <c r="Z461">
        <v>6</v>
      </c>
      <c r="AA461" s="1" t="s">
        <v>356</v>
      </c>
      <c r="AB461" s="1" t="s">
        <v>357</v>
      </c>
      <c r="AC461" s="1" t="s">
        <v>454</v>
      </c>
      <c r="AD461" s="1" t="s">
        <v>454</v>
      </c>
      <c r="AE461" s="1" t="s">
        <v>1564</v>
      </c>
      <c r="AF461" s="1" t="s">
        <v>1562</v>
      </c>
      <c r="AG461" s="1" t="s">
        <v>387</v>
      </c>
      <c r="AH461" s="1" t="s">
        <v>1565</v>
      </c>
      <c r="AI461">
        <v>4074</v>
      </c>
      <c r="AJ461">
        <v>32.369999999999997</v>
      </c>
      <c r="AK461">
        <v>57.8</v>
      </c>
    </row>
    <row r="462" spans="1:37" x14ac:dyDescent="0.3">
      <c r="A462">
        <v>141</v>
      </c>
      <c r="B462" s="1" t="s">
        <v>92</v>
      </c>
      <c r="C462" s="1" t="s">
        <v>93</v>
      </c>
      <c r="D462" s="1" t="s">
        <v>94</v>
      </c>
      <c r="E462" s="1" t="s">
        <v>95</v>
      </c>
      <c r="F462" s="1" t="s">
        <v>96</v>
      </c>
      <c r="G462" s="1" t="s">
        <v>454</v>
      </c>
      <c r="H462" s="1" t="s">
        <v>97</v>
      </c>
      <c r="I462" s="1" t="s">
        <v>454</v>
      </c>
      <c r="J462" s="1" t="s">
        <v>98</v>
      </c>
      <c r="K462" s="1" t="s">
        <v>99</v>
      </c>
      <c r="L462">
        <v>1370</v>
      </c>
      <c r="M462">
        <v>227600</v>
      </c>
      <c r="N462" s="1" t="s">
        <v>348</v>
      </c>
      <c r="O462" s="2">
        <v>37677</v>
      </c>
      <c r="P462">
        <v>40206.199999999997</v>
      </c>
      <c r="Q462">
        <v>10104</v>
      </c>
      <c r="R462" s="2">
        <v>37652</v>
      </c>
      <c r="S462" s="2">
        <v>37661</v>
      </c>
      <c r="T462" s="2">
        <v>37653</v>
      </c>
      <c r="U462" s="1" t="s">
        <v>294</v>
      </c>
      <c r="V462" s="1" t="s">
        <v>454</v>
      </c>
      <c r="W462" s="1" t="s">
        <v>284</v>
      </c>
      <c r="X462">
        <v>44</v>
      </c>
      <c r="Y462">
        <v>30.41</v>
      </c>
      <c r="Z462">
        <v>10</v>
      </c>
      <c r="AA462" s="1" t="s">
        <v>356</v>
      </c>
      <c r="AB462" s="1" t="s">
        <v>357</v>
      </c>
      <c r="AC462" s="1" t="s">
        <v>454</v>
      </c>
      <c r="AD462" s="1" t="s">
        <v>454</v>
      </c>
      <c r="AE462" s="1" t="s">
        <v>1585</v>
      </c>
      <c r="AF462" s="1" t="s">
        <v>1562</v>
      </c>
      <c r="AG462" s="1" t="s">
        <v>1508</v>
      </c>
      <c r="AH462" s="1" t="s">
        <v>1586</v>
      </c>
      <c r="AI462">
        <v>2542</v>
      </c>
      <c r="AJ462">
        <v>15.91</v>
      </c>
      <c r="AK462">
        <v>35.36</v>
      </c>
    </row>
    <row r="463" spans="1:37" x14ac:dyDescent="0.3">
      <c r="A463">
        <v>141</v>
      </c>
      <c r="B463" s="1" t="s">
        <v>92</v>
      </c>
      <c r="C463" s="1" t="s">
        <v>93</v>
      </c>
      <c r="D463" s="1" t="s">
        <v>94</v>
      </c>
      <c r="E463" s="1" t="s">
        <v>95</v>
      </c>
      <c r="F463" s="1" t="s">
        <v>96</v>
      </c>
      <c r="G463" s="1" t="s">
        <v>454</v>
      </c>
      <c r="H463" s="1" t="s">
        <v>97</v>
      </c>
      <c r="I463" s="1" t="s">
        <v>454</v>
      </c>
      <c r="J463" s="1" t="s">
        <v>98</v>
      </c>
      <c r="K463" s="1" t="s">
        <v>99</v>
      </c>
      <c r="L463">
        <v>1370</v>
      </c>
      <c r="M463">
        <v>227600</v>
      </c>
      <c r="N463" s="1" t="s">
        <v>348</v>
      </c>
      <c r="O463" s="2">
        <v>37677</v>
      </c>
      <c r="P463">
        <v>40206.199999999997</v>
      </c>
      <c r="Q463">
        <v>10104</v>
      </c>
      <c r="R463" s="2">
        <v>37652</v>
      </c>
      <c r="S463" s="2">
        <v>37661</v>
      </c>
      <c r="T463" s="2">
        <v>37653</v>
      </c>
      <c r="U463" s="1" t="s">
        <v>294</v>
      </c>
      <c r="V463" s="1" t="s">
        <v>454</v>
      </c>
      <c r="W463" s="1" t="s">
        <v>285</v>
      </c>
      <c r="X463">
        <v>26</v>
      </c>
      <c r="Y463">
        <v>106.45</v>
      </c>
      <c r="Z463">
        <v>5</v>
      </c>
      <c r="AA463" s="1" t="s">
        <v>356</v>
      </c>
      <c r="AB463" s="1" t="s">
        <v>357</v>
      </c>
      <c r="AC463" s="1" t="s">
        <v>454</v>
      </c>
      <c r="AD463" s="1" t="s">
        <v>454</v>
      </c>
      <c r="AE463" s="1" t="s">
        <v>1609</v>
      </c>
      <c r="AF463" s="1" t="s">
        <v>1562</v>
      </c>
      <c r="AG463" s="1" t="s">
        <v>426</v>
      </c>
      <c r="AH463" s="1" t="s">
        <v>1537</v>
      </c>
      <c r="AI463">
        <v>6582</v>
      </c>
      <c r="AJ463">
        <v>69.78</v>
      </c>
      <c r="AK463">
        <v>118.28</v>
      </c>
    </row>
    <row r="464" spans="1:37" x14ac:dyDescent="0.3">
      <c r="A464">
        <v>141</v>
      </c>
      <c r="B464" s="1" t="s">
        <v>92</v>
      </c>
      <c r="C464" s="1" t="s">
        <v>93</v>
      </c>
      <c r="D464" s="1" t="s">
        <v>94</v>
      </c>
      <c r="E464" s="1" t="s">
        <v>95</v>
      </c>
      <c r="F464" s="1" t="s">
        <v>96</v>
      </c>
      <c r="G464" s="1" t="s">
        <v>454</v>
      </c>
      <c r="H464" s="1" t="s">
        <v>97</v>
      </c>
      <c r="I464" s="1" t="s">
        <v>454</v>
      </c>
      <c r="J464" s="1" t="s">
        <v>98</v>
      </c>
      <c r="K464" s="1" t="s">
        <v>99</v>
      </c>
      <c r="L464">
        <v>1370</v>
      </c>
      <c r="M464">
        <v>227600</v>
      </c>
      <c r="N464" s="1" t="s">
        <v>348</v>
      </c>
      <c r="O464" s="2">
        <v>37677</v>
      </c>
      <c r="P464">
        <v>40206.199999999997</v>
      </c>
      <c r="Q464">
        <v>10104</v>
      </c>
      <c r="R464" s="2">
        <v>37652</v>
      </c>
      <c r="S464" s="2">
        <v>37661</v>
      </c>
      <c r="T464" s="2">
        <v>37653</v>
      </c>
      <c r="U464" s="1" t="s">
        <v>294</v>
      </c>
      <c r="V464" s="1" t="s">
        <v>454</v>
      </c>
      <c r="W464" s="1" t="s">
        <v>286</v>
      </c>
      <c r="X464">
        <v>35</v>
      </c>
      <c r="Y464">
        <v>51.95</v>
      </c>
      <c r="Z464">
        <v>11</v>
      </c>
      <c r="AA464" s="1" t="s">
        <v>366</v>
      </c>
      <c r="AB464" s="1" t="s">
        <v>367</v>
      </c>
      <c r="AC464" s="1" t="s">
        <v>454</v>
      </c>
      <c r="AD464" s="1" t="s">
        <v>454</v>
      </c>
      <c r="AE464" s="1" t="s">
        <v>1622</v>
      </c>
      <c r="AF464" s="1" t="s">
        <v>1617</v>
      </c>
      <c r="AG464" s="1" t="s">
        <v>383</v>
      </c>
      <c r="AH464" s="1" t="s">
        <v>1623</v>
      </c>
      <c r="AI464">
        <v>2874</v>
      </c>
      <c r="AJ464">
        <v>25.98</v>
      </c>
      <c r="AK464">
        <v>54.11</v>
      </c>
    </row>
    <row r="465" spans="1:37" x14ac:dyDescent="0.3">
      <c r="A465">
        <v>141</v>
      </c>
      <c r="B465" s="1" t="s">
        <v>92</v>
      </c>
      <c r="C465" s="1" t="s">
        <v>93</v>
      </c>
      <c r="D465" s="1" t="s">
        <v>94</v>
      </c>
      <c r="E465" s="1" t="s">
        <v>95</v>
      </c>
      <c r="F465" s="1" t="s">
        <v>96</v>
      </c>
      <c r="G465" s="1" t="s">
        <v>454</v>
      </c>
      <c r="H465" s="1" t="s">
        <v>97</v>
      </c>
      <c r="I465" s="1" t="s">
        <v>454</v>
      </c>
      <c r="J465" s="1" t="s">
        <v>98</v>
      </c>
      <c r="K465" s="1" t="s">
        <v>99</v>
      </c>
      <c r="L465">
        <v>1370</v>
      </c>
      <c r="M465">
        <v>227600</v>
      </c>
      <c r="N465" s="1" t="s">
        <v>348</v>
      </c>
      <c r="O465" s="2">
        <v>37677</v>
      </c>
      <c r="P465">
        <v>40206.199999999997</v>
      </c>
      <c r="Q465">
        <v>10104</v>
      </c>
      <c r="R465" s="2">
        <v>37652</v>
      </c>
      <c r="S465" s="2">
        <v>37661</v>
      </c>
      <c r="T465" s="2">
        <v>37653</v>
      </c>
      <c r="U465" s="1" t="s">
        <v>294</v>
      </c>
      <c r="V465" s="1" t="s">
        <v>454</v>
      </c>
      <c r="W465" s="1" t="s">
        <v>287</v>
      </c>
      <c r="X465">
        <v>49</v>
      </c>
      <c r="Y465">
        <v>56.55</v>
      </c>
      <c r="Z465">
        <v>4</v>
      </c>
      <c r="AA465" s="1" t="s">
        <v>364</v>
      </c>
      <c r="AB465" s="1" t="s">
        <v>365</v>
      </c>
      <c r="AC465" s="1" t="s">
        <v>454</v>
      </c>
      <c r="AD465" s="1" t="s">
        <v>454</v>
      </c>
      <c r="AE465" s="1" t="s">
        <v>1624</v>
      </c>
      <c r="AF465" s="1" t="s">
        <v>1617</v>
      </c>
      <c r="AG465" s="1" t="s">
        <v>1496</v>
      </c>
      <c r="AH465" s="1" t="s">
        <v>1625</v>
      </c>
      <c r="AI465">
        <v>8601</v>
      </c>
      <c r="AJ465">
        <v>26.72</v>
      </c>
      <c r="AK465">
        <v>62.14</v>
      </c>
    </row>
    <row r="466" spans="1:37" x14ac:dyDescent="0.3">
      <c r="A466">
        <v>141</v>
      </c>
      <c r="B466" s="1" t="s">
        <v>92</v>
      </c>
      <c r="C466" s="1" t="s">
        <v>93</v>
      </c>
      <c r="D466" s="1" t="s">
        <v>94</v>
      </c>
      <c r="E466" s="1" t="s">
        <v>95</v>
      </c>
      <c r="F466" s="1" t="s">
        <v>96</v>
      </c>
      <c r="G466" s="1" t="s">
        <v>454</v>
      </c>
      <c r="H466" s="1" t="s">
        <v>97</v>
      </c>
      <c r="I466" s="1" t="s">
        <v>454</v>
      </c>
      <c r="J466" s="1" t="s">
        <v>98</v>
      </c>
      <c r="K466" s="1" t="s">
        <v>99</v>
      </c>
      <c r="L466">
        <v>1370</v>
      </c>
      <c r="M466">
        <v>227600</v>
      </c>
      <c r="N466" s="1" t="s">
        <v>348</v>
      </c>
      <c r="O466" s="2">
        <v>37677</v>
      </c>
      <c r="P466">
        <v>40206.199999999997</v>
      </c>
      <c r="Q466">
        <v>10104</v>
      </c>
      <c r="R466" s="2">
        <v>37652</v>
      </c>
      <c r="S466" s="2">
        <v>37661</v>
      </c>
      <c r="T466" s="2">
        <v>37653</v>
      </c>
      <c r="U466" s="1" t="s">
        <v>294</v>
      </c>
      <c r="V466" s="1" t="s">
        <v>454</v>
      </c>
      <c r="W466" s="1" t="s">
        <v>288</v>
      </c>
      <c r="X466">
        <v>33</v>
      </c>
      <c r="Y466">
        <v>114.59</v>
      </c>
      <c r="Z466">
        <v>7</v>
      </c>
      <c r="AA466" s="1" t="s">
        <v>366</v>
      </c>
      <c r="AB466" s="1" t="s">
        <v>367</v>
      </c>
      <c r="AC466" s="1" t="s">
        <v>454</v>
      </c>
      <c r="AD466" s="1" t="s">
        <v>454</v>
      </c>
      <c r="AE466" s="1" t="s">
        <v>1634</v>
      </c>
      <c r="AF466" s="1" t="s">
        <v>1633</v>
      </c>
      <c r="AG466" s="1" t="s">
        <v>387</v>
      </c>
      <c r="AH466" s="1" t="s">
        <v>1635</v>
      </c>
      <c r="AI466">
        <v>1016</v>
      </c>
      <c r="AJ466">
        <v>68.290000000000006</v>
      </c>
      <c r="AK466">
        <v>115.75</v>
      </c>
    </row>
    <row r="467" spans="1:37" x14ac:dyDescent="0.3">
      <c r="A467">
        <v>141</v>
      </c>
      <c r="B467" s="1" t="s">
        <v>92</v>
      </c>
      <c r="C467" s="1" t="s">
        <v>93</v>
      </c>
      <c r="D467" s="1" t="s">
        <v>94</v>
      </c>
      <c r="E467" s="1" t="s">
        <v>95</v>
      </c>
      <c r="F467" s="1" t="s">
        <v>96</v>
      </c>
      <c r="G467" s="1" t="s">
        <v>454</v>
      </c>
      <c r="H467" s="1" t="s">
        <v>97</v>
      </c>
      <c r="I467" s="1" t="s">
        <v>454</v>
      </c>
      <c r="J467" s="1" t="s">
        <v>98</v>
      </c>
      <c r="K467" s="1" t="s">
        <v>99</v>
      </c>
      <c r="L467">
        <v>1370</v>
      </c>
      <c r="M467">
        <v>227600</v>
      </c>
      <c r="N467" s="1" t="s">
        <v>348</v>
      </c>
      <c r="O467" s="2">
        <v>37677</v>
      </c>
      <c r="P467">
        <v>40206.199999999997</v>
      </c>
      <c r="Q467">
        <v>10104</v>
      </c>
      <c r="R467" s="2">
        <v>37652</v>
      </c>
      <c r="S467" s="2">
        <v>37661</v>
      </c>
      <c r="T467" s="2">
        <v>37653</v>
      </c>
      <c r="U467" s="1" t="s">
        <v>294</v>
      </c>
      <c r="V467" s="1" t="s">
        <v>454</v>
      </c>
      <c r="W467" s="1" t="s">
        <v>1175</v>
      </c>
      <c r="X467">
        <v>32</v>
      </c>
      <c r="Y467">
        <v>53.31</v>
      </c>
      <c r="Z467">
        <v>2</v>
      </c>
      <c r="AA467" s="1" t="s">
        <v>364</v>
      </c>
      <c r="AB467" s="1" t="s">
        <v>365</v>
      </c>
      <c r="AC467" s="1" t="s">
        <v>454</v>
      </c>
      <c r="AD467" s="1" t="s">
        <v>454</v>
      </c>
      <c r="AE467" s="1" t="s">
        <v>1636</v>
      </c>
      <c r="AF467" s="1" t="s">
        <v>1633</v>
      </c>
      <c r="AG467" s="1" t="s">
        <v>383</v>
      </c>
      <c r="AH467" s="1" t="s">
        <v>1637</v>
      </c>
      <c r="AI467">
        <v>1645</v>
      </c>
      <c r="AJ467">
        <v>37.49</v>
      </c>
      <c r="AK467">
        <v>58.58</v>
      </c>
    </row>
    <row r="468" spans="1:37" x14ac:dyDescent="0.3">
      <c r="A468">
        <v>141</v>
      </c>
      <c r="B468" s="1" t="s">
        <v>92</v>
      </c>
      <c r="C468" s="1" t="s">
        <v>93</v>
      </c>
      <c r="D468" s="1" t="s">
        <v>94</v>
      </c>
      <c r="E468" s="1" t="s">
        <v>95</v>
      </c>
      <c r="F468" s="1" t="s">
        <v>96</v>
      </c>
      <c r="G468" s="1" t="s">
        <v>454</v>
      </c>
      <c r="H468" s="1" t="s">
        <v>97</v>
      </c>
      <c r="I468" s="1" t="s">
        <v>454</v>
      </c>
      <c r="J468" s="1" t="s">
        <v>98</v>
      </c>
      <c r="K468" s="1" t="s">
        <v>99</v>
      </c>
      <c r="L468">
        <v>1370</v>
      </c>
      <c r="M468">
        <v>227600</v>
      </c>
      <c r="N468" s="1" t="s">
        <v>348</v>
      </c>
      <c r="O468" s="2">
        <v>37677</v>
      </c>
      <c r="P468">
        <v>40206.199999999997</v>
      </c>
      <c r="Q468">
        <v>10128</v>
      </c>
      <c r="R468" s="2">
        <v>37778</v>
      </c>
      <c r="S468" s="2">
        <v>37784</v>
      </c>
      <c r="T468" s="2">
        <v>37783</v>
      </c>
      <c r="U468" s="1" t="s">
        <v>294</v>
      </c>
      <c r="V468" s="1" t="s">
        <v>454</v>
      </c>
      <c r="W468" s="1" t="s">
        <v>1176</v>
      </c>
      <c r="X468">
        <v>41</v>
      </c>
      <c r="Y468">
        <v>120.2</v>
      </c>
      <c r="Z468">
        <v>2</v>
      </c>
      <c r="AA468" s="1" t="s">
        <v>368</v>
      </c>
      <c r="AB468" s="1" t="s">
        <v>369</v>
      </c>
      <c r="AC468" s="1" t="s">
        <v>454</v>
      </c>
      <c r="AD468" s="1" t="s">
        <v>454</v>
      </c>
      <c r="AE468" s="1" t="s">
        <v>1527</v>
      </c>
      <c r="AF468" s="1" t="s">
        <v>414</v>
      </c>
      <c r="AG468" s="1" t="s">
        <v>411</v>
      </c>
      <c r="AH468" s="1" t="s">
        <v>1528</v>
      </c>
      <c r="AI468">
        <v>3913</v>
      </c>
      <c r="AJ468">
        <v>68.3</v>
      </c>
      <c r="AK468">
        <v>136.59</v>
      </c>
    </row>
    <row r="469" spans="1:37" x14ac:dyDescent="0.3">
      <c r="A469">
        <v>141</v>
      </c>
      <c r="B469" s="1" t="s">
        <v>92</v>
      </c>
      <c r="C469" s="1" t="s">
        <v>93</v>
      </c>
      <c r="D469" s="1" t="s">
        <v>94</v>
      </c>
      <c r="E469" s="1" t="s">
        <v>95</v>
      </c>
      <c r="F469" s="1" t="s">
        <v>96</v>
      </c>
      <c r="G469" s="1" t="s">
        <v>454</v>
      </c>
      <c r="H469" s="1" t="s">
        <v>97</v>
      </c>
      <c r="I469" s="1" t="s">
        <v>454</v>
      </c>
      <c r="J469" s="1" t="s">
        <v>98</v>
      </c>
      <c r="K469" s="1" t="s">
        <v>99</v>
      </c>
      <c r="L469">
        <v>1370</v>
      </c>
      <c r="M469">
        <v>227600</v>
      </c>
      <c r="N469" s="1" t="s">
        <v>348</v>
      </c>
      <c r="O469" s="2">
        <v>37677</v>
      </c>
      <c r="P469">
        <v>40206.199999999997</v>
      </c>
      <c r="Q469">
        <v>10128</v>
      </c>
      <c r="R469" s="2">
        <v>37778</v>
      </c>
      <c r="S469" s="2">
        <v>37784</v>
      </c>
      <c r="T469" s="2">
        <v>37783</v>
      </c>
      <c r="U469" s="1" t="s">
        <v>294</v>
      </c>
      <c r="V469" s="1" t="s">
        <v>454</v>
      </c>
      <c r="W469" s="1" t="s">
        <v>1177</v>
      </c>
      <c r="X469">
        <v>41</v>
      </c>
      <c r="Y469">
        <v>80.67</v>
      </c>
      <c r="Z469">
        <v>4</v>
      </c>
      <c r="AA469" s="1" t="s">
        <v>364</v>
      </c>
      <c r="AB469" s="1" t="s">
        <v>365</v>
      </c>
      <c r="AC469" s="1" t="s">
        <v>454</v>
      </c>
      <c r="AD469" s="1" t="s">
        <v>454</v>
      </c>
      <c r="AE469" s="1" t="s">
        <v>1534</v>
      </c>
      <c r="AF469" s="1" t="s">
        <v>414</v>
      </c>
      <c r="AG469" s="1" t="s">
        <v>1508</v>
      </c>
      <c r="AH469" s="1" t="s">
        <v>1535</v>
      </c>
      <c r="AI469">
        <v>6450</v>
      </c>
      <c r="AJ469">
        <v>67.56</v>
      </c>
      <c r="AK469">
        <v>100.84</v>
      </c>
    </row>
    <row r="470" spans="1:37" x14ac:dyDescent="0.3">
      <c r="A470">
        <v>141</v>
      </c>
      <c r="B470" s="1" t="s">
        <v>92</v>
      </c>
      <c r="C470" s="1" t="s">
        <v>93</v>
      </c>
      <c r="D470" s="1" t="s">
        <v>94</v>
      </c>
      <c r="E470" s="1" t="s">
        <v>95</v>
      </c>
      <c r="F470" s="1" t="s">
        <v>96</v>
      </c>
      <c r="G470" s="1" t="s">
        <v>454</v>
      </c>
      <c r="H470" s="1" t="s">
        <v>97</v>
      </c>
      <c r="I470" s="1" t="s">
        <v>454</v>
      </c>
      <c r="J470" s="1" t="s">
        <v>98</v>
      </c>
      <c r="K470" s="1" t="s">
        <v>99</v>
      </c>
      <c r="L470">
        <v>1370</v>
      </c>
      <c r="M470">
        <v>227600</v>
      </c>
      <c r="N470" s="1" t="s">
        <v>348</v>
      </c>
      <c r="O470" s="2">
        <v>37677</v>
      </c>
      <c r="P470">
        <v>40206.199999999997</v>
      </c>
      <c r="Q470">
        <v>10128</v>
      </c>
      <c r="R470" s="2">
        <v>37778</v>
      </c>
      <c r="S470" s="2">
        <v>37784</v>
      </c>
      <c r="T470" s="2">
        <v>37783</v>
      </c>
      <c r="U470" s="1" t="s">
        <v>294</v>
      </c>
      <c r="V470" s="1" t="s">
        <v>454</v>
      </c>
      <c r="W470" s="1" t="s">
        <v>1178</v>
      </c>
      <c r="X470">
        <v>43</v>
      </c>
      <c r="Y470">
        <v>77.239999999999995</v>
      </c>
      <c r="Z470">
        <v>1</v>
      </c>
      <c r="AA470" s="1" t="s">
        <v>368</v>
      </c>
      <c r="AB470" s="1" t="s">
        <v>369</v>
      </c>
      <c r="AC470" s="1" t="s">
        <v>454</v>
      </c>
      <c r="AD470" s="1" t="s">
        <v>454</v>
      </c>
      <c r="AE470" s="1" t="s">
        <v>1552</v>
      </c>
      <c r="AF470" s="1" t="s">
        <v>414</v>
      </c>
      <c r="AG470" s="1" t="s">
        <v>426</v>
      </c>
      <c r="AH470" s="1" t="s">
        <v>1528</v>
      </c>
      <c r="AI470">
        <v>8290</v>
      </c>
      <c r="AJ470">
        <v>52.66</v>
      </c>
      <c r="AK470">
        <v>87.77</v>
      </c>
    </row>
    <row r="471" spans="1:37" x14ac:dyDescent="0.3">
      <c r="A471">
        <v>141</v>
      </c>
      <c r="B471" s="1" t="s">
        <v>92</v>
      </c>
      <c r="C471" s="1" t="s">
        <v>93</v>
      </c>
      <c r="D471" s="1" t="s">
        <v>94</v>
      </c>
      <c r="E471" s="1" t="s">
        <v>95</v>
      </c>
      <c r="F471" s="1" t="s">
        <v>96</v>
      </c>
      <c r="G471" s="1" t="s">
        <v>454</v>
      </c>
      <c r="H471" s="1" t="s">
        <v>97</v>
      </c>
      <c r="I471" s="1" t="s">
        <v>454</v>
      </c>
      <c r="J471" s="1" t="s">
        <v>98</v>
      </c>
      <c r="K471" s="1" t="s">
        <v>99</v>
      </c>
      <c r="L471">
        <v>1370</v>
      </c>
      <c r="M471">
        <v>227600</v>
      </c>
      <c r="N471" s="1" t="s">
        <v>348</v>
      </c>
      <c r="O471" s="2">
        <v>37677</v>
      </c>
      <c r="P471">
        <v>40206.199999999997</v>
      </c>
      <c r="Q471">
        <v>10128</v>
      </c>
      <c r="R471" s="2">
        <v>37778</v>
      </c>
      <c r="S471" s="2">
        <v>37784</v>
      </c>
      <c r="T471" s="2">
        <v>37783</v>
      </c>
      <c r="U471" s="1" t="s">
        <v>294</v>
      </c>
      <c r="V471" s="1" t="s">
        <v>454</v>
      </c>
      <c r="W471" s="1" t="s">
        <v>1183</v>
      </c>
      <c r="X471">
        <v>32</v>
      </c>
      <c r="Y471">
        <v>72.75</v>
      </c>
      <c r="Z471">
        <v>3</v>
      </c>
      <c r="AA471" s="1" t="s">
        <v>362</v>
      </c>
      <c r="AB471" s="1" t="s">
        <v>363</v>
      </c>
      <c r="AC471" s="1" t="s">
        <v>454</v>
      </c>
      <c r="AD471" s="1" t="s">
        <v>454</v>
      </c>
      <c r="AE471" s="1" t="s">
        <v>1644</v>
      </c>
      <c r="AF471" s="1" t="s">
        <v>1640</v>
      </c>
      <c r="AG471" s="1" t="s">
        <v>423</v>
      </c>
      <c r="AH471" s="1" t="s">
        <v>1645</v>
      </c>
      <c r="AI471">
        <v>737</v>
      </c>
      <c r="AJ471">
        <v>43.3</v>
      </c>
      <c r="AK471">
        <v>86.61</v>
      </c>
    </row>
    <row r="472" spans="1:37" x14ac:dyDescent="0.3">
      <c r="A472">
        <v>141</v>
      </c>
      <c r="B472" s="1" t="s">
        <v>92</v>
      </c>
      <c r="C472" s="1" t="s">
        <v>93</v>
      </c>
      <c r="D472" s="1" t="s">
        <v>94</v>
      </c>
      <c r="E472" s="1" t="s">
        <v>95</v>
      </c>
      <c r="F472" s="1" t="s">
        <v>96</v>
      </c>
      <c r="G472" s="1" t="s">
        <v>454</v>
      </c>
      <c r="H472" s="1" t="s">
        <v>97</v>
      </c>
      <c r="I472" s="1" t="s">
        <v>454</v>
      </c>
      <c r="J472" s="1" t="s">
        <v>98</v>
      </c>
      <c r="K472" s="1" t="s">
        <v>99</v>
      </c>
      <c r="L472">
        <v>1370</v>
      </c>
      <c r="M472">
        <v>227600</v>
      </c>
      <c r="N472" s="1" t="s">
        <v>348</v>
      </c>
      <c r="O472" s="2">
        <v>37677</v>
      </c>
      <c r="P472">
        <v>40206.199999999997</v>
      </c>
      <c r="Q472">
        <v>10133</v>
      </c>
      <c r="R472" s="2">
        <v>37799</v>
      </c>
      <c r="S472" s="2">
        <v>37806</v>
      </c>
      <c r="T472" s="2">
        <v>37805</v>
      </c>
      <c r="U472" s="1" t="s">
        <v>294</v>
      </c>
      <c r="V472" s="1" t="s">
        <v>454</v>
      </c>
      <c r="W472" s="1" t="s">
        <v>1189</v>
      </c>
      <c r="X472">
        <v>49</v>
      </c>
      <c r="Y472">
        <v>80.260000000000005</v>
      </c>
      <c r="Z472">
        <v>3</v>
      </c>
      <c r="AA472" s="1" t="s">
        <v>360</v>
      </c>
      <c r="AB472" s="1" t="s">
        <v>361</v>
      </c>
      <c r="AC472" s="1" t="s">
        <v>454</v>
      </c>
      <c r="AD472" s="1" t="s">
        <v>454</v>
      </c>
      <c r="AE472" s="1" t="s">
        <v>1510</v>
      </c>
      <c r="AF472" s="1" t="s">
        <v>1511</v>
      </c>
      <c r="AG472" s="1" t="s">
        <v>1496</v>
      </c>
      <c r="AH472" s="1" t="s">
        <v>1512</v>
      </c>
      <c r="AI472">
        <v>992</v>
      </c>
      <c r="AJ472">
        <v>49</v>
      </c>
      <c r="AK472">
        <v>84.48</v>
      </c>
    </row>
    <row r="473" spans="1:37" x14ac:dyDescent="0.3">
      <c r="A473">
        <v>141</v>
      </c>
      <c r="B473" s="1" t="s">
        <v>92</v>
      </c>
      <c r="C473" s="1" t="s">
        <v>93</v>
      </c>
      <c r="D473" s="1" t="s">
        <v>94</v>
      </c>
      <c r="E473" s="1" t="s">
        <v>95</v>
      </c>
      <c r="F473" s="1" t="s">
        <v>96</v>
      </c>
      <c r="G473" s="1" t="s">
        <v>454</v>
      </c>
      <c r="H473" s="1" t="s">
        <v>97</v>
      </c>
      <c r="I473" s="1" t="s">
        <v>454</v>
      </c>
      <c r="J473" s="1" t="s">
        <v>98</v>
      </c>
      <c r="K473" s="1" t="s">
        <v>99</v>
      </c>
      <c r="L473">
        <v>1370</v>
      </c>
      <c r="M473">
        <v>227600</v>
      </c>
      <c r="N473" s="1" t="s">
        <v>348</v>
      </c>
      <c r="O473" s="2">
        <v>37677</v>
      </c>
      <c r="P473">
        <v>40206.199999999997</v>
      </c>
      <c r="Q473">
        <v>10133</v>
      </c>
      <c r="R473" s="2">
        <v>37799</v>
      </c>
      <c r="S473" s="2">
        <v>37806</v>
      </c>
      <c r="T473" s="2">
        <v>37805</v>
      </c>
      <c r="U473" s="1" t="s">
        <v>294</v>
      </c>
      <c r="V473" s="1" t="s">
        <v>454</v>
      </c>
      <c r="W473" s="1" t="s">
        <v>1192</v>
      </c>
      <c r="X473">
        <v>41</v>
      </c>
      <c r="Y473">
        <v>109.42</v>
      </c>
      <c r="Z473">
        <v>5</v>
      </c>
      <c r="AA473" s="1" t="s">
        <v>360</v>
      </c>
      <c r="AB473" s="1" t="s">
        <v>361</v>
      </c>
      <c r="AC473" s="1" t="s">
        <v>454</v>
      </c>
      <c r="AD473" s="1" t="s">
        <v>454</v>
      </c>
      <c r="AE473" s="1" t="s">
        <v>1570</v>
      </c>
      <c r="AF473" s="1" t="s">
        <v>1562</v>
      </c>
      <c r="AG473" s="1" t="s">
        <v>383</v>
      </c>
      <c r="AH473" s="1" t="s">
        <v>1571</v>
      </c>
      <c r="AI473">
        <v>3627</v>
      </c>
      <c r="AJ473">
        <v>66.739999999999995</v>
      </c>
      <c r="AK473">
        <v>109.42</v>
      </c>
    </row>
    <row r="474" spans="1:37" x14ac:dyDescent="0.3">
      <c r="A474">
        <v>141</v>
      </c>
      <c r="B474" s="1" t="s">
        <v>92</v>
      </c>
      <c r="C474" s="1" t="s">
        <v>93</v>
      </c>
      <c r="D474" s="1" t="s">
        <v>94</v>
      </c>
      <c r="E474" s="1" t="s">
        <v>95</v>
      </c>
      <c r="F474" s="1" t="s">
        <v>96</v>
      </c>
      <c r="G474" s="1" t="s">
        <v>454</v>
      </c>
      <c r="H474" s="1" t="s">
        <v>97</v>
      </c>
      <c r="I474" s="1" t="s">
        <v>454</v>
      </c>
      <c r="J474" s="1" t="s">
        <v>98</v>
      </c>
      <c r="K474" s="1" t="s">
        <v>99</v>
      </c>
      <c r="L474">
        <v>1370</v>
      </c>
      <c r="M474">
        <v>227600</v>
      </c>
      <c r="N474" s="1" t="s">
        <v>348</v>
      </c>
      <c r="O474" s="2">
        <v>37677</v>
      </c>
      <c r="P474">
        <v>40206.199999999997</v>
      </c>
      <c r="Q474">
        <v>10133</v>
      </c>
      <c r="R474" s="2">
        <v>37799</v>
      </c>
      <c r="S474" s="2">
        <v>37806</v>
      </c>
      <c r="T474" s="2">
        <v>37805</v>
      </c>
      <c r="U474" s="1" t="s">
        <v>294</v>
      </c>
      <c r="V474" s="1" t="s">
        <v>454</v>
      </c>
      <c r="W474" s="1" t="s">
        <v>1196</v>
      </c>
      <c r="X474">
        <v>46</v>
      </c>
      <c r="Y474">
        <v>61.58</v>
      </c>
      <c r="Z474">
        <v>4</v>
      </c>
      <c r="AA474" s="1" t="s">
        <v>360</v>
      </c>
      <c r="AB474" s="1" t="s">
        <v>361</v>
      </c>
      <c r="AC474" s="1" t="s">
        <v>454</v>
      </c>
      <c r="AD474" s="1" t="s">
        <v>454</v>
      </c>
      <c r="AE474" s="1" t="s">
        <v>1612</v>
      </c>
      <c r="AF474" s="1" t="s">
        <v>1562</v>
      </c>
      <c r="AG474" s="1" t="s">
        <v>411</v>
      </c>
      <c r="AH474" s="1" t="s">
        <v>1613</v>
      </c>
      <c r="AI474">
        <v>2756</v>
      </c>
      <c r="AJ474">
        <v>36.229999999999997</v>
      </c>
      <c r="AK474">
        <v>72.45</v>
      </c>
    </row>
    <row r="475" spans="1:37" x14ac:dyDescent="0.3">
      <c r="A475">
        <v>141</v>
      </c>
      <c r="B475" s="1" t="s">
        <v>92</v>
      </c>
      <c r="C475" s="1" t="s">
        <v>93</v>
      </c>
      <c r="D475" s="1" t="s">
        <v>94</v>
      </c>
      <c r="E475" s="1" t="s">
        <v>95</v>
      </c>
      <c r="F475" s="1" t="s">
        <v>96</v>
      </c>
      <c r="G475" s="1" t="s">
        <v>454</v>
      </c>
      <c r="H475" s="1" t="s">
        <v>97</v>
      </c>
      <c r="I475" s="1" t="s">
        <v>454</v>
      </c>
      <c r="J475" s="1" t="s">
        <v>98</v>
      </c>
      <c r="K475" s="1" t="s">
        <v>99</v>
      </c>
      <c r="L475">
        <v>1370</v>
      </c>
      <c r="M475">
        <v>227600</v>
      </c>
      <c r="N475" s="1" t="s">
        <v>348</v>
      </c>
      <c r="O475" s="2">
        <v>37677</v>
      </c>
      <c r="P475">
        <v>40206.199999999997</v>
      </c>
      <c r="Q475">
        <v>10133</v>
      </c>
      <c r="R475" s="2">
        <v>37799</v>
      </c>
      <c r="S475" s="2">
        <v>37806</v>
      </c>
      <c r="T475" s="2">
        <v>37805</v>
      </c>
      <c r="U475" s="1" t="s">
        <v>294</v>
      </c>
      <c r="V475" s="1" t="s">
        <v>454</v>
      </c>
      <c r="W475" s="1" t="s">
        <v>1209</v>
      </c>
      <c r="X475">
        <v>23</v>
      </c>
      <c r="Y475">
        <v>80.91</v>
      </c>
      <c r="Z475">
        <v>1</v>
      </c>
      <c r="AA475" s="1" t="s">
        <v>358</v>
      </c>
      <c r="AB475" s="1" t="s">
        <v>359</v>
      </c>
      <c r="AC475" s="1" t="s">
        <v>454</v>
      </c>
      <c r="AD475" s="1" t="s">
        <v>454</v>
      </c>
      <c r="AE475" s="1" t="s">
        <v>1619</v>
      </c>
      <c r="AF475" s="1" t="s">
        <v>1617</v>
      </c>
      <c r="AG475" s="1" t="s">
        <v>426</v>
      </c>
      <c r="AH475" s="1" t="s">
        <v>1620</v>
      </c>
      <c r="AI475">
        <v>178</v>
      </c>
      <c r="AJ475">
        <v>66.92</v>
      </c>
      <c r="AK475">
        <v>99.89</v>
      </c>
    </row>
    <row r="476" spans="1:37" x14ac:dyDescent="0.3">
      <c r="A476">
        <v>141</v>
      </c>
      <c r="B476" s="1" t="s">
        <v>92</v>
      </c>
      <c r="C476" s="1" t="s">
        <v>93</v>
      </c>
      <c r="D476" s="1" t="s">
        <v>94</v>
      </c>
      <c r="E476" s="1" t="s">
        <v>95</v>
      </c>
      <c r="F476" s="1" t="s">
        <v>96</v>
      </c>
      <c r="G476" s="1" t="s">
        <v>454</v>
      </c>
      <c r="H476" s="1" t="s">
        <v>97</v>
      </c>
      <c r="I476" s="1" t="s">
        <v>454</v>
      </c>
      <c r="J476" s="1" t="s">
        <v>98</v>
      </c>
      <c r="K476" s="1" t="s">
        <v>99</v>
      </c>
      <c r="L476">
        <v>1370</v>
      </c>
      <c r="M476">
        <v>227600</v>
      </c>
      <c r="N476" s="1" t="s">
        <v>348</v>
      </c>
      <c r="O476" s="2">
        <v>37677</v>
      </c>
      <c r="P476">
        <v>40206.199999999997</v>
      </c>
      <c r="Q476">
        <v>10133</v>
      </c>
      <c r="R476" s="2">
        <v>37799</v>
      </c>
      <c r="S476" s="2">
        <v>37806</v>
      </c>
      <c r="T476" s="2">
        <v>37805</v>
      </c>
      <c r="U476" s="1" t="s">
        <v>294</v>
      </c>
      <c r="V476" s="1" t="s">
        <v>454</v>
      </c>
      <c r="W476" s="1" t="s">
        <v>1197</v>
      </c>
      <c r="X476">
        <v>49</v>
      </c>
      <c r="Y476">
        <v>67.41</v>
      </c>
      <c r="Z476">
        <v>6</v>
      </c>
      <c r="AA476" s="1" t="s">
        <v>368</v>
      </c>
      <c r="AB476" s="1" t="s">
        <v>369</v>
      </c>
      <c r="AC476" s="1" t="s">
        <v>454</v>
      </c>
      <c r="AD476" s="1" t="s">
        <v>454</v>
      </c>
      <c r="AE476" s="1" t="s">
        <v>1628</v>
      </c>
      <c r="AF476" s="1" t="s">
        <v>1617</v>
      </c>
      <c r="AG476" s="1" t="s">
        <v>387</v>
      </c>
      <c r="AH476" s="1" t="s">
        <v>1629</v>
      </c>
      <c r="AI476">
        <v>136</v>
      </c>
      <c r="AJ476">
        <v>33.020000000000003</v>
      </c>
      <c r="AK476">
        <v>68.790000000000006</v>
      </c>
    </row>
    <row r="477" spans="1:37" x14ac:dyDescent="0.3">
      <c r="A477">
        <v>141</v>
      </c>
      <c r="B477" s="1" t="s">
        <v>92</v>
      </c>
      <c r="C477" s="1" t="s">
        <v>93</v>
      </c>
      <c r="D477" s="1" t="s">
        <v>94</v>
      </c>
      <c r="E477" s="1" t="s">
        <v>95</v>
      </c>
      <c r="F477" s="1" t="s">
        <v>96</v>
      </c>
      <c r="G477" s="1" t="s">
        <v>454</v>
      </c>
      <c r="H477" s="1" t="s">
        <v>97</v>
      </c>
      <c r="I477" s="1" t="s">
        <v>454</v>
      </c>
      <c r="J477" s="1" t="s">
        <v>98</v>
      </c>
      <c r="K477" s="1" t="s">
        <v>99</v>
      </c>
      <c r="L477">
        <v>1370</v>
      </c>
      <c r="M477">
        <v>227600</v>
      </c>
      <c r="N477" s="1" t="s">
        <v>348</v>
      </c>
      <c r="O477" s="2">
        <v>37677</v>
      </c>
      <c r="P477">
        <v>40206.199999999997</v>
      </c>
      <c r="Q477">
        <v>10133</v>
      </c>
      <c r="R477" s="2">
        <v>37799</v>
      </c>
      <c r="S477" s="2">
        <v>37806</v>
      </c>
      <c r="T477" s="2">
        <v>37805</v>
      </c>
      <c r="U477" s="1" t="s">
        <v>294</v>
      </c>
      <c r="V477" s="1" t="s">
        <v>454</v>
      </c>
      <c r="W477" s="1" t="s">
        <v>1198</v>
      </c>
      <c r="X477">
        <v>27</v>
      </c>
      <c r="Y477">
        <v>37.090000000000003</v>
      </c>
      <c r="Z477">
        <v>7</v>
      </c>
      <c r="AA477" s="1" t="s">
        <v>368</v>
      </c>
      <c r="AB477" s="1" t="s">
        <v>369</v>
      </c>
      <c r="AC477" s="1" t="s">
        <v>454</v>
      </c>
      <c r="AD477" s="1" t="s">
        <v>454</v>
      </c>
      <c r="AE477" s="1" t="s">
        <v>1632</v>
      </c>
      <c r="AF477" s="1" t="s">
        <v>1633</v>
      </c>
      <c r="AG477" s="1" t="s">
        <v>423</v>
      </c>
      <c r="AH477" s="1" t="s">
        <v>1528</v>
      </c>
      <c r="AI477">
        <v>7062</v>
      </c>
      <c r="AJ477">
        <v>27.06</v>
      </c>
      <c r="AK477">
        <v>43.64</v>
      </c>
    </row>
    <row r="478" spans="1:37" x14ac:dyDescent="0.3">
      <c r="A478">
        <v>141</v>
      </c>
      <c r="B478" s="1" t="s">
        <v>92</v>
      </c>
      <c r="C478" s="1" t="s">
        <v>93</v>
      </c>
      <c r="D478" s="1" t="s">
        <v>94</v>
      </c>
      <c r="E478" s="1" t="s">
        <v>95</v>
      </c>
      <c r="F478" s="1" t="s">
        <v>96</v>
      </c>
      <c r="G478" s="1" t="s">
        <v>454</v>
      </c>
      <c r="H478" s="1" t="s">
        <v>97</v>
      </c>
      <c r="I478" s="1" t="s">
        <v>454</v>
      </c>
      <c r="J478" s="1" t="s">
        <v>98</v>
      </c>
      <c r="K478" s="1" t="s">
        <v>99</v>
      </c>
      <c r="L478">
        <v>1370</v>
      </c>
      <c r="M478">
        <v>227600</v>
      </c>
      <c r="N478" s="1" t="s">
        <v>348</v>
      </c>
      <c r="O478" s="2">
        <v>37677</v>
      </c>
      <c r="P478">
        <v>40206.199999999997</v>
      </c>
      <c r="Q478">
        <v>10133</v>
      </c>
      <c r="R478" s="2">
        <v>37799</v>
      </c>
      <c r="S478" s="2">
        <v>37806</v>
      </c>
      <c r="T478" s="2">
        <v>37805</v>
      </c>
      <c r="U478" s="1" t="s">
        <v>294</v>
      </c>
      <c r="V478" s="1" t="s">
        <v>454</v>
      </c>
      <c r="W478" s="1" t="s">
        <v>1199</v>
      </c>
      <c r="X478">
        <v>24</v>
      </c>
      <c r="Y478">
        <v>76.73</v>
      </c>
      <c r="Z478">
        <v>8</v>
      </c>
      <c r="AA478" s="1" t="s">
        <v>360</v>
      </c>
      <c r="AB478" s="1" t="s">
        <v>361</v>
      </c>
      <c r="AC478" s="1" t="s">
        <v>454</v>
      </c>
      <c r="AD478" s="1" t="s">
        <v>454</v>
      </c>
      <c r="AE478" s="1" t="s">
        <v>1642</v>
      </c>
      <c r="AF478" s="1" t="s">
        <v>1640</v>
      </c>
      <c r="AG478" s="1" t="s">
        <v>380</v>
      </c>
      <c r="AH478" s="1" t="s">
        <v>1643</v>
      </c>
      <c r="AI478">
        <v>5841</v>
      </c>
      <c r="AJ478">
        <v>51.15</v>
      </c>
      <c r="AK478">
        <v>91.34</v>
      </c>
    </row>
    <row r="479" spans="1:37" x14ac:dyDescent="0.3">
      <c r="A479">
        <v>141</v>
      </c>
      <c r="B479" s="1" t="s">
        <v>92</v>
      </c>
      <c r="C479" s="1" t="s">
        <v>93</v>
      </c>
      <c r="D479" s="1" t="s">
        <v>94</v>
      </c>
      <c r="E479" s="1" t="s">
        <v>95</v>
      </c>
      <c r="F479" s="1" t="s">
        <v>96</v>
      </c>
      <c r="G479" s="1" t="s">
        <v>454</v>
      </c>
      <c r="H479" s="1" t="s">
        <v>97</v>
      </c>
      <c r="I479" s="1" t="s">
        <v>454</v>
      </c>
      <c r="J479" s="1" t="s">
        <v>98</v>
      </c>
      <c r="K479" s="1" t="s">
        <v>99</v>
      </c>
      <c r="L479">
        <v>1370</v>
      </c>
      <c r="M479">
        <v>227600</v>
      </c>
      <c r="N479" s="1" t="s">
        <v>348</v>
      </c>
      <c r="O479" s="2">
        <v>37677</v>
      </c>
      <c r="P479">
        <v>40206.199999999997</v>
      </c>
      <c r="Q479">
        <v>10133</v>
      </c>
      <c r="R479" s="2">
        <v>37799</v>
      </c>
      <c r="S479" s="2">
        <v>37806</v>
      </c>
      <c r="T479" s="2">
        <v>37805</v>
      </c>
      <c r="U479" s="1" t="s">
        <v>294</v>
      </c>
      <c r="V479" s="1" t="s">
        <v>454</v>
      </c>
      <c r="W479" s="1" t="s">
        <v>1202</v>
      </c>
      <c r="X479">
        <v>27</v>
      </c>
      <c r="Y479">
        <v>115.09</v>
      </c>
      <c r="Z479">
        <v>2</v>
      </c>
      <c r="AA479" s="1" t="s">
        <v>360</v>
      </c>
      <c r="AB479" s="1" t="s">
        <v>361</v>
      </c>
      <c r="AC479" s="1" t="s">
        <v>454</v>
      </c>
      <c r="AD479" s="1" t="s">
        <v>454</v>
      </c>
      <c r="AE479" s="1" t="s">
        <v>1654</v>
      </c>
      <c r="AF479" s="1" t="s">
        <v>1640</v>
      </c>
      <c r="AG479" s="1" t="s">
        <v>387</v>
      </c>
      <c r="AH479" s="1" t="s">
        <v>1643</v>
      </c>
      <c r="AI479">
        <v>7106</v>
      </c>
      <c r="AJ479">
        <v>59.33</v>
      </c>
      <c r="AK479">
        <v>118.65</v>
      </c>
    </row>
    <row r="480" spans="1:37" x14ac:dyDescent="0.3">
      <c r="A480">
        <v>141</v>
      </c>
      <c r="B480" s="1" t="s">
        <v>92</v>
      </c>
      <c r="C480" s="1" t="s">
        <v>93</v>
      </c>
      <c r="D480" s="1" t="s">
        <v>94</v>
      </c>
      <c r="E480" s="1" t="s">
        <v>95</v>
      </c>
      <c r="F480" s="1" t="s">
        <v>96</v>
      </c>
      <c r="G480" s="1" t="s">
        <v>454</v>
      </c>
      <c r="H480" s="1" t="s">
        <v>97</v>
      </c>
      <c r="I480" s="1" t="s">
        <v>454</v>
      </c>
      <c r="J480" s="1" t="s">
        <v>98</v>
      </c>
      <c r="K480" s="1" t="s">
        <v>99</v>
      </c>
      <c r="L480">
        <v>1370</v>
      </c>
      <c r="M480">
        <v>227600</v>
      </c>
      <c r="N480" s="1" t="s">
        <v>349</v>
      </c>
      <c r="O480" s="2">
        <v>37964</v>
      </c>
      <c r="P480">
        <v>63843.55</v>
      </c>
      <c r="Q480">
        <v>10104</v>
      </c>
      <c r="R480" s="2">
        <v>37652</v>
      </c>
      <c r="S480" s="2">
        <v>37661</v>
      </c>
      <c r="T480" s="2">
        <v>37653</v>
      </c>
      <c r="U480" s="1" t="s">
        <v>294</v>
      </c>
      <c r="V480" s="1" t="s">
        <v>454</v>
      </c>
      <c r="W480" s="1" t="s">
        <v>277</v>
      </c>
      <c r="X480">
        <v>34</v>
      </c>
      <c r="Y480">
        <v>131.44</v>
      </c>
      <c r="Z480">
        <v>1</v>
      </c>
      <c r="AA480" s="1" t="s">
        <v>356</v>
      </c>
      <c r="AB480" s="1" t="s">
        <v>357</v>
      </c>
      <c r="AC480" s="1" t="s">
        <v>454</v>
      </c>
      <c r="AD480" s="1" t="s">
        <v>454</v>
      </c>
      <c r="AE480" s="1" t="s">
        <v>413</v>
      </c>
      <c r="AF480" s="1" t="s">
        <v>414</v>
      </c>
      <c r="AG480" s="1" t="s">
        <v>407</v>
      </c>
      <c r="AH480" s="1" t="s">
        <v>415</v>
      </c>
      <c r="AI480">
        <v>6906</v>
      </c>
      <c r="AJ480">
        <v>89.14</v>
      </c>
      <c r="AK480">
        <v>151.08000000000001</v>
      </c>
    </row>
    <row r="481" spans="1:37" x14ac:dyDescent="0.3">
      <c r="A481">
        <v>141</v>
      </c>
      <c r="B481" s="1" t="s">
        <v>92</v>
      </c>
      <c r="C481" s="1" t="s">
        <v>93</v>
      </c>
      <c r="D481" s="1" t="s">
        <v>94</v>
      </c>
      <c r="E481" s="1" t="s">
        <v>95</v>
      </c>
      <c r="F481" s="1" t="s">
        <v>96</v>
      </c>
      <c r="G481" s="1" t="s">
        <v>454</v>
      </c>
      <c r="H481" s="1" t="s">
        <v>97</v>
      </c>
      <c r="I481" s="1" t="s">
        <v>454</v>
      </c>
      <c r="J481" s="1" t="s">
        <v>98</v>
      </c>
      <c r="K481" s="1" t="s">
        <v>99</v>
      </c>
      <c r="L481">
        <v>1370</v>
      </c>
      <c r="M481">
        <v>227600</v>
      </c>
      <c r="N481" s="1" t="s">
        <v>349</v>
      </c>
      <c r="O481" s="2">
        <v>37964</v>
      </c>
      <c r="P481">
        <v>63843.55</v>
      </c>
      <c r="Q481">
        <v>10104</v>
      </c>
      <c r="R481" s="2">
        <v>37652</v>
      </c>
      <c r="S481" s="2">
        <v>37661</v>
      </c>
      <c r="T481" s="2">
        <v>37653</v>
      </c>
      <c r="U481" s="1" t="s">
        <v>294</v>
      </c>
      <c r="V481" s="1" t="s">
        <v>454</v>
      </c>
      <c r="W481" s="1" t="s">
        <v>278</v>
      </c>
      <c r="X481">
        <v>41</v>
      </c>
      <c r="Y481">
        <v>111.39</v>
      </c>
      <c r="Z481">
        <v>9</v>
      </c>
      <c r="AA481" s="1" t="s">
        <v>366</v>
      </c>
      <c r="AB481" s="1" t="s">
        <v>367</v>
      </c>
      <c r="AC481" s="1" t="s">
        <v>454</v>
      </c>
      <c r="AD481" s="1" t="s">
        <v>454</v>
      </c>
      <c r="AE481" s="1" t="s">
        <v>425</v>
      </c>
      <c r="AF481" s="1" t="s">
        <v>401</v>
      </c>
      <c r="AG481" s="1" t="s">
        <v>426</v>
      </c>
      <c r="AH481" s="1" t="s">
        <v>427</v>
      </c>
      <c r="AI481">
        <v>6125</v>
      </c>
      <c r="AJ481">
        <v>55.7</v>
      </c>
      <c r="AK481">
        <v>118.5</v>
      </c>
    </row>
    <row r="482" spans="1:37" x14ac:dyDescent="0.3">
      <c r="A482">
        <v>141</v>
      </c>
      <c r="B482" s="1" t="s">
        <v>92</v>
      </c>
      <c r="C482" s="1" t="s">
        <v>93</v>
      </c>
      <c r="D482" s="1" t="s">
        <v>94</v>
      </c>
      <c r="E482" s="1" t="s">
        <v>95</v>
      </c>
      <c r="F482" s="1" t="s">
        <v>96</v>
      </c>
      <c r="G482" s="1" t="s">
        <v>454</v>
      </c>
      <c r="H482" s="1" t="s">
        <v>97</v>
      </c>
      <c r="I482" s="1" t="s">
        <v>454</v>
      </c>
      <c r="J482" s="1" t="s">
        <v>98</v>
      </c>
      <c r="K482" s="1" t="s">
        <v>99</v>
      </c>
      <c r="L482">
        <v>1370</v>
      </c>
      <c r="M482">
        <v>227600</v>
      </c>
      <c r="N482" s="1" t="s">
        <v>349</v>
      </c>
      <c r="O482" s="2">
        <v>37964</v>
      </c>
      <c r="P482">
        <v>63843.55</v>
      </c>
      <c r="Q482">
        <v>10104</v>
      </c>
      <c r="R482" s="2">
        <v>37652</v>
      </c>
      <c r="S482" s="2">
        <v>37661</v>
      </c>
      <c r="T482" s="2">
        <v>37653</v>
      </c>
      <c r="U482" s="1" t="s">
        <v>294</v>
      </c>
      <c r="V482" s="1" t="s">
        <v>454</v>
      </c>
      <c r="W482" s="1" t="s">
        <v>279</v>
      </c>
      <c r="X482">
        <v>24</v>
      </c>
      <c r="Y482">
        <v>135.9</v>
      </c>
      <c r="Z482">
        <v>8</v>
      </c>
      <c r="AA482" s="1" t="s">
        <v>356</v>
      </c>
      <c r="AB482" s="1" t="s">
        <v>357</v>
      </c>
      <c r="AC482" s="1" t="s">
        <v>454</v>
      </c>
      <c r="AD482" s="1" t="s">
        <v>454</v>
      </c>
      <c r="AE482" s="1" t="s">
        <v>1500</v>
      </c>
      <c r="AF482" s="1" t="s">
        <v>414</v>
      </c>
      <c r="AG482" s="1" t="s">
        <v>1496</v>
      </c>
      <c r="AH482" s="1" t="s">
        <v>384</v>
      </c>
      <c r="AI482">
        <v>4724</v>
      </c>
      <c r="AJ482">
        <v>101.51</v>
      </c>
      <c r="AK482">
        <v>163.72999999999999</v>
      </c>
    </row>
    <row r="483" spans="1:37" x14ac:dyDescent="0.3">
      <c r="A483">
        <v>141</v>
      </c>
      <c r="B483" s="1" t="s">
        <v>92</v>
      </c>
      <c r="C483" s="1" t="s">
        <v>93</v>
      </c>
      <c r="D483" s="1" t="s">
        <v>94</v>
      </c>
      <c r="E483" s="1" t="s">
        <v>95</v>
      </c>
      <c r="F483" s="1" t="s">
        <v>96</v>
      </c>
      <c r="G483" s="1" t="s">
        <v>454</v>
      </c>
      <c r="H483" s="1" t="s">
        <v>97</v>
      </c>
      <c r="I483" s="1" t="s">
        <v>454</v>
      </c>
      <c r="J483" s="1" t="s">
        <v>98</v>
      </c>
      <c r="K483" s="1" t="s">
        <v>99</v>
      </c>
      <c r="L483">
        <v>1370</v>
      </c>
      <c r="M483">
        <v>227600</v>
      </c>
      <c r="N483" s="1" t="s">
        <v>349</v>
      </c>
      <c r="O483" s="2">
        <v>37964</v>
      </c>
      <c r="P483">
        <v>63843.55</v>
      </c>
      <c r="Q483">
        <v>10104</v>
      </c>
      <c r="R483" s="2">
        <v>37652</v>
      </c>
      <c r="S483" s="2">
        <v>37661</v>
      </c>
      <c r="T483" s="2">
        <v>37653</v>
      </c>
      <c r="U483" s="1" t="s">
        <v>294</v>
      </c>
      <c r="V483" s="1" t="s">
        <v>454</v>
      </c>
      <c r="W483" s="1" t="s">
        <v>280</v>
      </c>
      <c r="X483">
        <v>29</v>
      </c>
      <c r="Y483">
        <v>122.73</v>
      </c>
      <c r="Z483">
        <v>12</v>
      </c>
      <c r="AA483" s="1" t="s">
        <v>366</v>
      </c>
      <c r="AB483" s="1" t="s">
        <v>367</v>
      </c>
      <c r="AC483" s="1" t="s">
        <v>454</v>
      </c>
      <c r="AD483" s="1" t="s">
        <v>454</v>
      </c>
      <c r="AE483" s="1" t="s">
        <v>1503</v>
      </c>
      <c r="AF483" s="1" t="s">
        <v>414</v>
      </c>
      <c r="AG483" s="1" t="s">
        <v>411</v>
      </c>
      <c r="AH483" s="1" t="s">
        <v>1504</v>
      </c>
      <c r="AI483">
        <v>8258</v>
      </c>
      <c r="AJ483">
        <v>74.86</v>
      </c>
      <c r="AK483">
        <v>122.73</v>
      </c>
    </row>
    <row r="484" spans="1:37" x14ac:dyDescent="0.3">
      <c r="A484">
        <v>141</v>
      </c>
      <c r="B484" s="1" t="s">
        <v>92</v>
      </c>
      <c r="C484" s="1" t="s">
        <v>93</v>
      </c>
      <c r="D484" s="1" t="s">
        <v>94</v>
      </c>
      <c r="E484" s="1" t="s">
        <v>95</v>
      </c>
      <c r="F484" s="1" t="s">
        <v>96</v>
      </c>
      <c r="G484" s="1" t="s">
        <v>454</v>
      </c>
      <c r="H484" s="1" t="s">
        <v>97</v>
      </c>
      <c r="I484" s="1" t="s">
        <v>454</v>
      </c>
      <c r="J484" s="1" t="s">
        <v>98</v>
      </c>
      <c r="K484" s="1" t="s">
        <v>99</v>
      </c>
      <c r="L484">
        <v>1370</v>
      </c>
      <c r="M484">
        <v>227600</v>
      </c>
      <c r="N484" s="1" t="s">
        <v>349</v>
      </c>
      <c r="O484" s="2">
        <v>37964</v>
      </c>
      <c r="P484">
        <v>63843.55</v>
      </c>
      <c r="Q484">
        <v>10104</v>
      </c>
      <c r="R484" s="2">
        <v>37652</v>
      </c>
      <c r="S484" s="2">
        <v>37661</v>
      </c>
      <c r="T484" s="2">
        <v>37653</v>
      </c>
      <c r="U484" s="1" t="s">
        <v>294</v>
      </c>
      <c r="V484" s="1" t="s">
        <v>454</v>
      </c>
      <c r="W484" s="1" t="s">
        <v>281</v>
      </c>
      <c r="X484">
        <v>23</v>
      </c>
      <c r="Y484">
        <v>165.95</v>
      </c>
      <c r="Z484">
        <v>13</v>
      </c>
      <c r="AA484" s="1" t="s">
        <v>356</v>
      </c>
      <c r="AB484" s="1" t="s">
        <v>357</v>
      </c>
      <c r="AC484" s="1" t="s">
        <v>454</v>
      </c>
      <c r="AD484" s="1" t="s">
        <v>454</v>
      </c>
      <c r="AE484" s="1" t="s">
        <v>1529</v>
      </c>
      <c r="AF484" s="1" t="s">
        <v>414</v>
      </c>
      <c r="AG484" s="1" t="s">
        <v>411</v>
      </c>
      <c r="AH484" s="1" t="s">
        <v>1530</v>
      </c>
      <c r="AI484">
        <v>8347</v>
      </c>
      <c r="AJ484">
        <v>77.900000000000006</v>
      </c>
      <c r="AK484">
        <v>169.34</v>
      </c>
    </row>
    <row r="485" spans="1:37" x14ac:dyDescent="0.3">
      <c r="A485">
        <v>141</v>
      </c>
      <c r="B485" s="1" t="s">
        <v>92</v>
      </c>
      <c r="C485" s="1" t="s">
        <v>93</v>
      </c>
      <c r="D485" s="1" t="s">
        <v>94</v>
      </c>
      <c r="E485" s="1" t="s">
        <v>95</v>
      </c>
      <c r="F485" s="1" t="s">
        <v>96</v>
      </c>
      <c r="G485" s="1" t="s">
        <v>454</v>
      </c>
      <c r="H485" s="1" t="s">
        <v>97</v>
      </c>
      <c r="I485" s="1" t="s">
        <v>454</v>
      </c>
      <c r="J485" s="1" t="s">
        <v>98</v>
      </c>
      <c r="K485" s="1" t="s">
        <v>99</v>
      </c>
      <c r="L485">
        <v>1370</v>
      </c>
      <c r="M485">
        <v>227600</v>
      </c>
      <c r="N485" s="1" t="s">
        <v>349</v>
      </c>
      <c r="O485" s="2">
        <v>37964</v>
      </c>
      <c r="P485">
        <v>63843.55</v>
      </c>
      <c r="Q485">
        <v>10104</v>
      </c>
      <c r="R485" s="2">
        <v>37652</v>
      </c>
      <c r="S485" s="2">
        <v>37661</v>
      </c>
      <c r="T485" s="2">
        <v>37653</v>
      </c>
      <c r="U485" s="1" t="s">
        <v>294</v>
      </c>
      <c r="V485" s="1" t="s">
        <v>454</v>
      </c>
      <c r="W485" s="1" t="s">
        <v>282</v>
      </c>
      <c r="X485">
        <v>38</v>
      </c>
      <c r="Y485">
        <v>119.2</v>
      </c>
      <c r="Z485">
        <v>3</v>
      </c>
      <c r="AA485" s="1" t="s">
        <v>356</v>
      </c>
      <c r="AB485" s="1" t="s">
        <v>357</v>
      </c>
      <c r="AC485" s="1" t="s">
        <v>454</v>
      </c>
      <c r="AD485" s="1" t="s">
        <v>454</v>
      </c>
      <c r="AE485" s="1" t="s">
        <v>1548</v>
      </c>
      <c r="AF485" s="1" t="s">
        <v>414</v>
      </c>
      <c r="AG485" s="1" t="s">
        <v>380</v>
      </c>
      <c r="AH485" s="1" t="s">
        <v>1549</v>
      </c>
      <c r="AI485">
        <v>5545</v>
      </c>
      <c r="AJ485">
        <v>91.92</v>
      </c>
      <c r="AK485">
        <v>143.62</v>
      </c>
    </row>
    <row r="486" spans="1:37" x14ac:dyDescent="0.3">
      <c r="A486">
        <v>141</v>
      </c>
      <c r="B486" s="1" t="s">
        <v>92</v>
      </c>
      <c r="C486" s="1" t="s">
        <v>93</v>
      </c>
      <c r="D486" s="1" t="s">
        <v>94</v>
      </c>
      <c r="E486" s="1" t="s">
        <v>95</v>
      </c>
      <c r="F486" s="1" t="s">
        <v>96</v>
      </c>
      <c r="G486" s="1" t="s">
        <v>454</v>
      </c>
      <c r="H486" s="1" t="s">
        <v>97</v>
      </c>
      <c r="I486" s="1" t="s">
        <v>454</v>
      </c>
      <c r="J486" s="1" t="s">
        <v>98</v>
      </c>
      <c r="K486" s="1" t="s">
        <v>99</v>
      </c>
      <c r="L486">
        <v>1370</v>
      </c>
      <c r="M486">
        <v>227600</v>
      </c>
      <c r="N486" s="1" t="s">
        <v>349</v>
      </c>
      <c r="O486" s="2">
        <v>37964</v>
      </c>
      <c r="P486">
        <v>63843.55</v>
      </c>
      <c r="Q486">
        <v>10104</v>
      </c>
      <c r="R486" s="2">
        <v>37652</v>
      </c>
      <c r="S486" s="2">
        <v>37661</v>
      </c>
      <c r="T486" s="2">
        <v>37653</v>
      </c>
      <c r="U486" s="1" t="s">
        <v>294</v>
      </c>
      <c r="V486" s="1" t="s">
        <v>454</v>
      </c>
      <c r="W486" s="1" t="s">
        <v>283</v>
      </c>
      <c r="X486">
        <v>35</v>
      </c>
      <c r="Y486">
        <v>52.02</v>
      </c>
      <c r="Z486">
        <v>6</v>
      </c>
      <c r="AA486" s="1" t="s">
        <v>356</v>
      </c>
      <c r="AB486" s="1" t="s">
        <v>357</v>
      </c>
      <c r="AC486" s="1" t="s">
        <v>454</v>
      </c>
      <c r="AD486" s="1" t="s">
        <v>454</v>
      </c>
      <c r="AE486" s="1" t="s">
        <v>1564</v>
      </c>
      <c r="AF486" s="1" t="s">
        <v>1562</v>
      </c>
      <c r="AG486" s="1" t="s">
        <v>387</v>
      </c>
      <c r="AH486" s="1" t="s">
        <v>1565</v>
      </c>
      <c r="AI486">
        <v>4074</v>
      </c>
      <c r="AJ486">
        <v>32.369999999999997</v>
      </c>
      <c r="AK486">
        <v>57.8</v>
      </c>
    </row>
    <row r="487" spans="1:37" x14ac:dyDescent="0.3">
      <c r="A487">
        <v>141</v>
      </c>
      <c r="B487" s="1" t="s">
        <v>92</v>
      </c>
      <c r="C487" s="1" t="s">
        <v>93</v>
      </c>
      <c r="D487" s="1" t="s">
        <v>94</v>
      </c>
      <c r="E487" s="1" t="s">
        <v>95</v>
      </c>
      <c r="F487" s="1" t="s">
        <v>96</v>
      </c>
      <c r="G487" s="1" t="s">
        <v>454</v>
      </c>
      <c r="H487" s="1" t="s">
        <v>97</v>
      </c>
      <c r="I487" s="1" t="s">
        <v>454</v>
      </c>
      <c r="J487" s="1" t="s">
        <v>98</v>
      </c>
      <c r="K487" s="1" t="s">
        <v>99</v>
      </c>
      <c r="L487">
        <v>1370</v>
      </c>
      <c r="M487">
        <v>227600</v>
      </c>
      <c r="N487" s="1" t="s">
        <v>349</v>
      </c>
      <c r="O487" s="2">
        <v>37964</v>
      </c>
      <c r="P487">
        <v>63843.55</v>
      </c>
      <c r="Q487">
        <v>10104</v>
      </c>
      <c r="R487" s="2">
        <v>37652</v>
      </c>
      <c r="S487" s="2">
        <v>37661</v>
      </c>
      <c r="T487" s="2">
        <v>37653</v>
      </c>
      <c r="U487" s="1" t="s">
        <v>294</v>
      </c>
      <c r="V487" s="1" t="s">
        <v>454</v>
      </c>
      <c r="W487" s="1" t="s">
        <v>284</v>
      </c>
      <c r="X487">
        <v>44</v>
      </c>
      <c r="Y487">
        <v>30.41</v>
      </c>
      <c r="Z487">
        <v>10</v>
      </c>
      <c r="AA487" s="1" t="s">
        <v>356</v>
      </c>
      <c r="AB487" s="1" t="s">
        <v>357</v>
      </c>
      <c r="AC487" s="1" t="s">
        <v>454</v>
      </c>
      <c r="AD487" s="1" t="s">
        <v>454</v>
      </c>
      <c r="AE487" s="1" t="s">
        <v>1585</v>
      </c>
      <c r="AF487" s="1" t="s">
        <v>1562</v>
      </c>
      <c r="AG487" s="1" t="s">
        <v>1508</v>
      </c>
      <c r="AH487" s="1" t="s">
        <v>1586</v>
      </c>
      <c r="AI487">
        <v>2542</v>
      </c>
      <c r="AJ487">
        <v>15.91</v>
      </c>
      <c r="AK487">
        <v>35.36</v>
      </c>
    </row>
    <row r="488" spans="1:37" x14ac:dyDescent="0.3">
      <c r="A488">
        <v>141</v>
      </c>
      <c r="B488" s="1" t="s">
        <v>92</v>
      </c>
      <c r="C488" s="1" t="s">
        <v>93</v>
      </c>
      <c r="D488" s="1" t="s">
        <v>94</v>
      </c>
      <c r="E488" s="1" t="s">
        <v>95</v>
      </c>
      <c r="F488" s="1" t="s">
        <v>96</v>
      </c>
      <c r="G488" s="1" t="s">
        <v>454</v>
      </c>
      <c r="H488" s="1" t="s">
        <v>97</v>
      </c>
      <c r="I488" s="1" t="s">
        <v>454</v>
      </c>
      <c r="J488" s="1" t="s">
        <v>98</v>
      </c>
      <c r="K488" s="1" t="s">
        <v>99</v>
      </c>
      <c r="L488">
        <v>1370</v>
      </c>
      <c r="M488">
        <v>227600</v>
      </c>
      <c r="N488" s="1" t="s">
        <v>349</v>
      </c>
      <c r="O488" s="2">
        <v>37964</v>
      </c>
      <c r="P488">
        <v>63843.55</v>
      </c>
      <c r="Q488">
        <v>10104</v>
      </c>
      <c r="R488" s="2">
        <v>37652</v>
      </c>
      <c r="S488" s="2">
        <v>37661</v>
      </c>
      <c r="T488" s="2">
        <v>37653</v>
      </c>
      <c r="U488" s="1" t="s">
        <v>294</v>
      </c>
      <c r="V488" s="1" t="s">
        <v>454</v>
      </c>
      <c r="W488" s="1" t="s">
        <v>285</v>
      </c>
      <c r="X488">
        <v>26</v>
      </c>
      <c r="Y488">
        <v>106.45</v>
      </c>
      <c r="Z488">
        <v>5</v>
      </c>
      <c r="AA488" s="1" t="s">
        <v>356</v>
      </c>
      <c r="AB488" s="1" t="s">
        <v>357</v>
      </c>
      <c r="AC488" s="1" t="s">
        <v>454</v>
      </c>
      <c r="AD488" s="1" t="s">
        <v>454</v>
      </c>
      <c r="AE488" s="1" t="s">
        <v>1609</v>
      </c>
      <c r="AF488" s="1" t="s">
        <v>1562</v>
      </c>
      <c r="AG488" s="1" t="s">
        <v>426</v>
      </c>
      <c r="AH488" s="1" t="s">
        <v>1537</v>
      </c>
      <c r="AI488">
        <v>6582</v>
      </c>
      <c r="AJ488">
        <v>69.78</v>
      </c>
      <c r="AK488">
        <v>118.28</v>
      </c>
    </row>
    <row r="489" spans="1:37" x14ac:dyDescent="0.3">
      <c r="A489">
        <v>141</v>
      </c>
      <c r="B489" s="1" t="s">
        <v>92</v>
      </c>
      <c r="C489" s="1" t="s">
        <v>93</v>
      </c>
      <c r="D489" s="1" t="s">
        <v>94</v>
      </c>
      <c r="E489" s="1" t="s">
        <v>95</v>
      </c>
      <c r="F489" s="1" t="s">
        <v>96</v>
      </c>
      <c r="G489" s="1" t="s">
        <v>454</v>
      </c>
      <c r="H489" s="1" t="s">
        <v>97</v>
      </c>
      <c r="I489" s="1" t="s">
        <v>454</v>
      </c>
      <c r="J489" s="1" t="s">
        <v>98</v>
      </c>
      <c r="K489" s="1" t="s">
        <v>99</v>
      </c>
      <c r="L489">
        <v>1370</v>
      </c>
      <c r="M489">
        <v>227600</v>
      </c>
      <c r="N489" s="1" t="s">
        <v>349</v>
      </c>
      <c r="O489" s="2">
        <v>37964</v>
      </c>
      <c r="P489">
        <v>63843.55</v>
      </c>
      <c r="Q489">
        <v>10104</v>
      </c>
      <c r="R489" s="2">
        <v>37652</v>
      </c>
      <c r="S489" s="2">
        <v>37661</v>
      </c>
      <c r="T489" s="2">
        <v>37653</v>
      </c>
      <c r="U489" s="1" t="s">
        <v>294</v>
      </c>
      <c r="V489" s="1" t="s">
        <v>454</v>
      </c>
      <c r="W489" s="1" t="s">
        <v>286</v>
      </c>
      <c r="X489">
        <v>35</v>
      </c>
      <c r="Y489">
        <v>51.95</v>
      </c>
      <c r="Z489">
        <v>11</v>
      </c>
      <c r="AA489" s="1" t="s">
        <v>366</v>
      </c>
      <c r="AB489" s="1" t="s">
        <v>367</v>
      </c>
      <c r="AC489" s="1" t="s">
        <v>454</v>
      </c>
      <c r="AD489" s="1" t="s">
        <v>454</v>
      </c>
      <c r="AE489" s="1" t="s">
        <v>1622</v>
      </c>
      <c r="AF489" s="1" t="s">
        <v>1617</v>
      </c>
      <c r="AG489" s="1" t="s">
        <v>383</v>
      </c>
      <c r="AH489" s="1" t="s">
        <v>1623</v>
      </c>
      <c r="AI489">
        <v>2874</v>
      </c>
      <c r="AJ489">
        <v>25.98</v>
      </c>
      <c r="AK489">
        <v>54.11</v>
      </c>
    </row>
    <row r="490" spans="1:37" x14ac:dyDescent="0.3">
      <c r="A490">
        <v>141</v>
      </c>
      <c r="B490" s="1" t="s">
        <v>92</v>
      </c>
      <c r="C490" s="1" t="s">
        <v>93</v>
      </c>
      <c r="D490" s="1" t="s">
        <v>94</v>
      </c>
      <c r="E490" s="1" t="s">
        <v>95</v>
      </c>
      <c r="F490" s="1" t="s">
        <v>96</v>
      </c>
      <c r="G490" s="1" t="s">
        <v>454</v>
      </c>
      <c r="H490" s="1" t="s">
        <v>97</v>
      </c>
      <c r="I490" s="1" t="s">
        <v>454</v>
      </c>
      <c r="J490" s="1" t="s">
        <v>98</v>
      </c>
      <c r="K490" s="1" t="s">
        <v>99</v>
      </c>
      <c r="L490">
        <v>1370</v>
      </c>
      <c r="M490">
        <v>227600</v>
      </c>
      <c r="N490" s="1" t="s">
        <v>349</v>
      </c>
      <c r="O490" s="2">
        <v>37964</v>
      </c>
      <c r="P490">
        <v>63843.55</v>
      </c>
      <c r="Q490">
        <v>10104</v>
      </c>
      <c r="R490" s="2">
        <v>37652</v>
      </c>
      <c r="S490" s="2">
        <v>37661</v>
      </c>
      <c r="T490" s="2">
        <v>37653</v>
      </c>
      <c r="U490" s="1" t="s">
        <v>294</v>
      </c>
      <c r="V490" s="1" t="s">
        <v>454</v>
      </c>
      <c r="W490" s="1" t="s">
        <v>287</v>
      </c>
      <c r="X490">
        <v>49</v>
      </c>
      <c r="Y490">
        <v>56.55</v>
      </c>
      <c r="Z490">
        <v>4</v>
      </c>
      <c r="AA490" s="1" t="s">
        <v>364</v>
      </c>
      <c r="AB490" s="1" t="s">
        <v>365</v>
      </c>
      <c r="AC490" s="1" t="s">
        <v>454</v>
      </c>
      <c r="AD490" s="1" t="s">
        <v>454</v>
      </c>
      <c r="AE490" s="1" t="s">
        <v>1624</v>
      </c>
      <c r="AF490" s="1" t="s">
        <v>1617</v>
      </c>
      <c r="AG490" s="1" t="s">
        <v>1496</v>
      </c>
      <c r="AH490" s="1" t="s">
        <v>1625</v>
      </c>
      <c r="AI490">
        <v>8601</v>
      </c>
      <c r="AJ490">
        <v>26.72</v>
      </c>
      <c r="AK490">
        <v>62.14</v>
      </c>
    </row>
    <row r="491" spans="1:37" x14ac:dyDescent="0.3">
      <c r="A491">
        <v>141</v>
      </c>
      <c r="B491" s="1" t="s">
        <v>92</v>
      </c>
      <c r="C491" s="1" t="s">
        <v>93</v>
      </c>
      <c r="D491" s="1" t="s">
        <v>94</v>
      </c>
      <c r="E491" s="1" t="s">
        <v>95</v>
      </c>
      <c r="F491" s="1" t="s">
        <v>96</v>
      </c>
      <c r="G491" s="1" t="s">
        <v>454</v>
      </c>
      <c r="H491" s="1" t="s">
        <v>97</v>
      </c>
      <c r="I491" s="1" t="s">
        <v>454</v>
      </c>
      <c r="J491" s="1" t="s">
        <v>98</v>
      </c>
      <c r="K491" s="1" t="s">
        <v>99</v>
      </c>
      <c r="L491">
        <v>1370</v>
      </c>
      <c r="M491">
        <v>227600</v>
      </c>
      <c r="N491" s="1" t="s">
        <v>349</v>
      </c>
      <c r="O491" s="2">
        <v>37964</v>
      </c>
      <c r="P491">
        <v>63843.55</v>
      </c>
      <c r="Q491">
        <v>10104</v>
      </c>
      <c r="R491" s="2">
        <v>37652</v>
      </c>
      <c r="S491" s="2">
        <v>37661</v>
      </c>
      <c r="T491" s="2">
        <v>37653</v>
      </c>
      <c r="U491" s="1" t="s">
        <v>294</v>
      </c>
      <c r="V491" s="1" t="s">
        <v>454</v>
      </c>
      <c r="W491" s="1" t="s">
        <v>288</v>
      </c>
      <c r="X491">
        <v>33</v>
      </c>
      <c r="Y491">
        <v>114.59</v>
      </c>
      <c r="Z491">
        <v>7</v>
      </c>
      <c r="AA491" s="1" t="s">
        <v>366</v>
      </c>
      <c r="AB491" s="1" t="s">
        <v>367</v>
      </c>
      <c r="AC491" s="1" t="s">
        <v>454</v>
      </c>
      <c r="AD491" s="1" t="s">
        <v>454</v>
      </c>
      <c r="AE491" s="1" t="s">
        <v>1634</v>
      </c>
      <c r="AF491" s="1" t="s">
        <v>1633</v>
      </c>
      <c r="AG491" s="1" t="s">
        <v>387</v>
      </c>
      <c r="AH491" s="1" t="s">
        <v>1635</v>
      </c>
      <c r="AI491">
        <v>1016</v>
      </c>
      <c r="AJ491">
        <v>68.290000000000006</v>
      </c>
      <c r="AK491">
        <v>115.75</v>
      </c>
    </row>
    <row r="492" spans="1:37" x14ac:dyDescent="0.3">
      <c r="A492">
        <v>141</v>
      </c>
      <c r="B492" s="1" t="s">
        <v>92</v>
      </c>
      <c r="C492" s="1" t="s">
        <v>93</v>
      </c>
      <c r="D492" s="1" t="s">
        <v>94</v>
      </c>
      <c r="E492" s="1" t="s">
        <v>95</v>
      </c>
      <c r="F492" s="1" t="s">
        <v>96</v>
      </c>
      <c r="G492" s="1" t="s">
        <v>454</v>
      </c>
      <c r="H492" s="1" t="s">
        <v>97</v>
      </c>
      <c r="I492" s="1" t="s">
        <v>454</v>
      </c>
      <c r="J492" s="1" t="s">
        <v>98</v>
      </c>
      <c r="K492" s="1" t="s">
        <v>99</v>
      </c>
      <c r="L492">
        <v>1370</v>
      </c>
      <c r="M492">
        <v>227600</v>
      </c>
      <c r="N492" s="1" t="s">
        <v>349</v>
      </c>
      <c r="O492" s="2">
        <v>37964</v>
      </c>
      <c r="P492">
        <v>63843.55</v>
      </c>
      <c r="Q492">
        <v>10104</v>
      </c>
      <c r="R492" s="2">
        <v>37652</v>
      </c>
      <c r="S492" s="2">
        <v>37661</v>
      </c>
      <c r="T492" s="2">
        <v>37653</v>
      </c>
      <c r="U492" s="1" t="s">
        <v>294</v>
      </c>
      <c r="V492" s="1" t="s">
        <v>454</v>
      </c>
      <c r="W492" s="1" t="s">
        <v>1175</v>
      </c>
      <c r="X492">
        <v>32</v>
      </c>
      <c r="Y492">
        <v>53.31</v>
      </c>
      <c r="Z492">
        <v>2</v>
      </c>
      <c r="AA492" s="1" t="s">
        <v>364</v>
      </c>
      <c r="AB492" s="1" t="s">
        <v>365</v>
      </c>
      <c r="AC492" s="1" t="s">
        <v>454</v>
      </c>
      <c r="AD492" s="1" t="s">
        <v>454</v>
      </c>
      <c r="AE492" s="1" t="s">
        <v>1636</v>
      </c>
      <c r="AF492" s="1" t="s">
        <v>1633</v>
      </c>
      <c r="AG492" s="1" t="s">
        <v>383</v>
      </c>
      <c r="AH492" s="1" t="s">
        <v>1637</v>
      </c>
      <c r="AI492">
        <v>1645</v>
      </c>
      <c r="AJ492">
        <v>37.49</v>
      </c>
      <c r="AK492">
        <v>58.58</v>
      </c>
    </row>
    <row r="493" spans="1:37" x14ac:dyDescent="0.3">
      <c r="A493">
        <v>141</v>
      </c>
      <c r="B493" s="1" t="s">
        <v>92</v>
      </c>
      <c r="C493" s="1" t="s">
        <v>93</v>
      </c>
      <c r="D493" s="1" t="s">
        <v>94</v>
      </c>
      <c r="E493" s="1" t="s">
        <v>95</v>
      </c>
      <c r="F493" s="1" t="s">
        <v>96</v>
      </c>
      <c r="G493" s="1" t="s">
        <v>454</v>
      </c>
      <c r="H493" s="1" t="s">
        <v>97</v>
      </c>
      <c r="I493" s="1" t="s">
        <v>454</v>
      </c>
      <c r="J493" s="1" t="s">
        <v>98</v>
      </c>
      <c r="K493" s="1" t="s">
        <v>99</v>
      </c>
      <c r="L493">
        <v>1370</v>
      </c>
      <c r="M493">
        <v>227600</v>
      </c>
      <c r="N493" s="1" t="s">
        <v>349</v>
      </c>
      <c r="O493" s="2">
        <v>37964</v>
      </c>
      <c r="P493">
        <v>63843.55</v>
      </c>
      <c r="Q493">
        <v>10128</v>
      </c>
      <c r="R493" s="2">
        <v>37778</v>
      </c>
      <c r="S493" s="2">
        <v>37784</v>
      </c>
      <c r="T493" s="2">
        <v>37783</v>
      </c>
      <c r="U493" s="1" t="s">
        <v>294</v>
      </c>
      <c r="V493" s="1" t="s">
        <v>454</v>
      </c>
      <c r="W493" s="1" t="s">
        <v>1176</v>
      </c>
      <c r="X493">
        <v>41</v>
      </c>
      <c r="Y493">
        <v>120.2</v>
      </c>
      <c r="Z493">
        <v>2</v>
      </c>
      <c r="AA493" s="1" t="s">
        <v>368</v>
      </c>
      <c r="AB493" s="1" t="s">
        <v>369</v>
      </c>
      <c r="AC493" s="1" t="s">
        <v>454</v>
      </c>
      <c r="AD493" s="1" t="s">
        <v>454</v>
      </c>
      <c r="AE493" s="1" t="s">
        <v>1527</v>
      </c>
      <c r="AF493" s="1" t="s">
        <v>414</v>
      </c>
      <c r="AG493" s="1" t="s">
        <v>411</v>
      </c>
      <c r="AH493" s="1" t="s">
        <v>1528</v>
      </c>
      <c r="AI493">
        <v>3913</v>
      </c>
      <c r="AJ493">
        <v>68.3</v>
      </c>
      <c r="AK493">
        <v>136.59</v>
      </c>
    </row>
    <row r="494" spans="1:37" x14ac:dyDescent="0.3">
      <c r="A494">
        <v>141</v>
      </c>
      <c r="B494" s="1" t="s">
        <v>92</v>
      </c>
      <c r="C494" s="1" t="s">
        <v>93</v>
      </c>
      <c r="D494" s="1" t="s">
        <v>94</v>
      </c>
      <c r="E494" s="1" t="s">
        <v>95</v>
      </c>
      <c r="F494" s="1" t="s">
        <v>96</v>
      </c>
      <c r="G494" s="1" t="s">
        <v>454</v>
      </c>
      <c r="H494" s="1" t="s">
        <v>97</v>
      </c>
      <c r="I494" s="1" t="s">
        <v>454</v>
      </c>
      <c r="J494" s="1" t="s">
        <v>98</v>
      </c>
      <c r="K494" s="1" t="s">
        <v>99</v>
      </c>
      <c r="L494">
        <v>1370</v>
      </c>
      <c r="M494">
        <v>227600</v>
      </c>
      <c r="N494" s="1" t="s">
        <v>349</v>
      </c>
      <c r="O494" s="2">
        <v>37964</v>
      </c>
      <c r="P494">
        <v>63843.55</v>
      </c>
      <c r="Q494">
        <v>10128</v>
      </c>
      <c r="R494" s="2">
        <v>37778</v>
      </c>
      <c r="S494" s="2">
        <v>37784</v>
      </c>
      <c r="T494" s="2">
        <v>37783</v>
      </c>
      <c r="U494" s="1" t="s">
        <v>294</v>
      </c>
      <c r="V494" s="1" t="s">
        <v>454</v>
      </c>
      <c r="W494" s="1" t="s">
        <v>1177</v>
      </c>
      <c r="X494">
        <v>41</v>
      </c>
      <c r="Y494">
        <v>80.67</v>
      </c>
      <c r="Z494">
        <v>4</v>
      </c>
      <c r="AA494" s="1" t="s">
        <v>364</v>
      </c>
      <c r="AB494" s="1" t="s">
        <v>365</v>
      </c>
      <c r="AC494" s="1" t="s">
        <v>454</v>
      </c>
      <c r="AD494" s="1" t="s">
        <v>454</v>
      </c>
      <c r="AE494" s="1" t="s">
        <v>1534</v>
      </c>
      <c r="AF494" s="1" t="s">
        <v>414</v>
      </c>
      <c r="AG494" s="1" t="s">
        <v>1508</v>
      </c>
      <c r="AH494" s="1" t="s">
        <v>1535</v>
      </c>
      <c r="AI494">
        <v>6450</v>
      </c>
      <c r="AJ494">
        <v>67.56</v>
      </c>
      <c r="AK494">
        <v>100.84</v>
      </c>
    </row>
    <row r="495" spans="1:37" x14ac:dyDescent="0.3">
      <c r="A495">
        <v>141</v>
      </c>
      <c r="B495" s="1" t="s">
        <v>92</v>
      </c>
      <c r="C495" s="1" t="s">
        <v>93</v>
      </c>
      <c r="D495" s="1" t="s">
        <v>94</v>
      </c>
      <c r="E495" s="1" t="s">
        <v>95</v>
      </c>
      <c r="F495" s="1" t="s">
        <v>96</v>
      </c>
      <c r="G495" s="1" t="s">
        <v>454</v>
      </c>
      <c r="H495" s="1" t="s">
        <v>97</v>
      </c>
      <c r="I495" s="1" t="s">
        <v>454</v>
      </c>
      <c r="J495" s="1" t="s">
        <v>98</v>
      </c>
      <c r="K495" s="1" t="s">
        <v>99</v>
      </c>
      <c r="L495">
        <v>1370</v>
      </c>
      <c r="M495">
        <v>227600</v>
      </c>
      <c r="N495" s="1" t="s">
        <v>349</v>
      </c>
      <c r="O495" s="2">
        <v>37964</v>
      </c>
      <c r="P495">
        <v>63843.55</v>
      </c>
      <c r="Q495">
        <v>10128</v>
      </c>
      <c r="R495" s="2">
        <v>37778</v>
      </c>
      <c r="S495" s="2">
        <v>37784</v>
      </c>
      <c r="T495" s="2">
        <v>37783</v>
      </c>
      <c r="U495" s="1" t="s">
        <v>294</v>
      </c>
      <c r="V495" s="1" t="s">
        <v>454</v>
      </c>
      <c r="W495" s="1" t="s">
        <v>1178</v>
      </c>
      <c r="X495">
        <v>43</v>
      </c>
      <c r="Y495">
        <v>77.239999999999995</v>
      </c>
      <c r="Z495">
        <v>1</v>
      </c>
      <c r="AA495" s="1" t="s">
        <v>368</v>
      </c>
      <c r="AB495" s="1" t="s">
        <v>369</v>
      </c>
      <c r="AC495" s="1" t="s">
        <v>454</v>
      </c>
      <c r="AD495" s="1" t="s">
        <v>454</v>
      </c>
      <c r="AE495" s="1" t="s">
        <v>1552</v>
      </c>
      <c r="AF495" s="1" t="s">
        <v>414</v>
      </c>
      <c r="AG495" s="1" t="s">
        <v>426</v>
      </c>
      <c r="AH495" s="1" t="s">
        <v>1528</v>
      </c>
      <c r="AI495">
        <v>8290</v>
      </c>
      <c r="AJ495">
        <v>52.66</v>
      </c>
      <c r="AK495">
        <v>87.77</v>
      </c>
    </row>
    <row r="496" spans="1:37" x14ac:dyDescent="0.3">
      <c r="A496">
        <v>141</v>
      </c>
      <c r="B496" s="1" t="s">
        <v>92</v>
      </c>
      <c r="C496" s="1" t="s">
        <v>93</v>
      </c>
      <c r="D496" s="1" t="s">
        <v>94</v>
      </c>
      <c r="E496" s="1" t="s">
        <v>95</v>
      </c>
      <c r="F496" s="1" t="s">
        <v>96</v>
      </c>
      <c r="G496" s="1" t="s">
        <v>454</v>
      </c>
      <c r="H496" s="1" t="s">
        <v>97</v>
      </c>
      <c r="I496" s="1" t="s">
        <v>454</v>
      </c>
      <c r="J496" s="1" t="s">
        <v>98</v>
      </c>
      <c r="K496" s="1" t="s">
        <v>99</v>
      </c>
      <c r="L496">
        <v>1370</v>
      </c>
      <c r="M496">
        <v>227600</v>
      </c>
      <c r="N496" s="1" t="s">
        <v>349</v>
      </c>
      <c r="O496" s="2">
        <v>37964</v>
      </c>
      <c r="P496">
        <v>63843.55</v>
      </c>
      <c r="Q496">
        <v>10128</v>
      </c>
      <c r="R496" s="2">
        <v>37778</v>
      </c>
      <c r="S496" s="2">
        <v>37784</v>
      </c>
      <c r="T496" s="2">
        <v>37783</v>
      </c>
      <c r="U496" s="1" t="s">
        <v>294</v>
      </c>
      <c r="V496" s="1" t="s">
        <v>454</v>
      </c>
      <c r="W496" s="1" t="s">
        <v>1183</v>
      </c>
      <c r="X496">
        <v>32</v>
      </c>
      <c r="Y496">
        <v>72.75</v>
      </c>
      <c r="Z496">
        <v>3</v>
      </c>
      <c r="AA496" s="1" t="s">
        <v>362</v>
      </c>
      <c r="AB496" s="1" t="s">
        <v>363</v>
      </c>
      <c r="AC496" s="1" t="s">
        <v>454</v>
      </c>
      <c r="AD496" s="1" t="s">
        <v>454</v>
      </c>
      <c r="AE496" s="1" t="s">
        <v>1644</v>
      </c>
      <c r="AF496" s="1" t="s">
        <v>1640</v>
      </c>
      <c r="AG496" s="1" t="s">
        <v>423</v>
      </c>
      <c r="AH496" s="1" t="s">
        <v>1645</v>
      </c>
      <c r="AI496">
        <v>737</v>
      </c>
      <c r="AJ496">
        <v>43.3</v>
      </c>
      <c r="AK496">
        <v>86.61</v>
      </c>
    </row>
    <row r="497" spans="1:37" x14ac:dyDescent="0.3">
      <c r="A497">
        <v>141</v>
      </c>
      <c r="B497" s="1" t="s">
        <v>92</v>
      </c>
      <c r="C497" s="1" t="s">
        <v>93</v>
      </c>
      <c r="D497" s="1" t="s">
        <v>94</v>
      </c>
      <c r="E497" s="1" t="s">
        <v>95</v>
      </c>
      <c r="F497" s="1" t="s">
        <v>96</v>
      </c>
      <c r="G497" s="1" t="s">
        <v>454</v>
      </c>
      <c r="H497" s="1" t="s">
        <v>97</v>
      </c>
      <c r="I497" s="1" t="s">
        <v>454</v>
      </c>
      <c r="J497" s="1" t="s">
        <v>98</v>
      </c>
      <c r="K497" s="1" t="s">
        <v>99</v>
      </c>
      <c r="L497">
        <v>1370</v>
      </c>
      <c r="M497">
        <v>227600</v>
      </c>
      <c r="N497" s="1" t="s">
        <v>349</v>
      </c>
      <c r="O497" s="2">
        <v>37964</v>
      </c>
      <c r="P497">
        <v>63843.55</v>
      </c>
      <c r="Q497">
        <v>10133</v>
      </c>
      <c r="R497" s="2">
        <v>37799</v>
      </c>
      <c r="S497" s="2">
        <v>37806</v>
      </c>
      <c r="T497" s="2">
        <v>37805</v>
      </c>
      <c r="U497" s="1" t="s">
        <v>294</v>
      </c>
      <c r="V497" s="1" t="s">
        <v>454</v>
      </c>
      <c r="W497" s="1" t="s">
        <v>1189</v>
      </c>
      <c r="X497">
        <v>49</v>
      </c>
      <c r="Y497">
        <v>80.260000000000005</v>
      </c>
      <c r="Z497">
        <v>3</v>
      </c>
      <c r="AA497" s="1" t="s">
        <v>360</v>
      </c>
      <c r="AB497" s="1" t="s">
        <v>361</v>
      </c>
      <c r="AC497" s="1" t="s">
        <v>454</v>
      </c>
      <c r="AD497" s="1" t="s">
        <v>454</v>
      </c>
      <c r="AE497" s="1" t="s">
        <v>1510</v>
      </c>
      <c r="AF497" s="1" t="s">
        <v>1511</v>
      </c>
      <c r="AG497" s="1" t="s">
        <v>1496</v>
      </c>
      <c r="AH497" s="1" t="s">
        <v>1512</v>
      </c>
      <c r="AI497">
        <v>992</v>
      </c>
      <c r="AJ497">
        <v>49</v>
      </c>
      <c r="AK497">
        <v>84.48</v>
      </c>
    </row>
    <row r="498" spans="1:37" x14ac:dyDescent="0.3">
      <c r="A498">
        <v>141</v>
      </c>
      <c r="B498" s="1" t="s">
        <v>92</v>
      </c>
      <c r="C498" s="1" t="s">
        <v>93</v>
      </c>
      <c r="D498" s="1" t="s">
        <v>94</v>
      </c>
      <c r="E498" s="1" t="s">
        <v>95</v>
      </c>
      <c r="F498" s="1" t="s">
        <v>96</v>
      </c>
      <c r="G498" s="1" t="s">
        <v>454</v>
      </c>
      <c r="H498" s="1" t="s">
        <v>97</v>
      </c>
      <c r="I498" s="1" t="s">
        <v>454</v>
      </c>
      <c r="J498" s="1" t="s">
        <v>98</v>
      </c>
      <c r="K498" s="1" t="s">
        <v>99</v>
      </c>
      <c r="L498">
        <v>1370</v>
      </c>
      <c r="M498">
        <v>227600</v>
      </c>
      <c r="N498" s="1" t="s">
        <v>349</v>
      </c>
      <c r="O498" s="2">
        <v>37964</v>
      </c>
      <c r="P498">
        <v>63843.55</v>
      </c>
      <c r="Q498">
        <v>10133</v>
      </c>
      <c r="R498" s="2">
        <v>37799</v>
      </c>
      <c r="S498" s="2">
        <v>37806</v>
      </c>
      <c r="T498" s="2">
        <v>37805</v>
      </c>
      <c r="U498" s="1" t="s">
        <v>294</v>
      </c>
      <c r="V498" s="1" t="s">
        <v>454</v>
      </c>
      <c r="W498" s="1" t="s">
        <v>1192</v>
      </c>
      <c r="X498">
        <v>41</v>
      </c>
      <c r="Y498">
        <v>109.42</v>
      </c>
      <c r="Z498">
        <v>5</v>
      </c>
      <c r="AA498" s="1" t="s">
        <v>360</v>
      </c>
      <c r="AB498" s="1" t="s">
        <v>361</v>
      </c>
      <c r="AC498" s="1" t="s">
        <v>454</v>
      </c>
      <c r="AD498" s="1" t="s">
        <v>454</v>
      </c>
      <c r="AE498" s="1" t="s">
        <v>1570</v>
      </c>
      <c r="AF498" s="1" t="s">
        <v>1562</v>
      </c>
      <c r="AG498" s="1" t="s">
        <v>383</v>
      </c>
      <c r="AH498" s="1" t="s">
        <v>1571</v>
      </c>
      <c r="AI498">
        <v>3627</v>
      </c>
      <c r="AJ498">
        <v>66.739999999999995</v>
      </c>
      <c r="AK498">
        <v>109.42</v>
      </c>
    </row>
    <row r="499" spans="1:37" x14ac:dyDescent="0.3">
      <c r="A499">
        <v>141</v>
      </c>
      <c r="B499" s="1" t="s">
        <v>92</v>
      </c>
      <c r="C499" s="1" t="s">
        <v>93</v>
      </c>
      <c r="D499" s="1" t="s">
        <v>94</v>
      </c>
      <c r="E499" s="1" t="s">
        <v>95</v>
      </c>
      <c r="F499" s="1" t="s">
        <v>96</v>
      </c>
      <c r="G499" s="1" t="s">
        <v>454</v>
      </c>
      <c r="H499" s="1" t="s">
        <v>97</v>
      </c>
      <c r="I499" s="1" t="s">
        <v>454</v>
      </c>
      <c r="J499" s="1" t="s">
        <v>98</v>
      </c>
      <c r="K499" s="1" t="s">
        <v>99</v>
      </c>
      <c r="L499">
        <v>1370</v>
      </c>
      <c r="M499">
        <v>227600</v>
      </c>
      <c r="N499" s="1" t="s">
        <v>349</v>
      </c>
      <c r="O499" s="2">
        <v>37964</v>
      </c>
      <c r="P499">
        <v>63843.55</v>
      </c>
      <c r="Q499">
        <v>10133</v>
      </c>
      <c r="R499" s="2">
        <v>37799</v>
      </c>
      <c r="S499" s="2">
        <v>37806</v>
      </c>
      <c r="T499" s="2">
        <v>37805</v>
      </c>
      <c r="U499" s="1" t="s">
        <v>294</v>
      </c>
      <c r="V499" s="1" t="s">
        <v>454</v>
      </c>
      <c r="W499" s="1" t="s">
        <v>1196</v>
      </c>
      <c r="X499">
        <v>46</v>
      </c>
      <c r="Y499">
        <v>61.58</v>
      </c>
      <c r="Z499">
        <v>4</v>
      </c>
      <c r="AA499" s="1" t="s">
        <v>360</v>
      </c>
      <c r="AB499" s="1" t="s">
        <v>361</v>
      </c>
      <c r="AC499" s="1" t="s">
        <v>454</v>
      </c>
      <c r="AD499" s="1" t="s">
        <v>454</v>
      </c>
      <c r="AE499" s="1" t="s">
        <v>1612</v>
      </c>
      <c r="AF499" s="1" t="s">
        <v>1562</v>
      </c>
      <c r="AG499" s="1" t="s">
        <v>411</v>
      </c>
      <c r="AH499" s="1" t="s">
        <v>1613</v>
      </c>
      <c r="AI499">
        <v>2756</v>
      </c>
      <c r="AJ499">
        <v>36.229999999999997</v>
      </c>
      <c r="AK499">
        <v>72.45</v>
      </c>
    </row>
    <row r="500" spans="1:37" x14ac:dyDescent="0.3">
      <c r="A500">
        <v>141</v>
      </c>
      <c r="B500" s="1" t="s">
        <v>92</v>
      </c>
      <c r="C500" s="1" t="s">
        <v>93</v>
      </c>
      <c r="D500" s="1" t="s">
        <v>94</v>
      </c>
      <c r="E500" s="1" t="s">
        <v>95</v>
      </c>
      <c r="F500" s="1" t="s">
        <v>96</v>
      </c>
      <c r="G500" s="1" t="s">
        <v>454</v>
      </c>
      <c r="H500" s="1" t="s">
        <v>97</v>
      </c>
      <c r="I500" s="1" t="s">
        <v>454</v>
      </c>
      <c r="J500" s="1" t="s">
        <v>98</v>
      </c>
      <c r="K500" s="1" t="s">
        <v>99</v>
      </c>
      <c r="L500">
        <v>1370</v>
      </c>
      <c r="M500">
        <v>227600</v>
      </c>
      <c r="N500" s="1" t="s">
        <v>349</v>
      </c>
      <c r="O500" s="2">
        <v>37964</v>
      </c>
      <c r="P500">
        <v>63843.55</v>
      </c>
      <c r="Q500">
        <v>10133</v>
      </c>
      <c r="R500" s="2">
        <v>37799</v>
      </c>
      <c r="S500" s="2">
        <v>37806</v>
      </c>
      <c r="T500" s="2">
        <v>37805</v>
      </c>
      <c r="U500" s="1" t="s">
        <v>294</v>
      </c>
      <c r="V500" s="1" t="s">
        <v>454</v>
      </c>
      <c r="W500" s="1" t="s">
        <v>1209</v>
      </c>
      <c r="X500">
        <v>23</v>
      </c>
      <c r="Y500">
        <v>80.91</v>
      </c>
      <c r="Z500">
        <v>1</v>
      </c>
      <c r="AA500" s="1" t="s">
        <v>358</v>
      </c>
      <c r="AB500" s="1" t="s">
        <v>359</v>
      </c>
      <c r="AC500" s="1" t="s">
        <v>454</v>
      </c>
      <c r="AD500" s="1" t="s">
        <v>454</v>
      </c>
      <c r="AE500" s="1" t="s">
        <v>1619</v>
      </c>
      <c r="AF500" s="1" t="s">
        <v>1617</v>
      </c>
      <c r="AG500" s="1" t="s">
        <v>426</v>
      </c>
      <c r="AH500" s="1" t="s">
        <v>1620</v>
      </c>
      <c r="AI500">
        <v>178</v>
      </c>
      <c r="AJ500">
        <v>66.92</v>
      </c>
      <c r="AK500">
        <v>99.89</v>
      </c>
    </row>
    <row r="501" spans="1:37" x14ac:dyDescent="0.3">
      <c r="A501">
        <v>141</v>
      </c>
      <c r="B501" s="1" t="s">
        <v>92</v>
      </c>
      <c r="C501" s="1" t="s">
        <v>93</v>
      </c>
      <c r="D501" s="1" t="s">
        <v>94</v>
      </c>
      <c r="E501" s="1" t="s">
        <v>95</v>
      </c>
      <c r="F501" s="1" t="s">
        <v>96</v>
      </c>
      <c r="G501" s="1" t="s">
        <v>454</v>
      </c>
      <c r="H501" s="1" t="s">
        <v>97</v>
      </c>
      <c r="I501" s="1" t="s">
        <v>454</v>
      </c>
      <c r="J501" s="1" t="s">
        <v>98</v>
      </c>
      <c r="K501" s="1" t="s">
        <v>99</v>
      </c>
      <c r="L501">
        <v>1370</v>
      </c>
      <c r="M501">
        <v>227600</v>
      </c>
      <c r="N501" s="1" t="s">
        <v>349</v>
      </c>
      <c r="O501" s="2">
        <v>37964</v>
      </c>
      <c r="P501">
        <v>63843.55</v>
      </c>
      <c r="Q501">
        <v>10133</v>
      </c>
      <c r="R501" s="2">
        <v>37799</v>
      </c>
      <c r="S501" s="2">
        <v>37806</v>
      </c>
      <c r="T501" s="2">
        <v>37805</v>
      </c>
      <c r="U501" s="1" t="s">
        <v>294</v>
      </c>
      <c r="V501" s="1" t="s">
        <v>454</v>
      </c>
      <c r="W501" s="1" t="s">
        <v>1197</v>
      </c>
      <c r="X501">
        <v>49</v>
      </c>
      <c r="Y501">
        <v>67.41</v>
      </c>
      <c r="Z501">
        <v>6</v>
      </c>
      <c r="AA501" s="1" t="s">
        <v>368</v>
      </c>
      <c r="AB501" s="1" t="s">
        <v>369</v>
      </c>
      <c r="AC501" s="1" t="s">
        <v>454</v>
      </c>
      <c r="AD501" s="1" t="s">
        <v>454</v>
      </c>
      <c r="AE501" s="1" t="s">
        <v>1628</v>
      </c>
      <c r="AF501" s="1" t="s">
        <v>1617</v>
      </c>
      <c r="AG501" s="1" t="s">
        <v>387</v>
      </c>
      <c r="AH501" s="1" t="s">
        <v>1629</v>
      </c>
      <c r="AI501">
        <v>136</v>
      </c>
      <c r="AJ501">
        <v>33.020000000000003</v>
      </c>
      <c r="AK501">
        <v>68.790000000000006</v>
      </c>
    </row>
    <row r="502" spans="1:37" x14ac:dyDescent="0.3">
      <c r="A502">
        <v>141</v>
      </c>
      <c r="B502" s="1" t="s">
        <v>92</v>
      </c>
      <c r="C502" s="1" t="s">
        <v>93</v>
      </c>
      <c r="D502" s="1" t="s">
        <v>94</v>
      </c>
      <c r="E502" s="1" t="s">
        <v>95</v>
      </c>
      <c r="F502" s="1" t="s">
        <v>96</v>
      </c>
      <c r="G502" s="1" t="s">
        <v>454</v>
      </c>
      <c r="H502" s="1" t="s">
        <v>97</v>
      </c>
      <c r="I502" s="1" t="s">
        <v>454</v>
      </c>
      <c r="J502" s="1" t="s">
        <v>98</v>
      </c>
      <c r="K502" s="1" t="s">
        <v>99</v>
      </c>
      <c r="L502">
        <v>1370</v>
      </c>
      <c r="M502">
        <v>227600</v>
      </c>
      <c r="N502" s="1" t="s">
        <v>349</v>
      </c>
      <c r="O502" s="2">
        <v>37964</v>
      </c>
      <c r="P502">
        <v>63843.55</v>
      </c>
      <c r="Q502">
        <v>10133</v>
      </c>
      <c r="R502" s="2">
        <v>37799</v>
      </c>
      <c r="S502" s="2">
        <v>37806</v>
      </c>
      <c r="T502" s="2">
        <v>37805</v>
      </c>
      <c r="U502" s="1" t="s">
        <v>294</v>
      </c>
      <c r="V502" s="1" t="s">
        <v>454</v>
      </c>
      <c r="W502" s="1" t="s">
        <v>1198</v>
      </c>
      <c r="X502">
        <v>27</v>
      </c>
      <c r="Y502">
        <v>37.090000000000003</v>
      </c>
      <c r="Z502">
        <v>7</v>
      </c>
      <c r="AA502" s="1" t="s">
        <v>368</v>
      </c>
      <c r="AB502" s="1" t="s">
        <v>369</v>
      </c>
      <c r="AC502" s="1" t="s">
        <v>454</v>
      </c>
      <c r="AD502" s="1" t="s">
        <v>454</v>
      </c>
      <c r="AE502" s="1" t="s">
        <v>1632</v>
      </c>
      <c r="AF502" s="1" t="s">
        <v>1633</v>
      </c>
      <c r="AG502" s="1" t="s">
        <v>423</v>
      </c>
      <c r="AH502" s="1" t="s">
        <v>1528</v>
      </c>
      <c r="AI502">
        <v>7062</v>
      </c>
      <c r="AJ502">
        <v>27.06</v>
      </c>
      <c r="AK502">
        <v>43.64</v>
      </c>
    </row>
    <row r="503" spans="1:37" x14ac:dyDescent="0.3">
      <c r="A503">
        <v>141</v>
      </c>
      <c r="B503" s="1" t="s">
        <v>92</v>
      </c>
      <c r="C503" s="1" t="s">
        <v>93</v>
      </c>
      <c r="D503" s="1" t="s">
        <v>94</v>
      </c>
      <c r="E503" s="1" t="s">
        <v>95</v>
      </c>
      <c r="F503" s="1" t="s">
        <v>96</v>
      </c>
      <c r="G503" s="1" t="s">
        <v>454</v>
      </c>
      <c r="H503" s="1" t="s">
        <v>97</v>
      </c>
      <c r="I503" s="1" t="s">
        <v>454</v>
      </c>
      <c r="J503" s="1" t="s">
        <v>98</v>
      </c>
      <c r="K503" s="1" t="s">
        <v>99</v>
      </c>
      <c r="L503">
        <v>1370</v>
      </c>
      <c r="M503">
        <v>227600</v>
      </c>
      <c r="N503" s="1" t="s">
        <v>349</v>
      </c>
      <c r="O503" s="2">
        <v>37964</v>
      </c>
      <c r="P503">
        <v>63843.55</v>
      </c>
      <c r="Q503">
        <v>10133</v>
      </c>
      <c r="R503" s="2">
        <v>37799</v>
      </c>
      <c r="S503" s="2">
        <v>37806</v>
      </c>
      <c r="T503" s="2">
        <v>37805</v>
      </c>
      <c r="U503" s="1" t="s">
        <v>294</v>
      </c>
      <c r="V503" s="1" t="s">
        <v>454</v>
      </c>
      <c r="W503" s="1" t="s">
        <v>1199</v>
      </c>
      <c r="X503">
        <v>24</v>
      </c>
      <c r="Y503">
        <v>76.73</v>
      </c>
      <c r="Z503">
        <v>8</v>
      </c>
      <c r="AA503" s="1" t="s">
        <v>360</v>
      </c>
      <c r="AB503" s="1" t="s">
        <v>361</v>
      </c>
      <c r="AC503" s="1" t="s">
        <v>454</v>
      </c>
      <c r="AD503" s="1" t="s">
        <v>454</v>
      </c>
      <c r="AE503" s="1" t="s">
        <v>1642</v>
      </c>
      <c r="AF503" s="1" t="s">
        <v>1640</v>
      </c>
      <c r="AG503" s="1" t="s">
        <v>380</v>
      </c>
      <c r="AH503" s="1" t="s">
        <v>1643</v>
      </c>
      <c r="AI503">
        <v>5841</v>
      </c>
      <c r="AJ503">
        <v>51.15</v>
      </c>
      <c r="AK503">
        <v>91.34</v>
      </c>
    </row>
    <row r="504" spans="1:37" x14ac:dyDescent="0.3">
      <c r="A504">
        <v>141</v>
      </c>
      <c r="B504" s="1" t="s">
        <v>92</v>
      </c>
      <c r="C504" s="1" t="s">
        <v>93</v>
      </c>
      <c r="D504" s="1" t="s">
        <v>94</v>
      </c>
      <c r="E504" s="1" t="s">
        <v>95</v>
      </c>
      <c r="F504" s="1" t="s">
        <v>96</v>
      </c>
      <c r="G504" s="1" t="s">
        <v>454</v>
      </c>
      <c r="H504" s="1" t="s">
        <v>97</v>
      </c>
      <c r="I504" s="1" t="s">
        <v>454</v>
      </c>
      <c r="J504" s="1" t="s">
        <v>98</v>
      </c>
      <c r="K504" s="1" t="s">
        <v>99</v>
      </c>
      <c r="L504">
        <v>1370</v>
      </c>
      <c r="M504">
        <v>227600</v>
      </c>
      <c r="N504" s="1" t="s">
        <v>349</v>
      </c>
      <c r="O504" s="2">
        <v>37964</v>
      </c>
      <c r="P504">
        <v>63843.55</v>
      </c>
      <c r="Q504">
        <v>10133</v>
      </c>
      <c r="R504" s="2">
        <v>37799</v>
      </c>
      <c r="S504" s="2">
        <v>37806</v>
      </c>
      <c r="T504" s="2">
        <v>37805</v>
      </c>
      <c r="U504" s="1" t="s">
        <v>294</v>
      </c>
      <c r="V504" s="1" t="s">
        <v>454</v>
      </c>
      <c r="W504" s="1" t="s">
        <v>1202</v>
      </c>
      <c r="X504">
        <v>27</v>
      </c>
      <c r="Y504">
        <v>115.09</v>
      </c>
      <c r="Z504">
        <v>2</v>
      </c>
      <c r="AA504" s="1" t="s">
        <v>360</v>
      </c>
      <c r="AB504" s="1" t="s">
        <v>361</v>
      </c>
      <c r="AC504" s="1" t="s">
        <v>454</v>
      </c>
      <c r="AD504" s="1" t="s">
        <v>454</v>
      </c>
      <c r="AE504" s="1" t="s">
        <v>1654</v>
      </c>
      <c r="AF504" s="1" t="s">
        <v>1640</v>
      </c>
      <c r="AG504" s="1" t="s">
        <v>387</v>
      </c>
      <c r="AH504" s="1" t="s">
        <v>1643</v>
      </c>
      <c r="AI504">
        <v>7106</v>
      </c>
      <c r="AJ504">
        <v>59.33</v>
      </c>
      <c r="AK504">
        <v>118.65</v>
      </c>
    </row>
    <row r="505" spans="1:37" x14ac:dyDescent="0.3">
      <c r="A505">
        <v>141</v>
      </c>
      <c r="B505" s="1" t="s">
        <v>92</v>
      </c>
      <c r="C505" s="1" t="s">
        <v>93</v>
      </c>
      <c r="D505" s="1" t="s">
        <v>94</v>
      </c>
      <c r="E505" s="1" t="s">
        <v>95</v>
      </c>
      <c r="F505" s="1" t="s">
        <v>96</v>
      </c>
      <c r="G505" s="1" t="s">
        <v>454</v>
      </c>
      <c r="H505" s="1" t="s">
        <v>97</v>
      </c>
      <c r="I505" s="1" t="s">
        <v>454</v>
      </c>
      <c r="J505" s="1" t="s">
        <v>98</v>
      </c>
      <c r="K505" s="1" t="s">
        <v>99</v>
      </c>
      <c r="L505">
        <v>1370</v>
      </c>
      <c r="M505">
        <v>227600</v>
      </c>
      <c r="N505" s="1" t="s">
        <v>350</v>
      </c>
      <c r="O505" s="2">
        <v>38177</v>
      </c>
      <c r="P505">
        <v>35420.74</v>
      </c>
      <c r="Q505">
        <v>10104</v>
      </c>
      <c r="R505" s="2">
        <v>37652</v>
      </c>
      <c r="S505" s="2">
        <v>37661</v>
      </c>
      <c r="T505" s="2">
        <v>37653</v>
      </c>
      <c r="U505" s="1" t="s">
        <v>294</v>
      </c>
      <c r="V505" s="1" t="s">
        <v>454</v>
      </c>
      <c r="W505" s="1" t="s">
        <v>277</v>
      </c>
      <c r="X505">
        <v>34</v>
      </c>
      <c r="Y505">
        <v>131.44</v>
      </c>
      <c r="Z505">
        <v>1</v>
      </c>
      <c r="AA505" s="1" t="s">
        <v>356</v>
      </c>
      <c r="AB505" s="1" t="s">
        <v>357</v>
      </c>
      <c r="AC505" s="1" t="s">
        <v>454</v>
      </c>
      <c r="AD505" s="1" t="s">
        <v>454</v>
      </c>
      <c r="AE505" s="1" t="s">
        <v>413</v>
      </c>
      <c r="AF505" s="1" t="s">
        <v>414</v>
      </c>
      <c r="AG505" s="1" t="s">
        <v>407</v>
      </c>
      <c r="AH505" s="1" t="s">
        <v>415</v>
      </c>
      <c r="AI505">
        <v>6906</v>
      </c>
      <c r="AJ505">
        <v>89.14</v>
      </c>
      <c r="AK505">
        <v>151.08000000000001</v>
      </c>
    </row>
    <row r="506" spans="1:37" x14ac:dyDescent="0.3">
      <c r="A506">
        <v>141</v>
      </c>
      <c r="B506" s="1" t="s">
        <v>92</v>
      </c>
      <c r="C506" s="1" t="s">
        <v>93</v>
      </c>
      <c r="D506" s="1" t="s">
        <v>94</v>
      </c>
      <c r="E506" s="1" t="s">
        <v>95</v>
      </c>
      <c r="F506" s="1" t="s">
        <v>96</v>
      </c>
      <c r="G506" s="1" t="s">
        <v>454</v>
      </c>
      <c r="H506" s="1" t="s">
        <v>97</v>
      </c>
      <c r="I506" s="1" t="s">
        <v>454</v>
      </c>
      <c r="J506" s="1" t="s">
        <v>98</v>
      </c>
      <c r="K506" s="1" t="s">
        <v>99</v>
      </c>
      <c r="L506">
        <v>1370</v>
      </c>
      <c r="M506">
        <v>227600</v>
      </c>
      <c r="N506" s="1" t="s">
        <v>350</v>
      </c>
      <c r="O506" s="2">
        <v>38177</v>
      </c>
      <c r="P506">
        <v>35420.74</v>
      </c>
      <c r="Q506">
        <v>10104</v>
      </c>
      <c r="R506" s="2">
        <v>37652</v>
      </c>
      <c r="S506" s="2">
        <v>37661</v>
      </c>
      <c r="T506" s="2">
        <v>37653</v>
      </c>
      <c r="U506" s="1" t="s">
        <v>294</v>
      </c>
      <c r="V506" s="1" t="s">
        <v>454</v>
      </c>
      <c r="W506" s="1" t="s">
        <v>278</v>
      </c>
      <c r="X506">
        <v>41</v>
      </c>
      <c r="Y506">
        <v>111.39</v>
      </c>
      <c r="Z506">
        <v>9</v>
      </c>
      <c r="AA506" s="1" t="s">
        <v>366</v>
      </c>
      <c r="AB506" s="1" t="s">
        <v>367</v>
      </c>
      <c r="AC506" s="1" t="s">
        <v>454</v>
      </c>
      <c r="AD506" s="1" t="s">
        <v>454</v>
      </c>
      <c r="AE506" s="1" t="s">
        <v>425</v>
      </c>
      <c r="AF506" s="1" t="s">
        <v>401</v>
      </c>
      <c r="AG506" s="1" t="s">
        <v>426</v>
      </c>
      <c r="AH506" s="1" t="s">
        <v>427</v>
      </c>
      <c r="AI506">
        <v>6125</v>
      </c>
      <c r="AJ506">
        <v>55.7</v>
      </c>
      <c r="AK506">
        <v>118.5</v>
      </c>
    </row>
    <row r="507" spans="1:37" x14ac:dyDescent="0.3">
      <c r="A507">
        <v>141</v>
      </c>
      <c r="B507" s="1" t="s">
        <v>92</v>
      </c>
      <c r="C507" s="1" t="s">
        <v>93</v>
      </c>
      <c r="D507" s="1" t="s">
        <v>94</v>
      </c>
      <c r="E507" s="1" t="s">
        <v>95</v>
      </c>
      <c r="F507" s="1" t="s">
        <v>96</v>
      </c>
      <c r="G507" s="1" t="s">
        <v>454</v>
      </c>
      <c r="H507" s="1" t="s">
        <v>97</v>
      </c>
      <c r="I507" s="1" t="s">
        <v>454</v>
      </c>
      <c r="J507" s="1" t="s">
        <v>98</v>
      </c>
      <c r="K507" s="1" t="s">
        <v>99</v>
      </c>
      <c r="L507">
        <v>1370</v>
      </c>
      <c r="M507">
        <v>227600</v>
      </c>
      <c r="N507" s="1" t="s">
        <v>350</v>
      </c>
      <c r="O507" s="2">
        <v>38177</v>
      </c>
      <c r="P507">
        <v>35420.74</v>
      </c>
      <c r="Q507">
        <v>10104</v>
      </c>
      <c r="R507" s="2">
        <v>37652</v>
      </c>
      <c r="S507" s="2">
        <v>37661</v>
      </c>
      <c r="T507" s="2">
        <v>37653</v>
      </c>
      <c r="U507" s="1" t="s">
        <v>294</v>
      </c>
      <c r="V507" s="1" t="s">
        <v>454</v>
      </c>
      <c r="W507" s="1" t="s">
        <v>279</v>
      </c>
      <c r="X507">
        <v>24</v>
      </c>
      <c r="Y507">
        <v>135.9</v>
      </c>
      <c r="Z507">
        <v>8</v>
      </c>
      <c r="AA507" s="1" t="s">
        <v>356</v>
      </c>
      <c r="AB507" s="1" t="s">
        <v>357</v>
      </c>
      <c r="AC507" s="1" t="s">
        <v>454</v>
      </c>
      <c r="AD507" s="1" t="s">
        <v>454</v>
      </c>
      <c r="AE507" s="1" t="s">
        <v>1500</v>
      </c>
      <c r="AF507" s="1" t="s">
        <v>414</v>
      </c>
      <c r="AG507" s="1" t="s">
        <v>1496</v>
      </c>
      <c r="AH507" s="1" t="s">
        <v>384</v>
      </c>
      <c r="AI507">
        <v>4724</v>
      </c>
      <c r="AJ507">
        <v>101.51</v>
      </c>
      <c r="AK507">
        <v>163.72999999999999</v>
      </c>
    </row>
    <row r="508" spans="1:37" x14ac:dyDescent="0.3">
      <c r="A508">
        <v>141</v>
      </c>
      <c r="B508" s="1" t="s">
        <v>92</v>
      </c>
      <c r="C508" s="1" t="s">
        <v>93</v>
      </c>
      <c r="D508" s="1" t="s">
        <v>94</v>
      </c>
      <c r="E508" s="1" t="s">
        <v>95</v>
      </c>
      <c r="F508" s="1" t="s">
        <v>96</v>
      </c>
      <c r="G508" s="1" t="s">
        <v>454</v>
      </c>
      <c r="H508" s="1" t="s">
        <v>97</v>
      </c>
      <c r="I508" s="1" t="s">
        <v>454</v>
      </c>
      <c r="J508" s="1" t="s">
        <v>98</v>
      </c>
      <c r="K508" s="1" t="s">
        <v>99</v>
      </c>
      <c r="L508">
        <v>1370</v>
      </c>
      <c r="M508">
        <v>227600</v>
      </c>
      <c r="N508" s="1" t="s">
        <v>350</v>
      </c>
      <c r="O508" s="2">
        <v>38177</v>
      </c>
      <c r="P508">
        <v>35420.74</v>
      </c>
      <c r="Q508">
        <v>10104</v>
      </c>
      <c r="R508" s="2">
        <v>37652</v>
      </c>
      <c r="S508" s="2">
        <v>37661</v>
      </c>
      <c r="T508" s="2">
        <v>37653</v>
      </c>
      <c r="U508" s="1" t="s">
        <v>294</v>
      </c>
      <c r="V508" s="1" t="s">
        <v>454</v>
      </c>
      <c r="W508" s="1" t="s">
        <v>280</v>
      </c>
      <c r="X508">
        <v>29</v>
      </c>
      <c r="Y508">
        <v>122.73</v>
      </c>
      <c r="Z508">
        <v>12</v>
      </c>
      <c r="AA508" s="1" t="s">
        <v>366</v>
      </c>
      <c r="AB508" s="1" t="s">
        <v>367</v>
      </c>
      <c r="AC508" s="1" t="s">
        <v>454</v>
      </c>
      <c r="AD508" s="1" t="s">
        <v>454</v>
      </c>
      <c r="AE508" s="1" t="s">
        <v>1503</v>
      </c>
      <c r="AF508" s="1" t="s">
        <v>414</v>
      </c>
      <c r="AG508" s="1" t="s">
        <v>411</v>
      </c>
      <c r="AH508" s="1" t="s">
        <v>1504</v>
      </c>
      <c r="AI508">
        <v>8258</v>
      </c>
      <c r="AJ508">
        <v>74.86</v>
      </c>
      <c r="AK508">
        <v>122.73</v>
      </c>
    </row>
    <row r="509" spans="1:37" x14ac:dyDescent="0.3">
      <c r="A509">
        <v>141</v>
      </c>
      <c r="B509" s="1" t="s">
        <v>92</v>
      </c>
      <c r="C509" s="1" t="s">
        <v>93</v>
      </c>
      <c r="D509" s="1" t="s">
        <v>94</v>
      </c>
      <c r="E509" s="1" t="s">
        <v>95</v>
      </c>
      <c r="F509" s="1" t="s">
        <v>96</v>
      </c>
      <c r="G509" s="1" t="s">
        <v>454</v>
      </c>
      <c r="H509" s="1" t="s">
        <v>97</v>
      </c>
      <c r="I509" s="1" t="s">
        <v>454</v>
      </c>
      <c r="J509" s="1" t="s">
        <v>98</v>
      </c>
      <c r="K509" s="1" t="s">
        <v>99</v>
      </c>
      <c r="L509">
        <v>1370</v>
      </c>
      <c r="M509">
        <v>227600</v>
      </c>
      <c r="N509" s="1" t="s">
        <v>350</v>
      </c>
      <c r="O509" s="2">
        <v>38177</v>
      </c>
      <c r="P509">
        <v>35420.74</v>
      </c>
      <c r="Q509">
        <v>10104</v>
      </c>
      <c r="R509" s="2">
        <v>37652</v>
      </c>
      <c r="S509" s="2">
        <v>37661</v>
      </c>
      <c r="T509" s="2">
        <v>37653</v>
      </c>
      <c r="U509" s="1" t="s">
        <v>294</v>
      </c>
      <c r="V509" s="1" t="s">
        <v>454</v>
      </c>
      <c r="W509" s="1" t="s">
        <v>281</v>
      </c>
      <c r="X509">
        <v>23</v>
      </c>
      <c r="Y509">
        <v>165.95</v>
      </c>
      <c r="Z509">
        <v>13</v>
      </c>
      <c r="AA509" s="1" t="s">
        <v>356</v>
      </c>
      <c r="AB509" s="1" t="s">
        <v>357</v>
      </c>
      <c r="AC509" s="1" t="s">
        <v>454</v>
      </c>
      <c r="AD509" s="1" t="s">
        <v>454</v>
      </c>
      <c r="AE509" s="1" t="s">
        <v>1529</v>
      </c>
      <c r="AF509" s="1" t="s">
        <v>414</v>
      </c>
      <c r="AG509" s="1" t="s">
        <v>411</v>
      </c>
      <c r="AH509" s="1" t="s">
        <v>1530</v>
      </c>
      <c r="AI509">
        <v>8347</v>
      </c>
      <c r="AJ509">
        <v>77.900000000000006</v>
      </c>
      <c r="AK509">
        <v>169.34</v>
      </c>
    </row>
    <row r="510" spans="1:37" x14ac:dyDescent="0.3">
      <c r="A510">
        <v>141</v>
      </c>
      <c r="B510" s="1" t="s">
        <v>92</v>
      </c>
      <c r="C510" s="1" t="s">
        <v>93</v>
      </c>
      <c r="D510" s="1" t="s">
        <v>94</v>
      </c>
      <c r="E510" s="1" t="s">
        <v>95</v>
      </c>
      <c r="F510" s="1" t="s">
        <v>96</v>
      </c>
      <c r="G510" s="1" t="s">
        <v>454</v>
      </c>
      <c r="H510" s="1" t="s">
        <v>97</v>
      </c>
      <c r="I510" s="1" t="s">
        <v>454</v>
      </c>
      <c r="J510" s="1" t="s">
        <v>98</v>
      </c>
      <c r="K510" s="1" t="s">
        <v>99</v>
      </c>
      <c r="L510">
        <v>1370</v>
      </c>
      <c r="M510">
        <v>227600</v>
      </c>
      <c r="N510" s="1" t="s">
        <v>350</v>
      </c>
      <c r="O510" s="2">
        <v>38177</v>
      </c>
      <c r="P510">
        <v>35420.74</v>
      </c>
      <c r="Q510">
        <v>10104</v>
      </c>
      <c r="R510" s="2">
        <v>37652</v>
      </c>
      <c r="S510" s="2">
        <v>37661</v>
      </c>
      <c r="T510" s="2">
        <v>37653</v>
      </c>
      <c r="U510" s="1" t="s">
        <v>294</v>
      </c>
      <c r="V510" s="1" t="s">
        <v>454</v>
      </c>
      <c r="W510" s="1" t="s">
        <v>282</v>
      </c>
      <c r="X510">
        <v>38</v>
      </c>
      <c r="Y510">
        <v>119.2</v>
      </c>
      <c r="Z510">
        <v>3</v>
      </c>
      <c r="AA510" s="1" t="s">
        <v>356</v>
      </c>
      <c r="AB510" s="1" t="s">
        <v>357</v>
      </c>
      <c r="AC510" s="1" t="s">
        <v>454</v>
      </c>
      <c r="AD510" s="1" t="s">
        <v>454</v>
      </c>
      <c r="AE510" s="1" t="s">
        <v>1548</v>
      </c>
      <c r="AF510" s="1" t="s">
        <v>414</v>
      </c>
      <c r="AG510" s="1" t="s">
        <v>380</v>
      </c>
      <c r="AH510" s="1" t="s">
        <v>1549</v>
      </c>
      <c r="AI510">
        <v>5545</v>
      </c>
      <c r="AJ510">
        <v>91.92</v>
      </c>
      <c r="AK510">
        <v>143.62</v>
      </c>
    </row>
    <row r="511" spans="1:37" x14ac:dyDescent="0.3">
      <c r="A511">
        <v>141</v>
      </c>
      <c r="B511" s="1" t="s">
        <v>92</v>
      </c>
      <c r="C511" s="1" t="s">
        <v>93</v>
      </c>
      <c r="D511" s="1" t="s">
        <v>94</v>
      </c>
      <c r="E511" s="1" t="s">
        <v>95</v>
      </c>
      <c r="F511" s="1" t="s">
        <v>96</v>
      </c>
      <c r="G511" s="1" t="s">
        <v>454</v>
      </c>
      <c r="H511" s="1" t="s">
        <v>97</v>
      </c>
      <c r="I511" s="1" t="s">
        <v>454</v>
      </c>
      <c r="J511" s="1" t="s">
        <v>98</v>
      </c>
      <c r="K511" s="1" t="s">
        <v>99</v>
      </c>
      <c r="L511">
        <v>1370</v>
      </c>
      <c r="M511">
        <v>227600</v>
      </c>
      <c r="N511" s="1" t="s">
        <v>350</v>
      </c>
      <c r="O511" s="2">
        <v>38177</v>
      </c>
      <c r="P511">
        <v>35420.74</v>
      </c>
      <c r="Q511">
        <v>10104</v>
      </c>
      <c r="R511" s="2">
        <v>37652</v>
      </c>
      <c r="S511" s="2">
        <v>37661</v>
      </c>
      <c r="T511" s="2">
        <v>37653</v>
      </c>
      <c r="U511" s="1" t="s">
        <v>294</v>
      </c>
      <c r="V511" s="1" t="s">
        <v>454</v>
      </c>
      <c r="W511" s="1" t="s">
        <v>283</v>
      </c>
      <c r="X511">
        <v>35</v>
      </c>
      <c r="Y511">
        <v>52.02</v>
      </c>
      <c r="Z511">
        <v>6</v>
      </c>
      <c r="AA511" s="1" t="s">
        <v>356</v>
      </c>
      <c r="AB511" s="1" t="s">
        <v>357</v>
      </c>
      <c r="AC511" s="1" t="s">
        <v>454</v>
      </c>
      <c r="AD511" s="1" t="s">
        <v>454</v>
      </c>
      <c r="AE511" s="1" t="s">
        <v>1564</v>
      </c>
      <c r="AF511" s="1" t="s">
        <v>1562</v>
      </c>
      <c r="AG511" s="1" t="s">
        <v>387</v>
      </c>
      <c r="AH511" s="1" t="s">
        <v>1565</v>
      </c>
      <c r="AI511">
        <v>4074</v>
      </c>
      <c r="AJ511">
        <v>32.369999999999997</v>
      </c>
      <c r="AK511">
        <v>57.8</v>
      </c>
    </row>
    <row r="512" spans="1:37" x14ac:dyDescent="0.3">
      <c r="A512">
        <v>141</v>
      </c>
      <c r="B512" s="1" t="s">
        <v>92</v>
      </c>
      <c r="C512" s="1" t="s">
        <v>93</v>
      </c>
      <c r="D512" s="1" t="s">
        <v>94</v>
      </c>
      <c r="E512" s="1" t="s">
        <v>95</v>
      </c>
      <c r="F512" s="1" t="s">
        <v>96</v>
      </c>
      <c r="G512" s="1" t="s">
        <v>454</v>
      </c>
      <c r="H512" s="1" t="s">
        <v>97</v>
      </c>
      <c r="I512" s="1" t="s">
        <v>454</v>
      </c>
      <c r="J512" s="1" t="s">
        <v>98</v>
      </c>
      <c r="K512" s="1" t="s">
        <v>99</v>
      </c>
      <c r="L512">
        <v>1370</v>
      </c>
      <c r="M512">
        <v>227600</v>
      </c>
      <c r="N512" s="1" t="s">
        <v>350</v>
      </c>
      <c r="O512" s="2">
        <v>38177</v>
      </c>
      <c r="P512">
        <v>35420.74</v>
      </c>
      <c r="Q512">
        <v>10104</v>
      </c>
      <c r="R512" s="2">
        <v>37652</v>
      </c>
      <c r="S512" s="2">
        <v>37661</v>
      </c>
      <c r="T512" s="2">
        <v>37653</v>
      </c>
      <c r="U512" s="1" t="s">
        <v>294</v>
      </c>
      <c r="V512" s="1" t="s">
        <v>454</v>
      </c>
      <c r="W512" s="1" t="s">
        <v>284</v>
      </c>
      <c r="X512">
        <v>44</v>
      </c>
      <c r="Y512">
        <v>30.41</v>
      </c>
      <c r="Z512">
        <v>10</v>
      </c>
      <c r="AA512" s="1" t="s">
        <v>356</v>
      </c>
      <c r="AB512" s="1" t="s">
        <v>357</v>
      </c>
      <c r="AC512" s="1" t="s">
        <v>454</v>
      </c>
      <c r="AD512" s="1" t="s">
        <v>454</v>
      </c>
      <c r="AE512" s="1" t="s">
        <v>1585</v>
      </c>
      <c r="AF512" s="1" t="s">
        <v>1562</v>
      </c>
      <c r="AG512" s="1" t="s">
        <v>1508</v>
      </c>
      <c r="AH512" s="1" t="s">
        <v>1586</v>
      </c>
      <c r="AI512">
        <v>2542</v>
      </c>
      <c r="AJ512">
        <v>15.91</v>
      </c>
      <c r="AK512">
        <v>35.36</v>
      </c>
    </row>
    <row r="513" spans="1:37" x14ac:dyDescent="0.3">
      <c r="A513">
        <v>141</v>
      </c>
      <c r="B513" s="1" t="s">
        <v>92</v>
      </c>
      <c r="C513" s="1" t="s">
        <v>93</v>
      </c>
      <c r="D513" s="1" t="s">
        <v>94</v>
      </c>
      <c r="E513" s="1" t="s">
        <v>95</v>
      </c>
      <c r="F513" s="1" t="s">
        <v>96</v>
      </c>
      <c r="G513" s="1" t="s">
        <v>454</v>
      </c>
      <c r="H513" s="1" t="s">
        <v>97</v>
      </c>
      <c r="I513" s="1" t="s">
        <v>454</v>
      </c>
      <c r="J513" s="1" t="s">
        <v>98</v>
      </c>
      <c r="K513" s="1" t="s">
        <v>99</v>
      </c>
      <c r="L513">
        <v>1370</v>
      </c>
      <c r="M513">
        <v>227600</v>
      </c>
      <c r="N513" s="1" t="s">
        <v>350</v>
      </c>
      <c r="O513" s="2">
        <v>38177</v>
      </c>
      <c r="P513">
        <v>35420.74</v>
      </c>
      <c r="Q513">
        <v>10104</v>
      </c>
      <c r="R513" s="2">
        <v>37652</v>
      </c>
      <c r="S513" s="2">
        <v>37661</v>
      </c>
      <c r="T513" s="2">
        <v>37653</v>
      </c>
      <c r="U513" s="1" t="s">
        <v>294</v>
      </c>
      <c r="V513" s="1" t="s">
        <v>454</v>
      </c>
      <c r="W513" s="1" t="s">
        <v>285</v>
      </c>
      <c r="X513">
        <v>26</v>
      </c>
      <c r="Y513">
        <v>106.45</v>
      </c>
      <c r="Z513">
        <v>5</v>
      </c>
      <c r="AA513" s="1" t="s">
        <v>356</v>
      </c>
      <c r="AB513" s="1" t="s">
        <v>357</v>
      </c>
      <c r="AC513" s="1" t="s">
        <v>454</v>
      </c>
      <c r="AD513" s="1" t="s">
        <v>454</v>
      </c>
      <c r="AE513" s="1" t="s">
        <v>1609</v>
      </c>
      <c r="AF513" s="1" t="s">
        <v>1562</v>
      </c>
      <c r="AG513" s="1" t="s">
        <v>426</v>
      </c>
      <c r="AH513" s="1" t="s">
        <v>1537</v>
      </c>
      <c r="AI513">
        <v>6582</v>
      </c>
      <c r="AJ513">
        <v>69.78</v>
      </c>
      <c r="AK513">
        <v>118.28</v>
      </c>
    </row>
    <row r="514" spans="1:37" x14ac:dyDescent="0.3">
      <c r="A514">
        <v>141</v>
      </c>
      <c r="B514" s="1" t="s">
        <v>92</v>
      </c>
      <c r="C514" s="1" t="s">
        <v>93</v>
      </c>
      <c r="D514" s="1" t="s">
        <v>94</v>
      </c>
      <c r="E514" s="1" t="s">
        <v>95</v>
      </c>
      <c r="F514" s="1" t="s">
        <v>96</v>
      </c>
      <c r="G514" s="1" t="s">
        <v>454</v>
      </c>
      <c r="H514" s="1" t="s">
        <v>97</v>
      </c>
      <c r="I514" s="1" t="s">
        <v>454</v>
      </c>
      <c r="J514" s="1" t="s">
        <v>98</v>
      </c>
      <c r="K514" s="1" t="s">
        <v>99</v>
      </c>
      <c r="L514">
        <v>1370</v>
      </c>
      <c r="M514">
        <v>227600</v>
      </c>
      <c r="N514" s="1" t="s">
        <v>350</v>
      </c>
      <c r="O514" s="2">
        <v>38177</v>
      </c>
      <c r="P514">
        <v>35420.74</v>
      </c>
      <c r="Q514">
        <v>10104</v>
      </c>
      <c r="R514" s="2">
        <v>37652</v>
      </c>
      <c r="S514" s="2">
        <v>37661</v>
      </c>
      <c r="T514" s="2">
        <v>37653</v>
      </c>
      <c r="U514" s="1" t="s">
        <v>294</v>
      </c>
      <c r="V514" s="1" t="s">
        <v>454</v>
      </c>
      <c r="W514" s="1" t="s">
        <v>286</v>
      </c>
      <c r="X514">
        <v>35</v>
      </c>
      <c r="Y514">
        <v>51.95</v>
      </c>
      <c r="Z514">
        <v>11</v>
      </c>
      <c r="AA514" s="1" t="s">
        <v>366</v>
      </c>
      <c r="AB514" s="1" t="s">
        <v>367</v>
      </c>
      <c r="AC514" s="1" t="s">
        <v>454</v>
      </c>
      <c r="AD514" s="1" t="s">
        <v>454</v>
      </c>
      <c r="AE514" s="1" t="s">
        <v>1622</v>
      </c>
      <c r="AF514" s="1" t="s">
        <v>1617</v>
      </c>
      <c r="AG514" s="1" t="s">
        <v>383</v>
      </c>
      <c r="AH514" s="1" t="s">
        <v>1623</v>
      </c>
      <c r="AI514">
        <v>2874</v>
      </c>
      <c r="AJ514">
        <v>25.98</v>
      </c>
      <c r="AK514">
        <v>54.11</v>
      </c>
    </row>
    <row r="515" spans="1:37" x14ac:dyDescent="0.3">
      <c r="A515">
        <v>141</v>
      </c>
      <c r="B515" s="1" t="s">
        <v>92</v>
      </c>
      <c r="C515" s="1" t="s">
        <v>93</v>
      </c>
      <c r="D515" s="1" t="s">
        <v>94</v>
      </c>
      <c r="E515" s="1" t="s">
        <v>95</v>
      </c>
      <c r="F515" s="1" t="s">
        <v>96</v>
      </c>
      <c r="G515" s="1" t="s">
        <v>454</v>
      </c>
      <c r="H515" s="1" t="s">
        <v>97</v>
      </c>
      <c r="I515" s="1" t="s">
        <v>454</v>
      </c>
      <c r="J515" s="1" t="s">
        <v>98</v>
      </c>
      <c r="K515" s="1" t="s">
        <v>99</v>
      </c>
      <c r="L515">
        <v>1370</v>
      </c>
      <c r="M515">
        <v>227600</v>
      </c>
      <c r="N515" s="1" t="s">
        <v>350</v>
      </c>
      <c r="O515" s="2">
        <v>38177</v>
      </c>
      <c r="P515">
        <v>35420.74</v>
      </c>
      <c r="Q515">
        <v>10104</v>
      </c>
      <c r="R515" s="2">
        <v>37652</v>
      </c>
      <c r="S515" s="2">
        <v>37661</v>
      </c>
      <c r="T515" s="2">
        <v>37653</v>
      </c>
      <c r="U515" s="1" t="s">
        <v>294</v>
      </c>
      <c r="V515" s="1" t="s">
        <v>454</v>
      </c>
      <c r="W515" s="1" t="s">
        <v>287</v>
      </c>
      <c r="X515">
        <v>49</v>
      </c>
      <c r="Y515">
        <v>56.55</v>
      </c>
      <c r="Z515">
        <v>4</v>
      </c>
      <c r="AA515" s="1" t="s">
        <v>364</v>
      </c>
      <c r="AB515" s="1" t="s">
        <v>365</v>
      </c>
      <c r="AC515" s="1" t="s">
        <v>454</v>
      </c>
      <c r="AD515" s="1" t="s">
        <v>454</v>
      </c>
      <c r="AE515" s="1" t="s">
        <v>1624</v>
      </c>
      <c r="AF515" s="1" t="s">
        <v>1617</v>
      </c>
      <c r="AG515" s="1" t="s">
        <v>1496</v>
      </c>
      <c r="AH515" s="1" t="s">
        <v>1625</v>
      </c>
      <c r="AI515">
        <v>8601</v>
      </c>
      <c r="AJ515">
        <v>26.72</v>
      </c>
      <c r="AK515">
        <v>62.14</v>
      </c>
    </row>
    <row r="516" spans="1:37" x14ac:dyDescent="0.3">
      <c r="A516">
        <v>141</v>
      </c>
      <c r="B516" s="1" t="s">
        <v>92</v>
      </c>
      <c r="C516" s="1" t="s">
        <v>93</v>
      </c>
      <c r="D516" s="1" t="s">
        <v>94</v>
      </c>
      <c r="E516" s="1" t="s">
        <v>95</v>
      </c>
      <c r="F516" s="1" t="s">
        <v>96</v>
      </c>
      <c r="G516" s="1" t="s">
        <v>454</v>
      </c>
      <c r="H516" s="1" t="s">
        <v>97</v>
      </c>
      <c r="I516" s="1" t="s">
        <v>454</v>
      </c>
      <c r="J516" s="1" t="s">
        <v>98</v>
      </c>
      <c r="K516" s="1" t="s">
        <v>99</v>
      </c>
      <c r="L516">
        <v>1370</v>
      </c>
      <c r="M516">
        <v>227600</v>
      </c>
      <c r="N516" s="1" t="s">
        <v>350</v>
      </c>
      <c r="O516" s="2">
        <v>38177</v>
      </c>
      <c r="P516">
        <v>35420.74</v>
      </c>
      <c r="Q516">
        <v>10104</v>
      </c>
      <c r="R516" s="2">
        <v>37652</v>
      </c>
      <c r="S516" s="2">
        <v>37661</v>
      </c>
      <c r="T516" s="2">
        <v>37653</v>
      </c>
      <c r="U516" s="1" t="s">
        <v>294</v>
      </c>
      <c r="V516" s="1" t="s">
        <v>454</v>
      </c>
      <c r="W516" s="1" t="s">
        <v>288</v>
      </c>
      <c r="X516">
        <v>33</v>
      </c>
      <c r="Y516">
        <v>114.59</v>
      </c>
      <c r="Z516">
        <v>7</v>
      </c>
      <c r="AA516" s="1" t="s">
        <v>366</v>
      </c>
      <c r="AB516" s="1" t="s">
        <v>367</v>
      </c>
      <c r="AC516" s="1" t="s">
        <v>454</v>
      </c>
      <c r="AD516" s="1" t="s">
        <v>454</v>
      </c>
      <c r="AE516" s="1" t="s">
        <v>1634</v>
      </c>
      <c r="AF516" s="1" t="s">
        <v>1633</v>
      </c>
      <c r="AG516" s="1" t="s">
        <v>387</v>
      </c>
      <c r="AH516" s="1" t="s">
        <v>1635</v>
      </c>
      <c r="AI516">
        <v>1016</v>
      </c>
      <c r="AJ516">
        <v>68.290000000000006</v>
      </c>
      <c r="AK516">
        <v>115.75</v>
      </c>
    </row>
    <row r="517" spans="1:37" x14ac:dyDescent="0.3">
      <c r="A517">
        <v>141</v>
      </c>
      <c r="B517" s="1" t="s">
        <v>92</v>
      </c>
      <c r="C517" s="1" t="s">
        <v>93</v>
      </c>
      <c r="D517" s="1" t="s">
        <v>94</v>
      </c>
      <c r="E517" s="1" t="s">
        <v>95</v>
      </c>
      <c r="F517" s="1" t="s">
        <v>96</v>
      </c>
      <c r="G517" s="1" t="s">
        <v>454</v>
      </c>
      <c r="H517" s="1" t="s">
        <v>97</v>
      </c>
      <c r="I517" s="1" t="s">
        <v>454</v>
      </c>
      <c r="J517" s="1" t="s">
        <v>98</v>
      </c>
      <c r="K517" s="1" t="s">
        <v>99</v>
      </c>
      <c r="L517">
        <v>1370</v>
      </c>
      <c r="M517">
        <v>227600</v>
      </c>
      <c r="N517" s="1" t="s">
        <v>350</v>
      </c>
      <c r="O517" s="2">
        <v>38177</v>
      </c>
      <c r="P517">
        <v>35420.74</v>
      </c>
      <c r="Q517">
        <v>10104</v>
      </c>
      <c r="R517" s="2">
        <v>37652</v>
      </c>
      <c r="S517" s="2">
        <v>37661</v>
      </c>
      <c r="T517" s="2">
        <v>37653</v>
      </c>
      <c r="U517" s="1" t="s">
        <v>294</v>
      </c>
      <c r="V517" s="1" t="s">
        <v>454</v>
      </c>
      <c r="W517" s="1" t="s">
        <v>1175</v>
      </c>
      <c r="X517">
        <v>32</v>
      </c>
      <c r="Y517">
        <v>53.31</v>
      </c>
      <c r="Z517">
        <v>2</v>
      </c>
      <c r="AA517" s="1" t="s">
        <v>364</v>
      </c>
      <c r="AB517" s="1" t="s">
        <v>365</v>
      </c>
      <c r="AC517" s="1" t="s">
        <v>454</v>
      </c>
      <c r="AD517" s="1" t="s">
        <v>454</v>
      </c>
      <c r="AE517" s="1" t="s">
        <v>1636</v>
      </c>
      <c r="AF517" s="1" t="s">
        <v>1633</v>
      </c>
      <c r="AG517" s="1" t="s">
        <v>383</v>
      </c>
      <c r="AH517" s="1" t="s">
        <v>1637</v>
      </c>
      <c r="AI517">
        <v>1645</v>
      </c>
      <c r="AJ517">
        <v>37.49</v>
      </c>
      <c r="AK517">
        <v>58.58</v>
      </c>
    </row>
    <row r="518" spans="1:37" x14ac:dyDescent="0.3">
      <c r="A518">
        <v>141</v>
      </c>
      <c r="B518" s="1" t="s">
        <v>92</v>
      </c>
      <c r="C518" s="1" t="s">
        <v>93</v>
      </c>
      <c r="D518" s="1" t="s">
        <v>94</v>
      </c>
      <c r="E518" s="1" t="s">
        <v>95</v>
      </c>
      <c r="F518" s="1" t="s">
        <v>96</v>
      </c>
      <c r="G518" s="1" t="s">
        <v>454</v>
      </c>
      <c r="H518" s="1" t="s">
        <v>97</v>
      </c>
      <c r="I518" s="1" t="s">
        <v>454</v>
      </c>
      <c r="J518" s="1" t="s">
        <v>98</v>
      </c>
      <c r="K518" s="1" t="s">
        <v>99</v>
      </c>
      <c r="L518">
        <v>1370</v>
      </c>
      <c r="M518">
        <v>227600</v>
      </c>
      <c r="N518" s="1" t="s">
        <v>350</v>
      </c>
      <c r="O518" s="2">
        <v>38177</v>
      </c>
      <c r="P518">
        <v>35420.74</v>
      </c>
      <c r="Q518">
        <v>10128</v>
      </c>
      <c r="R518" s="2">
        <v>37778</v>
      </c>
      <c r="S518" s="2">
        <v>37784</v>
      </c>
      <c r="T518" s="2">
        <v>37783</v>
      </c>
      <c r="U518" s="1" t="s">
        <v>294</v>
      </c>
      <c r="V518" s="1" t="s">
        <v>454</v>
      </c>
      <c r="W518" s="1" t="s">
        <v>1176</v>
      </c>
      <c r="X518">
        <v>41</v>
      </c>
      <c r="Y518">
        <v>120.2</v>
      </c>
      <c r="Z518">
        <v>2</v>
      </c>
      <c r="AA518" s="1" t="s">
        <v>368</v>
      </c>
      <c r="AB518" s="1" t="s">
        <v>369</v>
      </c>
      <c r="AC518" s="1" t="s">
        <v>454</v>
      </c>
      <c r="AD518" s="1" t="s">
        <v>454</v>
      </c>
      <c r="AE518" s="1" t="s">
        <v>1527</v>
      </c>
      <c r="AF518" s="1" t="s">
        <v>414</v>
      </c>
      <c r="AG518" s="1" t="s">
        <v>411</v>
      </c>
      <c r="AH518" s="1" t="s">
        <v>1528</v>
      </c>
      <c r="AI518">
        <v>3913</v>
      </c>
      <c r="AJ518">
        <v>68.3</v>
      </c>
      <c r="AK518">
        <v>136.59</v>
      </c>
    </row>
    <row r="519" spans="1:37" x14ac:dyDescent="0.3">
      <c r="A519">
        <v>141</v>
      </c>
      <c r="B519" s="1" t="s">
        <v>92</v>
      </c>
      <c r="C519" s="1" t="s">
        <v>93</v>
      </c>
      <c r="D519" s="1" t="s">
        <v>94</v>
      </c>
      <c r="E519" s="1" t="s">
        <v>95</v>
      </c>
      <c r="F519" s="1" t="s">
        <v>96</v>
      </c>
      <c r="G519" s="1" t="s">
        <v>454</v>
      </c>
      <c r="H519" s="1" t="s">
        <v>97</v>
      </c>
      <c r="I519" s="1" t="s">
        <v>454</v>
      </c>
      <c r="J519" s="1" t="s">
        <v>98</v>
      </c>
      <c r="K519" s="1" t="s">
        <v>99</v>
      </c>
      <c r="L519">
        <v>1370</v>
      </c>
      <c r="M519">
        <v>227600</v>
      </c>
      <c r="N519" s="1" t="s">
        <v>350</v>
      </c>
      <c r="O519" s="2">
        <v>38177</v>
      </c>
      <c r="P519">
        <v>35420.74</v>
      </c>
      <c r="Q519">
        <v>10128</v>
      </c>
      <c r="R519" s="2">
        <v>37778</v>
      </c>
      <c r="S519" s="2">
        <v>37784</v>
      </c>
      <c r="T519" s="2">
        <v>37783</v>
      </c>
      <c r="U519" s="1" t="s">
        <v>294</v>
      </c>
      <c r="V519" s="1" t="s">
        <v>454</v>
      </c>
      <c r="W519" s="1" t="s">
        <v>1177</v>
      </c>
      <c r="X519">
        <v>41</v>
      </c>
      <c r="Y519">
        <v>80.67</v>
      </c>
      <c r="Z519">
        <v>4</v>
      </c>
      <c r="AA519" s="1" t="s">
        <v>364</v>
      </c>
      <c r="AB519" s="1" t="s">
        <v>365</v>
      </c>
      <c r="AC519" s="1" t="s">
        <v>454</v>
      </c>
      <c r="AD519" s="1" t="s">
        <v>454</v>
      </c>
      <c r="AE519" s="1" t="s">
        <v>1534</v>
      </c>
      <c r="AF519" s="1" t="s">
        <v>414</v>
      </c>
      <c r="AG519" s="1" t="s">
        <v>1508</v>
      </c>
      <c r="AH519" s="1" t="s">
        <v>1535</v>
      </c>
      <c r="AI519">
        <v>6450</v>
      </c>
      <c r="AJ519">
        <v>67.56</v>
      </c>
      <c r="AK519">
        <v>100.84</v>
      </c>
    </row>
    <row r="520" spans="1:37" x14ac:dyDescent="0.3">
      <c r="A520">
        <v>141</v>
      </c>
      <c r="B520" s="1" t="s">
        <v>92</v>
      </c>
      <c r="C520" s="1" t="s">
        <v>93</v>
      </c>
      <c r="D520" s="1" t="s">
        <v>94</v>
      </c>
      <c r="E520" s="1" t="s">
        <v>95</v>
      </c>
      <c r="F520" s="1" t="s">
        <v>96</v>
      </c>
      <c r="G520" s="1" t="s">
        <v>454</v>
      </c>
      <c r="H520" s="1" t="s">
        <v>97</v>
      </c>
      <c r="I520" s="1" t="s">
        <v>454</v>
      </c>
      <c r="J520" s="1" t="s">
        <v>98</v>
      </c>
      <c r="K520" s="1" t="s">
        <v>99</v>
      </c>
      <c r="L520">
        <v>1370</v>
      </c>
      <c r="M520">
        <v>227600</v>
      </c>
      <c r="N520" s="1" t="s">
        <v>350</v>
      </c>
      <c r="O520" s="2">
        <v>38177</v>
      </c>
      <c r="P520">
        <v>35420.74</v>
      </c>
      <c r="Q520">
        <v>10128</v>
      </c>
      <c r="R520" s="2">
        <v>37778</v>
      </c>
      <c r="S520" s="2">
        <v>37784</v>
      </c>
      <c r="T520" s="2">
        <v>37783</v>
      </c>
      <c r="U520" s="1" t="s">
        <v>294</v>
      </c>
      <c r="V520" s="1" t="s">
        <v>454</v>
      </c>
      <c r="W520" s="1" t="s">
        <v>1178</v>
      </c>
      <c r="X520">
        <v>43</v>
      </c>
      <c r="Y520">
        <v>77.239999999999995</v>
      </c>
      <c r="Z520">
        <v>1</v>
      </c>
      <c r="AA520" s="1" t="s">
        <v>368</v>
      </c>
      <c r="AB520" s="1" t="s">
        <v>369</v>
      </c>
      <c r="AC520" s="1" t="s">
        <v>454</v>
      </c>
      <c r="AD520" s="1" t="s">
        <v>454</v>
      </c>
      <c r="AE520" s="1" t="s">
        <v>1552</v>
      </c>
      <c r="AF520" s="1" t="s">
        <v>414</v>
      </c>
      <c r="AG520" s="1" t="s">
        <v>426</v>
      </c>
      <c r="AH520" s="1" t="s">
        <v>1528</v>
      </c>
      <c r="AI520">
        <v>8290</v>
      </c>
      <c r="AJ520">
        <v>52.66</v>
      </c>
      <c r="AK520">
        <v>87.77</v>
      </c>
    </row>
    <row r="521" spans="1:37" x14ac:dyDescent="0.3">
      <c r="A521">
        <v>141</v>
      </c>
      <c r="B521" s="1" t="s">
        <v>92</v>
      </c>
      <c r="C521" s="1" t="s">
        <v>93</v>
      </c>
      <c r="D521" s="1" t="s">
        <v>94</v>
      </c>
      <c r="E521" s="1" t="s">
        <v>95</v>
      </c>
      <c r="F521" s="1" t="s">
        <v>96</v>
      </c>
      <c r="G521" s="1" t="s">
        <v>454</v>
      </c>
      <c r="H521" s="1" t="s">
        <v>97</v>
      </c>
      <c r="I521" s="1" t="s">
        <v>454</v>
      </c>
      <c r="J521" s="1" t="s">
        <v>98</v>
      </c>
      <c r="K521" s="1" t="s">
        <v>99</v>
      </c>
      <c r="L521">
        <v>1370</v>
      </c>
      <c r="M521">
        <v>227600</v>
      </c>
      <c r="N521" s="1" t="s">
        <v>350</v>
      </c>
      <c r="O521" s="2">
        <v>38177</v>
      </c>
      <c r="P521">
        <v>35420.74</v>
      </c>
      <c r="Q521">
        <v>10128</v>
      </c>
      <c r="R521" s="2">
        <v>37778</v>
      </c>
      <c r="S521" s="2">
        <v>37784</v>
      </c>
      <c r="T521" s="2">
        <v>37783</v>
      </c>
      <c r="U521" s="1" t="s">
        <v>294</v>
      </c>
      <c r="V521" s="1" t="s">
        <v>454</v>
      </c>
      <c r="W521" s="1" t="s">
        <v>1183</v>
      </c>
      <c r="X521">
        <v>32</v>
      </c>
      <c r="Y521">
        <v>72.75</v>
      </c>
      <c r="Z521">
        <v>3</v>
      </c>
      <c r="AA521" s="1" t="s">
        <v>362</v>
      </c>
      <c r="AB521" s="1" t="s">
        <v>363</v>
      </c>
      <c r="AC521" s="1" t="s">
        <v>454</v>
      </c>
      <c r="AD521" s="1" t="s">
        <v>454</v>
      </c>
      <c r="AE521" s="1" t="s">
        <v>1644</v>
      </c>
      <c r="AF521" s="1" t="s">
        <v>1640</v>
      </c>
      <c r="AG521" s="1" t="s">
        <v>423</v>
      </c>
      <c r="AH521" s="1" t="s">
        <v>1645</v>
      </c>
      <c r="AI521">
        <v>737</v>
      </c>
      <c r="AJ521">
        <v>43.3</v>
      </c>
      <c r="AK521">
        <v>86.61</v>
      </c>
    </row>
    <row r="522" spans="1:37" x14ac:dyDescent="0.3">
      <c r="A522">
        <v>141</v>
      </c>
      <c r="B522" s="1" t="s">
        <v>92</v>
      </c>
      <c r="C522" s="1" t="s">
        <v>93</v>
      </c>
      <c r="D522" s="1" t="s">
        <v>94</v>
      </c>
      <c r="E522" s="1" t="s">
        <v>95</v>
      </c>
      <c r="F522" s="1" t="s">
        <v>96</v>
      </c>
      <c r="G522" s="1" t="s">
        <v>454</v>
      </c>
      <c r="H522" s="1" t="s">
        <v>97</v>
      </c>
      <c r="I522" s="1" t="s">
        <v>454</v>
      </c>
      <c r="J522" s="1" t="s">
        <v>98</v>
      </c>
      <c r="K522" s="1" t="s">
        <v>99</v>
      </c>
      <c r="L522">
        <v>1370</v>
      </c>
      <c r="M522">
        <v>227600</v>
      </c>
      <c r="N522" s="1" t="s">
        <v>350</v>
      </c>
      <c r="O522" s="2">
        <v>38177</v>
      </c>
      <c r="P522">
        <v>35420.74</v>
      </c>
      <c r="Q522">
        <v>10133</v>
      </c>
      <c r="R522" s="2">
        <v>37799</v>
      </c>
      <c r="S522" s="2">
        <v>37806</v>
      </c>
      <c r="T522" s="2">
        <v>37805</v>
      </c>
      <c r="U522" s="1" t="s">
        <v>294</v>
      </c>
      <c r="V522" s="1" t="s">
        <v>454</v>
      </c>
      <c r="W522" s="1" t="s">
        <v>1189</v>
      </c>
      <c r="X522">
        <v>49</v>
      </c>
      <c r="Y522">
        <v>80.260000000000005</v>
      </c>
      <c r="Z522">
        <v>3</v>
      </c>
      <c r="AA522" s="1" t="s">
        <v>360</v>
      </c>
      <c r="AB522" s="1" t="s">
        <v>361</v>
      </c>
      <c r="AC522" s="1" t="s">
        <v>454</v>
      </c>
      <c r="AD522" s="1" t="s">
        <v>454</v>
      </c>
      <c r="AE522" s="1" t="s">
        <v>1510</v>
      </c>
      <c r="AF522" s="1" t="s">
        <v>1511</v>
      </c>
      <c r="AG522" s="1" t="s">
        <v>1496</v>
      </c>
      <c r="AH522" s="1" t="s">
        <v>1512</v>
      </c>
      <c r="AI522">
        <v>992</v>
      </c>
      <c r="AJ522">
        <v>49</v>
      </c>
      <c r="AK522">
        <v>84.48</v>
      </c>
    </row>
    <row r="523" spans="1:37" x14ac:dyDescent="0.3">
      <c r="A523">
        <v>141</v>
      </c>
      <c r="B523" s="1" t="s">
        <v>92</v>
      </c>
      <c r="C523" s="1" t="s">
        <v>93</v>
      </c>
      <c r="D523" s="1" t="s">
        <v>94</v>
      </c>
      <c r="E523" s="1" t="s">
        <v>95</v>
      </c>
      <c r="F523" s="1" t="s">
        <v>96</v>
      </c>
      <c r="G523" s="1" t="s">
        <v>454</v>
      </c>
      <c r="H523" s="1" t="s">
        <v>97</v>
      </c>
      <c r="I523" s="1" t="s">
        <v>454</v>
      </c>
      <c r="J523" s="1" t="s">
        <v>98</v>
      </c>
      <c r="K523" s="1" t="s">
        <v>99</v>
      </c>
      <c r="L523">
        <v>1370</v>
      </c>
      <c r="M523">
        <v>227600</v>
      </c>
      <c r="N523" s="1" t="s">
        <v>350</v>
      </c>
      <c r="O523" s="2">
        <v>38177</v>
      </c>
      <c r="P523">
        <v>35420.74</v>
      </c>
      <c r="Q523">
        <v>10133</v>
      </c>
      <c r="R523" s="2">
        <v>37799</v>
      </c>
      <c r="S523" s="2">
        <v>37806</v>
      </c>
      <c r="T523" s="2">
        <v>37805</v>
      </c>
      <c r="U523" s="1" t="s">
        <v>294</v>
      </c>
      <c r="V523" s="1" t="s">
        <v>454</v>
      </c>
      <c r="W523" s="1" t="s">
        <v>1192</v>
      </c>
      <c r="X523">
        <v>41</v>
      </c>
      <c r="Y523">
        <v>109.42</v>
      </c>
      <c r="Z523">
        <v>5</v>
      </c>
      <c r="AA523" s="1" t="s">
        <v>360</v>
      </c>
      <c r="AB523" s="1" t="s">
        <v>361</v>
      </c>
      <c r="AC523" s="1" t="s">
        <v>454</v>
      </c>
      <c r="AD523" s="1" t="s">
        <v>454</v>
      </c>
      <c r="AE523" s="1" t="s">
        <v>1570</v>
      </c>
      <c r="AF523" s="1" t="s">
        <v>1562</v>
      </c>
      <c r="AG523" s="1" t="s">
        <v>383</v>
      </c>
      <c r="AH523" s="1" t="s">
        <v>1571</v>
      </c>
      <c r="AI523">
        <v>3627</v>
      </c>
      <c r="AJ523">
        <v>66.739999999999995</v>
      </c>
      <c r="AK523">
        <v>109.42</v>
      </c>
    </row>
    <row r="524" spans="1:37" x14ac:dyDescent="0.3">
      <c r="A524">
        <v>141</v>
      </c>
      <c r="B524" s="1" t="s">
        <v>92</v>
      </c>
      <c r="C524" s="1" t="s">
        <v>93</v>
      </c>
      <c r="D524" s="1" t="s">
        <v>94</v>
      </c>
      <c r="E524" s="1" t="s">
        <v>95</v>
      </c>
      <c r="F524" s="1" t="s">
        <v>96</v>
      </c>
      <c r="G524" s="1" t="s">
        <v>454</v>
      </c>
      <c r="H524" s="1" t="s">
        <v>97</v>
      </c>
      <c r="I524" s="1" t="s">
        <v>454</v>
      </c>
      <c r="J524" s="1" t="s">
        <v>98</v>
      </c>
      <c r="K524" s="1" t="s">
        <v>99</v>
      </c>
      <c r="L524">
        <v>1370</v>
      </c>
      <c r="M524">
        <v>227600</v>
      </c>
      <c r="N524" s="1" t="s">
        <v>350</v>
      </c>
      <c r="O524" s="2">
        <v>38177</v>
      </c>
      <c r="P524">
        <v>35420.74</v>
      </c>
      <c r="Q524">
        <v>10133</v>
      </c>
      <c r="R524" s="2">
        <v>37799</v>
      </c>
      <c r="S524" s="2">
        <v>37806</v>
      </c>
      <c r="T524" s="2">
        <v>37805</v>
      </c>
      <c r="U524" s="1" t="s">
        <v>294</v>
      </c>
      <c r="V524" s="1" t="s">
        <v>454</v>
      </c>
      <c r="W524" s="1" t="s">
        <v>1196</v>
      </c>
      <c r="X524">
        <v>46</v>
      </c>
      <c r="Y524">
        <v>61.58</v>
      </c>
      <c r="Z524">
        <v>4</v>
      </c>
      <c r="AA524" s="1" t="s">
        <v>360</v>
      </c>
      <c r="AB524" s="1" t="s">
        <v>361</v>
      </c>
      <c r="AC524" s="1" t="s">
        <v>454</v>
      </c>
      <c r="AD524" s="1" t="s">
        <v>454</v>
      </c>
      <c r="AE524" s="1" t="s">
        <v>1612</v>
      </c>
      <c r="AF524" s="1" t="s">
        <v>1562</v>
      </c>
      <c r="AG524" s="1" t="s">
        <v>411</v>
      </c>
      <c r="AH524" s="1" t="s">
        <v>1613</v>
      </c>
      <c r="AI524">
        <v>2756</v>
      </c>
      <c r="AJ524">
        <v>36.229999999999997</v>
      </c>
      <c r="AK524">
        <v>72.45</v>
      </c>
    </row>
    <row r="525" spans="1:37" x14ac:dyDescent="0.3">
      <c r="A525">
        <v>141</v>
      </c>
      <c r="B525" s="1" t="s">
        <v>92</v>
      </c>
      <c r="C525" s="1" t="s">
        <v>93</v>
      </c>
      <c r="D525" s="1" t="s">
        <v>94</v>
      </c>
      <c r="E525" s="1" t="s">
        <v>95</v>
      </c>
      <c r="F525" s="1" t="s">
        <v>96</v>
      </c>
      <c r="G525" s="1" t="s">
        <v>454</v>
      </c>
      <c r="H525" s="1" t="s">
        <v>97</v>
      </c>
      <c r="I525" s="1" t="s">
        <v>454</v>
      </c>
      <c r="J525" s="1" t="s">
        <v>98</v>
      </c>
      <c r="K525" s="1" t="s">
        <v>99</v>
      </c>
      <c r="L525">
        <v>1370</v>
      </c>
      <c r="M525">
        <v>227600</v>
      </c>
      <c r="N525" s="1" t="s">
        <v>350</v>
      </c>
      <c r="O525" s="2">
        <v>38177</v>
      </c>
      <c r="P525">
        <v>35420.74</v>
      </c>
      <c r="Q525">
        <v>10133</v>
      </c>
      <c r="R525" s="2">
        <v>37799</v>
      </c>
      <c r="S525" s="2">
        <v>37806</v>
      </c>
      <c r="T525" s="2">
        <v>37805</v>
      </c>
      <c r="U525" s="1" t="s">
        <v>294</v>
      </c>
      <c r="V525" s="1" t="s">
        <v>454</v>
      </c>
      <c r="W525" s="1" t="s">
        <v>1209</v>
      </c>
      <c r="X525">
        <v>23</v>
      </c>
      <c r="Y525">
        <v>80.91</v>
      </c>
      <c r="Z525">
        <v>1</v>
      </c>
      <c r="AA525" s="1" t="s">
        <v>358</v>
      </c>
      <c r="AB525" s="1" t="s">
        <v>359</v>
      </c>
      <c r="AC525" s="1" t="s">
        <v>454</v>
      </c>
      <c r="AD525" s="1" t="s">
        <v>454</v>
      </c>
      <c r="AE525" s="1" t="s">
        <v>1619</v>
      </c>
      <c r="AF525" s="1" t="s">
        <v>1617</v>
      </c>
      <c r="AG525" s="1" t="s">
        <v>426</v>
      </c>
      <c r="AH525" s="1" t="s">
        <v>1620</v>
      </c>
      <c r="AI525">
        <v>178</v>
      </c>
      <c r="AJ525">
        <v>66.92</v>
      </c>
      <c r="AK525">
        <v>99.89</v>
      </c>
    </row>
    <row r="526" spans="1:37" x14ac:dyDescent="0.3">
      <c r="A526">
        <v>141</v>
      </c>
      <c r="B526" s="1" t="s">
        <v>92</v>
      </c>
      <c r="C526" s="1" t="s">
        <v>93</v>
      </c>
      <c r="D526" s="1" t="s">
        <v>94</v>
      </c>
      <c r="E526" s="1" t="s">
        <v>95</v>
      </c>
      <c r="F526" s="1" t="s">
        <v>96</v>
      </c>
      <c r="G526" s="1" t="s">
        <v>454</v>
      </c>
      <c r="H526" s="1" t="s">
        <v>97</v>
      </c>
      <c r="I526" s="1" t="s">
        <v>454</v>
      </c>
      <c r="J526" s="1" t="s">
        <v>98</v>
      </c>
      <c r="K526" s="1" t="s">
        <v>99</v>
      </c>
      <c r="L526">
        <v>1370</v>
      </c>
      <c r="M526">
        <v>227600</v>
      </c>
      <c r="N526" s="1" t="s">
        <v>350</v>
      </c>
      <c r="O526" s="2">
        <v>38177</v>
      </c>
      <c r="P526">
        <v>35420.74</v>
      </c>
      <c r="Q526">
        <v>10133</v>
      </c>
      <c r="R526" s="2">
        <v>37799</v>
      </c>
      <c r="S526" s="2">
        <v>37806</v>
      </c>
      <c r="T526" s="2">
        <v>37805</v>
      </c>
      <c r="U526" s="1" t="s">
        <v>294</v>
      </c>
      <c r="V526" s="1" t="s">
        <v>454</v>
      </c>
      <c r="W526" s="1" t="s">
        <v>1197</v>
      </c>
      <c r="X526">
        <v>49</v>
      </c>
      <c r="Y526">
        <v>67.41</v>
      </c>
      <c r="Z526">
        <v>6</v>
      </c>
      <c r="AA526" s="1" t="s">
        <v>368</v>
      </c>
      <c r="AB526" s="1" t="s">
        <v>369</v>
      </c>
      <c r="AC526" s="1" t="s">
        <v>454</v>
      </c>
      <c r="AD526" s="1" t="s">
        <v>454</v>
      </c>
      <c r="AE526" s="1" t="s">
        <v>1628</v>
      </c>
      <c r="AF526" s="1" t="s">
        <v>1617</v>
      </c>
      <c r="AG526" s="1" t="s">
        <v>387</v>
      </c>
      <c r="AH526" s="1" t="s">
        <v>1629</v>
      </c>
      <c r="AI526">
        <v>136</v>
      </c>
      <c r="AJ526">
        <v>33.020000000000003</v>
      </c>
      <c r="AK526">
        <v>68.790000000000006</v>
      </c>
    </row>
    <row r="527" spans="1:37" x14ac:dyDescent="0.3">
      <c r="A527">
        <v>141</v>
      </c>
      <c r="B527" s="1" t="s">
        <v>92</v>
      </c>
      <c r="C527" s="1" t="s">
        <v>93</v>
      </c>
      <c r="D527" s="1" t="s">
        <v>94</v>
      </c>
      <c r="E527" s="1" t="s">
        <v>95</v>
      </c>
      <c r="F527" s="1" t="s">
        <v>96</v>
      </c>
      <c r="G527" s="1" t="s">
        <v>454</v>
      </c>
      <c r="H527" s="1" t="s">
        <v>97</v>
      </c>
      <c r="I527" s="1" t="s">
        <v>454</v>
      </c>
      <c r="J527" s="1" t="s">
        <v>98</v>
      </c>
      <c r="K527" s="1" t="s">
        <v>99</v>
      </c>
      <c r="L527">
        <v>1370</v>
      </c>
      <c r="M527">
        <v>227600</v>
      </c>
      <c r="N527" s="1" t="s">
        <v>350</v>
      </c>
      <c r="O527" s="2">
        <v>38177</v>
      </c>
      <c r="P527">
        <v>35420.74</v>
      </c>
      <c r="Q527">
        <v>10133</v>
      </c>
      <c r="R527" s="2">
        <v>37799</v>
      </c>
      <c r="S527" s="2">
        <v>37806</v>
      </c>
      <c r="T527" s="2">
        <v>37805</v>
      </c>
      <c r="U527" s="1" t="s">
        <v>294</v>
      </c>
      <c r="V527" s="1" t="s">
        <v>454</v>
      </c>
      <c r="W527" s="1" t="s">
        <v>1198</v>
      </c>
      <c r="X527">
        <v>27</v>
      </c>
      <c r="Y527">
        <v>37.090000000000003</v>
      </c>
      <c r="Z527">
        <v>7</v>
      </c>
      <c r="AA527" s="1" t="s">
        <v>368</v>
      </c>
      <c r="AB527" s="1" t="s">
        <v>369</v>
      </c>
      <c r="AC527" s="1" t="s">
        <v>454</v>
      </c>
      <c r="AD527" s="1" t="s">
        <v>454</v>
      </c>
      <c r="AE527" s="1" t="s">
        <v>1632</v>
      </c>
      <c r="AF527" s="1" t="s">
        <v>1633</v>
      </c>
      <c r="AG527" s="1" t="s">
        <v>423</v>
      </c>
      <c r="AH527" s="1" t="s">
        <v>1528</v>
      </c>
      <c r="AI527">
        <v>7062</v>
      </c>
      <c r="AJ527">
        <v>27.06</v>
      </c>
      <c r="AK527">
        <v>43.64</v>
      </c>
    </row>
    <row r="528" spans="1:37" x14ac:dyDescent="0.3">
      <c r="A528">
        <v>141</v>
      </c>
      <c r="B528" s="1" t="s">
        <v>92</v>
      </c>
      <c r="C528" s="1" t="s">
        <v>93</v>
      </c>
      <c r="D528" s="1" t="s">
        <v>94</v>
      </c>
      <c r="E528" s="1" t="s">
        <v>95</v>
      </c>
      <c r="F528" s="1" t="s">
        <v>96</v>
      </c>
      <c r="G528" s="1" t="s">
        <v>454</v>
      </c>
      <c r="H528" s="1" t="s">
        <v>97</v>
      </c>
      <c r="I528" s="1" t="s">
        <v>454</v>
      </c>
      <c r="J528" s="1" t="s">
        <v>98</v>
      </c>
      <c r="K528" s="1" t="s">
        <v>99</v>
      </c>
      <c r="L528">
        <v>1370</v>
      </c>
      <c r="M528">
        <v>227600</v>
      </c>
      <c r="N528" s="1" t="s">
        <v>350</v>
      </c>
      <c r="O528" s="2">
        <v>38177</v>
      </c>
      <c r="P528">
        <v>35420.74</v>
      </c>
      <c r="Q528">
        <v>10133</v>
      </c>
      <c r="R528" s="2">
        <v>37799</v>
      </c>
      <c r="S528" s="2">
        <v>37806</v>
      </c>
      <c r="T528" s="2">
        <v>37805</v>
      </c>
      <c r="U528" s="1" t="s">
        <v>294</v>
      </c>
      <c r="V528" s="1" t="s">
        <v>454</v>
      </c>
      <c r="W528" s="1" t="s">
        <v>1199</v>
      </c>
      <c r="X528">
        <v>24</v>
      </c>
      <c r="Y528">
        <v>76.73</v>
      </c>
      <c r="Z528">
        <v>8</v>
      </c>
      <c r="AA528" s="1" t="s">
        <v>360</v>
      </c>
      <c r="AB528" s="1" t="s">
        <v>361</v>
      </c>
      <c r="AC528" s="1" t="s">
        <v>454</v>
      </c>
      <c r="AD528" s="1" t="s">
        <v>454</v>
      </c>
      <c r="AE528" s="1" t="s">
        <v>1642</v>
      </c>
      <c r="AF528" s="1" t="s">
        <v>1640</v>
      </c>
      <c r="AG528" s="1" t="s">
        <v>380</v>
      </c>
      <c r="AH528" s="1" t="s">
        <v>1643</v>
      </c>
      <c r="AI528">
        <v>5841</v>
      </c>
      <c r="AJ528">
        <v>51.15</v>
      </c>
      <c r="AK528">
        <v>91.34</v>
      </c>
    </row>
    <row r="529" spans="1:37" x14ac:dyDescent="0.3">
      <c r="A529">
        <v>141</v>
      </c>
      <c r="B529" s="1" t="s">
        <v>92</v>
      </c>
      <c r="C529" s="1" t="s">
        <v>93</v>
      </c>
      <c r="D529" s="1" t="s">
        <v>94</v>
      </c>
      <c r="E529" s="1" t="s">
        <v>95</v>
      </c>
      <c r="F529" s="1" t="s">
        <v>96</v>
      </c>
      <c r="G529" s="1" t="s">
        <v>454</v>
      </c>
      <c r="H529" s="1" t="s">
        <v>97</v>
      </c>
      <c r="I529" s="1" t="s">
        <v>454</v>
      </c>
      <c r="J529" s="1" t="s">
        <v>98</v>
      </c>
      <c r="K529" s="1" t="s">
        <v>99</v>
      </c>
      <c r="L529">
        <v>1370</v>
      </c>
      <c r="M529">
        <v>227600</v>
      </c>
      <c r="N529" s="1" t="s">
        <v>350</v>
      </c>
      <c r="O529" s="2">
        <v>38177</v>
      </c>
      <c r="P529">
        <v>35420.74</v>
      </c>
      <c r="Q529">
        <v>10133</v>
      </c>
      <c r="R529" s="2">
        <v>37799</v>
      </c>
      <c r="S529" s="2">
        <v>37806</v>
      </c>
      <c r="T529" s="2">
        <v>37805</v>
      </c>
      <c r="U529" s="1" t="s">
        <v>294</v>
      </c>
      <c r="V529" s="1" t="s">
        <v>454</v>
      </c>
      <c r="W529" s="1" t="s">
        <v>1202</v>
      </c>
      <c r="X529">
        <v>27</v>
      </c>
      <c r="Y529">
        <v>115.09</v>
      </c>
      <c r="Z529">
        <v>2</v>
      </c>
      <c r="AA529" s="1" t="s">
        <v>360</v>
      </c>
      <c r="AB529" s="1" t="s">
        <v>361</v>
      </c>
      <c r="AC529" s="1" t="s">
        <v>454</v>
      </c>
      <c r="AD529" s="1" t="s">
        <v>454</v>
      </c>
      <c r="AE529" s="1" t="s">
        <v>1654</v>
      </c>
      <c r="AF529" s="1" t="s">
        <v>1640</v>
      </c>
      <c r="AG529" s="1" t="s">
        <v>387</v>
      </c>
      <c r="AH529" s="1" t="s">
        <v>1643</v>
      </c>
      <c r="AI529">
        <v>7106</v>
      </c>
      <c r="AJ529">
        <v>59.33</v>
      </c>
      <c r="AK529">
        <v>118.65</v>
      </c>
    </row>
    <row r="530" spans="1:37" x14ac:dyDescent="0.3">
      <c r="A530">
        <v>141</v>
      </c>
      <c r="B530" s="1" t="s">
        <v>92</v>
      </c>
      <c r="C530" s="1" t="s">
        <v>93</v>
      </c>
      <c r="D530" s="1" t="s">
        <v>94</v>
      </c>
      <c r="E530" s="1" t="s">
        <v>95</v>
      </c>
      <c r="F530" s="1" t="s">
        <v>96</v>
      </c>
      <c r="G530" s="1" t="s">
        <v>454</v>
      </c>
      <c r="H530" s="1" t="s">
        <v>97</v>
      </c>
      <c r="I530" s="1" t="s">
        <v>454</v>
      </c>
      <c r="J530" s="1" t="s">
        <v>98</v>
      </c>
      <c r="K530" s="1" t="s">
        <v>99</v>
      </c>
      <c r="L530">
        <v>1370</v>
      </c>
      <c r="M530">
        <v>227600</v>
      </c>
      <c r="N530" s="1" t="s">
        <v>351</v>
      </c>
      <c r="O530" s="2">
        <v>38215</v>
      </c>
      <c r="P530">
        <v>20009.53</v>
      </c>
      <c r="Q530">
        <v>10104</v>
      </c>
      <c r="R530" s="2">
        <v>37652</v>
      </c>
      <c r="S530" s="2">
        <v>37661</v>
      </c>
      <c r="T530" s="2">
        <v>37653</v>
      </c>
      <c r="U530" s="1" t="s">
        <v>294</v>
      </c>
      <c r="V530" s="1" t="s">
        <v>454</v>
      </c>
      <c r="W530" s="1" t="s">
        <v>277</v>
      </c>
      <c r="X530">
        <v>34</v>
      </c>
      <c r="Y530">
        <v>131.44</v>
      </c>
      <c r="Z530">
        <v>1</v>
      </c>
      <c r="AA530" s="1" t="s">
        <v>356</v>
      </c>
      <c r="AB530" s="1" t="s">
        <v>357</v>
      </c>
      <c r="AC530" s="1" t="s">
        <v>454</v>
      </c>
      <c r="AD530" s="1" t="s">
        <v>454</v>
      </c>
      <c r="AE530" s="1" t="s">
        <v>413</v>
      </c>
      <c r="AF530" s="1" t="s">
        <v>414</v>
      </c>
      <c r="AG530" s="1" t="s">
        <v>407</v>
      </c>
      <c r="AH530" s="1" t="s">
        <v>415</v>
      </c>
      <c r="AI530">
        <v>6906</v>
      </c>
      <c r="AJ530">
        <v>89.14</v>
      </c>
      <c r="AK530">
        <v>151.08000000000001</v>
      </c>
    </row>
    <row r="531" spans="1:37" x14ac:dyDescent="0.3">
      <c r="A531">
        <v>141</v>
      </c>
      <c r="B531" s="1" t="s">
        <v>92</v>
      </c>
      <c r="C531" s="1" t="s">
        <v>93</v>
      </c>
      <c r="D531" s="1" t="s">
        <v>94</v>
      </c>
      <c r="E531" s="1" t="s">
        <v>95</v>
      </c>
      <c r="F531" s="1" t="s">
        <v>96</v>
      </c>
      <c r="G531" s="1" t="s">
        <v>454</v>
      </c>
      <c r="H531" s="1" t="s">
        <v>97</v>
      </c>
      <c r="I531" s="1" t="s">
        <v>454</v>
      </c>
      <c r="J531" s="1" t="s">
        <v>98</v>
      </c>
      <c r="K531" s="1" t="s">
        <v>99</v>
      </c>
      <c r="L531">
        <v>1370</v>
      </c>
      <c r="M531">
        <v>227600</v>
      </c>
      <c r="N531" s="1" t="s">
        <v>351</v>
      </c>
      <c r="O531" s="2">
        <v>38215</v>
      </c>
      <c r="P531">
        <v>20009.53</v>
      </c>
      <c r="Q531">
        <v>10104</v>
      </c>
      <c r="R531" s="2">
        <v>37652</v>
      </c>
      <c r="S531" s="2">
        <v>37661</v>
      </c>
      <c r="T531" s="2">
        <v>37653</v>
      </c>
      <c r="U531" s="1" t="s">
        <v>294</v>
      </c>
      <c r="V531" s="1" t="s">
        <v>454</v>
      </c>
      <c r="W531" s="1" t="s">
        <v>278</v>
      </c>
      <c r="X531">
        <v>41</v>
      </c>
      <c r="Y531">
        <v>111.39</v>
      </c>
      <c r="Z531">
        <v>9</v>
      </c>
      <c r="AA531" s="1" t="s">
        <v>366</v>
      </c>
      <c r="AB531" s="1" t="s">
        <v>367</v>
      </c>
      <c r="AC531" s="1" t="s">
        <v>454</v>
      </c>
      <c r="AD531" s="1" t="s">
        <v>454</v>
      </c>
      <c r="AE531" s="1" t="s">
        <v>425</v>
      </c>
      <c r="AF531" s="1" t="s">
        <v>401</v>
      </c>
      <c r="AG531" s="1" t="s">
        <v>426</v>
      </c>
      <c r="AH531" s="1" t="s">
        <v>427</v>
      </c>
      <c r="AI531">
        <v>6125</v>
      </c>
      <c r="AJ531">
        <v>55.7</v>
      </c>
      <c r="AK531">
        <v>118.5</v>
      </c>
    </row>
    <row r="532" spans="1:37" x14ac:dyDescent="0.3">
      <c r="A532">
        <v>141</v>
      </c>
      <c r="B532" s="1" t="s">
        <v>92</v>
      </c>
      <c r="C532" s="1" t="s">
        <v>93</v>
      </c>
      <c r="D532" s="1" t="s">
        <v>94</v>
      </c>
      <c r="E532" s="1" t="s">
        <v>95</v>
      </c>
      <c r="F532" s="1" t="s">
        <v>96</v>
      </c>
      <c r="G532" s="1" t="s">
        <v>454</v>
      </c>
      <c r="H532" s="1" t="s">
        <v>97</v>
      </c>
      <c r="I532" s="1" t="s">
        <v>454</v>
      </c>
      <c r="J532" s="1" t="s">
        <v>98</v>
      </c>
      <c r="K532" s="1" t="s">
        <v>99</v>
      </c>
      <c r="L532">
        <v>1370</v>
      </c>
      <c r="M532">
        <v>227600</v>
      </c>
      <c r="N532" s="1" t="s">
        <v>351</v>
      </c>
      <c r="O532" s="2">
        <v>38215</v>
      </c>
      <c r="P532">
        <v>20009.53</v>
      </c>
      <c r="Q532">
        <v>10104</v>
      </c>
      <c r="R532" s="2">
        <v>37652</v>
      </c>
      <c r="S532" s="2">
        <v>37661</v>
      </c>
      <c r="T532" s="2">
        <v>37653</v>
      </c>
      <c r="U532" s="1" t="s">
        <v>294</v>
      </c>
      <c r="V532" s="1" t="s">
        <v>454</v>
      </c>
      <c r="W532" s="1" t="s">
        <v>279</v>
      </c>
      <c r="X532">
        <v>24</v>
      </c>
      <c r="Y532">
        <v>135.9</v>
      </c>
      <c r="Z532">
        <v>8</v>
      </c>
      <c r="AA532" s="1" t="s">
        <v>356</v>
      </c>
      <c r="AB532" s="1" t="s">
        <v>357</v>
      </c>
      <c r="AC532" s="1" t="s">
        <v>454</v>
      </c>
      <c r="AD532" s="1" t="s">
        <v>454</v>
      </c>
      <c r="AE532" s="1" t="s">
        <v>1500</v>
      </c>
      <c r="AF532" s="1" t="s">
        <v>414</v>
      </c>
      <c r="AG532" s="1" t="s">
        <v>1496</v>
      </c>
      <c r="AH532" s="1" t="s">
        <v>384</v>
      </c>
      <c r="AI532">
        <v>4724</v>
      </c>
      <c r="AJ532">
        <v>101.51</v>
      </c>
      <c r="AK532">
        <v>163.72999999999999</v>
      </c>
    </row>
    <row r="533" spans="1:37" x14ac:dyDescent="0.3">
      <c r="A533">
        <v>141</v>
      </c>
      <c r="B533" s="1" t="s">
        <v>92</v>
      </c>
      <c r="C533" s="1" t="s">
        <v>93</v>
      </c>
      <c r="D533" s="1" t="s">
        <v>94</v>
      </c>
      <c r="E533" s="1" t="s">
        <v>95</v>
      </c>
      <c r="F533" s="1" t="s">
        <v>96</v>
      </c>
      <c r="G533" s="1" t="s">
        <v>454</v>
      </c>
      <c r="H533" s="1" t="s">
        <v>97</v>
      </c>
      <c r="I533" s="1" t="s">
        <v>454</v>
      </c>
      <c r="J533" s="1" t="s">
        <v>98</v>
      </c>
      <c r="K533" s="1" t="s">
        <v>99</v>
      </c>
      <c r="L533">
        <v>1370</v>
      </c>
      <c r="M533">
        <v>227600</v>
      </c>
      <c r="N533" s="1" t="s">
        <v>351</v>
      </c>
      <c r="O533" s="2">
        <v>38215</v>
      </c>
      <c r="P533">
        <v>20009.53</v>
      </c>
      <c r="Q533">
        <v>10104</v>
      </c>
      <c r="R533" s="2">
        <v>37652</v>
      </c>
      <c r="S533" s="2">
        <v>37661</v>
      </c>
      <c r="T533" s="2">
        <v>37653</v>
      </c>
      <c r="U533" s="1" t="s">
        <v>294</v>
      </c>
      <c r="V533" s="1" t="s">
        <v>454</v>
      </c>
      <c r="W533" s="1" t="s">
        <v>280</v>
      </c>
      <c r="X533">
        <v>29</v>
      </c>
      <c r="Y533">
        <v>122.73</v>
      </c>
      <c r="Z533">
        <v>12</v>
      </c>
      <c r="AA533" s="1" t="s">
        <v>366</v>
      </c>
      <c r="AB533" s="1" t="s">
        <v>367</v>
      </c>
      <c r="AC533" s="1" t="s">
        <v>454</v>
      </c>
      <c r="AD533" s="1" t="s">
        <v>454</v>
      </c>
      <c r="AE533" s="1" t="s">
        <v>1503</v>
      </c>
      <c r="AF533" s="1" t="s">
        <v>414</v>
      </c>
      <c r="AG533" s="1" t="s">
        <v>411</v>
      </c>
      <c r="AH533" s="1" t="s">
        <v>1504</v>
      </c>
      <c r="AI533">
        <v>8258</v>
      </c>
      <c r="AJ533">
        <v>74.86</v>
      </c>
      <c r="AK533">
        <v>122.73</v>
      </c>
    </row>
    <row r="534" spans="1:37" x14ac:dyDescent="0.3">
      <c r="A534">
        <v>141</v>
      </c>
      <c r="B534" s="1" t="s">
        <v>92</v>
      </c>
      <c r="C534" s="1" t="s">
        <v>93</v>
      </c>
      <c r="D534" s="1" t="s">
        <v>94</v>
      </c>
      <c r="E534" s="1" t="s">
        <v>95</v>
      </c>
      <c r="F534" s="1" t="s">
        <v>96</v>
      </c>
      <c r="G534" s="1" t="s">
        <v>454</v>
      </c>
      <c r="H534" s="1" t="s">
        <v>97</v>
      </c>
      <c r="I534" s="1" t="s">
        <v>454</v>
      </c>
      <c r="J534" s="1" t="s">
        <v>98</v>
      </c>
      <c r="K534" s="1" t="s">
        <v>99</v>
      </c>
      <c r="L534">
        <v>1370</v>
      </c>
      <c r="M534">
        <v>227600</v>
      </c>
      <c r="N534" s="1" t="s">
        <v>351</v>
      </c>
      <c r="O534" s="2">
        <v>38215</v>
      </c>
      <c r="P534">
        <v>20009.53</v>
      </c>
      <c r="Q534">
        <v>10104</v>
      </c>
      <c r="R534" s="2">
        <v>37652</v>
      </c>
      <c r="S534" s="2">
        <v>37661</v>
      </c>
      <c r="T534" s="2">
        <v>37653</v>
      </c>
      <c r="U534" s="1" t="s">
        <v>294</v>
      </c>
      <c r="V534" s="1" t="s">
        <v>454</v>
      </c>
      <c r="W534" s="1" t="s">
        <v>281</v>
      </c>
      <c r="X534">
        <v>23</v>
      </c>
      <c r="Y534">
        <v>165.95</v>
      </c>
      <c r="Z534">
        <v>13</v>
      </c>
      <c r="AA534" s="1" t="s">
        <v>356</v>
      </c>
      <c r="AB534" s="1" t="s">
        <v>357</v>
      </c>
      <c r="AC534" s="1" t="s">
        <v>454</v>
      </c>
      <c r="AD534" s="1" t="s">
        <v>454</v>
      </c>
      <c r="AE534" s="1" t="s">
        <v>1529</v>
      </c>
      <c r="AF534" s="1" t="s">
        <v>414</v>
      </c>
      <c r="AG534" s="1" t="s">
        <v>411</v>
      </c>
      <c r="AH534" s="1" t="s">
        <v>1530</v>
      </c>
      <c r="AI534">
        <v>8347</v>
      </c>
      <c r="AJ534">
        <v>77.900000000000006</v>
      </c>
      <c r="AK534">
        <v>169.34</v>
      </c>
    </row>
    <row r="535" spans="1:37" x14ac:dyDescent="0.3">
      <c r="A535">
        <v>141</v>
      </c>
      <c r="B535" s="1" t="s">
        <v>92</v>
      </c>
      <c r="C535" s="1" t="s">
        <v>93</v>
      </c>
      <c r="D535" s="1" t="s">
        <v>94</v>
      </c>
      <c r="E535" s="1" t="s">
        <v>95</v>
      </c>
      <c r="F535" s="1" t="s">
        <v>96</v>
      </c>
      <c r="G535" s="1" t="s">
        <v>454</v>
      </c>
      <c r="H535" s="1" t="s">
        <v>97</v>
      </c>
      <c r="I535" s="1" t="s">
        <v>454</v>
      </c>
      <c r="J535" s="1" t="s">
        <v>98</v>
      </c>
      <c r="K535" s="1" t="s">
        <v>99</v>
      </c>
      <c r="L535">
        <v>1370</v>
      </c>
      <c r="M535">
        <v>227600</v>
      </c>
      <c r="N535" s="1" t="s">
        <v>351</v>
      </c>
      <c r="O535" s="2">
        <v>38215</v>
      </c>
      <c r="P535">
        <v>20009.53</v>
      </c>
      <c r="Q535">
        <v>10104</v>
      </c>
      <c r="R535" s="2">
        <v>37652</v>
      </c>
      <c r="S535" s="2">
        <v>37661</v>
      </c>
      <c r="T535" s="2">
        <v>37653</v>
      </c>
      <c r="U535" s="1" t="s">
        <v>294</v>
      </c>
      <c r="V535" s="1" t="s">
        <v>454</v>
      </c>
      <c r="W535" s="1" t="s">
        <v>282</v>
      </c>
      <c r="X535">
        <v>38</v>
      </c>
      <c r="Y535">
        <v>119.2</v>
      </c>
      <c r="Z535">
        <v>3</v>
      </c>
      <c r="AA535" s="1" t="s">
        <v>356</v>
      </c>
      <c r="AB535" s="1" t="s">
        <v>357</v>
      </c>
      <c r="AC535" s="1" t="s">
        <v>454</v>
      </c>
      <c r="AD535" s="1" t="s">
        <v>454</v>
      </c>
      <c r="AE535" s="1" t="s">
        <v>1548</v>
      </c>
      <c r="AF535" s="1" t="s">
        <v>414</v>
      </c>
      <c r="AG535" s="1" t="s">
        <v>380</v>
      </c>
      <c r="AH535" s="1" t="s">
        <v>1549</v>
      </c>
      <c r="AI535">
        <v>5545</v>
      </c>
      <c r="AJ535">
        <v>91.92</v>
      </c>
      <c r="AK535">
        <v>143.62</v>
      </c>
    </row>
    <row r="536" spans="1:37" x14ac:dyDescent="0.3">
      <c r="A536">
        <v>141</v>
      </c>
      <c r="B536" s="1" t="s">
        <v>92</v>
      </c>
      <c r="C536" s="1" t="s">
        <v>93</v>
      </c>
      <c r="D536" s="1" t="s">
        <v>94</v>
      </c>
      <c r="E536" s="1" t="s">
        <v>95</v>
      </c>
      <c r="F536" s="1" t="s">
        <v>96</v>
      </c>
      <c r="G536" s="1" t="s">
        <v>454</v>
      </c>
      <c r="H536" s="1" t="s">
        <v>97</v>
      </c>
      <c r="I536" s="1" t="s">
        <v>454</v>
      </c>
      <c r="J536" s="1" t="s">
        <v>98</v>
      </c>
      <c r="K536" s="1" t="s">
        <v>99</v>
      </c>
      <c r="L536">
        <v>1370</v>
      </c>
      <c r="M536">
        <v>227600</v>
      </c>
      <c r="N536" s="1" t="s">
        <v>351</v>
      </c>
      <c r="O536" s="2">
        <v>38215</v>
      </c>
      <c r="P536">
        <v>20009.53</v>
      </c>
      <c r="Q536">
        <v>10104</v>
      </c>
      <c r="R536" s="2">
        <v>37652</v>
      </c>
      <c r="S536" s="2">
        <v>37661</v>
      </c>
      <c r="T536" s="2">
        <v>37653</v>
      </c>
      <c r="U536" s="1" t="s">
        <v>294</v>
      </c>
      <c r="V536" s="1" t="s">
        <v>454</v>
      </c>
      <c r="W536" s="1" t="s">
        <v>283</v>
      </c>
      <c r="X536">
        <v>35</v>
      </c>
      <c r="Y536">
        <v>52.02</v>
      </c>
      <c r="Z536">
        <v>6</v>
      </c>
      <c r="AA536" s="1" t="s">
        <v>356</v>
      </c>
      <c r="AB536" s="1" t="s">
        <v>357</v>
      </c>
      <c r="AC536" s="1" t="s">
        <v>454</v>
      </c>
      <c r="AD536" s="1" t="s">
        <v>454</v>
      </c>
      <c r="AE536" s="1" t="s">
        <v>1564</v>
      </c>
      <c r="AF536" s="1" t="s">
        <v>1562</v>
      </c>
      <c r="AG536" s="1" t="s">
        <v>387</v>
      </c>
      <c r="AH536" s="1" t="s">
        <v>1565</v>
      </c>
      <c r="AI536">
        <v>4074</v>
      </c>
      <c r="AJ536">
        <v>32.369999999999997</v>
      </c>
      <c r="AK536">
        <v>57.8</v>
      </c>
    </row>
    <row r="537" spans="1:37" x14ac:dyDescent="0.3">
      <c r="A537">
        <v>141</v>
      </c>
      <c r="B537" s="1" t="s">
        <v>92</v>
      </c>
      <c r="C537" s="1" t="s">
        <v>93</v>
      </c>
      <c r="D537" s="1" t="s">
        <v>94</v>
      </c>
      <c r="E537" s="1" t="s">
        <v>95</v>
      </c>
      <c r="F537" s="1" t="s">
        <v>96</v>
      </c>
      <c r="G537" s="1" t="s">
        <v>454</v>
      </c>
      <c r="H537" s="1" t="s">
        <v>97</v>
      </c>
      <c r="I537" s="1" t="s">
        <v>454</v>
      </c>
      <c r="J537" s="1" t="s">
        <v>98</v>
      </c>
      <c r="K537" s="1" t="s">
        <v>99</v>
      </c>
      <c r="L537">
        <v>1370</v>
      </c>
      <c r="M537">
        <v>227600</v>
      </c>
      <c r="N537" s="1" t="s">
        <v>351</v>
      </c>
      <c r="O537" s="2">
        <v>38215</v>
      </c>
      <c r="P537">
        <v>20009.53</v>
      </c>
      <c r="Q537">
        <v>10104</v>
      </c>
      <c r="R537" s="2">
        <v>37652</v>
      </c>
      <c r="S537" s="2">
        <v>37661</v>
      </c>
      <c r="T537" s="2">
        <v>37653</v>
      </c>
      <c r="U537" s="1" t="s">
        <v>294</v>
      </c>
      <c r="V537" s="1" t="s">
        <v>454</v>
      </c>
      <c r="W537" s="1" t="s">
        <v>284</v>
      </c>
      <c r="X537">
        <v>44</v>
      </c>
      <c r="Y537">
        <v>30.41</v>
      </c>
      <c r="Z537">
        <v>10</v>
      </c>
      <c r="AA537" s="1" t="s">
        <v>356</v>
      </c>
      <c r="AB537" s="1" t="s">
        <v>357</v>
      </c>
      <c r="AC537" s="1" t="s">
        <v>454</v>
      </c>
      <c r="AD537" s="1" t="s">
        <v>454</v>
      </c>
      <c r="AE537" s="1" t="s">
        <v>1585</v>
      </c>
      <c r="AF537" s="1" t="s">
        <v>1562</v>
      </c>
      <c r="AG537" s="1" t="s">
        <v>1508</v>
      </c>
      <c r="AH537" s="1" t="s">
        <v>1586</v>
      </c>
      <c r="AI537">
        <v>2542</v>
      </c>
      <c r="AJ537">
        <v>15.91</v>
      </c>
      <c r="AK537">
        <v>35.36</v>
      </c>
    </row>
    <row r="538" spans="1:37" x14ac:dyDescent="0.3">
      <c r="A538">
        <v>141</v>
      </c>
      <c r="B538" s="1" t="s">
        <v>92</v>
      </c>
      <c r="C538" s="1" t="s">
        <v>93</v>
      </c>
      <c r="D538" s="1" t="s">
        <v>94</v>
      </c>
      <c r="E538" s="1" t="s">
        <v>95</v>
      </c>
      <c r="F538" s="1" t="s">
        <v>96</v>
      </c>
      <c r="G538" s="1" t="s">
        <v>454</v>
      </c>
      <c r="H538" s="1" t="s">
        <v>97</v>
      </c>
      <c r="I538" s="1" t="s">
        <v>454</v>
      </c>
      <c r="J538" s="1" t="s">
        <v>98</v>
      </c>
      <c r="K538" s="1" t="s">
        <v>99</v>
      </c>
      <c r="L538">
        <v>1370</v>
      </c>
      <c r="M538">
        <v>227600</v>
      </c>
      <c r="N538" s="1" t="s">
        <v>351</v>
      </c>
      <c r="O538" s="2">
        <v>38215</v>
      </c>
      <c r="P538">
        <v>20009.53</v>
      </c>
      <c r="Q538">
        <v>10104</v>
      </c>
      <c r="R538" s="2">
        <v>37652</v>
      </c>
      <c r="S538" s="2">
        <v>37661</v>
      </c>
      <c r="T538" s="2">
        <v>37653</v>
      </c>
      <c r="U538" s="1" t="s">
        <v>294</v>
      </c>
      <c r="V538" s="1" t="s">
        <v>454</v>
      </c>
      <c r="W538" s="1" t="s">
        <v>285</v>
      </c>
      <c r="X538">
        <v>26</v>
      </c>
      <c r="Y538">
        <v>106.45</v>
      </c>
      <c r="Z538">
        <v>5</v>
      </c>
      <c r="AA538" s="1" t="s">
        <v>356</v>
      </c>
      <c r="AB538" s="1" t="s">
        <v>357</v>
      </c>
      <c r="AC538" s="1" t="s">
        <v>454</v>
      </c>
      <c r="AD538" s="1" t="s">
        <v>454</v>
      </c>
      <c r="AE538" s="1" t="s">
        <v>1609</v>
      </c>
      <c r="AF538" s="1" t="s">
        <v>1562</v>
      </c>
      <c r="AG538" s="1" t="s">
        <v>426</v>
      </c>
      <c r="AH538" s="1" t="s">
        <v>1537</v>
      </c>
      <c r="AI538">
        <v>6582</v>
      </c>
      <c r="AJ538">
        <v>69.78</v>
      </c>
      <c r="AK538">
        <v>118.28</v>
      </c>
    </row>
    <row r="539" spans="1:37" x14ac:dyDescent="0.3">
      <c r="A539">
        <v>141</v>
      </c>
      <c r="B539" s="1" t="s">
        <v>92</v>
      </c>
      <c r="C539" s="1" t="s">
        <v>93</v>
      </c>
      <c r="D539" s="1" t="s">
        <v>94</v>
      </c>
      <c r="E539" s="1" t="s">
        <v>95</v>
      </c>
      <c r="F539" s="1" t="s">
        <v>96</v>
      </c>
      <c r="G539" s="1" t="s">
        <v>454</v>
      </c>
      <c r="H539" s="1" t="s">
        <v>97</v>
      </c>
      <c r="I539" s="1" t="s">
        <v>454</v>
      </c>
      <c r="J539" s="1" t="s">
        <v>98</v>
      </c>
      <c r="K539" s="1" t="s">
        <v>99</v>
      </c>
      <c r="L539">
        <v>1370</v>
      </c>
      <c r="M539">
        <v>227600</v>
      </c>
      <c r="N539" s="1" t="s">
        <v>351</v>
      </c>
      <c r="O539" s="2">
        <v>38215</v>
      </c>
      <c r="P539">
        <v>20009.53</v>
      </c>
      <c r="Q539">
        <v>10104</v>
      </c>
      <c r="R539" s="2">
        <v>37652</v>
      </c>
      <c r="S539" s="2">
        <v>37661</v>
      </c>
      <c r="T539" s="2">
        <v>37653</v>
      </c>
      <c r="U539" s="1" t="s">
        <v>294</v>
      </c>
      <c r="V539" s="1" t="s">
        <v>454</v>
      </c>
      <c r="W539" s="1" t="s">
        <v>286</v>
      </c>
      <c r="X539">
        <v>35</v>
      </c>
      <c r="Y539">
        <v>51.95</v>
      </c>
      <c r="Z539">
        <v>11</v>
      </c>
      <c r="AA539" s="1" t="s">
        <v>366</v>
      </c>
      <c r="AB539" s="1" t="s">
        <v>367</v>
      </c>
      <c r="AC539" s="1" t="s">
        <v>454</v>
      </c>
      <c r="AD539" s="1" t="s">
        <v>454</v>
      </c>
      <c r="AE539" s="1" t="s">
        <v>1622</v>
      </c>
      <c r="AF539" s="1" t="s">
        <v>1617</v>
      </c>
      <c r="AG539" s="1" t="s">
        <v>383</v>
      </c>
      <c r="AH539" s="1" t="s">
        <v>1623</v>
      </c>
      <c r="AI539">
        <v>2874</v>
      </c>
      <c r="AJ539">
        <v>25.98</v>
      </c>
      <c r="AK539">
        <v>54.11</v>
      </c>
    </row>
    <row r="540" spans="1:37" x14ac:dyDescent="0.3">
      <c r="A540">
        <v>141</v>
      </c>
      <c r="B540" s="1" t="s">
        <v>92</v>
      </c>
      <c r="C540" s="1" t="s">
        <v>93</v>
      </c>
      <c r="D540" s="1" t="s">
        <v>94</v>
      </c>
      <c r="E540" s="1" t="s">
        <v>95</v>
      </c>
      <c r="F540" s="1" t="s">
        <v>96</v>
      </c>
      <c r="G540" s="1" t="s">
        <v>454</v>
      </c>
      <c r="H540" s="1" t="s">
        <v>97</v>
      </c>
      <c r="I540" s="1" t="s">
        <v>454</v>
      </c>
      <c r="J540" s="1" t="s">
        <v>98</v>
      </c>
      <c r="K540" s="1" t="s">
        <v>99</v>
      </c>
      <c r="L540">
        <v>1370</v>
      </c>
      <c r="M540">
        <v>227600</v>
      </c>
      <c r="N540" s="1" t="s">
        <v>351</v>
      </c>
      <c r="O540" s="2">
        <v>38215</v>
      </c>
      <c r="P540">
        <v>20009.53</v>
      </c>
      <c r="Q540">
        <v>10104</v>
      </c>
      <c r="R540" s="2">
        <v>37652</v>
      </c>
      <c r="S540" s="2">
        <v>37661</v>
      </c>
      <c r="T540" s="2">
        <v>37653</v>
      </c>
      <c r="U540" s="1" t="s">
        <v>294</v>
      </c>
      <c r="V540" s="1" t="s">
        <v>454</v>
      </c>
      <c r="W540" s="1" t="s">
        <v>287</v>
      </c>
      <c r="X540">
        <v>49</v>
      </c>
      <c r="Y540">
        <v>56.55</v>
      </c>
      <c r="Z540">
        <v>4</v>
      </c>
      <c r="AA540" s="1" t="s">
        <v>364</v>
      </c>
      <c r="AB540" s="1" t="s">
        <v>365</v>
      </c>
      <c r="AC540" s="1" t="s">
        <v>454</v>
      </c>
      <c r="AD540" s="1" t="s">
        <v>454</v>
      </c>
      <c r="AE540" s="1" t="s">
        <v>1624</v>
      </c>
      <c r="AF540" s="1" t="s">
        <v>1617</v>
      </c>
      <c r="AG540" s="1" t="s">
        <v>1496</v>
      </c>
      <c r="AH540" s="1" t="s">
        <v>1625</v>
      </c>
      <c r="AI540">
        <v>8601</v>
      </c>
      <c r="AJ540">
        <v>26.72</v>
      </c>
      <c r="AK540">
        <v>62.14</v>
      </c>
    </row>
    <row r="541" spans="1:37" x14ac:dyDescent="0.3">
      <c r="A541">
        <v>141</v>
      </c>
      <c r="B541" s="1" t="s">
        <v>92</v>
      </c>
      <c r="C541" s="1" t="s">
        <v>93</v>
      </c>
      <c r="D541" s="1" t="s">
        <v>94</v>
      </c>
      <c r="E541" s="1" t="s">
        <v>95</v>
      </c>
      <c r="F541" s="1" t="s">
        <v>96</v>
      </c>
      <c r="G541" s="1" t="s">
        <v>454</v>
      </c>
      <c r="H541" s="1" t="s">
        <v>97</v>
      </c>
      <c r="I541" s="1" t="s">
        <v>454</v>
      </c>
      <c r="J541" s="1" t="s">
        <v>98</v>
      </c>
      <c r="K541" s="1" t="s">
        <v>99</v>
      </c>
      <c r="L541">
        <v>1370</v>
      </c>
      <c r="M541">
        <v>227600</v>
      </c>
      <c r="N541" s="1" t="s">
        <v>351</v>
      </c>
      <c r="O541" s="2">
        <v>38215</v>
      </c>
      <c r="P541">
        <v>20009.53</v>
      </c>
      <c r="Q541">
        <v>10104</v>
      </c>
      <c r="R541" s="2">
        <v>37652</v>
      </c>
      <c r="S541" s="2">
        <v>37661</v>
      </c>
      <c r="T541" s="2">
        <v>37653</v>
      </c>
      <c r="U541" s="1" t="s">
        <v>294</v>
      </c>
      <c r="V541" s="1" t="s">
        <v>454</v>
      </c>
      <c r="W541" s="1" t="s">
        <v>288</v>
      </c>
      <c r="X541">
        <v>33</v>
      </c>
      <c r="Y541">
        <v>114.59</v>
      </c>
      <c r="Z541">
        <v>7</v>
      </c>
      <c r="AA541" s="1" t="s">
        <v>366</v>
      </c>
      <c r="AB541" s="1" t="s">
        <v>367</v>
      </c>
      <c r="AC541" s="1" t="s">
        <v>454</v>
      </c>
      <c r="AD541" s="1" t="s">
        <v>454</v>
      </c>
      <c r="AE541" s="1" t="s">
        <v>1634</v>
      </c>
      <c r="AF541" s="1" t="s">
        <v>1633</v>
      </c>
      <c r="AG541" s="1" t="s">
        <v>387</v>
      </c>
      <c r="AH541" s="1" t="s">
        <v>1635</v>
      </c>
      <c r="AI541">
        <v>1016</v>
      </c>
      <c r="AJ541">
        <v>68.290000000000006</v>
      </c>
      <c r="AK541">
        <v>115.75</v>
      </c>
    </row>
    <row r="542" spans="1:37" x14ac:dyDescent="0.3">
      <c r="A542">
        <v>141</v>
      </c>
      <c r="B542" s="1" t="s">
        <v>92</v>
      </c>
      <c r="C542" s="1" t="s">
        <v>93</v>
      </c>
      <c r="D542" s="1" t="s">
        <v>94</v>
      </c>
      <c r="E542" s="1" t="s">
        <v>95</v>
      </c>
      <c r="F542" s="1" t="s">
        <v>96</v>
      </c>
      <c r="G542" s="1" t="s">
        <v>454</v>
      </c>
      <c r="H542" s="1" t="s">
        <v>97</v>
      </c>
      <c r="I542" s="1" t="s">
        <v>454</v>
      </c>
      <c r="J542" s="1" t="s">
        <v>98</v>
      </c>
      <c r="K542" s="1" t="s">
        <v>99</v>
      </c>
      <c r="L542">
        <v>1370</v>
      </c>
      <c r="M542">
        <v>227600</v>
      </c>
      <c r="N542" s="1" t="s">
        <v>351</v>
      </c>
      <c r="O542" s="2">
        <v>38215</v>
      </c>
      <c r="P542">
        <v>20009.53</v>
      </c>
      <c r="Q542">
        <v>10104</v>
      </c>
      <c r="R542" s="2">
        <v>37652</v>
      </c>
      <c r="S542" s="2">
        <v>37661</v>
      </c>
      <c r="T542" s="2">
        <v>37653</v>
      </c>
      <c r="U542" s="1" t="s">
        <v>294</v>
      </c>
      <c r="V542" s="1" t="s">
        <v>454</v>
      </c>
      <c r="W542" s="1" t="s">
        <v>1175</v>
      </c>
      <c r="X542">
        <v>32</v>
      </c>
      <c r="Y542">
        <v>53.31</v>
      </c>
      <c r="Z542">
        <v>2</v>
      </c>
      <c r="AA542" s="1" t="s">
        <v>364</v>
      </c>
      <c r="AB542" s="1" t="s">
        <v>365</v>
      </c>
      <c r="AC542" s="1" t="s">
        <v>454</v>
      </c>
      <c r="AD542" s="1" t="s">
        <v>454</v>
      </c>
      <c r="AE542" s="1" t="s">
        <v>1636</v>
      </c>
      <c r="AF542" s="1" t="s">
        <v>1633</v>
      </c>
      <c r="AG542" s="1" t="s">
        <v>383</v>
      </c>
      <c r="AH542" s="1" t="s">
        <v>1637</v>
      </c>
      <c r="AI542">
        <v>1645</v>
      </c>
      <c r="AJ542">
        <v>37.49</v>
      </c>
      <c r="AK542">
        <v>58.58</v>
      </c>
    </row>
    <row r="543" spans="1:37" x14ac:dyDescent="0.3">
      <c r="A543">
        <v>141</v>
      </c>
      <c r="B543" s="1" t="s">
        <v>92</v>
      </c>
      <c r="C543" s="1" t="s">
        <v>93</v>
      </c>
      <c r="D543" s="1" t="s">
        <v>94</v>
      </c>
      <c r="E543" s="1" t="s">
        <v>95</v>
      </c>
      <c r="F543" s="1" t="s">
        <v>96</v>
      </c>
      <c r="G543" s="1" t="s">
        <v>454</v>
      </c>
      <c r="H543" s="1" t="s">
        <v>97</v>
      </c>
      <c r="I543" s="1" t="s">
        <v>454</v>
      </c>
      <c r="J543" s="1" t="s">
        <v>98</v>
      </c>
      <c r="K543" s="1" t="s">
        <v>99</v>
      </c>
      <c r="L543">
        <v>1370</v>
      </c>
      <c r="M543">
        <v>227600</v>
      </c>
      <c r="N543" s="1" t="s">
        <v>351</v>
      </c>
      <c r="O543" s="2">
        <v>38215</v>
      </c>
      <c r="P543">
        <v>20009.53</v>
      </c>
      <c r="Q543">
        <v>10128</v>
      </c>
      <c r="R543" s="2">
        <v>37778</v>
      </c>
      <c r="S543" s="2">
        <v>37784</v>
      </c>
      <c r="T543" s="2">
        <v>37783</v>
      </c>
      <c r="U543" s="1" t="s">
        <v>294</v>
      </c>
      <c r="V543" s="1" t="s">
        <v>454</v>
      </c>
      <c r="W543" s="1" t="s">
        <v>1176</v>
      </c>
      <c r="X543">
        <v>41</v>
      </c>
      <c r="Y543">
        <v>120.2</v>
      </c>
      <c r="Z543">
        <v>2</v>
      </c>
      <c r="AA543" s="1" t="s">
        <v>368</v>
      </c>
      <c r="AB543" s="1" t="s">
        <v>369</v>
      </c>
      <c r="AC543" s="1" t="s">
        <v>454</v>
      </c>
      <c r="AD543" s="1" t="s">
        <v>454</v>
      </c>
      <c r="AE543" s="1" t="s">
        <v>1527</v>
      </c>
      <c r="AF543" s="1" t="s">
        <v>414</v>
      </c>
      <c r="AG543" s="1" t="s">
        <v>411</v>
      </c>
      <c r="AH543" s="1" t="s">
        <v>1528</v>
      </c>
      <c r="AI543">
        <v>3913</v>
      </c>
      <c r="AJ543">
        <v>68.3</v>
      </c>
      <c r="AK543">
        <v>136.59</v>
      </c>
    </row>
    <row r="544" spans="1:37" x14ac:dyDescent="0.3">
      <c r="A544">
        <v>141</v>
      </c>
      <c r="B544" s="1" t="s">
        <v>92</v>
      </c>
      <c r="C544" s="1" t="s">
        <v>93</v>
      </c>
      <c r="D544" s="1" t="s">
        <v>94</v>
      </c>
      <c r="E544" s="1" t="s">
        <v>95</v>
      </c>
      <c r="F544" s="1" t="s">
        <v>96</v>
      </c>
      <c r="G544" s="1" t="s">
        <v>454</v>
      </c>
      <c r="H544" s="1" t="s">
        <v>97</v>
      </c>
      <c r="I544" s="1" t="s">
        <v>454</v>
      </c>
      <c r="J544" s="1" t="s">
        <v>98</v>
      </c>
      <c r="K544" s="1" t="s">
        <v>99</v>
      </c>
      <c r="L544">
        <v>1370</v>
      </c>
      <c r="M544">
        <v>227600</v>
      </c>
      <c r="N544" s="1" t="s">
        <v>351</v>
      </c>
      <c r="O544" s="2">
        <v>38215</v>
      </c>
      <c r="P544">
        <v>20009.53</v>
      </c>
      <c r="Q544">
        <v>10128</v>
      </c>
      <c r="R544" s="2">
        <v>37778</v>
      </c>
      <c r="S544" s="2">
        <v>37784</v>
      </c>
      <c r="T544" s="2">
        <v>37783</v>
      </c>
      <c r="U544" s="1" t="s">
        <v>294</v>
      </c>
      <c r="V544" s="1" t="s">
        <v>454</v>
      </c>
      <c r="W544" s="1" t="s">
        <v>1177</v>
      </c>
      <c r="X544">
        <v>41</v>
      </c>
      <c r="Y544">
        <v>80.67</v>
      </c>
      <c r="Z544">
        <v>4</v>
      </c>
      <c r="AA544" s="1" t="s">
        <v>364</v>
      </c>
      <c r="AB544" s="1" t="s">
        <v>365</v>
      </c>
      <c r="AC544" s="1" t="s">
        <v>454</v>
      </c>
      <c r="AD544" s="1" t="s">
        <v>454</v>
      </c>
      <c r="AE544" s="1" t="s">
        <v>1534</v>
      </c>
      <c r="AF544" s="1" t="s">
        <v>414</v>
      </c>
      <c r="AG544" s="1" t="s">
        <v>1508</v>
      </c>
      <c r="AH544" s="1" t="s">
        <v>1535</v>
      </c>
      <c r="AI544">
        <v>6450</v>
      </c>
      <c r="AJ544">
        <v>67.56</v>
      </c>
      <c r="AK544">
        <v>100.84</v>
      </c>
    </row>
    <row r="545" spans="1:37" x14ac:dyDescent="0.3">
      <c r="A545">
        <v>141</v>
      </c>
      <c r="B545" s="1" t="s">
        <v>92</v>
      </c>
      <c r="C545" s="1" t="s">
        <v>93</v>
      </c>
      <c r="D545" s="1" t="s">
        <v>94</v>
      </c>
      <c r="E545" s="1" t="s">
        <v>95</v>
      </c>
      <c r="F545" s="1" t="s">
        <v>96</v>
      </c>
      <c r="G545" s="1" t="s">
        <v>454</v>
      </c>
      <c r="H545" s="1" t="s">
        <v>97</v>
      </c>
      <c r="I545" s="1" t="s">
        <v>454</v>
      </c>
      <c r="J545" s="1" t="s">
        <v>98</v>
      </c>
      <c r="K545" s="1" t="s">
        <v>99</v>
      </c>
      <c r="L545">
        <v>1370</v>
      </c>
      <c r="M545">
        <v>227600</v>
      </c>
      <c r="N545" s="1" t="s">
        <v>351</v>
      </c>
      <c r="O545" s="2">
        <v>38215</v>
      </c>
      <c r="P545">
        <v>20009.53</v>
      </c>
      <c r="Q545">
        <v>10128</v>
      </c>
      <c r="R545" s="2">
        <v>37778</v>
      </c>
      <c r="S545" s="2">
        <v>37784</v>
      </c>
      <c r="T545" s="2">
        <v>37783</v>
      </c>
      <c r="U545" s="1" t="s">
        <v>294</v>
      </c>
      <c r="V545" s="1" t="s">
        <v>454</v>
      </c>
      <c r="W545" s="1" t="s">
        <v>1178</v>
      </c>
      <c r="X545">
        <v>43</v>
      </c>
      <c r="Y545">
        <v>77.239999999999995</v>
      </c>
      <c r="Z545">
        <v>1</v>
      </c>
      <c r="AA545" s="1" t="s">
        <v>368</v>
      </c>
      <c r="AB545" s="1" t="s">
        <v>369</v>
      </c>
      <c r="AC545" s="1" t="s">
        <v>454</v>
      </c>
      <c r="AD545" s="1" t="s">
        <v>454</v>
      </c>
      <c r="AE545" s="1" t="s">
        <v>1552</v>
      </c>
      <c r="AF545" s="1" t="s">
        <v>414</v>
      </c>
      <c r="AG545" s="1" t="s">
        <v>426</v>
      </c>
      <c r="AH545" s="1" t="s">
        <v>1528</v>
      </c>
      <c r="AI545">
        <v>8290</v>
      </c>
      <c r="AJ545">
        <v>52.66</v>
      </c>
      <c r="AK545">
        <v>87.77</v>
      </c>
    </row>
    <row r="546" spans="1:37" x14ac:dyDescent="0.3">
      <c r="A546">
        <v>141</v>
      </c>
      <c r="B546" s="1" t="s">
        <v>92</v>
      </c>
      <c r="C546" s="1" t="s">
        <v>93</v>
      </c>
      <c r="D546" s="1" t="s">
        <v>94</v>
      </c>
      <c r="E546" s="1" t="s">
        <v>95</v>
      </c>
      <c r="F546" s="1" t="s">
        <v>96</v>
      </c>
      <c r="G546" s="1" t="s">
        <v>454</v>
      </c>
      <c r="H546" s="1" t="s">
        <v>97</v>
      </c>
      <c r="I546" s="1" t="s">
        <v>454</v>
      </c>
      <c r="J546" s="1" t="s">
        <v>98</v>
      </c>
      <c r="K546" s="1" t="s">
        <v>99</v>
      </c>
      <c r="L546">
        <v>1370</v>
      </c>
      <c r="M546">
        <v>227600</v>
      </c>
      <c r="N546" s="1" t="s">
        <v>351</v>
      </c>
      <c r="O546" s="2">
        <v>38215</v>
      </c>
      <c r="P546">
        <v>20009.53</v>
      </c>
      <c r="Q546">
        <v>10128</v>
      </c>
      <c r="R546" s="2">
        <v>37778</v>
      </c>
      <c r="S546" s="2">
        <v>37784</v>
      </c>
      <c r="T546" s="2">
        <v>37783</v>
      </c>
      <c r="U546" s="1" t="s">
        <v>294</v>
      </c>
      <c r="V546" s="1" t="s">
        <v>454</v>
      </c>
      <c r="W546" s="1" t="s">
        <v>1183</v>
      </c>
      <c r="X546">
        <v>32</v>
      </c>
      <c r="Y546">
        <v>72.75</v>
      </c>
      <c r="Z546">
        <v>3</v>
      </c>
      <c r="AA546" s="1" t="s">
        <v>362</v>
      </c>
      <c r="AB546" s="1" t="s">
        <v>363</v>
      </c>
      <c r="AC546" s="1" t="s">
        <v>454</v>
      </c>
      <c r="AD546" s="1" t="s">
        <v>454</v>
      </c>
      <c r="AE546" s="1" t="s">
        <v>1644</v>
      </c>
      <c r="AF546" s="1" t="s">
        <v>1640</v>
      </c>
      <c r="AG546" s="1" t="s">
        <v>423</v>
      </c>
      <c r="AH546" s="1" t="s">
        <v>1645</v>
      </c>
      <c r="AI546">
        <v>737</v>
      </c>
      <c r="AJ546">
        <v>43.3</v>
      </c>
      <c r="AK546">
        <v>86.61</v>
      </c>
    </row>
    <row r="547" spans="1:37" x14ac:dyDescent="0.3">
      <c r="A547">
        <v>141</v>
      </c>
      <c r="B547" s="1" t="s">
        <v>92</v>
      </c>
      <c r="C547" s="1" t="s">
        <v>93</v>
      </c>
      <c r="D547" s="1" t="s">
        <v>94</v>
      </c>
      <c r="E547" s="1" t="s">
        <v>95</v>
      </c>
      <c r="F547" s="1" t="s">
        <v>96</v>
      </c>
      <c r="G547" s="1" t="s">
        <v>454</v>
      </c>
      <c r="H547" s="1" t="s">
        <v>97</v>
      </c>
      <c r="I547" s="1" t="s">
        <v>454</v>
      </c>
      <c r="J547" s="1" t="s">
        <v>98</v>
      </c>
      <c r="K547" s="1" t="s">
        <v>99</v>
      </c>
      <c r="L547">
        <v>1370</v>
      </c>
      <c r="M547">
        <v>227600</v>
      </c>
      <c r="N547" s="1" t="s">
        <v>351</v>
      </c>
      <c r="O547" s="2">
        <v>38215</v>
      </c>
      <c r="P547">
        <v>20009.53</v>
      </c>
      <c r="Q547">
        <v>10133</v>
      </c>
      <c r="R547" s="2">
        <v>37799</v>
      </c>
      <c r="S547" s="2">
        <v>37806</v>
      </c>
      <c r="T547" s="2">
        <v>37805</v>
      </c>
      <c r="U547" s="1" t="s">
        <v>294</v>
      </c>
      <c r="V547" s="1" t="s">
        <v>454</v>
      </c>
      <c r="W547" s="1" t="s">
        <v>1189</v>
      </c>
      <c r="X547">
        <v>49</v>
      </c>
      <c r="Y547">
        <v>80.260000000000005</v>
      </c>
      <c r="Z547">
        <v>3</v>
      </c>
      <c r="AA547" s="1" t="s">
        <v>360</v>
      </c>
      <c r="AB547" s="1" t="s">
        <v>361</v>
      </c>
      <c r="AC547" s="1" t="s">
        <v>454</v>
      </c>
      <c r="AD547" s="1" t="s">
        <v>454</v>
      </c>
      <c r="AE547" s="1" t="s">
        <v>1510</v>
      </c>
      <c r="AF547" s="1" t="s">
        <v>1511</v>
      </c>
      <c r="AG547" s="1" t="s">
        <v>1496</v>
      </c>
      <c r="AH547" s="1" t="s">
        <v>1512</v>
      </c>
      <c r="AI547">
        <v>992</v>
      </c>
      <c r="AJ547">
        <v>49</v>
      </c>
      <c r="AK547">
        <v>84.48</v>
      </c>
    </row>
    <row r="548" spans="1:37" x14ac:dyDescent="0.3">
      <c r="A548">
        <v>141</v>
      </c>
      <c r="B548" s="1" t="s">
        <v>92</v>
      </c>
      <c r="C548" s="1" t="s">
        <v>93</v>
      </c>
      <c r="D548" s="1" t="s">
        <v>94</v>
      </c>
      <c r="E548" s="1" t="s">
        <v>95</v>
      </c>
      <c r="F548" s="1" t="s">
        <v>96</v>
      </c>
      <c r="G548" s="1" t="s">
        <v>454</v>
      </c>
      <c r="H548" s="1" t="s">
        <v>97</v>
      </c>
      <c r="I548" s="1" t="s">
        <v>454</v>
      </c>
      <c r="J548" s="1" t="s">
        <v>98</v>
      </c>
      <c r="K548" s="1" t="s">
        <v>99</v>
      </c>
      <c r="L548">
        <v>1370</v>
      </c>
      <c r="M548">
        <v>227600</v>
      </c>
      <c r="N548" s="1" t="s">
        <v>351</v>
      </c>
      <c r="O548" s="2">
        <v>38215</v>
      </c>
      <c r="P548">
        <v>20009.53</v>
      </c>
      <c r="Q548">
        <v>10133</v>
      </c>
      <c r="R548" s="2">
        <v>37799</v>
      </c>
      <c r="S548" s="2">
        <v>37806</v>
      </c>
      <c r="T548" s="2">
        <v>37805</v>
      </c>
      <c r="U548" s="1" t="s">
        <v>294</v>
      </c>
      <c r="V548" s="1" t="s">
        <v>454</v>
      </c>
      <c r="W548" s="1" t="s">
        <v>1192</v>
      </c>
      <c r="X548">
        <v>41</v>
      </c>
      <c r="Y548">
        <v>109.42</v>
      </c>
      <c r="Z548">
        <v>5</v>
      </c>
      <c r="AA548" s="1" t="s">
        <v>360</v>
      </c>
      <c r="AB548" s="1" t="s">
        <v>361</v>
      </c>
      <c r="AC548" s="1" t="s">
        <v>454</v>
      </c>
      <c r="AD548" s="1" t="s">
        <v>454</v>
      </c>
      <c r="AE548" s="1" t="s">
        <v>1570</v>
      </c>
      <c r="AF548" s="1" t="s">
        <v>1562</v>
      </c>
      <c r="AG548" s="1" t="s">
        <v>383</v>
      </c>
      <c r="AH548" s="1" t="s">
        <v>1571</v>
      </c>
      <c r="AI548">
        <v>3627</v>
      </c>
      <c r="AJ548">
        <v>66.739999999999995</v>
      </c>
      <c r="AK548">
        <v>109.42</v>
      </c>
    </row>
    <row r="549" spans="1:37" x14ac:dyDescent="0.3">
      <c r="A549">
        <v>141</v>
      </c>
      <c r="B549" s="1" t="s">
        <v>92</v>
      </c>
      <c r="C549" s="1" t="s">
        <v>93</v>
      </c>
      <c r="D549" s="1" t="s">
        <v>94</v>
      </c>
      <c r="E549" s="1" t="s">
        <v>95</v>
      </c>
      <c r="F549" s="1" t="s">
        <v>96</v>
      </c>
      <c r="G549" s="1" t="s">
        <v>454</v>
      </c>
      <c r="H549" s="1" t="s">
        <v>97</v>
      </c>
      <c r="I549" s="1" t="s">
        <v>454</v>
      </c>
      <c r="J549" s="1" t="s">
        <v>98</v>
      </c>
      <c r="K549" s="1" t="s">
        <v>99</v>
      </c>
      <c r="L549">
        <v>1370</v>
      </c>
      <c r="M549">
        <v>227600</v>
      </c>
      <c r="N549" s="1" t="s">
        <v>351</v>
      </c>
      <c r="O549" s="2">
        <v>38215</v>
      </c>
      <c r="P549">
        <v>20009.53</v>
      </c>
      <c r="Q549">
        <v>10133</v>
      </c>
      <c r="R549" s="2">
        <v>37799</v>
      </c>
      <c r="S549" s="2">
        <v>37806</v>
      </c>
      <c r="T549" s="2">
        <v>37805</v>
      </c>
      <c r="U549" s="1" t="s">
        <v>294</v>
      </c>
      <c r="V549" s="1" t="s">
        <v>454</v>
      </c>
      <c r="W549" s="1" t="s">
        <v>1196</v>
      </c>
      <c r="X549">
        <v>46</v>
      </c>
      <c r="Y549">
        <v>61.58</v>
      </c>
      <c r="Z549">
        <v>4</v>
      </c>
      <c r="AA549" s="1" t="s">
        <v>360</v>
      </c>
      <c r="AB549" s="1" t="s">
        <v>361</v>
      </c>
      <c r="AC549" s="1" t="s">
        <v>454</v>
      </c>
      <c r="AD549" s="1" t="s">
        <v>454</v>
      </c>
      <c r="AE549" s="1" t="s">
        <v>1612</v>
      </c>
      <c r="AF549" s="1" t="s">
        <v>1562</v>
      </c>
      <c r="AG549" s="1" t="s">
        <v>411</v>
      </c>
      <c r="AH549" s="1" t="s">
        <v>1613</v>
      </c>
      <c r="AI549">
        <v>2756</v>
      </c>
      <c r="AJ549">
        <v>36.229999999999997</v>
      </c>
      <c r="AK549">
        <v>72.45</v>
      </c>
    </row>
    <row r="550" spans="1:37" x14ac:dyDescent="0.3">
      <c r="A550">
        <v>141</v>
      </c>
      <c r="B550" s="1" t="s">
        <v>92</v>
      </c>
      <c r="C550" s="1" t="s">
        <v>93</v>
      </c>
      <c r="D550" s="1" t="s">
        <v>94</v>
      </c>
      <c r="E550" s="1" t="s">
        <v>95</v>
      </c>
      <c r="F550" s="1" t="s">
        <v>96</v>
      </c>
      <c r="G550" s="1" t="s">
        <v>454</v>
      </c>
      <c r="H550" s="1" t="s">
        <v>97</v>
      </c>
      <c r="I550" s="1" t="s">
        <v>454</v>
      </c>
      <c r="J550" s="1" t="s">
        <v>98</v>
      </c>
      <c r="K550" s="1" t="s">
        <v>99</v>
      </c>
      <c r="L550">
        <v>1370</v>
      </c>
      <c r="M550">
        <v>227600</v>
      </c>
      <c r="N550" s="1" t="s">
        <v>351</v>
      </c>
      <c r="O550" s="2">
        <v>38215</v>
      </c>
      <c r="P550">
        <v>20009.53</v>
      </c>
      <c r="Q550">
        <v>10133</v>
      </c>
      <c r="R550" s="2">
        <v>37799</v>
      </c>
      <c r="S550" s="2">
        <v>37806</v>
      </c>
      <c r="T550" s="2">
        <v>37805</v>
      </c>
      <c r="U550" s="1" t="s">
        <v>294</v>
      </c>
      <c r="V550" s="1" t="s">
        <v>454</v>
      </c>
      <c r="W550" s="1" t="s">
        <v>1209</v>
      </c>
      <c r="X550">
        <v>23</v>
      </c>
      <c r="Y550">
        <v>80.91</v>
      </c>
      <c r="Z550">
        <v>1</v>
      </c>
      <c r="AA550" s="1" t="s">
        <v>358</v>
      </c>
      <c r="AB550" s="1" t="s">
        <v>359</v>
      </c>
      <c r="AC550" s="1" t="s">
        <v>454</v>
      </c>
      <c r="AD550" s="1" t="s">
        <v>454</v>
      </c>
      <c r="AE550" s="1" t="s">
        <v>1619</v>
      </c>
      <c r="AF550" s="1" t="s">
        <v>1617</v>
      </c>
      <c r="AG550" s="1" t="s">
        <v>426</v>
      </c>
      <c r="AH550" s="1" t="s">
        <v>1620</v>
      </c>
      <c r="AI550">
        <v>178</v>
      </c>
      <c r="AJ550">
        <v>66.92</v>
      </c>
      <c r="AK550">
        <v>99.89</v>
      </c>
    </row>
    <row r="551" spans="1:37" x14ac:dyDescent="0.3">
      <c r="A551">
        <v>141</v>
      </c>
      <c r="B551" s="1" t="s">
        <v>92</v>
      </c>
      <c r="C551" s="1" t="s">
        <v>93</v>
      </c>
      <c r="D551" s="1" t="s">
        <v>94</v>
      </c>
      <c r="E551" s="1" t="s">
        <v>95</v>
      </c>
      <c r="F551" s="1" t="s">
        <v>96</v>
      </c>
      <c r="G551" s="1" t="s">
        <v>454</v>
      </c>
      <c r="H551" s="1" t="s">
        <v>97</v>
      </c>
      <c r="I551" s="1" t="s">
        <v>454</v>
      </c>
      <c r="J551" s="1" t="s">
        <v>98</v>
      </c>
      <c r="K551" s="1" t="s">
        <v>99</v>
      </c>
      <c r="L551">
        <v>1370</v>
      </c>
      <c r="M551">
        <v>227600</v>
      </c>
      <c r="N551" s="1" t="s">
        <v>351</v>
      </c>
      <c r="O551" s="2">
        <v>38215</v>
      </c>
      <c r="P551">
        <v>20009.53</v>
      </c>
      <c r="Q551">
        <v>10133</v>
      </c>
      <c r="R551" s="2">
        <v>37799</v>
      </c>
      <c r="S551" s="2">
        <v>37806</v>
      </c>
      <c r="T551" s="2">
        <v>37805</v>
      </c>
      <c r="U551" s="1" t="s">
        <v>294</v>
      </c>
      <c r="V551" s="1" t="s">
        <v>454</v>
      </c>
      <c r="W551" s="1" t="s">
        <v>1197</v>
      </c>
      <c r="X551">
        <v>49</v>
      </c>
      <c r="Y551">
        <v>67.41</v>
      </c>
      <c r="Z551">
        <v>6</v>
      </c>
      <c r="AA551" s="1" t="s">
        <v>368</v>
      </c>
      <c r="AB551" s="1" t="s">
        <v>369</v>
      </c>
      <c r="AC551" s="1" t="s">
        <v>454</v>
      </c>
      <c r="AD551" s="1" t="s">
        <v>454</v>
      </c>
      <c r="AE551" s="1" t="s">
        <v>1628</v>
      </c>
      <c r="AF551" s="1" t="s">
        <v>1617</v>
      </c>
      <c r="AG551" s="1" t="s">
        <v>387</v>
      </c>
      <c r="AH551" s="1" t="s">
        <v>1629</v>
      </c>
      <c r="AI551">
        <v>136</v>
      </c>
      <c r="AJ551">
        <v>33.020000000000003</v>
      </c>
      <c r="AK551">
        <v>68.790000000000006</v>
      </c>
    </row>
    <row r="552" spans="1:37" x14ac:dyDescent="0.3">
      <c r="A552">
        <v>141</v>
      </c>
      <c r="B552" s="1" t="s">
        <v>92</v>
      </c>
      <c r="C552" s="1" t="s">
        <v>93</v>
      </c>
      <c r="D552" s="1" t="s">
        <v>94</v>
      </c>
      <c r="E552" s="1" t="s">
        <v>95</v>
      </c>
      <c r="F552" s="1" t="s">
        <v>96</v>
      </c>
      <c r="G552" s="1" t="s">
        <v>454</v>
      </c>
      <c r="H552" s="1" t="s">
        <v>97</v>
      </c>
      <c r="I552" s="1" t="s">
        <v>454</v>
      </c>
      <c r="J552" s="1" t="s">
        <v>98</v>
      </c>
      <c r="K552" s="1" t="s">
        <v>99</v>
      </c>
      <c r="L552">
        <v>1370</v>
      </c>
      <c r="M552">
        <v>227600</v>
      </c>
      <c r="N552" s="1" t="s">
        <v>351</v>
      </c>
      <c r="O552" s="2">
        <v>38215</v>
      </c>
      <c r="P552">
        <v>20009.53</v>
      </c>
      <c r="Q552">
        <v>10133</v>
      </c>
      <c r="R552" s="2">
        <v>37799</v>
      </c>
      <c r="S552" s="2">
        <v>37806</v>
      </c>
      <c r="T552" s="2">
        <v>37805</v>
      </c>
      <c r="U552" s="1" t="s">
        <v>294</v>
      </c>
      <c r="V552" s="1" t="s">
        <v>454</v>
      </c>
      <c r="W552" s="1" t="s">
        <v>1198</v>
      </c>
      <c r="X552">
        <v>27</v>
      </c>
      <c r="Y552">
        <v>37.090000000000003</v>
      </c>
      <c r="Z552">
        <v>7</v>
      </c>
      <c r="AA552" s="1" t="s">
        <v>368</v>
      </c>
      <c r="AB552" s="1" t="s">
        <v>369</v>
      </c>
      <c r="AC552" s="1" t="s">
        <v>454</v>
      </c>
      <c r="AD552" s="1" t="s">
        <v>454</v>
      </c>
      <c r="AE552" s="1" t="s">
        <v>1632</v>
      </c>
      <c r="AF552" s="1" t="s">
        <v>1633</v>
      </c>
      <c r="AG552" s="1" t="s">
        <v>423</v>
      </c>
      <c r="AH552" s="1" t="s">
        <v>1528</v>
      </c>
      <c r="AI552">
        <v>7062</v>
      </c>
      <c r="AJ552">
        <v>27.06</v>
      </c>
      <c r="AK552">
        <v>43.64</v>
      </c>
    </row>
    <row r="553" spans="1:37" x14ac:dyDescent="0.3">
      <c r="A553">
        <v>141</v>
      </c>
      <c r="B553" s="1" t="s">
        <v>92</v>
      </c>
      <c r="C553" s="1" t="s">
        <v>93</v>
      </c>
      <c r="D553" s="1" t="s">
        <v>94</v>
      </c>
      <c r="E553" s="1" t="s">
        <v>95</v>
      </c>
      <c r="F553" s="1" t="s">
        <v>96</v>
      </c>
      <c r="G553" s="1" t="s">
        <v>454</v>
      </c>
      <c r="H553" s="1" t="s">
        <v>97</v>
      </c>
      <c r="I553" s="1" t="s">
        <v>454</v>
      </c>
      <c r="J553" s="1" t="s">
        <v>98</v>
      </c>
      <c r="K553" s="1" t="s">
        <v>99</v>
      </c>
      <c r="L553">
        <v>1370</v>
      </c>
      <c r="M553">
        <v>227600</v>
      </c>
      <c r="N553" s="1" t="s">
        <v>351</v>
      </c>
      <c r="O553" s="2">
        <v>38215</v>
      </c>
      <c r="P553">
        <v>20009.53</v>
      </c>
      <c r="Q553">
        <v>10133</v>
      </c>
      <c r="R553" s="2">
        <v>37799</v>
      </c>
      <c r="S553" s="2">
        <v>37806</v>
      </c>
      <c r="T553" s="2">
        <v>37805</v>
      </c>
      <c r="U553" s="1" t="s">
        <v>294</v>
      </c>
      <c r="V553" s="1" t="s">
        <v>454</v>
      </c>
      <c r="W553" s="1" t="s">
        <v>1199</v>
      </c>
      <c r="X553">
        <v>24</v>
      </c>
      <c r="Y553">
        <v>76.73</v>
      </c>
      <c r="Z553">
        <v>8</v>
      </c>
      <c r="AA553" s="1" t="s">
        <v>360</v>
      </c>
      <c r="AB553" s="1" t="s">
        <v>361</v>
      </c>
      <c r="AC553" s="1" t="s">
        <v>454</v>
      </c>
      <c r="AD553" s="1" t="s">
        <v>454</v>
      </c>
      <c r="AE553" s="1" t="s">
        <v>1642</v>
      </c>
      <c r="AF553" s="1" t="s">
        <v>1640</v>
      </c>
      <c r="AG553" s="1" t="s">
        <v>380</v>
      </c>
      <c r="AH553" s="1" t="s">
        <v>1643</v>
      </c>
      <c r="AI553">
        <v>5841</v>
      </c>
      <c r="AJ553">
        <v>51.15</v>
      </c>
      <c r="AK553">
        <v>91.34</v>
      </c>
    </row>
    <row r="554" spans="1:37" x14ac:dyDescent="0.3">
      <c r="A554">
        <v>141</v>
      </c>
      <c r="B554" s="1" t="s">
        <v>92</v>
      </c>
      <c r="C554" s="1" t="s">
        <v>93</v>
      </c>
      <c r="D554" s="1" t="s">
        <v>94</v>
      </c>
      <c r="E554" s="1" t="s">
        <v>95</v>
      </c>
      <c r="F554" s="1" t="s">
        <v>96</v>
      </c>
      <c r="G554" s="1" t="s">
        <v>454</v>
      </c>
      <c r="H554" s="1" t="s">
        <v>97</v>
      </c>
      <c r="I554" s="1" t="s">
        <v>454</v>
      </c>
      <c r="J554" s="1" t="s">
        <v>98</v>
      </c>
      <c r="K554" s="1" t="s">
        <v>99</v>
      </c>
      <c r="L554">
        <v>1370</v>
      </c>
      <c r="M554">
        <v>227600</v>
      </c>
      <c r="N554" s="1" t="s">
        <v>351</v>
      </c>
      <c r="O554" s="2">
        <v>38215</v>
      </c>
      <c r="P554">
        <v>20009.53</v>
      </c>
      <c r="Q554">
        <v>10133</v>
      </c>
      <c r="R554" s="2">
        <v>37799</v>
      </c>
      <c r="S554" s="2">
        <v>37806</v>
      </c>
      <c r="T554" s="2">
        <v>37805</v>
      </c>
      <c r="U554" s="1" t="s">
        <v>294</v>
      </c>
      <c r="V554" s="1" t="s">
        <v>454</v>
      </c>
      <c r="W554" s="1" t="s">
        <v>1202</v>
      </c>
      <c r="X554">
        <v>27</v>
      </c>
      <c r="Y554">
        <v>115.09</v>
      </c>
      <c r="Z554">
        <v>2</v>
      </c>
      <c r="AA554" s="1" t="s">
        <v>360</v>
      </c>
      <c r="AB554" s="1" t="s">
        <v>361</v>
      </c>
      <c r="AC554" s="1" t="s">
        <v>454</v>
      </c>
      <c r="AD554" s="1" t="s">
        <v>454</v>
      </c>
      <c r="AE554" s="1" t="s">
        <v>1654</v>
      </c>
      <c r="AF554" s="1" t="s">
        <v>1640</v>
      </c>
      <c r="AG554" s="1" t="s">
        <v>387</v>
      </c>
      <c r="AH554" s="1" t="s">
        <v>1643</v>
      </c>
      <c r="AI554">
        <v>7106</v>
      </c>
      <c r="AJ554">
        <v>59.33</v>
      </c>
      <c r="AK554">
        <v>118.65</v>
      </c>
    </row>
    <row r="555" spans="1:37" x14ac:dyDescent="0.3">
      <c r="A555">
        <v>141</v>
      </c>
      <c r="B555" s="1" t="s">
        <v>92</v>
      </c>
      <c r="C555" s="1" t="s">
        <v>93</v>
      </c>
      <c r="D555" s="1" t="s">
        <v>94</v>
      </c>
      <c r="E555" s="1" t="s">
        <v>95</v>
      </c>
      <c r="F555" s="1" t="s">
        <v>96</v>
      </c>
      <c r="G555" s="1" t="s">
        <v>454</v>
      </c>
      <c r="H555" s="1" t="s">
        <v>97</v>
      </c>
      <c r="I555" s="1" t="s">
        <v>454</v>
      </c>
      <c r="J555" s="1" t="s">
        <v>98</v>
      </c>
      <c r="K555" s="1" t="s">
        <v>99</v>
      </c>
      <c r="L555">
        <v>1370</v>
      </c>
      <c r="M555">
        <v>227600</v>
      </c>
      <c r="N555" s="1" t="s">
        <v>1266</v>
      </c>
      <c r="O555" s="2">
        <v>38124</v>
      </c>
      <c r="P555">
        <v>26155.91</v>
      </c>
      <c r="Q555">
        <v>10104</v>
      </c>
      <c r="R555" s="2">
        <v>37652</v>
      </c>
      <c r="S555" s="2">
        <v>37661</v>
      </c>
      <c r="T555" s="2">
        <v>37653</v>
      </c>
      <c r="U555" s="1" t="s">
        <v>294</v>
      </c>
      <c r="V555" s="1" t="s">
        <v>454</v>
      </c>
      <c r="W555" s="1" t="s">
        <v>277</v>
      </c>
      <c r="X555">
        <v>34</v>
      </c>
      <c r="Y555">
        <v>131.44</v>
      </c>
      <c r="Z555">
        <v>1</v>
      </c>
      <c r="AA555" s="1" t="s">
        <v>356</v>
      </c>
      <c r="AB555" s="1" t="s">
        <v>357</v>
      </c>
      <c r="AC555" s="1" t="s">
        <v>454</v>
      </c>
      <c r="AD555" s="1" t="s">
        <v>454</v>
      </c>
      <c r="AE555" s="1" t="s">
        <v>413</v>
      </c>
      <c r="AF555" s="1" t="s">
        <v>414</v>
      </c>
      <c r="AG555" s="1" t="s">
        <v>407</v>
      </c>
      <c r="AH555" s="1" t="s">
        <v>415</v>
      </c>
      <c r="AI555">
        <v>6906</v>
      </c>
      <c r="AJ555">
        <v>89.14</v>
      </c>
      <c r="AK555">
        <v>151.08000000000001</v>
      </c>
    </row>
    <row r="556" spans="1:37" x14ac:dyDescent="0.3">
      <c r="A556">
        <v>141</v>
      </c>
      <c r="B556" s="1" t="s">
        <v>92</v>
      </c>
      <c r="C556" s="1" t="s">
        <v>93</v>
      </c>
      <c r="D556" s="1" t="s">
        <v>94</v>
      </c>
      <c r="E556" s="1" t="s">
        <v>95</v>
      </c>
      <c r="F556" s="1" t="s">
        <v>96</v>
      </c>
      <c r="G556" s="1" t="s">
        <v>454</v>
      </c>
      <c r="H556" s="1" t="s">
        <v>97</v>
      </c>
      <c r="I556" s="1" t="s">
        <v>454</v>
      </c>
      <c r="J556" s="1" t="s">
        <v>98</v>
      </c>
      <c r="K556" s="1" t="s">
        <v>99</v>
      </c>
      <c r="L556">
        <v>1370</v>
      </c>
      <c r="M556">
        <v>227600</v>
      </c>
      <c r="N556" s="1" t="s">
        <v>1266</v>
      </c>
      <c r="O556" s="2">
        <v>38124</v>
      </c>
      <c r="P556">
        <v>26155.91</v>
      </c>
      <c r="Q556">
        <v>10104</v>
      </c>
      <c r="R556" s="2">
        <v>37652</v>
      </c>
      <c r="S556" s="2">
        <v>37661</v>
      </c>
      <c r="T556" s="2">
        <v>37653</v>
      </c>
      <c r="U556" s="1" t="s">
        <v>294</v>
      </c>
      <c r="V556" s="1" t="s">
        <v>454</v>
      </c>
      <c r="W556" s="1" t="s">
        <v>278</v>
      </c>
      <c r="X556">
        <v>41</v>
      </c>
      <c r="Y556">
        <v>111.39</v>
      </c>
      <c r="Z556">
        <v>9</v>
      </c>
      <c r="AA556" s="1" t="s">
        <v>366</v>
      </c>
      <c r="AB556" s="1" t="s">
        <v>367</v>
      </c>
      <c r="AC556" s="1" t="s">
        <v>454</v>
      </c>
      <c r="AD556" s="1" t="s">
        <v>454</v>
      </c>
      <c r="AE556" s="1" t="s">
        <v>425</v>
      </c>
      <c r="AF556" s="1" t="s">
        <v>401</v>
      </c>
      <c r="AG556" s="1" t="s">
        <v>426</v>
      </c>
      <c r="AH556" s="1" t="s">
        <v>427</v>
      </c>
      <c r="AI556">
        <v>6125</v>
      </c>
      <c r="AJ556">
        <v>55.7</v>
      </c>
      <c r="AK556">
        <v>118.5</v>
      </c>
    </row>
    <row r="557" spans="1:37" x14ac:dyDescent="0.3">
      <c r="A557">
        <v>141</v>
      </c>
      <c r="B557" s="1" t="s">
        <v>92</v>
      </c>
      <c r="C557" s="1" t="s">
        <v>93</v>
      </c>
      <c r="D557" s="1" t="s">
        <v>94</v>
      </c>
      <c r="E557" s="1" t="s">
        <v>95</v>
      </c>
      <c r="F557" s="1" t="s">
        <v>96</v>
      </c>
      <c r="G557" s="1" t="s">
        <v>454</v>
      </c>
      <c r="H557" s="1" t="s">
        <v>97</v>
      </c>
      <c r="I557" s="1" t="s">
        <v>454</v>
      </c>
      <c r="J557" s="1" t="s">
        <v>98</v>
      </c>
      <c r="K557" s="1" t="s">
        <v>99</v>
      </c>
      <c r="L557">
        <v>1370</v>
      </c>
      <c r="M557">
        <v>227600</v>
      </c>
      <c r="N557" s="1" t="s">
        <v>1266</v>
      </c>
      <c r="O557" s="2">
        <v>38124</v>
      </c>
      <c r="P557">
        <v>26155.91</v>
      </c>
      <c r="Q557">
        <v>10104</v>
      </c>
      <c r="R557" s="2">
        <v>37652</v>
      </c>
      <c r="S557" s="2">
        <v>37661</v>
      </c>
      <c r="T557" s="2">
        <v>37653</v>
      </c>
      <c r="U557" s="1" t="s">
        <v>294</v>
      </c>
      <c r="V557" s="1" t="s">
        <v>454</v>
      </c>
      <c r="W557" s="1" t="s">
        <v>279</v>
      </c>
      <c r="X557">
        <v>24</v>
      </c>
      <c r="Y557">
        <v>135.9</v>
      </c>
      <c r="Z557">
        <v>8</v>
      </c>
      <c r="AA557" s="1" t="s">
        <v>356</v>
      </c>
      <c r="AB557" s="1" t="s">
        <v>357</v>
      </c>
      <c r="AC557" s="1" t="s">
        <v>454</v>
      </c>
      <c r="AD557" s="1" t="s">
        <v>454</v>
      </c>
      <c r="AE557" s="1" t="s">
        <v>1500</v>
      </c>
      <c r="AF557" s="1" t="s">
        <v>414</v>
      </c>
      <c r="AG557" s="1" t="s">
        <v>1496</v>
      </c>
      <c r="AH557" s="1" t="s">
        <v>384</v>
      </c>
      <c r="AI557">
        <v>4724</v>
      </c>
      <c r="AJ557">
        <v>101.51</v>
      </c>
      <c r="AK557">
        <v>163.72999999999999</v>
      </c>
    </row>
    <row r="558" spans="1:37" x14ac:dyDescent="0.3">
      <c r="A558">
        <v>141</v>
      </c>
      <c r="B558" s="1" t="s">
        <v>92</v>
      </c>
      <c r="C558" s="1" t="s">
        <v>93</v>
      </c>
      <c r="D558" s="1" t="s">
        <v>94</v>
      </c>
      <c r="E558" s="1" t="s">
        <v>95</v>
      </c>
      <c r="F558" s="1" t="s">
        <v>96</v>
      </c>
      <c r="G558" s="1" t="s">
        <v>454</v>
      </c>
      <c r="H558" s="1" t="s">
        <v>97</v>
      </c>
      <c r="I558" s="1" t="s">
        <v>454</v>
      </c>
      <c r="J558" s="1" t="s">
        <v>98</v>
      </c>
      <c r="K558" s="1" t="s">
        <v>99</v>
      </c>
      <c r="L558">
        <v>1370</v>
      </c>
      <c r="M558">
        <v>227600</v>
      </c>
      <c r="N558" s="1" t="s">
        <v>1266</v>
      </c>
      <c r="O558" s="2">
        <v>38124</v>
      </c>
      <c r="P558">
        <v>26155.91</v>
      </c>
      <c r="Q558">
        <v>10104</v>
      </c>
      <c r="R558" s="2">
        <v>37652</v>
      </c>
      <c r="S558" s="2">
        <v>37661</v>
      </c>
      <c r="T558" s="2">
        <v>37653</v>
      </c>
      <c r="U558" s="1" t="s">
        <v>294</v>
      </c>
      <c r="V558" s="1" t="s">
        <v>454</v>
      </c>
      <c r="W558" s="1" t="s">
        <v>280</v>
      </c>
      <c r="X558">
        <v>29</v>
      </c>
      <c r="Y558">
        <v>122.73</v>
      </c>
      <c r="Z558">
        <v>12</v>
      </c>
      <c r="AA558" s="1" t="s">
        <v>366</v>
      </c>
      <c r="AB558" s="1" t="s">
        <v>367</v>
      </c>
      <c r="AC558" s="1" t="s">
        <v>454</v>
      </c>
      <c r="AD558" s="1" t="s">
        <v>454</v>
      </c>
      <c r="AE558" s="1" t="s">
        <v>1503</v>
      </c>
      <c r="AF558" s="1" t="s">
        <v>414</v>
      </c>
      <c r="AG558" s="1" t="s">
        <v>411</v>
      </c>
      <c r="AH558" s="1" t="s">
        <v>1504</v>
      </c>
      <c r="AI558">
        <v>8258</v>
      </c>
      <c r="AJ558">
        <v>74.86</v>
      </c>
      <c r="AK558">
        <v>122.73</v>
      </c>
    </row>
    <row r="559" spans="1:37" x14ac:dyDescent="0.3">
      <c r="A559">
        <v>141</v>
      </c>
      <c r="B559" s="1" t="s">
        <v>92</v>
      </c>
      <c r="C559" s="1" t="s">
        <v>93</v>
      </c>
      <c r="D559" s="1" t="s">
        <v>94</v>
      </c>
      <c r="E559" s="1" t="s">
        <v>95</v>
      </c>
      <c r="F559" s="1" t="s">
        <v>96</v>
      </c>
      <c r="G559" s="1" t="s">
        <v>454</v>
      </c>
      <c r="H559" s="1" t="s">
        <v>97</v>
      </c>
      <c r="I559" s="1" t="s">
        <v>454</v>
      </c>
      <c r="J559" s="1" t="s">
        <v>98</v>
      </c>
      <c r="K559" s="1" t="s">
        <v>99</v>
      </c>
      <c r="L559">
        <v>1370</v>
      </c>
      <c r="M559">
        <v>227600</v>
      </c>
      <c r="N559" s="1" t="s">
        <v>1266</v>
      </c>
      <c r="O559" s="2">
        <v>38124</v>
      </c>
      <c r="P559">
        <v>26155.91</v>
      </c>
      <c r="Q559">
        <v>10104</v>
      </c>
      <c r="R559" s="2">
        <v>37652</v>
      </c>
      <c r="S559" s="2">
        <v>37661</v>
      </c>
      <c r="T559" s="2">
        <v>37653</v>
      </c>
      <c r="U559" s="1" t="s">
        <v>294</v>
      </c>
      <c r="V559" s="1" t="s">
        <v>454</v>
      </c>
      <c r="W559" s="1" t="s">
        <v>281</v>
      </c>
      <c r="X559">
        <v>23</v>
      </c>
      <c r="Y559">
        <v>165.95</v>
      </c>
      <c r="Z559">
        <v>13</v>
      </c>
      <c r="AA559" s="1" t="s">
        <v>356</v>
      </c>
      <c r="AB559" s="1" t="s">
        <v>357</v>
      </c>
      <c r="AC559" s="1" t="s">
        <v>454</v>
      </c>
      <c r="AD559" s="1" t="s">
        <v>454</v>
      </c>
      <c r="AE559" s="1" t="s">
        <v>1529</v>
      </c>
      <c r="AF559" s="1" t="s">
        <v>414</v>
      </c>
      <c r="AG559" s="1" t="s">
        <v>411</v>
      </c>
      <c r="AH559" s="1" t="s">
        <v>1530</v>
      </c>
      <c r="AI559">
        <v>8347</v>
      </c>
      <c r="AJ559">
        <v>77.900000000000006</v>
      </c>
      <c r="AK559">
        <v>169.34</v>
      </c>
    </row>
    <row r="560" spans="1:37" x14ac:dyDescent="0.3">
      <c r="A560">
        <v>141</v>
      </c>
      <c r="B560" s="1" t="s">
        <v>92</v>
      </c>
      <c r="C560" s="1" t="s">
        <v>93</v>
      </c>
      <c r="D560" s="1" t="s">
        <v>94</v>
      </c>
      <c r="E560" s="1" t="s">
        <v>95</v>
      </c>
      <c r="F560" s="1" t="s">
        <v>96</v>
      </c>
      <c r="G560" s="1" t="s">
        <v>454</v>
      </c>
      <c r="H560" s="1" t="s">
        <v>97</v>
      </c>
      <c r="I560" s="1" t="s">
        <v>454</v>
      </c>
      <c r="J560" s="1" t="s">
        <v>98</v>
      </c>
      <c r="K560" s="1" t="s">
        <v>99</v>
      </c>
      <c r="L560">
        <v>1370</v>
      </c>
      <c r="M560">
        <v>227600</v>
      </c>
      <c r="N560" s="1" t="s">
        <v>1266</v>
      </c>
      <c r="O560" s="2">
        <v>38124</v>
      </c>
      <c r="P560">
        <v>26155.91</v>
      </c>
      <c r="Q560">
        <v>10104</v>
      </c>
      <c r="R560" s="2">
        <v>37652</v>
      </c>
      <c r="S560" s="2">
        <v>37661</v>
      </c>
      <c r="T560" s="2">
        <v>37653</v>
      </c>
      <c r="U560" s="1" t="s">
        <v>294</v>
      </c>
      <c r="V560" s="1" t="s">
        <v>454</v>
      </c>
      <c r="W560" s="1" t="s">
        <v>282</v>
      </c>
      <c r="X560">
        <v>38</v>
      </c>
      <c r="Y560">
        <v>119.2</v>
      </c>
      <c r="Z560">
        <v>3</v>
      </c>
      <c r="AA560" s="1" t="s">
        <v>356</v>
      </c>
      <c r="AB560" s="1" t="s">
        <v>357</v>
      </c>
      <c r="AC560" s="1" t="s">
        <v>454</v>
      </c>
      <c r="AD560" s="1" t="s">
        <v>454</v>
      </c>
      <c r="AE560" s="1" t="s">
        <v>1548</v>
      </c>
      <c r="AF560" s="1" t="s">
        <v>414</v>
      </c>
      <c r="AG560" s="1" t="s">
        <v>380</v>
      </c>
      <c r="AH560" s="1" t="s">
        <v>1549</v>
      </c>
      <c r="AI560">
        <v>5545</v>
      </c>
      <c r="AJ560">
        <v>91.92</v>
      </c>
      <c r="AK560">
        <v>143.62</v>
      </c>
    </row>
    <row r="561" spans="1:37" x14ac:dyDescent="0.3">
      <c r="A561">
        <v>141</v>
      </c>
      <c r="B561" s="1" t="s">
        <v>92</v>
      </c>
      <c r="C561" s="1" t="s">
        <v>93</v>
      </c>
      <c r="D561" s="1" t="s">
        <v>94</v>
      </c>
      <c r="E561" s="1" t="s">
        <v>95</v>
      </c>
      <c r="F561" s="1" t="s">
        <v>96</v>
      </c>
      <c r="G561" s="1" t="s">
        <v>454</v>
      </c>
      <c r="H561" s="1" t="s">
        <v>97</v>
      </c>
      <c r="I561" s="1" t="s">
        <v>454</v>
      </c>
      <c r="J561" s="1" t="s">
        <v>98</v>
      </c>
      <c r="K561" s="1" t="s">
        <v>99</v>
      </c>
      <c r="L561">
        <v>1370</v>
      </c>
      <c r="M561">
        <v>227600</v>
      </c>
      <c r="N561" s="1" t="s">
        <v>1266</v>
      </c>
      <c r="O561" s="2">
        <v>38124</v>
      </c>
      <c r="P561">
        <v>26155.91</v>
      </c>
      <c r="Q561">
        <v>10104</v>
      </c>
      <c r="R561" s="2">
        <v>37652</v>
      </c>
      <c r="S561" s="2">
        <v>37661</v>
      </c>
      <c r="T561" s="2">
        <v>37653</v>
      </c>
      <c r="U561" s="1" t="s">
        <v>294</v>
      </c>
      <c r="V561" s="1" t="s">
        <v>454</v>
      </c>
      <c r="W561" s="1" t="s">
        <v>283</v>
      </c>
      <c r="X561">
        <v>35</v>
      </c>
      <c r="Y561">
        <v>52.02</v>
      </c>
      <c r="Z561">
        <v>6</v>
      </c>
      <c r="AA561" s="1" t="s">
        <v>356</v>
      </c>
      <c r="AB561" s="1" t="s">
        <v>357</v>
      </c>
      <c r="AC561" s="1" t="s">
        <v>454</v>
      </c>
      <c r="AD561" s="1" t="s">
        <v>454</v>
      </c>
      <c r="AE561" s="1" t="s">
        <v>1564</v>
      </c>
      <c r="AF561" s="1" t="s">
        <v>1562</v>
      </c>
      <c r="AG561" s="1" t="s">
        <v>387</v>
      </c>
      <c r="AH561" s="1" t="s">
        <v>1565</v>
      </c>
      <c r="AI561">
        <v>4074</v>
      </c>
      <c r="AJ561">
        <v>32.369999999999997</v>
      </c>
      <c r="AK561">
        <v>57.8</v>
      </c>
    </row>
    <row r="562" spans="1:37" x14ac:dyDescent="0.3">
      <c r="A562">
        <v>141</v>
      </c>
      <c r="B562" s="1" t="s">
        <v>92</v>
      </c>
      <c r="C562" s="1" t="s">
        <v>93</v>
      </c>
      <c r="D562" s="1" t="s">
        <v>94</v>
      </c>
      <c r="E562" s="1" t="s">
        <v>95</v>
      </c>
      <c r="F562" s="1" t="s">
        <v>96</v>
      </c>
      <c r="G562" s="1" t="s">
        <v>454</v>
      </c>
      <c r="H562" s="1" t="s">
        <v>97</v>
      </c>
      <c r="I562" s="1" t="s">
        <v>454</v>
      </c>
      <c r="J562" s="1" t="s">
        <v>98</v>
      </c>
      <c r="K562" s="1" t="s">
        <v>99</v>
      </c>
      <c r="L562">
        <v>1370</v>
      </c>
      <c r="M562">
        <v>227600</v>
      </c>
      <c r="N562" s="1" t="s">
        <v>1266</v>
      </c>
      <c r="O562" s="2">
        <v>38124</v>
      </c>
      <c r="P562">
        <v>26155.91</v>
      </c>
      <c r="Q562">
        <v>10104</v>
      </c>
      <c r="R562" s="2">
        <v>37652</v>
      </c>
      <c r="S562" s="2">
        <v>37661</v>
      </c>
      <c r="T562" s="2">
        <v>37653</v>
      </c>
      <c r="U562" s="1" t="s">
        <v>294</v>
      </c>
      <c r="V562" s="1" t="s">
        <v>454</v>
      </c>
      <c r="W562" s="1" t="s">
        <v>284</v>
      </c>
      <c r="X562">
        <v>44</v>
      </c>
      <c r="Y562">
        <v>30.41</v>
      </c>
      <c r="Z562">
        <v>10</v>
      </c>
      <c r="AA562" s="1" t="s">
        <v>356</v>
      </c>
      <c r="AB562" s="1" t="s">
        <v>357</v>
      </c>
      <c r="AC562" s="1" t="s">
        <v>454</v>
      </c>
      <c r="AD562" s="1" t="s">
        <v>454</v>
      </c>
      <c r="AE562" s="1" t="s">
        <v>1585</v>
      </c>
      <c r="AF562" s="1" t="s">
        <v>1562</v>
      </c>
      <c r="AG562" s="1" t="s">
        <v>1508</v>
      </c>
      <c r="AH562" s="1" t="s">
        <v>1586</v>
      </c>
      <c r="AI562">
        <v>2542</v>
      </c>
      <c r="AJ562">
        <v>15.91</v>
      </c>
      <c r="AK562">
        <v>35.36</v>
      </c>
    </row>
    <row r="563" spans="1:37" x14ac:dyDescent="0.3">
      <c r="A563">
        <v>141</v>
      </c>
      <c r="B563" s="1" t="s">
        <v>92</v>
      </c>
      <c r="C563" s="1" t="s">
        <v>93</v>
      </c>
      <c r="D563" s="1" t="s">
        <v>94</v>
      </c>
      <c r="E563" s="1" t="s">
        <v>95</v>
      </c>
      <c r="F563" s="1" t="s">
        <v>96</v>
      </c>
      <c r="G563" s="1" t="s">
        <v>454</v>
      </c>
      <c r="H563" s="1" t="s">
        <v>97</v>
      </c>
      <c r="I563" s="1" t="s">
        <v>454</v>
      </c>
      <c r="J563" s="1" t="s">
        <v>98</v>
      </c>
      <c r="K563" s="1" t="s">
        <v>99</v>
      </c>
      <c r="L563">
        <v>1370</v>
      </c>
      <c r="M563">
        <v>227600</v>
      </c>
      <c r="N563" s="1" t="s">
        <v>1266</v>
      </c>
      <c r="O563" s="2">
        <v>38124</v>
      </c>
      <c r="P563">
        <v>26155.91</v>
      </c>
      <c r="Q563">
        <v>10104</v>
      </c>
      <c r="R563" s="2">
        <v>37652</v>
      </c>
      <c r="S563" s="2">
        <v>37661</v>
      </c>
      <c r="T563" s="2">
        <v>37653</v>
      </c>
      <c r="U563" s="1" t="s">
        <v>294</v>
      </c>
      <c r="V563" s="1" t="s">
        <v>454</v>
      </c>
      <c r="W563" s="1" t="s">
        <v>285</v>
      </c>
      <c r="X563">
        <v>26</v>
      </c>
      <c r="Y563">
        <v>106.45</v>
      </c>
      <c r="Z563">
        <v>5</v>
      </c>
      <c r="AA563" s="1" t="s">
        <v>356</v>
      </c>
      <c r="AB563" s="1" t="s">
        <v>357</v>
      </c>
      <c r="AC563" s="1" t="s">
        <v>454</v>
      </c>
      <c r="AD563" s="1" t="s">
        <v>454</v>
      </c>
      <c r="AE563" s="1" t="s">
        <v>1609</v>
      </c>
      <c r="AF563" s="1" t="s">
        <v>1562</v>
      </c>
      <c r="AG563" s="1" t="s">
        <v>426</v>
      </c>
      <c r="AH563" s="1" t="s">
        <v>1537</v>
      </c>
      <c r="AI563">
        <v>6582</v>
      </c>
      <c r="AJ563">
        <v>69.78</v>
      </c>
      <c r="AK563">
        <v>118.28</v>
      </c>
    </row>
    <row r="564" spans="1:37" x14ac:dyDescent="0.3">
      <c r="A564">
        <v>141</v>
      </c>
      <c r="B564" s="1" t="s">
        <v>92</v>
      </c>
      <c r="C564" s="1" t="s">
        <v>93</v>
      </c>
      <c r="D564" s="1" t="s">
        <v>94</v>
      </c>
      <c r="E564" s="1" t="s">
        <v>95</v>
      </c>
      <c r="F564" s="1" t="s">
        <v>96</v>
      </c>
      <c r="G564" s="1" t="s">
        <v>454</v>
      </c>
      <c r="H564" s="1" t="s">
        <v>97</v>
      </c>
      <c r="I564" s="1" t="s">
        <v>454</v>
      </c>
      <c r="J564" s="1" t="s">
        <v>98</v>
      </c>
      <c r="K564" s="1" t="s">
        <v>99</v>
      </c>
      <c r="L564">
        <v>1370</v>
      </c>
      <c r="M564">
        <v>227600</v>
      </c>
      <c r="N564" s="1" t="s">
        <v>1266</v>
      </c>
      <c r="O564" s="2">
        <v>38124</v>
      </c>
      <c r="P564">
        <v>26155.91</v>
      </c>
      <c r="Q564">
        <v>10104</v>
      </c>
      <c r="R564" s="2">
        <v>37652</v>
      </c>
      <c r="S564" s="2">
        <v>37661</v>
      </c>
      <c r="T564" s="2">
        <v>37653</v>
      </c>
      <c r="U564" s="1" t="s">
        <v>294</v>
      </c>
      <c r="V564" s="1" t="s">
        <v>454</v>
      </c>
      <c r="W564" s="1" t="s">
        <v>286</v>
      </c>
      <c r="X564">
        <v>35</v>
      </c>
      <c r="Y564">
        <v>51.95</v>
      </c>
      <c r="Z564">
        <v>11</v>
      </c>
      <c r="AA564" s="1" t="s">
        <v>366</v>
      </c>
      <c r="AB564" s="1" t="s">
        <v>367</v>
      </c>
      <c r="AC564" s="1" t="s">
        <v>454</v>
      </c>
      <c r="AD564" s="1" t="s">
        <v>454</v>
      </c>
      <c r="AE564" s="1" t="s">
        <v>1622</v>
      </c>
      <c r="AF564" s="1" t="s">
        <v>1617</v>
      </c>
      <c r="AG564" s="1" t="s">
        <v>383</v>
      </c>
      <c r="AH564" s="1" t="s">
        <v>1623</v>
      </c>
      <c r="AI564">
        <v>2874</v>
      </c>
      <c r="AJ564">
        <v>25.98</v>
      </c>
      <c r="AK564">
        <v>54.11</v>
      </c>
    </row>
    <row r="565" spans="1:37" x14ac:dyDescent="0.3">
      <c r="A565">
        <v>141</v>
      </c>
      <c r="B565" s="1" t="s">
        <v>92</v>
      </c>
      <c r="C565" s="1" t="s">
        <v>93</v>
      </c>
      <c r="D565" s="1" t="s">
        <v>94</v>
      </c>
      <c r="E565" s="1" t="s">
        <v>95</v>
      </c>
      <c r="F565" s="1" t="s">
        <v>96</v>
      </c>
      <c r="G565" s="1" t="s">
        <v>454</v>
      </c>
      <c r="H565" s="1" t="s">
        <v>97</v>
      </c>
      <c r="I565" s="1" t="s">
        <v>454</v>
      </c>
      <c r="J565" s="1" t="s">
        <v>98</v>
      </c>
      <c r="K565" s="1" t="s">
        <v>99</v>
      </c>
      <c r="L565">
        <v>1370</v>
      </c>
      <c r="M565">
        <v>227600</v>
      </c>
      <c r="N565" s="1" t="s">
        <v>1266</v>
      </c>
      <c r="O565" s="2">
        <v>38124</v>
      </c>
      <c r="P565">
        <v>26155.91</v>
      </c>
      <c r="Q565">
        <v>10104</v>
      </c>
      <c r="R565" s="2">
        <v>37652</v>
      </c>
      <c r="S565" s="2">
        <v>37661</v>
      </c>
      <c r="T565" s="2">
        <v>37653</v>
      </c>
      <c r="U565" s="1" t="s">
        <v>294</v>
      </c>
      <c r="V565" s="1" t="s">
        <v>454</v>
      </c>
      <c r="W565" s="1" t="s">
        <v>287</v>
      </c>
      <c r="X565">
        <v>49</v>
      </c>
      <c r="Y565">
        <v>56.55</v>
      </c>
      <c r="Z565">
        <v>4</v>
      </c>
      <c r="AA565" s="1" t="s">
        <v>364</v>
      </c>
      <c r="AB565" s="1" t="s">
        <v>365</v>
      </c>
      <c r="AC565" s="1" t="s">
        <v>454</v>
      </c>
      <c r="AD565" s="1" t="s">
        <v>454</v>
      </c>
      <c r="AE565" s="1" t="s">
        <v>1624</v>
      </c>
      <c r="AF565" s="1" t="s">
        <v>1617</v>
      </c>
      <c r="AG565" s="1" t="s">
        <v>1496</v>
      </c>
      <c r="AH565" s="1" t="s">
        <v>1625</v>
      </c>
      <c r="AI565">
        <v>8601</v>
      </c>
      <c r="AJ565">
        <v>26.72</v>
      </c>
      <c r="AK565">
        <v>62.14</v>
      </c>
    </row>
    <row r="566" spans="1:37" x14ac:dyDescent="0.3">
      <c r="A566">
        <v>141</v>
      </c>
      <c r="B566" s="1" t="s">
        <v>92</v>
      </c>
      <c r="C566" s="1" t="s">
        <v>93</v>
      </c>
      <c r="D566" s="1" t="s">
        <v>94</v>
      </c>
      <c r="E566" s="1" t="s">
        <v>95</v>
      </c>
      <c r="F566" s="1" t="s">
        <v>96</v>
      </c>
      <c r="G566" s="1" t="s">
        <v>454</v>
      </c>
      <c r="H566" s="1" t="s">
        <v>97</v>
      </c>
      <c r="I566" s="1" t="s">
        <v>454</v>
      </c>
      <c r="J566" s="1" t="s">
        <v>98</v>
      </c>
      <c r="K566" s="1" t="s">
        <v>99</v>
      </c>
      <c r="L566">
        <v>1370</v>
      </c>
      <c r="M566">
        <v>227600</v>
      </c>
      <c r="N566" s="1" t="s">
        <v>1266</v>
      </c>
      <c r="O566" s="2">
        <v>38124</v>
      </c>
      <c r="P566">
        <v>26155.91</v>
      </c>
      <c r="Q566">
        <v>10104</v>
      </c>
      <c r="R566" s="2">
        <v>37652</v>
      </c>
      <c r="S566" s="2">
        <v>37661</v>
      </c>
      <c r="T566" s="2">
        <v>37653</v>
      </c>
      <c r="U566" s="1" t="s">
        <v>294</v>
      </c>
      <c r="V566" s="1" t="s">
        <v>454</v>
      </c>
      <c r="W566" s="1" t="s">
        <v>288</v>
      </c>
      <c r="X566">
        <v>33</v>
      </c>
      <c r="Y566">
        <v>114.59</v>
      </c>
      <c r="Z566">
        <v>7</v>
      </c>
      <c r="AA566" s="1" t="s">
        <v>366</v>
      </c>
      <c r="AB566" s="1" t="s">
        <v>367</v>
      </c>
      <c r="AC566" s="1" t="s">
        <v>454</v>
      </c>
      <c r="AD566" s="1" t="s">
        <v>454</v>
      </c>
      <c r="AE566" s="1" t="s">
        <v>1634</v>
      </c>
      <c r="AF566" s="1" t="s">
        <v>1633</v>
      </c>
      <c r="AG566" s="1" t="s">
        <v>387</v>
      </c>
      <c r="AH566" s="1" t="s">
        <v>1635</v>
      </c>
      <c r="AI566">
        <v>1016</v>
      </c>
      <c r="AJ566">
        <v>68.290000000000006</v>
      </c>
      <c r="AK566">
        <v>115.75</v>
      </c>
    </row>
    <row r="567" spans="1:37" x14ac:dyDescent="0.3">
      <c r="A567">
        <v>141</v>
      </c>
      <c r="B567" s="1" t="s">
        <v>92</v>
      </c>
      <c r="C567" s="1" t="s">
        <v>93</v>
      </c>
      <c r="D567" s="1" t="s">
        <v>94</v>
      </c>
      <c r="E567" s="1" t="s">
        <v>95</v>
      </c>
      <c r="F567" s="1" t="s">
        <v>96</v>
      </c>
      <c r="G567" s="1" t="s">
        <v>454</v>
      </c>
      <c r="H567" s="1" t="s">
        <v>97</v>
      </c>
      <c r="I567" s="1" t="s">
        <v>454</v>
      </c>
      <c r="J567" s="1" t="s">
        <v>98</v>
      </c>
      <c r="K567" s="1" t="s">
        <v>99</v>
      </c>
      <c r="L567">
        <v>1370</v>
      </c>
      <c r="M567">
        <v>227600</v>
      </c>
      <c r="N567" s="1" t="s">
        <v>1266</v>
      </c>
      <c r="O567" s="2">
        <v>38124</v>
      </c>
      <c r="P567">
        <v>26155.91</v>
      </c>
      <c r="Q567">
        <v>10104</v>
      </c>
      <c r="R567" s="2">
        <v>37652</v>
      </c>
      <c r="S567" s="2">
        <v>37661</v>
      </c>
      <c r="T567" s="2">
        <v>37653</v>
      </c>
      <c r="U567" s="1" t="s">
        <v>294</v>
      </c>
      <c r="V567" s="1" t="s">
        <v>454</v>
      </c>
      <c r="W567" s="1" t="s">
        <v>1175</v>
      </c>
      <c r="X567">
        <v>32</v>
      </c>
      <c r="Y567">
        <v>53.31</v>
      </c>
      <c r="Z567">
        <v>2</v>
      </c>
      <c r="AA567" s="1" t="s">
        <v>364</v>
      </c>
      <c r="AB567" s="1" t="s">
        <v>365</v>
      </c>
      <c r="AC567" s="1" t="s">
        <v>454</v>
      </c>
      <c r="AD567" s="1" t="s">
        <v>454</v>
      </c>
      <c r="AE567" s="1" t="s">
        <v>1636</v>
      </c>
      <c r="AF567" s="1" t="s">
        <v>1633</v>
      </c>
      <c r="AG567" s="1" t="s">
        <v>383</v>
      </c>
      <c r="AH567" s="1" t="s">
        <v>1637</v>
      </c>
      <c r="AI567">
        <v>1645</v>
      </c>
      <c r="AJ567">
        <v>37.49</v>
      </c>
      <c r="AK567">
        <v>58.58</v>
      </c>
    </row>
    <row r="568" spans="1:37" x14ac:dyDescent="0.3">
      <c r="A568">
        <v>141</v>
      </c>
      <c r="B568" s="1" t="s">
        <v>92</v>
      </c>
      <c r="C568" s="1" t="s">
        <v>93</v>
      </c>
      <c r="D568" s="1" t="s">
        <v>94</v>
      </c>
      <c r="E568" s="1" t="s">
        <v>95</v>
      </c>
      <c r="F568" s="1" t="s">
        <v>96</v>
      </c>
      <c r="G568" s="1" t="s">
        <v>454</v>
      </c>
      <c r="H568" s="1" t="s">
        <v>97</v>
      </c>
      <c r="I568" s="1" t="s">
        <v>454</v>
      </c>
      <c r="J568" s="1" t="s">
        <v>98</v>
      </c>
      <c r="K568" s="1" t="s">
        <v>99</v>
      </c>
      <c r="L568">
        <v>1370</v>
      </c>
      <c r="M568">
        <v>227600</v>
      </c>
      <c r="N568" s="1" t="s">
        <v>1266</v>
      </c>
      <c r="O568" s="2">
        <v>38124</v>
      </c>
      <c r="P568">
        <v>26155.91</v>
      </c>
      <c r="Q568">
        <v>10128</v>
      </c>
      <c r="R568" s="2">
        <v>37778</v>
      </c>
      <c r="S568" s="2">
        <v>37784</v>
      </c>
      <c r="T568" s="2">
        <v>37783</v>
      </c>
      <c r="U568" s="1" t="s">
        <v>294</v>
      </c>
      <c r="V568" s="1" t="s">
        <v>454</v>
      </c>
      <c r="W568" s="1" t="s">
        <v>1176</v>
      </c>
      <c r="X568">
        <v>41</v>
      </c>
      <c r="Y568">
        <v>120.2</v>
      </c>
      <c r="Z568">
        <v>2</v>
      </c>
      <c r="AA568" s="1" t="s">
        <v>368</v>
      </c>
      <c r="AB568" s="1" t="s">
        <v>369</v>
      </c>
      <c r="AC568" s="1" t="s">
        <v>454</v>
      </c>
      <c r="AD568" s="1" t="s">
        <v>454</v>
      </c>
      <c r="AE568" s="1" t="s">
        <v>1527</v>
      </c>
      <c r="AF568" s="1" t="s">
        <v>414</v>
      </c>
      <c r="AG568" s="1" t="s">
        <v>411</v>
      </c>
      <c r="AH568" s="1" t="s">
        <v>1528</v>
      </c>
      <c r="AI568">
        <v>3913</v>
      </c>
      <c r="AJ568">
        <v>68.3</v>
      </c>
      <c r="AK568">
        <v>136.59</v>
      </c>
    </row>
    <row r="569" spans="1:37" x14ac:dyDescent="0.3">
      <c r="A569">
        <v>141</v>
      </c>
      <c r="B569" s="1" t="s">
        <v>92</v>
      </c>
      <c r="C569" s="1" t="s">
        <v>93</v>
      </c>
      <c r="D569" s="1" t="s">
        <v>94</v>
      </c>
      <c r="E569" s="1" t="s">
        <v>95</v>
      </c>
      <c r="F569" s="1" t="s">
        <v>96</v>
      </c>
      <c r="G569" s="1" t="s">
        <v>454</v>
      </c>
      <c r="H569" s="1" t="s">
        <v>97</v>
      </c>
      <c r="I569" s="1" t="s">
        <v>454</v>
      </c>
      <c r="J569" s="1" t="s">
        <v>98</v>
      </c>
      <c r="K569" s="1" t="s">
        <v>99</v>
      </c>
      <c r="L569">
        <v>1370</v>
      </c>
      <c r="M569">
        <v>227600</v>
      </c>
      <c r="N569" s="1" t="s">
        <v>1266</v>
      </c>
      <c r="O569" s="2">
        <v>38124</v>
      </c>
      <c r="P569">
        <v>26155.91</v>
      </c>
      <c r="Q569">
        <v>10128</v>
      </c>
      <c r="R569" s="2">
        <v>37778</v>
      </c>
      <c r="S569" s="2">
        <v>37784</v>
      </c>
      <c r="T569" s="2">
        <v>37783</v>
      </c>
      <c r="U569" s="1" t="s">
        <v>294</v>
      </c>
      <c r="V569" s="1" t="s">
        <v>454</v>
      </c>
      <c r="W569" s="1" t="s">
        <v>1177</v>
      </c>
      <c r="X569">
        <v>41</v>
      </c>
      <c r="Y569">
        <v>80.67</v>
      </c>
      <c r="Z569">
        <v>4</v>
      </c>
      <c r="AA569" s="1" t="s">
        <v>364</v>
      </c>
      <c r="AB569" s="1" t="s">
        <v>365</v>
      </c>
      <c r="AC569" s="1" t="s">
        <v>454</v>
      </c>
      <c r="AD569" s="1" t="s">
        <v>454</v>
      </c>
      <c r="AE569" s="1" t="s">
        <v>1534</v>
      </c>
      <c r="AF569" s="1" t="s">
        <v>414</v>
      </c>
      <c r="AG569" s="1" t="s">
        <v>1508</v>
      </c>
      <c r="AH569" s="1" t="s">
        <v>1535</v>
      </c>
      <c r="AI569">
        <v>6450</v>
      </c>
      <c r="AJ569">
        <v>67.56</v>
      </c>
      <c r="AK569">
        <v>100.84</v>
      </c>
    </row>
    <row r="570" spans="1:37" x14ac:dyDescent="0.3">
      <c r="A570">
        <v>141</v>
      </c>
      <c r="B570" s="1" t="s">
        <v>92</v>
      </c>
      <c r="C570" s="1" t="s">
        <v>93</v>
      </c>
      <c r="D570" s="1" t="s">
        <v>94</v>
      </c>
      <c r="E570" s="1" t="s">
        <v>95</v>
      </c>
      <c r="F570" s="1" t="s">
        <v>96</v>
      </c>
      <c r="G570" s="1" t="s">
        <v>454</v>
      </c>
      <c r="H570" s="1" t="s">
        <v>97</v>
      </c>
      <c r="I570" s="1" t="s">
        <v>454</v>
      </c>
      <c r="J570" s="1" t="s">
        <v>98</v>
      </c>
      <c r="K570" s="1" t="s">
        <v>99</v>
      </c>
      <c r="L570">
        <v>1370</v>
      </c>
      <c r="M570">
        <v>227600</v>
      </c>
      <c r="N570" s="1" t="s">
        <v>1266</v>
      </c>
      <c r="O570" s="2">
        <v>38124</v>
      </c>
      <c r="P570">
        <v>26155.91</v>
      </c>
      <c r="Q570">
        <v>10128</v>
      </c>
      <c r="R570" s="2">
        <v>37778</v>
      </c>
      <c r="S570" s="2">
        <v>37784</v>
      </c>
      <c r="T570" s="2">
        <v>37783</v>
      </c>
      <c r="U570" s="1" t="s">
        <v>294</v>
      </c>
      <c r="V570" s="1" t="s">
        <v>454</v>
      </c>
      <c r="W570" s="1" t="s">
        <v>1178</v>
      </c>
      <c r="X570">
        <v>43</v>
      </c>
      <c r="Y570">
        <v>77.239999999999995</v>
      </c>
      <c r="Z570">
        <v>1</v>
      </c>
      <c r="AA570" s="1" t="s">
        <v>368</v>
      </c>
      <c r="AB570" s="1" t="s">
        <v>369</v>
      </c>
      <c r="AC570" s="1" t="s">
        <v>454</v>
      </c>
      <c r="AD570" s="1" t="s">
        <v>454</v>
      </c>
      <c r="AE570" s="1" t="s">
        <v>1552</v>
      </c>
      <c r="AF570" s="1" t="s">
        <v>414</v>
      </c>
      <c r="AG570" s="1" t="s">
        <v>426</v>
      </c>
      <c r="AH570" s="1" t="s">
        <v>1528</v>
      </c>
      <c r="AI570">
        <v>8290</v>
      </c>
      <c r="AJ570">
        <v>52.66</v>
      </c>
      <c r="AK570">
        <v>87.77</v>
      </c>
    </row>
    <row r="571" spans="1:37" x14ac:dyDescent="0.3">
      <c r="A571">
        <v>141</v>
      </c>
      <c r="B571" s="1" t="s">
        <v>92</v>
      </c>
      <c r="C571" s="1" t="s">
        <v>93</v>
      </c>
      <c r="D571" s="1" t="s">
        <v>94</v>
      </c>
      <c r="E571" s="1" t="s">
        <v>95</v>
      </c>
      <c r="F571" s="1" t="s">
        <v>96</v>
      </c>
      <c r="G571" s="1" t="s">
        <v>454</v>
      </c>
      <c r="H571" s="1" t="s">
        <v>97</v>
      </c>
      <c r="I571" s="1" t="s">
        <v>454</v>
      </c>
      <c r="J571" s="1" t="s">
        <v>98</v>
      </c>
      <c r="K571" s="1" t="s">
        <v>99</v>
      </c>
      <c r="L571">
        <v>1370</v>
      </c>
      <c r="M571">
        <v>227600</v>
      </c>
      <c r="N571" s="1" t="s">
        <v>1266</v>
      </c>
      <c r="O571" s="2">
        <v>38124</v>
      </c>
      <c r="P571">
        <v>26155.91</v>
      </c>
      <c r="Q571">
        <v>10128</v>
      </c>
      <c r="R571" s="2">
        <v>37778</v>
      </c>
      <c r="S571" s="2">
        <v>37784</v>
      </c>
      <c r="T571" s="2">
        <v>37783</v>
      </c>
      <c r="U571" s="1" t="s">
        <v>294</v>
      </c>
      <c r="V571" s="1" t="s">
        <v>454</v>
      </c>
      <c r="W571" s="1" t="s">
        <v>1183</v>
      </c>
      <c r="X571">
        <v>32</v>
      </c>
      <c r="Y571">
        <v>72.75</v>
      </c>
      <c r="Z571">
        <v>3</v>
      </c>
      <c r="AA571" s="1" t="s">
        <v>362</v>
      </c>
      <c r="AB571" s="1" t="s">
        <v>363</v>
      </c>
      <c r="AC571" s="1" t="s">
        <v>454</v>
      </c>
      <c r="AD571" s="1" t="s">
        <v>454</v>
      </c>
      <c r="AE571" s="1" t="s">
        <v>1644</v>
      </c>
      <c r="AF571" s="1" t="s">
        <v>1640</v>
      </c>
      <c r="AG571" s="1" t="s">
        <v>423</v>
      </c>
      <c r="AH571" s="1" t="s">
        <v>1645</v>
      </c>
      <c r="AI571">
        <v>737</v>
      </c>
      <c r="AJ571">
        <v>43.3</v>
      </c>
      <c r="AK571">
        <v>86.61</v>
      </c>
    </row>
    <row r="572" spans="1:37" x14ac:dyDescent="0.3">
      <c r="A572">
        <v>141</v>
      </c>
      <c r="B572" s="1" t="s">
        <v>92</v>
      </c>
      <c r="C572" s="1" t="s">
        <v>93</v>
      </c>
      <c r="D572" s="1" t="s">
        <v>94</v>
      </c>
      <c r="E572" s="1" t="s">
        <v>95</v>
      </c>
      <c r="F572" s="1" t="s">
        <v>96</v>
      </c>
      <c r="G572" s="1" t="s">
        <v>454</v>
      </c>
      <c r="H572" s="1" t="s">
        <v>97</v>
      </c>
      <c r="I572" s="1" t="s">
        <v>454</v>
      </c>
      <c r="J572" s="1" t="s">
        <v>98</v>
      </c>
      <c r="K572" s="1" t="s">
        <v>99</v>
      </c>
      <c r="L572">
        <v>1370</v>
      </c>
      <c r="M572">
        <v>227600</v>
      </c>
      <c r="N572" s="1" t="s">
        <v>1266</v>
      </c>
      <c r="O572" s="2">
        <v>38124</v>
      </c>
      <c r="P572">
        <v>26155.91</v>
      </c>
      <c r="Q572">
        <v>10133</v>
      </c>
      <c r="R572" s="2">
        <v>37799</v>
      </c>
      <c r="S572" s="2">
        <v>37806</v>
      </c>
      <c r="T572" s="2">
        <v>37805</v>
      </c>
      <c r="U572" s="1" t="s">
        <v>294</v>
      </c>
      <c r="V572" s="1" t="s">
        <v>454</v>
      </c>
      <c r="W572" s="1" t="s">
        <v>1189</v>
      </c>
      <c r="X572">
        <v>49</v>
      </c>
      <c r="Y572">
        <v>80.260000000000005</v>
      </c>
      <c r="Z572">
        <v>3</v>
      </c>
      <c r="AA572" s="1" t="s">
        <v>360</v>
      </c>
      <c r="AB572" s="1" t="s">
        <v>361</v>
      </c>
      <c r="AC572" s="1" t="s">
        <v>454</v>
      </c>
      <c r="AD572" s="1" t="s">
        <v>454</v>
      </c>
      <c r="AE572" s="1" t="s">
        <v>1510</v>
      </c>
      <c r="AF572" s="1" t="s">
        <v>1511</v>
      </c>
      <c r="AG572" s="1" t="s">
        <v>1496</v>
      </c>
      <c r="AH572" s="1" t="s">
        <v>1512</v>
      </c>
      <c r="AI572">
        <v>992</v>
      </c>
      <c r="AJ572">
        <v>49</v>
      </c>
      <c r="AK572">
        <v>84.48</v>
      </c>
    </row>
    <row r="573" spans="1:37" x14ac:dyDescent="0.3">
      <c r="A573">
        <v>141</v>
      </c>
      <c r="B573" s="1" t="s">
        <v>92</v>
      </c>
      <c r="C573" s="1" t="s">
        <v>93</v>
      </c>
      <c r="D573" s="1" t="s">
        <v>94</v>
      </c>
      <c r="E573" s="1" t="s">
        <v>95</v>
      </c>
      <c r="F573" s="1" t="s">
        <v>96</v>
      </c>
      <c r="G573" s="1" t="s">
        <v>454</v>
      </c>
      <c r="H573" s="1" t="s">
        <v>97</v>
      </c>
      <c r="I573" s="1" t="s">
        <v>454</v>
      </c>
      <c r="J573" s="1" t="s">
        <v>98</v>
      </c>
      <c r="K573" s="1" t="s">
        <v>99</v>
      </c>
      <c r="L573">
        <v>1370</v>
      </c>
      <c r="M573">
        <v>227600</v>
      </c>
      <c r="N573" s="1" t="s">
        <v>1266</v>
      </c>
      <c r="O573" s="2">
        <v>38124</v>
      </c>
      <c r="P573">
        <v>26155.91</v>
      </c>
      <c r="Q573">
        <v>10133</v>
      </c>
      <c r="R573" s="2">
        <v>37799</v>
      </c>
      <c r="S573" s="2">
        <v>37806</v>
      </c>
      <c r="T573" s="2">
        <v>37805</v>
      </c>
      <c r="U573" s="1" t="s">
        <v>294</v>
      </c>
      <c r="V573" s="1" t="s">
        <v>454</v>
      </c>
      <c r="W573" s="1" t="s">
        <v>1192</v>
      </c>
      <c r="X573">
        <v>41</v>
      </c>
      <c r="Y573">
        <v>109.42</v>
      </c>
      <c r="Z573">
        <v>5</v>
      </c>
      <c r="AA573" s="1" t="s">
        <v>360</v>
      </c>
      <c r="AB573" s="1" t="s">
        <v>361</v>
      </c>
      <c r="AC573" s="1" t="s">
        <v>454</v>
      </c>
      <c r="AD573" s="1" t="s">
        <v>454</v>
      </c>
      <c r="AE573" s="1" t="s">
        <v>1570</v>
      </c>
      <c r="AF573" s="1" t="s">
        <v>1562</v>
      </c>
      <c r="AG573" s="1" t="s">
        <v>383</v>
      </c>
      <c r="AH573" s="1" t="s">
        <v>1571</v>
      </c>
      <c r="AI573">
        <v>3627</v>
      </c>
      <c r="AJ573">
        <v>66.739999999999995</v>
      </c>
      <c r="AK573">
        <v>109.42</v>
      </c>
    </row>
    <row r="574" spans="1:37" x14ac:dyDescent="0.3">
      <c r="A574">
        <v>141</v>
      </c>
      <c r="B574" s="1" t="s">
        <v>92</v>
      </c>
      <c r="C574" s="1" t="s">
        <v>93</v>
      </c>
      <c r="D574" s="1" t="s">
        <v>94</v>
      </c>
      <c r="E574" s="1" t="s">
        <v>95</v>
      </c>
      <c r="F574" s="1" t="s">
        <v>96</v>
      </c>
      <c r="G574" s="1" t="s">
        <v>454</v>
      </c>
      <c r="H574" s="1" t="s">
        <v>97</v>
      </c>
      <c r="I574" s="1" t="s">
        <v>454</v>
      </c>
      <c r="J574" s="1" t="s">
        <v>98</v>
      </c>
      <c r="K574" s="1" t="s">
        <v>99</v>
      </c>
      <c r="L574">
        <v>1370</v>
      </c>
      <c r="M574">
        <v>227600</v>
      </c>
      <c r="N574" s="1" t="s">
        <v>1266</v>
      </c>
      <c r="O574" s="2">
        <v>38124</v>
      </c>
      <c r="P574">
        <v>26155.91</v>
      </c>
      <c r="Q574">
        <v>10133</v>
      </c>
      <c r="R574" s="2">
        <v>37799</v>
      </c>
      <c r="S574" s="2">
        <v>37806</v>
      </c>
      <c r="T574" s="2">
        <v>37805</v>
      </c>
      <c r="U574" s="1" t="s">
        <v>294</v>
      </c>
      <c r="V574" s="1" t="s">
        <v>454</v>
      </c>
      <c r="W574" s="1" t="s">
        <v>1196</v>
      </c>
      <c r="X574">
        <v>46</v>
      </c>
      <c r="Y574">
        <v>61.58</v>
      </c>
      <c r="Z574">
        <v>4</v>
      </c>
      <c r="AA574" s="1" t="s">
        <v>360</v>
      </c>
      <c r="AB574" s="1" t="s">
        <v>361</v>
      </c>
      <c r="AC574" s="1" t="s">
        <v>454</v>
      </c>
      <c r="AD574" s="1" t="s">
        <v>454</v>
      </c>
      <c r="AE574" s="1" t="s">
        <v>1612</v>
      </c>
      <c r="AF574" s="1" t="s">
        <v>1562</v>
      </c>
      <c r="AG574" s="1" t="s">
        <v>411</v>
      </c>
      <c r="AH574" s="1" t="s">
        <v>1613</v>
      </c>
      <c r="AI574">
        <v>2756</v>
      </c>
      <c r="AJ574">
        <v>36.229999999999997</v>
      </c>
      <c r="AK574">
        <v>72.45</v>
      </c>
    </row>
    <row r="575" spans="1:37" x14ac:dyDescent="0.3">
      <c r="A575">
        <v>141</v>
      </c>
      <c r="B575" s="1" t="s">
        <v>92</v>
      </c>
      <c r="C575" s="1" t="s">
        <v>93</v>
      </c>
      <c r="D575" s="1" t="s">
        <v>94</v>
      </c>
      <c r="E575" s="1" t="s">
        <v>95</v>
      </c>
      <c r="F575" s="1" t="s">
        <v>96</v>
      </c>
      <c r="G575" s="1" t="s">
        <v>454</v>
      </c>
      <c r="H575" s="1" t="s">
        <v>97</v>
      </c>
      <c r="I575" s="1" t="s">
        <v>454</v>
      </c>
      <c r="J575" s="1" t="s">
        <v>98</v>
      </c>
      <c r="K575" s="1" t="s">
        <v>99</v>
      </c>
      <c r="L575">
        <v>1370</v>
      </c>
      <c r="M575">
        <v>227600</v>
      </c>
      <c r="N575" s="1" t="s">
        <v>1266</v>
      </c>
      <c r="O575" s="2">
        <v>38124</v>
      </c>
      <c r="P575">
        <v>26155.91</v>
      </c>
      <c r="Q575">
        <v>10133</v>
      </c>
      <c r="R575" s="2">
        <v>37799</v>
      </c>
      <c r="S575" s="2">
        <v>37806</v>
      </c>
      <c r="T575" s="2">
        <v>37805</v>
      </c>
      <c r="U575" s="1" t="s">
        <v>294</v>
      </c>
      <c r="V575" s="1" t="s">
        <v>454</v>
      </c>
      <c r="W575" s="1" t="s">
        <v>1209</v>
      </c>
      <c r="X575">
        <v>23</v>
      </c>
      <c r="Y575">
        <v>80.91</v>
      </c>
      <c r="Z575">
        <v>1</v>
      </c>
      <c r="AA575" s="1" t="s">
        <v>358</v>
      </c>
      <c r="AB575" s="1" t="s">
        <v>359</v>
      </c>
      <c r="AC575" s="1" t="s">
        <v>454</v>
      </c>
      <c r="AD575" s="1" t="s">
        <v>454</v>
      </c>
      <c r="AE575" s="1" t="s">
        <v>1619</v>
      </c>
      <c r="AF575" s="1" t="s">
        <v>1617</v>
      </c>
      <c r="AG575" s="1" t="s">
        <v>426</v>
      </c>
      <c r="AH575" s="1" t="s">
        <v>1620</v>
      </c>
      <c r="AI575">
        <v>178</v>
      </c>
      <c r="AJ575">
        <v>66.92</v>
      </c>
      <c r="AK575">
        <v>99.89</v>
      </c>
    </row>
    <row r="576" spans="1:37" x14ac:dyDescent="0.3">
      <c r="A576">
        <v>141</v>
      </c>
      <c r="B576" s="1" t="s">
        <v>92</v>
      </c>
      <c r="C576" s="1" t="s">
        <v>93</v>
      </c>
      <c r="D576" s="1" t="s">
        <v>94</v>
      </c>
      <c r="E576" s="1" t="s">
        <v>95</v>
      </c>
      <c r="F576" s="1" t="s">
        <v>96</v>
      </c>
      <c r="G576" s="1" t="s">
        <v>454</v>
      </c>
      <c r="H576" s="1" t="s">
        <v>97</v>
      </c>
      <c r="I576" s="1" t="s">
        <v>454</v>
      </c>
      <c r="J576" s="1" t="s">
        <v>98</v>
      </c>
      <c r="K576" s="1" t="s">
        <v>99</v>
      </c>
      <c r="L576">
        <v>1370</v>
      </c>
      <c r="M576">
        <v>227600</v>
      </c>
      <c r="N576" s="1" t="s">
        <v>1266</v>
      </c>
      <c r="O576" s="2">
        <v>38124</v>
      </c>
      <c r="P576">
        <v>26155.91</v>
      </c>
      <c r="Q576">
        <v>10133</v>
      </c>
      <c r="R576" s="2">
        <v>37799</v>
      </c>
      <c r="S576" s="2">
        <v>37806</v>
      </c>
      <c r="T576" s="2">
        <v>37805</v>
      </c>
      <c r="U576" s="1" t="s">
        <v>294</v>
      </c>
      <c r="V576" s="1" t="s">
        <v>454</v>
      </c>
      <c r="W576" s="1" t="s">
        <v>1197</v>
      </c>
      <c r="X576">
        <v>49</v>
      </c>
      <c r="Y576">
        <v>67.41</v>
      </c>
      <c r="Z576">
        <v>6</v>
      </c>
      <c r="AA576" s="1" t="s">
        <v>368</v>
      </c>
      <c r="AB576" s="1" t="s">
        <v>369</v>
      </c>
      <c r="AC576" s="1" t="s">
        <v>454</v>
      </c>
      <c r="AD576" s="1" t="s">
        <v>454</v>
      </c>
      <c r="AE576" s="1" t="s">
        <v>1628</v>
      </c>
      <c r="AF576" s="1" t="s">
        <v>1617</v>
      </c>
      <c r="AG576" s="1" t="s">
        <v>387</v>
      </c>
      <c r="AH576" s="1" t="s">
        <v>1629</v>
      </c>
      <c r="AI576">
        <v>136</v>
      </c>
      <c r="AJ576">
        <v>33.020000000000003</v>
      </c>
      <c r="AK576">
        <v>68.790000000000006</v>
      </c>
    </row>
    <row r="577" spans="1:37" x14ac:dyDescent="0.3">
      <c r="A577">
        <v>141</v>
      </c>
      <c r="B577" s="1" t="s">
        <v>92</v>
      </c>
      <c r="C577" s="1" t="s">
        <v>93</v>
      </c>
      <c r="D577" s="1" t="s">
        <v>94</v>
      </c>
      <c r="E577" s="1" t="s">
        <v>95</v>
      </c>
      <c r="F577" s="1" t="s">
        <v>96</v>
      </c>
      <c r="G577" s="1" t="s">
        <v>454</v>
      </c>
      <c r="H577" s="1" t="s">
        <v>97</v>
      </c>
      <c r="I577" s="1" t="s">
        <v>454</v>
      </c>
      <c r="J577" s="1" t="s">
        <v>98</v>
      </c>
      <c r="K577" s="1" t="s">
        <v>99</v>
      </c>
      <c r="L577">
        <v>1370</v>
      </c>
      <c r="M577">
        <v>227600</v>
      </c>
      <c r="N577" s="1" t="s">
        <v>1266</v>
      </c>
      <c r="O577" s="2">
        <v>38124</v>
      </c>
      <c r="P577">
        <v>26155.91</v>
      </c>
      <c r="Q577">
        <v>10133</v>
      </c>
      <c r="R577" s="2">
        <v>37799</v>
      </c>
      <c r="S577" s="2">
        <v>37806</v>
      </c>
      <c r="T577" s="2">
        <v>37805</v>
      </c>
      <c r="U577" s="1" t="s">
        <v>294</v>
      </c>
      <c r="V577" s="1" t="s">
        <v>454</v>
      </c>
      <c r="W577" s="1" t="s">
        <v>1198</v>
      </c>
      <c r="X577">
        <v>27</v>
      </c>
      <c r="Y577">
        <v>37.090000000000003</v>
      </c>
      <c r="Z577">
        <v>7</v>
      </c>
      <c r="AA577" s="1" t="s">
        <v>368</v>
      </c>
      <c r="AB577" s="1" t="s">
        <v>369</v>
      </c>
      <c r="AC577" s="1" t="s">
        <v>454</v>
      </c>
      <c r="AD577" s="1" t="s">
        <v>454</v>
      </c>
      <c r="AE577" s="1" t="s">
        <v>1632</v>
      </c>
      <c r="AF577" s="1" t="s">
        <v>1633</v>
      </c>
      <c r="AG577" s="1" t="s">
        <v>423</v>
      </c>
      <c r="AH577" s="1" t="s">
        <v>1528</v>
      </c>
      <c r="AI577">
        <v>7062</v>
      </c>
      <c r="AJ577">
        <v>27.06</v>
      </c>
      <c r="AK577">
        <v>43.64</v>
      </c>
    </row>
    <row r="578" spans="1:37" x14ac:dyDescent="0.3">
      <c r="A578">
        <v>141</v>
      </c>
      <c r="B578" s="1" t="s">
        <v>92</v>
      </c>
      <c r="C578" s="1" t="s">
        <v>93</v>
      </c>
      <c r="D578" s="1" t="s">
        <v>94</v>
      </c>
      <c r="E578" s="1" t="s">
        <v>95</v>
      </c>
      <c r="F578" s="1" t="s">
        <v>96</v>
      </c>
      <c r="G578" s="1" t="s">
        <v>454</v>
      </c>
      <c r="H578" s="1" t="s">
        <v>97</v>
      </c>
      <c r="I578" s="1" t="s">
        <v>454</v>
      </c>
      <c r="J578" s="1" t="s">
        <v>98</v>
      </c>
      <c r="K578" s="1" t="s">
        <v>99</v>
      </c>
      <c r="L578">
        <v>1370</v>
      </c>
      <c r="M578">
        <v>227600</v>
      </c>
      <c r="N578" s="1" t="s">
        <v>1266</v>
      </c>
      <c r="O578" s="2">
        <v>38124</v>
      </c>
      <c r="P578">
        <v>26155.91</v>
      </c>
      <c r="Q578">
        <v>10133</v>
      </c>
      <c r="R578" s="2">
        <v>37799</v>
      </c>
      <c r="S578" s="2">
        <v>37806</v>
      </c>
      <c r="T578" s="2">
        <v>37805</v>
      </c>
      <c r="U578" s="1" t="s">
        <v>294</v>
      </c>
      <c r="V578" s="1" t="s">
        <v>454</v>
      </c>
      <c r="W578" s="1" t="s">
        <v>1199</v>
      </c>
      <c r="X578">
        <v>24</v>
      </c>
      <c r="Y578">
        <v>76.73</v>
      </c>
      <c r="Z578">
        <v>8</v>
      </c>
      <c r="AA578" s="1" t="s">
        <v>360</v>
      </c>
      <c r="AB578" s="1" t="s">
        <v>361</v>
      </c>
      <c r="AC578" s="1" t="s">
        <v>454</v>
      </c>
      <c r="AD578" s="1" t="s">
        <v>454</v>
      </c>
      <c r="AE578" s="1" t="s">
        <v>1642</v>
      </c>
      <c r="AF578" s="1" t="s">
        <v>1640</v>
      </c>
      <c r="AG578" s="1" t="s">
        <v>380</v>
      </c>
      <c r="AH578" s="1" t="s">
        <v>1643</v>
      </c>
      <c r="AI578">
        <v>5841</v>
      </c>
      <c r="AJ578">
        <v>51.15</v>
      </c>
      <c r="AK578">
        <v>91.34</v>
      </c>
    </row>
    <row r="579" spans="1:37" x14ac:dyDescent="0.3">
      <c r="A579">
        <v>141</v>
      </c>
      <c r="B579" s="1" t="s">
        <v>92</v>
      </c>
      <c r="C579" s="1" t="s">
        <v>93</v>
      </c>
      <c r="D579" s="1" t="s">
        <v>94</v>
      </c>
      <c r="E579" s="1" t="s">
        <v>95</v>
      </c>
      <c r="F579" s="1" t="s">
        <v>96</v>
      </c>
      <c r="G579" s="1" t="s">
        <v>454</v>
      </c>
      <c r="H579" s="1" t="s">
        <v>97</v>
      </c>
      <c r="I579" s="1" t="s">
        <v>454</v>
      </c>
      <c r="J579" s="1" t="s">
        <v>98</v>
      </c>
      <c r="K579" s="1" t="s">
        <v>99</v>
      </c>
      <c r="L579">
        <v>1370</v>
      </c>
      <c r="M579">
        <v>227600</v>
      </c>
      <c r="N579" s="1" t="s">
        <v>1266</v>
      </c>
      <c r="O579" s="2">
        <v>38124</v>
      </c>
      <c r="P579">
        <v>26155.91</v>
      </c>
      <c r="Q579">
        <v>10133</v>
      </c>
      <c r="R579" s="2">
        <v>37799</v>
      </c>
      <c r="S579" s="2">
        <v>37806</v>
      </c>
      <c r="T579" s="2">
        <v>37805</v>
      </c>
      <c r="U579" s="1" t="s">
        <v>294</v>
      </c>
      <c r="V579" s="1" t="s">
        <v>454</v>
      </c>
      <c r="W579" s="1" t="s">
        <v>1202</v>
      </c>
      <c r="X579">
        <v>27</v>
      </c>
      <c r="Y579">
        <v>115.09</v>
      </c>
      <c r="Z579">
        <v>2</v>
      </c>
      <c r="AA579" s="1" t="s">
        <v>360</v>
      </c>
      <c r="AB579" s="1" t="s">
        <v>361</v>
      </c>
      <c r="AC579" s="1" t="s">
        <v>454</v>
      </c>
      <c r="AD579" s="1" t="s">
        <v>454</v>
      </c>
      <c r="AE579" s="1" t="s">
        <v>1654</v>
      </c>
      <c r="AF579" s="1" t="s">
        <v>1640</v>
      </c>
      <c r="AG579" s="1" t="s">
        <v>387</v>
      </c>
      <c r="AH579" s="1" t="s">
        <v>1643</v>
      </c>
      <c r="AI579">
        <v>7106</v>
      </c>
      <c r="AJ579">
        <v>59.33</v>
      </c>
      <c r="AK579">
        <v>118.65</v>
      </c>
    </row>
    <row r="580" spans="1:37" x14ac:dyDescent="0.3">
      <c r="A580">
        <v>129</v>
      </c>
      <c r="B580" s="1" t="s">
        <v>77</v>
      </c>
      <c r="C580" s="1" t="s">
        <v>78</v>
      </c>
      <c r="D580" s="1" t="s">
        <v>79</v>
      </c>
      <c r="E580" s="1" t="s">
        <v>80</v>
      </c>
      <c r="F580" s="1" t="s">
        <v>81</v>
      </c>
      <c r="G580" s="1" t="s">
        <v>454</v>
      </c>
      <c r="H580" s="1" t="s">
        <v>82</v>
      </c>
      <c r="I580" s="1" t="s">
        <v>59</v>
      </c>
      <c r="J580" s="1" t="s">
        <v>83</v>
      </c>
      <c r="K580" s="1" t="s">
        <v>29</v>
      </c>
      <c r="L580">
        <v>1165</v>
      </c>
      <c r="M580">
        <v>64600</v>
      </c>
      <c r="N580" s="1" t="s">
        <v>334</v>
      </c>
      <c r="O580" s="2">
        <v>38329</v>
      </c>
      <c r="P580">
        <v>26248.78</v>
      </c>
      <c r="Q580">
        <v>10111</v>
      </c>
      <c r="R580" s="2">
        <v>37705</v>
      </c>
      <c r="S580" s="2">
        <v>37711</v>
      </c>
      <c r="T580" s="2">
        <v>37710</v>
      </c>
      <c r="U580" s="1" t="s">
        <v>294</v>
      </c>
      <c r="V580" s="1" t="s">
        <v>454</v>
      </c>
      <c r="W580" s="1" t="s">
        <v>259</v>
      </c>
      <c r="X580">
        <v>33</v>
      </c>
      <c r="Y580">
        <v>87.33</v>
      </c>
      <c r="Z580">
        <v>6</v>
      </c>
      <c r="AA580" s="1" t="s">
        <v>368</v>
      </c>
      <c r="AB580" s="1" t="s">
        <v>369</v>
      </c>
      <c r="AC580" s="1" t="s">
        <v>454</v>
      </c>
      <c r="AD580" s="1" t="s">
        <v>454</v>
      </c>
      <c r="AE580" s="1" t="s">
        <v>436</v>
      </c>
      <c r="AF580" s="1" t="s">
        <v>414</v>
      </c>
      <c r="AG580" s="1" t="s">
        <v>395</v>
      </c>
      <c r="AH580" s="1" t="s">
        <v>437</v>
      </c>
      <c r="AI580">
        <v>8693</v>
      </c>
      <c r="AJ580">
        <v>60.62</v>
      </c>
      <c r="AK580">
        <v>102.74</v>
      </c>
    </row>
    <row r="581" spans="1:37" x14ac:dyDescent="0.3">
      <c r="A581">
        <v>129</v>
      </c>
      <c r="B581" s="1" t="s">
        <v>77</v>
      </c>
      <c r="C581" s="1" t="s">
        <v>78</v>
      </c>
      <c r="D581" s="1" t="s">
        <v>79</v>
      </c>
      <c r="E581" s="1" t="s">
        <v>80</v>
      </c>
      <c r="F581" s="1" t="s">
        <v>81</v>
      </c>
      <c r="G581" s="1" t="s">
        <v>454</v>
      </c>
      <c r="H581" s="1" t="s">
        <v>82</v>
      </c>
      <c r="I581" s="1" t="s">
        <v>59</v>
      </c>
      <c r="J581" s="1" t="s">
        <v>83</v>
      </c>
      <c r="K581" s="1" t="s">
        <v>29</v>
      </c>
      <c r="L581">
        <v>1165</v>
      </c>
      <c r="M581">
        <v>64600</v>
      </c>
      <c r="N581" s="1" t="s">
        <v>334</v>
      </c>
      <c r="O581" s="2">
        <v>38329</v>
      </c>
      <c r="P581">
        <v>26248.78</v>
      </c>
      <c r="Q581">
        <v>10111</v>
      </c>
      <c r="R581" s="2">
        <v>37705</v>
      </c>
      <c r="S581" s="2">
        <v>37711</v>
      </c>
      <c r="T581" s="2">
        <v>37710</v>
      </c>
      <c r="U581" s="1" t="s">
        <v>294</v>
      </c>
      <c r="V581" s="1" t="s">
        <v>454</v>
      </c>
      <c r="W581" s="1" t="s">
        <v>260</v>
      </c>
      <c r="X581">
        <v>48</v>
      </c>
      <c r="Y581">
        <v>48.52</v>
      </c>
      <c r="Z581">
        <v>5</v>
      </c>
      <c r="AA581" s="1" t="s">
        <v>368</v>
      </c>
      <c r="AB581" s="1" t="s">
        <v>369</v>
      </c>
      <c r="AC581" s="1" t="s">
        <v>454</v>
      </c>
      <c r="AD581" s="1" t="s">
        <v>454</v>
      </c>
      <c r="AE581" s="1" t="s">
        <v>438</v>
      </c>
      <c r="AF581" s="1" t="s">
        <v>414</v>
      </c>
      <c r="AG581" s="1" t="s">
        <v>423</v>
      </c>
      <c r="AH581" s="1" t="s">
        <v>439</v>
      </c>
      <c r="AI581">
        <v>8635</v>
      </c>
      <c r="AJ581">
        <v>24.26</v>
      </c>
      <c r="AK581">
        <v>53.91</v>
      </c>
    </row>
    <row r="582" spans="1:37" x14ac:dyDescent="0.3">
      <c r="A582">
        <v>129</v>
      </c>
      <c r="B582" s="1" t="s">
        <v>77</v>
      </c>
      <c r="C582" s="1" t="s">
        <v>78</v>
      </c>
      <c r="D582" s="1" t="s">
        <v>79</v>
      </c>
      <c r="E582" s="1" t="s">
        <v>80</v>
      </c>
      <c r="F582" s="1" t="s">
        <v>81</v>
      </c>
      <c r="G582" s="1" t="s">
        <v>454</v>
      </c>
      <c r="H582" s="1" t="s">
        <v>82</v>
      </c>
      <c r="I582" s="1" t="s">
        <v>59</v>
      </c>
      <c r="J582" s="1" t="s">
        <v>83</v>
      </c>
      <c r="K582" s="1" t="s">
        <v>29</v>
      </c>
      <c r="L582">
        <v>1165</v>
      </c>
      <c r="M582">
        <v>64600</v>
      </c>
      <c r="N582" s="1" t="s">
        <v>334</v>
      </c>
      <c r="O582" s="2">
        <v>38329</v>
      </c>
      <c r="P582">
        <v>26248.78</v>
      </c>
      <c r="Q582">
        <v>10111</v>
      </c>
      <c r="R582" s="2">
        <v>37705</v>
      </c>
      <c r="S582" s="2">
        <v>37711</v>
      </c>
      <c r="T582" s="2">
        <v>37710</v>
      </c>
      <c r="U582" s="1" t="s">
        <v>294</v>
      </c>
      <c r="V582" s="1" t="s">
        <v>454</v>
      </c>
      <c r="W582" s="1" t="s">
        <v>267</v>
      </c>
      <c r="X582">
        <v>28</v>
      </c>
      <c r="Y582">
        <v>53.09</v>
      </c>
      <c r="Z582">
        <v>2</v>
      </c>
      <c r="AA582" s="1" t="s">
        <v>368</v>
      </c>
      <c r="AB582" s="1" t="s">
        <v>369</v>
      </c>
      <c r="AC582" s="1" t="s">
        <v>454</v>
      </c>
      <c r="AD582" s="1" t="s">
        <v>454</v>
      </c>
      <c r="AE582" s="1" t="s">
        <v>1521</v>
      </c>
      <c r="AF582" s="1" t="s">
        <v>414</v>
      </c>
      <c r="AG582" s="1" t="s">
        <v>380</v>
      </c>
      <c r="AH582" s="1" t="s">
        <v>1522</v>
      </c>
      <c r="AI582">
        <v>5649</v>
      </c>
      <c r="AJ582">
        <v>34.35</v>
      </c>
      <c r="AK582">
        <v>62.46</v>
      </c>
    </row>
    <row r="583" spans="1:37" x14ac:dyDescent="0.3">
      <c r="A583">
        <v>129</v>
      </c>
      <c r="B583" s="1" t="s">
        <v>77</v>
      </c>
      <c r="C583" s="1" t="s">
        <v>78</v>
      </c>
      <c r="D583" s="1" t="s">
        <v>79</v>
      </c>
      <c r="E583" s="1" t="s">
        <v>80</v>
      </c>
      <c r="F583" s="1" t="s">
        <v>81</v>
      </c>
      <c r="G583" s="1" t="s">
        <v>454</v>
      </c>
      <c r="H583" s="1" t="s">
        <v>82</v>
      </c>
      <c r="I583" s="1" t="s">
        <v>59</v>
      </c>
      <c r="J583" s="1" t="s">
        <v>83</v>
      </c>
      <c r="K583" s="1" t="s">
        <v>29</v>
      </c>
      <c r="L583">
        <v>1165</v>
      </c>
      <c r="M583">
        <v>64600</v>
      </c>
      <c r="N583" s="1" t="s">
        <v>334</v>
      </c>
      <c r="O583" s="2">
        <v>38329</v>
      </c>
      <c r="P583">
        <v>26248.78</v>
      </c>
      <c r="Q583">
        <v>10111</v>
      </c>
      <c r="R583" s="2">
        <v>37705</v>
      </c>
      <c r="S583" s="2">
        <v>37711</v>
      </c>
      <c r="T583" s="2">
        <v>37710</v>
      </c>
      <c r="U583" s="1" t="s">
        <v>294</v>
      </c>
      <c r="V583" s="1" t="s">
        <v>454</v>
      </c>
      <c r="W583" s="1" t="s">
        <v>268</v>
      </c>
      <c r="X583">
        <v>43</v>
      </c>
      <c r="Y583">
        <v>94.25</v>
      </c>
      <c r="Z583">
        <v>1</v>
      </c>
      <c r="AA583" s="1" t="s">
        <v>368</v>
      </c>
      <c r="AB583" s="1" t="s">
        <v>369</v>
      </c>
      <c r="AC583" s="1" t="s">
        <v>454</v>
      </c>
      <c r="AD583" s="1" t="s">
        <v>454</v>
      </c>
      <c r="AE583" s="1" t="s">
        <v>1525</v>
      </c>
      <c r="AF583" s="1" t="s">
        <v>414</v>
      </c>
      <c r="AG583" s="1" t="s">
        <v>391</v>
      </c>
      <c r="AH583" s="1" t="s">
        <v>1526</v>
      </c>
      <c r="AI583">
        <v>5992</v>
      </c>
      <c r="AJ583">
        <v>60.74</v>
      </c>
      <c r="AK583">
        <v>104.72</v>
      </c>
    </row>
    <row r="584" spans="1:37" x14ac:dyDescent="0.3">
      <c r="A584">
        <v>129</v>
      </c>
      <c r="B584" s="1" t="s">
        <v>77</v>
      </c>
      <c r="C584" s="1" t="s">
        <v>78</v>
      </c>
      <c r="D584" s="1" t="s">
        <v>79</v>
      </c>
      <c r="E584" s="1" t="s">
        <v>80</v>
      </c>
      <c r="F584" s="1" t="s">
        <v>81</v>
      </c>
      <c r="G584" s="1" t="s">
        <v>454</v>
      </c>
      <c r="H584" s="1" t="s">
        <v>82</v>
      </c>
      <c r="I584" s="1" t="s">
        <v>59</v>
      </c>
      <c r="J584" s="1" t="s">
        <v>83</v>
      </c>
      <c r="K584" s="1" t="s">
        <v>29</v>
      </c>
      <c r="L584">
        <v>1165</v>
      </c>
      <c r="M584">
        <v>64600</v>
      </c>
      <c r="N584" s="1" t="s">
        <v>334</v>
      </c>
      <c r="O584" s="2">
        <v>38329</v>
      </c>
      <c r="P584">
        <v>26248.78</v>
      </c>
      <c r="Q584">
        <v>10111</v>
      </c>
      <c r="R584" s="2">
        <v>37705</v>
      </c>
      <c r="S584" s="2">
        <v>37711</v>
      </c>
      <c r="T584" s="2">
        <v>37710</v>
      </c>
      <c r="U584" s="1" t="s">
        <v>294</v>
      </c>
      <c r="V584" s="1" t="s">
        <v>454</v>
      </c>
      <c r="W584" s="1" t="s">
        <v>269</v>
      </c>
      <c r="X584">
        <v>39</v>
      </c>
      <c r="Y584">
        <v>91.27</v>
      </c>
      <c r="Z584">
        <v>4</v>
      </c>
      <c r="AA584" s="1" t="s">
        <v>368</v>
      </c>
      <c r="AB584" s="1" t="s">
        <v>369</v>
      </c>
      <c r="AC584" s="1" t="s">
        <v>454</v>
      </c>
      <c r="AD584" s="1" t="s">
        <v>454</v>
      </c>
      <c r="AE584" s="1" t="s">
        <v>1538</v>
      </c>
      <c r="AF584" s="1" t="s">
        <v>414</v>
      </c>
      <c r="AG584" s="1" t="s">
        <v>426</v>
      </c>
      <c r="AH584" s="1" t="s">
        <v>1539</v>
      </c>
      <c r="AI584">
        <v>7913</v>
      </c>
      <c r="AJ584">
        <v>57.54</v>
      </c>
      <c r="AK584">
        <v>99.21</v>
      </c>
    </row>
    <row r="585" spans="1:37" x14ac:dyDescent="0.3">
      <c r="A585">
        <v>129</v>
      </c>
      <c r="B585" s="1" t="s">
        <v>77</v>
      </c>
      <c r="C585" s="1" t="s">
        <v>78</v>
      </c>
      <c r="D585" s="1" t="s">
        <v>79</v>
      </c>
      <c r="E585" s="1" t="s">
        <v>80</v>
      </c>
      <c r="F585" s="1" t="s">
        <v>81</v>
      </c>
      <c r="G585" s="1" t="s">
        <v>454</v>
      </c>
      <c r="H585" s="1" t="s">
        <v>82</v>
      </c>
      <c r="I585" s="1" t="s">
        <v>59</v>
      </c>
      <c r="J585" s="1" t="s">
        <v>83</v>
      </c>
      <c r="K585" s="1" t="s">
        <v>29</v>
      </c>
      <c r="L585">
        <v>1165</v>
      </c>
      <c r="M585">
        <v>64600</v>
      </c>
      <c r="N585" s="1" t="s">
        <v>334</v>
      </c>
      <c r="O585" s="2">
        <v>38329</v>
      </c>
      <c r="P585">
        <v>26248.78</v>
      </c>
      <c r="Q585">
        <v>10111</v>
      </c>
      <c r="R585" s="2">
        <v>37705</v>
      </c>
      <c r="S585" s="2">
        <v>37711</v>
      </c>
      <c r="T585" s="2">
        <v>37710</v>
      </c>
      <c r="U585" s="1" t="s">
        <v>294</v>
      </c>
      <c r="V585" s="1" t="s">
        <v>454</v>
      </c>
      <c r="W585" s="1" t="s">
        <v>273</v>
      </c>
      <c r="X585">
        <v>26</v>
      </c>
      <c r="Y585">
        <v>85.7</v>
      </c>
      <c r="Z585">
        <v>3</v>
      </c>
      <c r="AA585" s="1" t="s">
        <v>368</v>
      </c>
      <c r="AB585" s="1" t="s">
        <v>369</v>
      </c>
      <c r="AC585" s="1" t="s">
        <v>454</v>
      </c>
      <c r="AD585" s="1" t="s">
        <v>454</v>
      </c>
      <c r="AE585" s="1" t="s">
        <v>1610</v>
      </c>
      <c r="AF585" s="1" t="s">
        <v>1562</v>
      </c>
      <c r="AG585" s="1" t="s">
        <v>398</v>
      </c>
      <c r="AH585" s="1" t="s">
        <v>1611</v>
      </c>
      <c r="AI585">
        <v>4710</v>
      </c>
      <c r="AJ585">
        <v>57.46</v>
      </c>
      <c r="AK585">
        <v>97.39</v>
      </c>
    </row>
    <row r="586" spans="1:37" x14ac:dyDescent="0.3">
      <c r="A586">
        <v>129</v>
      </c>
      <c r="B586" s="1" t="s">
        <v>77</v>
      </c>
      <c r="C586" s="1" t="s">
        <v>78</v>
      </c>
      <c r="D586" s="1" t="s">
        <v>79</v>
      </c>
      <c r="E586" s="1" t="s">
        <v>80</v>
      </c>
      <c r="F586" s="1" t="s">
        <v>81</v>
      </c>
      <c r="G586" s="1" t="s">
        <v>454</v>
      </c>
      <c r="H586" s="1" t="s">
        <v>82</v>
      </c>
      <c r="I586" s="1" t="s">
        <v>59</v>
      </c>
      <c r="J586" s="1" t="s">
        <v>83</v>
      </c>
      <c r="K586" s="1" t="s">
        <v>29</v>
      </c>
      <c r="L586">
        <v>1165</v>
      </c>
      <c r="M586">
        <v>64600</v>
      </c>
      <c r="N586" s="1" t="s">
        <v>335</v>
      </c>
      <c r="O586" s="2">
        <v>37966</v>
      </c>
      <c r="P586">
        <v>23923.93</v>
      </c>
      <c r="Q586">
        <v>10111</v>
      </c>
      <c r="R586" s="2">
        <v>37705</v>
      </c>
      <c r="S586" s="2">
        <v>37711</v>
      </c>
      <c r="T586" s="2">
        <v>37710</v>
      </c>
      <c r="U586" s="1" t="s">
        <v>294</v>
      </c>
      <c r="V586" s="1" t="s">
        <v>454</v>
      </c>
      <c r="W586" s="1" t="s">
        <v>259</v>
      </c>
      <c r="X586">
        <v>33</v>
      </c>
      <c r="Y586">
        <v>87.33</v>
      </c>
      <c r="Z586">
        <v>6</v>
      </c>
      <c r="AA586" s="1" t="s">
        <v>368</v>
      </c>
      <c r="AB586" s="1" t="s">
        <v>369</v>
      </c>
      <c r="AC586" s="1" t="s">
        <v>454</v>
      </c>
      <c r="AD586" s="1" t="s">
        <v>454</v>
      </c>
      <c r="AE586" s="1" t="s">
        <v>436</v>
      </c>
      <c r="AF586" s="1" t="s">
        <v>414</v>
      </c>
      <c r="AG586" s="1" t="s">
        <v>395</v>
      </c>
      <c r="AH586" s="1" t="s">
        <v>437</v>
      </c>
      <c r="AI586">
        <v>8693</v>
      </c>
      <c r="AJ586">
        <v>60.62</v>
      </c>
      <c r="AK586">
        <v>102.74</v>
      </c>
    </row>
    <row r="587" spans="1:37" x14ac:dyDescent="0.3">
      <c r="A587">
        <v>129</v>
      </c>
      <c r="B587" s="1" t="s">
        <v>77</v>
      </c>
      <c r="C587" s="1" t="s">
        <v>78</v>
      </c>
      <c r="D587" s="1" t="s">
        <v>79</v>
      </c>
      <c r="E587" s="1" t="s">
        <v>80</v>
      </c>
      <c r="F587" s="1" t="s">
        <v>81</v>
      </c>
      <c r="G587" s="1" t="s">
        <v>454</v>
      </c>
      <c r="H587" s="1" t="s">
        <v>82</v>
      </c>
      <c r="I587" s="1" t="s">
        <v>59</v>
      </c>
      <c r="J587" s="1" t="s">
        <v>83</v>
      </c>
      <c r="K587" s="1" t="s">
        <v>29</v>
      </c>
      <c r="L587">
        <v>1165</v>
      </c>
      <c r="M587">
        <v>64600</v>
      </c>
      <c r="N587" s="1" t="s">
        <v>335</v>
      </c>
      <c r="O587" s="2">
        <v>37966</v>
      </c>
      <c r="P587">
        <v>23923.93</v>
      </c>
      <c r="Q587">
        <v>10111</v>
      </c>
      <c r="R587" s="2">
        <v>37705</v>
      </c>
      <c r="S587" s="2">
        <v>37711</v>
      </c>
      <c r="T587" s="2">
        <v>37710</v>
      </c>
      <c r="U587" s="1" t="s">
        <v>294</v>
      </c>
      <c r="V587" s="1" t="s">
        <v>454</v>
      </c>
      <c r="W587" s="1" t="s">
        <v>260</v>
      </c>
      <c r="X587">
        <v>48</v>
      </c>
      <c r="Y587">
        <v>48.52</v>
      </c>
      <c r="Z587">
        <v>5</v>
      </c>
      <c r="AA587" s="1" t="s">
        <v>368</v>
      </c>
      <c r="AB587" s="1" t="s">
        <v>369</v>
      </c>
      <c r="AC587" s="1" t="s">
        <v>454</v>
      </c>
      <c r="AD587" s="1" t="s">
        <v>454</v>
      </c>
      <c r="AE587" s="1" t="s">
        <v>438</v>
      </c>
      <c r="AF587" s="1" t="s">
        <v>414</v>
      </c>
      <c r="AG587" s="1" t="s">
        <v>423</v>
      </c>
      <c r="AH587" s="1" t="s">
        <v>439</v>
      </c>
      <c r="AI587">
        <v>8635</v>
      </c>
      <c r="AJ587">
        <v>24.26</v>
      </c>
      <c r="AK587">
        <v>53.91</v>
      </c>
    </row>
    <row r="588" spans="1:37" x14ac:dyDescent="0.3">
      <c r="A588">
        <v>129</v>
      </c>
      <c r="B588" s="1" t="s">
        <v>77</v>
      </c>
      <c r="C588" s="1" t="s">
        <v>78</v>
      </c>
      <c r="D588" s="1" t="s">
        <v>79</v>
      </c>
      <c r="E588" s="1" t="s">
        <v>80</v>
      </c>
      <c r="F588" s="1" t="s">
        <v>81</v>
      </c>
      <c r="G588" s="1" t="s">
        <v>454</v>
      </c>
      <c r="H588" s="1" t="s">
        <v>82</v>
      </c>
      <c r="I588" s="1" t="s">
        <v>59</v>
      </c>
      <c r="J588" s="1" t="s">
        <v>83</v>
      </c>
      <c r="K588" s="1" t="s">
        <v>29</v>
      </c>
      <c r="L588">
        <v>1165</v>
      </c>
      <c r="M588">
        <v>64600</v>
      </c>
      <c r="N588" s="1" t="s">
        <v>335</v>
      </c>
      <c r="O588" s="2">
        <v>37966</v>
      </c>
      <c r="P588">
        <v>23923.93</v>
      </c>
      <c r="Q588">
        <v>10111</v>
      </c>
      <c r="R588" s="2">
        <v>37705</v>
      </c>
      <c r="S588" s="2">
        <v>37711</v>
      </c>
      <c r="T588" s="2">
        <v>37710</v>
      </c>
      <c r="U588" s="1" t="s">
        <v>294</v>
      </c>
      <c r="V588" s="1" t="s">
        <v>454</v>
      </c>
      <c r="W588" s="1" t="s">
        <v>267</v>
      </c>
      <c r="X588">
        <v>28</v>
      </c>
      <c r="Y588">
        <v>53.09</v>
      </c>
      <c r="Z588">
        <v>2</v>
      </c>
      <c r="AA588" s="1" t="s">
        <v>368</v>
      </c>
      <c r="AB588" s="1" t="s">
        <v>369</v>
      </c>
      <c r="AC588" s="1" t="s">
        <v>454</v>
      </c>
      <c r="AD588" s="1" t="s">
        <v>454</v>
      </c>
      <c r="AE588" s="1" t="s">
        <v>1521</v>
      </c>
      <c r="AF588" s="1" t="s">
        <v>414</v>
      </c>
      <c r="AG588" s="1" t="s">
        <v>380</v>
      </c>
      <c r="AH588" s="1" t="s">
        <v>1522</v>
      </c>
      <c r="AI588">
        <v>5649</v>
      </c>
      <c r="AJ588">
        <v>34.35</v>
      </c>
      <c r="AK588">
        <v>62.46</v>
      </c>
    </row>
    <row r="589" spans="1:37" x14ac:dyDescent="0.3">
      <c r="A589">
        <v>129</v>
      </c>
      <c r="B589" s="1" t="s">
        <v>77</v>
      </c>
      <c r="C589" s="1" t="s">
        <v>78</v>
      </c>
      <c r="D589" s="1" t="s">
        <v>79</v>
      </c>
      <c r="E589" s="1" t="s">
        <v>80</v>
      </c>
      <c r="F589" s="1" t="s">
        <v>81</v>
      </c>
      <c r="G589" s="1" t="s">
        <v>454</v>
      </c>
      <c r="H589" s="1" t="s">
        <v>82</v>
      </c>
      <c r="I589" s="1" t="s">
        <v>59</v>
      </c>
      <c r="J589" s="1" t="s">
        <v>83</v>
      </c>
      <c r="K589" s="1" t="s">
        <v>29</v>
      </c>
      <c r="L589">
        <v>1165</v>
      </c>
      <c r="M589">
        <v>64600</v>
      </c>
      <c r="N589" s="1" t="s">
        <v>335</v>
      </c>
      <c r="O589" s="2">
        <v>37966</v>
      </c>
      <c r="P589">
        <v>23923.93</v>
      </c>
      <c r="Q589">
        <v>10111</v>
      </c>
      <c r="R589" s="2">
        <v>37705</v>
      </c>
      <c r="S589" s="2">
        <v>37711</v>
      </c>
      <c r="T589" s="2">
        <v>37710</v>
      </c>
      <c r="U589" s="1" t="s">
        <v>294</v>
      </c>
      <c r="V589" s="1" t="s">
        <v>454</v>
      </c>
      <c r="W589" s="1" t="s">
        <v>268</v>
      </c>
      <c r="X589">
        <v>43</v>
      </c>
      <c r="Y589">
        <v>94.25</v>
      </c>
      <c r="Z589">
        <v>1</v>
      </c>
      <c r="AA589" s="1" t="s">
        <v>368</v>
      </c>
      <c r="AB589" s="1" t="s">
        <v>369</v>
      </c>
      <c r="AC589" s="1" t="s">
        <v>454</v>
      </c>
      <c r="AD589" s="1" t="s">
        <v>454</v>
      </c>
      <c r="AE589" s="1" t="s">
        <v>1525</v>
      </c>
      <c r="AF589" s="1" t="s">
        <v>414</v>
      </c>
      <c r="AG589" s="1" t="s">
        <v>391</v>
      </c>
      <c r="AH589" s="1" t="s">
        <v>1526</v>
      </c>
      <c r="AI589">
        <v>5992</v>
      </c>
      <c r="AJ589">
        <v>60.74</v>
      </c>
      <c r="AK589">
        <v>104.72</v>
      </c>
    </row>
    <row r="590" spans="1:37" x14ac:dyDescent="0.3">
      <c r="A590">
        <v>129</v>
      </c>
      <c r="B590" s="1" t="s">
        <v>77</v>
      </c>
      <c r="C590" s="1" t="s">
        <v>78</v>
      </c>
      <c r="D590" s="1" t="s">
        <v>79</v>
      </c>
      <c r="E590" s="1" t="s">
        <v>80</v>
      </c>
      <c r="F590" s="1" t="s">
        <v>81</v>
      </c>
      <c r="G590" s="1" t="s">
        <v>454</v>
      </c>
      <c r="H590" s="1" t="s">
        <v>82</v>
      </c>
      <c r="I590" s="1" t="s">
        <v>59</v>
      </c>
      <c r="J590" s="1" t="s">
        <v>83</v>
      </c>
      <c r="K590" s="1" t="s">
        <v>29</v>
      </c>
      <c r="L590">
        <v>1165</v>
      </c>
      <c r="M590">
        <v>64600</v>
      </c>
      <c r="N590" s="1" t="s">
        <v>335</v>
      </c>
      <c r="O590" s="2">
        <v>37966</v>
      </c>
      <c r="P590">
        <v>23923.93</v>
      </c>
      <c r="Q590">
        <v>10111</v>
      </c>
      <c r="R590" s="2">
        <v>37705</v>
      </c>
      <c r="S590" s="2">
        <v>37711</v>
      </c>
      <c r="T590" s="2">
        <v>37710</v>
      </c>
      <c r="U590" s="1" t="s">
        <v>294</v>
      </c>
      <c r="V590" s="1" t="s">
        <v>454</v>
      </c>
      <c r="W590" s="1" t="s">
        <v>269</v>
      </c>
      <c r="X590">
        <v>39</v>
      </c>
      <c r="Y590">
        <v>91.27</v>
      </c>
      <c r="Z590">
        <v>4</v>
      </c>
      <c r="AA590" s="1" t="s">
        <v>368</v>
      </c>
      <c r="AB590" s="1" t="s">
        <v>369</v>
      </c>
      <c r="AC590" s="1" t="s">
        <v>454</v>
      </c>
      <c r="AD590" s="1" t="s">
        <v>454</v>
      </c>
      <c r="AE590" s="1" t="s">
        <v>1538</v>
      </c>
      <c r="AF590" s="1" t="s">
        <v>414</v>
      </c>
      <c r="AG590" s="1" t="s">
        <v>426</v>
      </c>
      <c r="AH590" s="1" t="s">
        <v>1539</v>
      </c>
      <c r="AI590">
        <v>7913</v>
      </c>
      <c r="AJ590">
        <v>57.54</v>
      </c>
      <c r="AK590">
        <v>99.21</v>
      </c>
    </row>
    <row r="591" spans="1:37" x14ac:dyDescent="0.3">
      <c r="A591">
        <v>129</v>
      </c>
      <c r="B591" s="1" t="s">
        <v>77</v>
      </c>
      <c r="C591" s="1" t="s">
        <v>78</v>
      </c>
      <c r="D591" s="1" t="s">
        <v>79</v>
      </c>
      <c r="E591" s="1" t="s">
        <v>80</v>
      </c>
      <c r="F591" s="1" t="s">
        <v>81</v>
      </c>
      <c r="G591" s="1" t="s">
        <v>454</v>
      </c>
      <c r="H591" s="1" t="s">
        <v>82</v>
      </c>
      <c r="I591" s="1" t="s">
        <v>59</v>
      </c>
      <c r="J591" s="1" t="s">
        <v>83</v>
      </c>
      <c r="K591" s="1" t="s">
        <v>29</v>
      </c>
      <c r="L591">
        <v>1165</v>
      </c>
      <c r="M591">
        <v>64600</v>
      </c>
      <c r="N591" s="1" t="s">
        <v>335</v>
      </c>
      <c r="O591" s="2">
        <v>37966</v>
      </c>
      <c r="P591">
        <v>23923.93</v>
      </c>
      <c r="Q591">
        <v>10111</v>
      </c>
      <c r="R591" s="2">
        <v>37705</v>
      </c>
      <c r="S591" s="2">
        <v>37711</v>
      </c>
      <c r="T591" s="2">
        <v>37710</v>
      </c>
      <c r="U591" s="1" t="s">
        <v>294</v>
      </c>
      <c r="V591" s="1" t="s">
        <v>454</v>
      </c>
      <c r="W591" s="1" t="s">
        <v>273</v>
      </c>
      <c r="X591">
        <v>26</v>
      </c>
      <c r="Y591">
        <v>85.7</v>
      </c>
      <c r="Z591">
        <v>3</v>
      </c>
      <c r="AA591" s="1" t="s">
        <v>368</v>
      </c>
      <c r="AB591" s="1" t="s">
        <v>369</v>
      </c>
      <c r="AC591" s="1" t="s">
        <v>454</v>
      </c>
      <c r="AD591" s="1" t="s">
        <v>454</v>
      </c>
      <c r="AE591" s="1" t="s">
        <v>1610</v>
      </c>
      <c r="AF591" s="1" t="s">
        <v>1562</v>
      </c>
      <c r="AG591" s="1" t="s">
        <v>398</v>
      </c>
      <c r="AH591" s="1" t="s">
        <v>1611</v>
      </c>
      <c r="AI591">
        <v>4710</v>
      </c>
      <c r="AJ591">
        <v>57.46</v>
      </c>
      <c r="AK591">
        <v>97.39</v>
      </c>
    </row>
    <row r="592" spans="1:37" x14ac:dyDescent="0.3">
      <c r="A592">
        <v>129</v>
      </c>
      <c r="B592" s="1" t="s">
        <v>77</v>
      </c>
      <c r="C592" s="1" t="s">
        <v>78</v>
      </c>
      <c r="D592" s="1" t="s">
        <v>79</v>
      </c>
      <c r="E592" s="1" t="s">
        <v>80</v>
      </c>
      <c r="F592" s="1" t="s">
        <v>81</v>
      </c>
      <c r="G592" s="1" t="s">
        <v>454</v>
      </c>
      <c r="H592" s="1" t="s">
        <v>82</v>
      </c>
      <c r="I592" s="1" t="s">
        <v>59</v>
      </c>
      <c r="J592" s="1" t="s">
        <v>83</v>
      </c>
      <c r="K592" s="1" t="s">
        <v>29</v>
      </c>
      <c r="L592">
        <v>1165</v>
      </c>
      <c r="M592">
        <v>64600</v>
      </c>
      <c r="N592" s="1" t="s">
        <v>336</v>
      </c>
      <c r="O592" s="2">
        <v>37720</v>
      </c>
      <c r="P592">
        <v>16537.849999999999</v>
      </c>
      <c r="Q592">
        <v>10111</v>
      </c>
      <c r="R592" s="2">
        <v>37705</v>
      </c>
      <c r="S592" s="2">
        <v>37711</v>
      </c>
      <c r="T592" s="2">
        <v>37710</v>
      </c>
      <c r="U592" s="1" t="s">
        <v>294</v>
      </c>
      <c r="V592" s="1" t="s">
        <v>454</v>
      </c>
      <c r="W592" s="1" t="s">
        <v>259</v>
      </c>
      <c r="X592">
        <v>33</v>
      </c>
      <c r="Y592">
        <v>87.33</v>
      </c>
      <c r="Z592">
        <v>6</v>
      </c>
      <c r="AA592" s="1" t="s">
        <v>368</v>
      </c>
      <c r="AB592" s="1" t="s">
        <v>369</v>
      </c>
      <c r="AC592" s="1" t="s">
        <v>454</v>
      </c>
      <c r="AD592" s="1" t="s">
        <v>454</v>
      </c>
      <c r="AE592" s="1" t="s">
        <v>436</v>
      </c>
      <c r="AF592" s="1" t="s">
        <v>414</v>
      </c>
      <c r="AG592" s="1" t="s">
        <v>395</v>
      </c>
      <c r="AH592" s="1" t="s">
        <v>437</v>
      </c>
      <c r="AI592">
        <v>8693</v>
      </c>
      <c r="AJ592">
        <v>60.62</v>
      </c>
      <c r="AK592">
        <v>102.74</v>
      </c>
    </row>
    <row r="593" spans="1:37" x14ac:dyDescent="0.3">
      <c r="A593">
        <v>129</v>
      </c>
      <c r="B593" s="1" t="s">
        <v>77</v>
      </c>
      <c r="C593" s="1" t="s">
        <v>78</v>
      </c>
      <c r="D593" s="1" t="s">
        <v>79</v>
      </c>
      <c r="E593" s="1" t="s">
        <v>80</v>
      </c>
      <c r="F593" s="1" t="s">
        <v>81</v>
      </c>
      <c r="G593" s="1" t="s">
        <v>454</v>
      </c>
      <c r="H593" s="1" t="s">
        <v>82</v>
      </c>
      <c r="I593" s="1" t="s">
        <v>59</v>
      </c>
      <c r="J593" s="1" t="s">
        <v>83</v>
      </c>
      <c r="K593" s="1" t="s">
        <v>29</v>
      </c>
      <c r="L593">
        <v>1165</v>
      </c>
      <c r="M593">
        <v>64600</v>
      </c>
      <c r="N593" s="1" t="s">
        <v>336</v>
      </c>
      <c r="O593" s="2">
        <v>37720</v>
      </c>
      <c r="P593">
        <v>16537.849999999999</v>
      </c>
      <c r="Q593">
        <v>10111</v>
      </c>
      <c r="R593" s="2">
        <v>37705</v>
      </c>
      <c r="S593" s="2">
        <v>37711</v>
      </c>
      <c r="T593" s="2">
        <v>37710</v>
      </c>
      <c r="U593" s="1" t="s">
        <v>294</v>
      </c>
      <c r="V593" s="1" t="s">
        <v>454</v>
      </c>
      <c r="W593" s="1" t="s">
        <v>260</v>
      </c>
      <c r="X593">
        <v>48</v>
      </c>
      <c r="Y593">
        <v>48.52</v>
      </c>
      <c r="Z593">
        <v>5</v>
      </c>
      <c r="AA593" s="1" t="s">
        <v>368</v>
      </c>
      <c r="AB593" s="1" t="s">
        <v>369</v>
      </c>
      <c r="AC593" s="1" t="s">
        <v>454</v>
      </c>
      <c r="AD593" s="1" t="s">
        <v>454</v>
      </c>
      <c r="AE593" s="1" t="s">
        <v>438</v>
      </c>
      <c r="AF593" s="1" t="s">
        <v>414</v>
      </c>
      <c r="AG593" s="1" t="s">
        <v>423</v>
      </c>
      <c r="AH593" s="1" t="s">
        <v>439</v>
      </c>
      <c r="AI593">
        <v>8635</v>
      </c>
      <c r="AJ593">
        <v>24.26</v>
      </c>
      <c r="AK593">
        <v>53.91</v>
      </c>
    </row>
    <row r="594" spans="1:37" x14ac:dyDescent="0.3">
      <c r="A594">
        <v>129</v>
      </c>
      <c r="B594" s="1" t="s">
        <v>77</v>
      </c>
      <c r="C594" s="1" t="s">
        <v>78</v>
      </c>
      <c r="D594" s="1" t="s">
        <v>79</v>
      </c>
      <c r="E594" s="1" t="s">
        <v>80</v>
      </c>
      <c r="F594" s="1" t="s">
        <v>81</v>
      </c>
      <c r="G594" s="1" t="s">
        <v>454</v>
      </c>
      <c r="H594" s="1" t="s">
        <v>82</v>
      </c>
      <c r="I594" s="1" t="s">
        <v>59</v>
      </c>
      <c r="J594" s="1" t="s">
        <v>83</v>
      </c>
      <c r="K594" s="1" t="s">
        <v>29</v>
      </c>
      <c r="L594">
        <v>1165</v>
      </c>
      <c r="M594">
        <v>64600</v>
      </c>
      <c r="N594" s="1" t="s">
        <v>336</v>
      </c>
      <c r="O594" s="2">
        <v>37720</v>
      </c>
      <c r="P594">
        <v>16537.849999999999</v>
      </c>
      <c r="Q594">
        <v>10111</v>
      </c>
      <c r="R594" s="2">
        <v>37705</v>
      </c>
      <c r="S594" s="2">
        <v>37711</v>
      </c>
      <c r="T594" s="2">
        <v>37710</v>
      </c>
      <c r="U594" s="1" t="s">
        <v>294</v>
      </c>
      <c r="V594" s="1" t="s">
        <v>454</v>
      </c>
      <c r="W594" s="1" t="s">
        <v>267</v>
      </c>
      <c r="X594">
        <v>28</v>
      </c>
      <c r="Y594">
        <v>53.09</v>
      </c>
      <c r="Z594">
        <v>2</v>
      </c>
      <c r="AA594" s="1" t="s">
        <v>368</v>
      </c>
      <c r="AB594" s="1" t="s">
        <v>369</v>
      </c>
      <c r="AC594" s="1" t="s">
        <v>454</v>
      </c>
      <c r="AD594" s="1" t="s">
        <v>454</v>
      </c>
      <c r="AE594" s="1" t="s">
        <v>1521</v>
      </c>
      <c r="AF594" s="1" t="s">
        <v>414</v>
      </c>
      <c r="AG594" s="1" t="s">
        <v>380</v>
      </c>
      <c r="AH594" s="1" t="s">
        <v>1522</v>
      </c>
      <c r="AI594">
        <v>5649</v>
      </c>
      <c r="AJ594">
        <v>34.35</v>
      </c>
      <c r="AK594">
        <v>62.46</v>
      </c>
    </row>
    <row r="595" spans="1:37" x14ac:dyDescent="0.3">
      <c r="A595">
        <v>129</v>
      </c>
      <c r="B595" s="1" t="s">
        <v>77</v>
      </c>
      <c r="C595" s="1" t="s">
        <v>78</v>
      </c>
      <c r="D595" s="1" t="s">
        <v>79</v>
      </c>
      <c r="E595" s="1" t="s">
        <v>80</v>
      </c>
      <c r="F595" s="1" t="s">
        <v>81</v>
      </c>
      <c r="G595" s="1" t="s">
        <v>454</v>
      </c>
      <c r="H595" s="1" t="s">
        <v>82</v>
      </c>
      <c r="I595" s="1" t="s">
        <v>59</v>
      </c>
      <c r="J595" s="1" t="s">
        <v>83</v>
      </c>
      <c r="K595" s="1" t="s">
        <v>29</v>
      </c>
      <c r="L595">
        <v>1165</v>
      </c>
      <c r="M595">
        <v>64600</v>
      </c>
      <c r="N595" s="1" t="s">
        <v>336</v>
      </c>
      <c r="O595" s="2">
        <v>37720</v>
      </c>
      <c r="P595">
        <v>16537.849999999999</v>
      </c>
      <c r="Q595">
        <v>10111</v>
      </c>
      <c r="R595" s="2">
        <v>37705</v>
      </c>
      <c r="S595" s="2">
        <v>37711</v>
      </c>
      <c r="T595" s="2">
        <v>37710</v>
      </c>
      <c r="U595" s="1" t="s">
        <v>294</v>
      </c>
      <c r="V595" s="1" t="s">
        <v>454</v>
      </c>
      <c r="W595" s="1" t="s">
        <v>268</v>
      </c>
      <c r="X595">
        <v>43</v>
      </c>
      <c r="Y595">
        <v>94.25</v>
      </c>
      <c r="Z595">
        <v>1</v>
      </c>
      <c r="AA595" s="1" t="s">
        <v>368</v>
      </c>
      <c r="AB595" s="1" t="s">
        <v>369</v>
      </c>
      <c r="AC595" s="1" t="s">
        <v>454</v>
      </c>
      <c r="AD595" s="1" t="s">
        <v>454</v>
      </c>
      <c r="AE595" s="1" t="s">
        <v>1525</v>
      </c>
      <c r="AF595" s="1" t="s">
        <v>414</v>
      </c>
      <c r="AG595" s="1" t="s">
        <v>391</v>
      </c>
      <c r="AH595" s="1" t="s">
        <v>1526</v>
      </c>
      <c r="AI595">
        <v>5992</v>
      </c>
      <c r="AJ595">
        <v>60.74</v>
      </c>
      <c r="AK595">
        <v>104.72</v>
      </c>
    </row>
    <row r="596" spans="1:37" x14ac:dyDescent="0.3">
      <c r="A596">
        <v>129</v>
      </c>
      <c r="B596" s="1" t="s">
        <v>77</v>
      </c>
      <c r="C596" s="1" t="s">
        <v>78</v>
      </c>
      <c r="D596" s="1" t="s">
        <v>79</v>
      </c>
      <c r="E596" s="1" t="s">
        <v>80</v>
      </c>
      <c r="F596" s="1" t="s">
        <v>81</v>
      </c>
      <c r="G596" s="1" t="s">
        <v>454</v>
      </c>
      <c r="H596" s="1" t="s">
        <v>82</v>
      </c>
      <c r="I596" s="1" t="s">
        <v>59</v>
      </c>
      <c r="J596" s="1" t="s">
        <v>83</v>
      </c>
      <c r="K596" s="1" t="s">
        <v>29</v>
      </c>
      <c r="L596">
        <v>1165</v>
      </c>
      <c r="M596">
        <v>64600</v>
      </c>
      <c r="N596" s="1" t="s">
        <v>336</v>
      </c>
      <c r="O596" s="2">
        <v>37720</v>
      </c>
      <c r="P596">
        <v>16537.849999999999</v>
      </c>
      <c r="Q596">
        <v>10111</v>
      </c>
      <c r="R596" s="2">
        <v>37705</v>
      </c>
      <c r="S596" s="2">
        <v>37711</v>
      </c>
      <c r="T596" s="2">
        <v>37710</v>
      </c>
      <c r="U596" s="1" t="s">
        <v>294</v>
      </c>
      <c r="V596" s="1" t="s">
        <v>454</v>
      </c>
      <c r="W596" s="1" t="s">
        <v>269</v>
      </c>
      <c r="X596">
        <v>39</v>
      </c>
      <c r="Y596">
        <v>91.27</v>
      </c>
      <c r="Z596">
        <v>4</v>
      </c>
      <c r="AA596" s="1" t="s">
        <v>368</v>
      </c>
      <c r="AB596" s="1" t="s">
        <v>369</v>
      </c>
      <c r="AC596" s="1" t="s">
        <v>454</v>
      </c>
      <c r="AD596" s="1" t="s">
        <v>454</v>
      </c>
      <c r="AE596" s="1" t="s">
        <v>1538</v>
      </c>
      <c r="AF596" s="1" t="s">
        <v>414</v>
      </c>
      <c r="AG596" s="1" t="s">
        <v>426</v>
      </c>
      <c r="AH596" s="1" t="s">
        <v>1539</v>
      </c>
      <c r="AI596">
        <v>7913</v>
      </c>
      <c r="AJ596">
        <v>57.54</v>
      </c>
      <c r="AK596">
        <v>99.21</v>
      </c>
    </row>
    <row r="597" spans="1:37" x14ac:dyDescent="0.3">
      <c r="A597">
        <v>129</v>
      </c>
      <c r="B597" s="1" t="s">
        <v>77</v>
      </c>
      <c r="C597" s="1" t="s">
        <v>78</v>
      </c>
      <c r="D597" s="1" t="s">
        <v>79</v>
      </c>
      <c r="E597" s="1" t="s">
        <v>80</v>
      </c>
      <c r="F597" s="1" t="s">
        <v>81</v>
      </c>
      <c r="G597" s="1" t="s">
        <v>454</v>
      </c>
      <c r="H597" s="1" t="s">
        <v>82</v>
      </c>
      <c r="I597" s="1" t="s">
        <v>59</v>
      </c>
      <c r="J597" s="1" t="s">
        <v>83</v>
      </c>
      <c r="K597" s="1" t="s">
        <v>29</v>
      </c>
      <c r="L597">
        <v>1165</v>
      </c>
      <c r="M597">
        <v>64600</v>
      </c>
      <c r="N597" s="1" t="s">
        <v>336</v>
      </c>
      <c r="O597" s="2">
        <v>37720</v>
      </c>
      <c r="P597">
        <v>16537.849999999999</v>
      </c>
      <c r="Q597">
        <v>10111</v>
      </c>
      <c r="R597" s="2">
        <v>37705</v>
      </c>
      <c r="S597" s="2">
        <v>37711</v>
      </c>
      <c r="T597" s="2">
        <v>37710</v>
      </c>
      <c r="U597" s="1" t="s">
        <v>294</v>
      </c>
      <c r="V597" s="1" t="s">
        <v>454</v>
      </c>
      <c r="W597" s="1" t="s">
        <v>273</v>
      </c>
      <c r="X597">
        <v>26</v>
      </c>
      <c r="Y597">
        <v>85.7</v>
      </c>
      <c r="Z597">
        <v>3</v>
      </c>
      <c r="AA597" s="1" t="s">
        <v>368</v>
      </c>
      <c r="AB597" s="1" t="s">
        <v>369</v>
      </c>
      <c r="AC597" s="1" t="s">
        <v>454</v>
      </c>
      <c r="AD597" s="1" t="s">
        <v>454</v>
      </c>
      <c r="AE597" s="1" t="s">
        <v>1610</v>
      </c>
      <c r="AF597" s="1" t="s">
        <v>1562</v>
      </c>
      <c r="AG597" s="1" t="s">
        <v>398</v>
      </c>
      <c r="AH597" s="1" t="s">
        <v>1611</v>
      </c>
      <c r="AI597">
        <v>4710</v>
      </c>
      <c r="AJ597">
        <v>57.46</v>
      </c>
      <c r="AK597">
        <v>97.39</v>
      </c>
    </row>
    <row r="598" spans="1:37" x14ac:dyDescent="0.3">
      <c r="A598">
        <v>131</v>
      </c>
      <c r="B598" s="1" t="s">
        <v>84</v>
      </c>
      <c r="C598" s="1" t="s">
        <v>85</v>
      </c>
      <c r="D598" s="1" t="s">
        <v>86</v>
      </c>
      <c r="E598" s="1" t="s">
        <v>87</v>
      </c>
      <c r="F598" s="1" t="s">
        <v>88</v>
      </c>
      <c r="G598" s="1" t="s">
        <v>454</v>
      </c>
      <c r="H598" s="1" t="s">
        <v>89</v>
      </c>
      <c r="I598" s="1" t="s">
        <v>90</v>
      </c>
      <c r="J598" s="1" t="s">
        <v>91</v>
      </c>
      <c r="K598" s="1" t="s">
        <v>29</v>
      </c>
      <c r="L598">
        <v>1323</v>
      </c>
      <c r="M598">
        <v>114900</v>
      </c>
      <c r="N598" s="1" t="s">
        <v>337</v>
      </c>
      <c r="O598" s="2">
        <v>37692</v>
      </c>
      <c r="P598">
        <v>22292.62</v>
      </c>
      <c r="Q598">
        <v>10107</v>
      </c>
      <c r="R598" s="2">
        <v>37676</v>
      </c>
      <c r="S598" s="2">
        <v>37683</v>
      </c>
      <c r="T598" s="2">
        <v>37678</v>
      </c>
      <c r="U598" s="1" t="s">
        <v>294</v>
      </c>
      <c r="V598" s="1" t="s">
        <v>296</v>
      </c>
      <c r="W598" s="1" t="s">
        <v>377</v>
      </c>
      <c r="X598">
        <v>30</v>
      </c>
      <c r="Y598">
        <v>81.349999999999994</v>
      </c>
      <c r="Z598">
        <v>2</v>
      </c>
      <c r="AA598" s="1" t="s">
        <v>358</v>
      </c>
      <c r="AB598" s="1" t="s">
        <v>359</v>
      </c>
      <c r="AC598" s="1" t="s">
        <v>454</v>
      </c>
      <c r="AD598" s="1" t="s">
        <v>454</v>
      </c>
      <c r="AE598" s="1" t="s">
        <v>378</v>
      </c>
      <c r="AF598" s="1" t="s">
        <v>379</v>
      </c>
      <c r="AG598" s="1" t="s">
        <v>380</v>
      </c>
      <c r="AH598" s="1" t="s">
        <v>381</v>
      </c>
      <c r="AI598">
        <v>7933</v>
      </c>
      <c r="AJ598">
        <v>48.81</v>
      </c>
      <c r="AK598">
        <v>95.7</v>
      </c>
    </row>
    <row r="599" spans="1:37" x14ac:dyDescent="0.3">
      <c r="A599">
        <v>131</v>
      </c>
      <c r="B599" s="1" t="s">
        <v>84</v>
      </c>
      <c r="C599" s="1" t="s">
        <v>85</v>
      </c>
      <c r="D599" s="1" t="s">
        <v>86</v>
      </c>
      <c r="E599" s="1" t="s">
        <v>87</v>
      </c>
      <c r="F599" s="1" t="s">
        <v>88</v>
      </c>
      <c r="G599" s="1" t="s">
        <v>454</v>
      </c>
      <c r="H599" s="1" t="s">
        <v>89</v>
      </c>
      <c r="I599" s="1" t="s">
        <v>90</v>
      </c>
      <c r="J599" s="1" t="s">
        <v>91</v>
      </c>
      <c r="K599" s="1" t="s">
        <v>29</v>
      </c>
      <c r="L599">
        <v>1323</v>
      </c>
      <c r="M599">
        <v>114900</v>
      </c>
      <c r="N599" s="1" t="s">
        <v>337</v>
      </c>
      <c r="O599" s="2">
        <v>37692</v>
      </c>
      <c r="P599">
        <v>22292.62</v>
      </c>
      <c r="Q599">
        <v>10107</v>
      </c>
      <c r="R599" s="2">
        <v>37676</v>
      </c>
      <c r="S599" s="2">
        <v>37683</v>
      </c>
      <c r="T599" s="2">
        <v>37678</v>
      </c>
      <c r="U599" s="1" t="s">
        <v>294</v>
      </c>
      <c r="V599" s="1" t="s">
        <v>296</v>
      </c>
      <c r="W599" s="1" t="s">
        <v>385</v>
      </c>
      <c r="X599">
        <v>39</v>
      </c>
      <c r="Y599">
        <v>105.86</v>
      </c>
      <c r="Z599">
        <v>5</v>
      </c>
      <c r="AA599" s="1" t="s">
        <v>358</v>
      </c>
      <c r="AB599" s="1" t="s">
        <v>359</v>
      </c>
      <c r="AC599" s="1" t="s">
        <v>454</v>
      </c>
      <c r="AD599" s="1" t="s">
        <v>454</v>
      </c>
      <c r="AE599" s="1" t="s">
        <v>386</v>
      </c>
      <c r="AF599" s="1" t="s">
        <v>379</v>
      </c>
      <c r="AG599" s="1" t="s">
        <v>387</v>
      </c>
      <c r="AH599" s="1" t="s">
        <v>388</v>
      </c>
      <c r="AI599">
        <v>6625</v>
      </c>
      <c r="AJ599">
        <v>68.989999999999995</v>
      </c>
      <c r="AK599">
        <v>118.94</v>
      </c>
    </row>
    <row r="600" spans="1:37" x14ac:dyDescent="0.3">
      <c r="A600">
        <v>131</v>
      </c>
      <c r="B600" s="1" t="s">
        <v>84</v>
      </c>
      <c r="C600" s="1" t="s">
        <v>85</v>
      </c>
      <c r="D600" s="1" t="s">
        <v>86</v>
      </c>
      <c r="E600" s="1" t="s">
        <v>87</v>
      </c>
      <c r="F600" s="1" t="s">
        <v>88</v>
      </c>
      <c r="G600" s="1" t="s">
        <v>454</v>
      </c>
      <c r="H600" s="1" t="s">
        <v>89</v>
      </c>
      <c r="I600" s="1" t="s">
        <v>90</v>
      </c>
      <c r="J600" s="1" t="s">
        <v>91</v>
      </c>
      <c r="K600" s="1" t="s">
        <v>29</v>
      </c>
      <c r="L600">
        <v>1323</v>
      </c>
      <c r="M600">
        <v>114900</v>
      </c>
      <c r="N600" s="1" t="s">
        <v>337</v>
      </c>
      <c r="O600" s="2">
        <v>37692</v>
      </c>
      <c r="P600">
        <v>22292.62</v>
      </c>
      <c r="Q600">
        <v>10107</v>
      </c>
      <c r="R600" s="2">
        <v>37676</v>
      </c>
      <c r="S600" s="2">
        <v>37683</v>
      </c>
      <c r="T600" s="2">
        <v>37678</v>
      </c>
      <c r="U600" s="1" t="s">
        <v>294</v>
      </c>
      <c r="V600" s="1" t="s">
        <v>296</v>
      </c>
      <c r="W600" s="1" t="s">
        <v>389</v>
      </c>
      <c r="X600">
        <v>27</v>
      </c>
      <c r="Y600">
        <v>172.36</v>
      </c>
      <c r="Z600">
        <v>4</v>
      </c>
      <c r="AA600" s="1" t="s">
        <v>358</v>
      </c>
      <c r="AB600" s="1" t="s">
        <v>359</v>
      </c>
      <c r="AC600" s="1" t="s">
        <v>454</v>
      </c>
      <c r="AD600" s="1" t="s">
        <v>454</v>
      </c>
      <c r="AE600" s="1" t="s">
        <v>390</v>
      </c>
      <c r="AF600" s="1" t="s">
        <v>379</v>
      </c>
      <c r="AG600" s="1" t="s">
        <v>391</v>
      </c>
      <c r="AH600" s="1" t="s">
        <v>392</v>
      </c>
      <c r="AI600">
        <v>5582</v>
      </c>
      <c r="AJ600">
        <v>91.02</v>
      </c>
      <c r="AK600">
        <v>193.66</v>
      </c>
    </row>
    <row r="601" spans="1:37" x14ac:dyDescent="0.3">
      <c r="A601">
        <v>131</v>
      </c>
      <c r="B601" s="1" t="s">
        <v>84</v>
      </c>
      <c r="C601" s="1" t="s">
        <v>85</v>
      </c>
      <c r="D601" s="1" t="s">
        <v>86</v>
      </c>
      <c r="E601" s="1" t="s">
        <v>87</v>
      </c>
      <c r="F601" s="1" t="s">
        <v>88</v>
      </c>
      <c r="G601" s="1" t="s">
        <v>454</v>
      </c>
      <c r="H601" s="1" t="s">
        <v>89</v>
      </c>
      <c r="I601" s="1" t="s">
        <v>90</v>
      </c>
      <c r="J601" s="1" t="s">
        <v>91</v>
      </c>
      <c r="K601" s="1" t="s">
        <v>29</v>
      </c>
      <c r="L601">
        <v>1323</v>
      </c>
      <c r="M601">
        <v>114900</v>
      </c>
      <c r="N601" s="1" t="s">
        <v>337</v>
      </c>
      <c r="O601" s="2">
        <v>37692</v>
      </c>
      <c r="P601">
        <v>22292.62</v>
      </c>
      <c r="Q601">
        <v>10107</v>
      </c>
      <c r="R601" s="2">
        <v>37676</v>
      </c>
      <c r="S601" s="2">
        <v>37683</v>
      </c>
      <c r="T601" s="2">
        <v>37678</v>
      </c>
      <c r="U601" s="1" t="s">
        <v>294</v>
      </c>
      <c r="V601" s="1" t="s">
        <v>296</v>
      </c>
      <c r="W601" s="1" t="s">
        <v>409</v>
      </c>
      <c r="X601">
        <v>21</v>
      </c>
      <c r="Y601">
        <v>122</v>
      </c>
      <c r="Z601">
        <v>1</v>
      </c>
      <c r="AA601" s="1" t="s">
        <v>358</v>
      </c>
      <c r="AB601" s="1" t="s">
        <v>359</v>
      </c>
      <c r="AC601" s="1" t="s">
        <v>454</v>
      </c>
      <c r="AD601" s="1" t="s">
        <v>454</v>
      </c>
      <c r="AE601" s="1" t="s">
        <v>410</v>
      </c>
      <c r="AF601" s="1" t="s">
        <v>401</v>
      </c>
      <c r="AG601" s="1" t="s">
        <v>411</v>
      </c>
      <c r="AH601" s="1" t="s">
        <v>412</v>
      </c>
      <c r="AI601">
        <v>9997</v>
      </c>
      <c r="AJ601">
        <v>66.27</v>
      </c>
      <c r="AK601">
        <v>150.62</v>
      </c>
    </row>
    <row r="602" spans="1:37" x14ac:dyDescent="0.3">
      <c r="A602">
        <v>131</v>
      </c>
      <c r="B602" s="1" t="s">
        <v>84</v>
      </c>
      <c r="C602" s="1" t="s">
        <v>85</v>
      </c>
      <c r="D602" s="1" t="s">
        <v>86</v>
      </c>
      <c r="E602" s="1" t="s">
        <v>87</v>
      </c>
      <c r="F602" s="1" t="s">
        <v>88</v>
      </c>
      <c r="G602" s="1" t="s">
        <v>454</v>
      </c>
      <c r="H602" s="1" t="s">
        <v>89</v>
      </c>
      <c r="I602" s="1" t="s">
        <v>90</v>
      </c>
      <c r="J602" s="1" t="s">
        <v>91</v>
      </c>
      <c r="K602" s="1" t="s">
        <v>29</v>
      </c>
      <c r="L602">
        <v>1323</v>
      </c>
      <c r="M602">
        <v>114900</v>
      </c>
      <c r="N602" s="1" t="s">
        <v>337</v>
      </c>
      <c r="O602" s="2">
        <v>37692</v>
      </c>
      <c r="P602">
        <v>22292.62</v>
      </c>
      <c r="Q602">
        <v>10107</v>
      </c>
      <c r="R602" s="2">
        <v>37676</v>
      </c>
      <c r="S602" s="2">
        <v>37683</v>
      </c>
      <c r="T602" s="2">
        <v>37678</v>
      </c>
      <c r="U602" s="1" t="s">
        <v>294</v>
      </c>
      <c r="V602" s="1" t="s">
        <v>296</v>
      </c>
      <c r="W602" s="1" t="s">
        <v>1206</v>
      </c>
      <c r="X602">
        <v>29</v>
      </c>
      <c r="Y602">
        <v>52.7</v>
      </c>
      <c r="Z602">
        <v>6</v>
      </c>
      <c r="AA602" s="1" t="s">
        <v>358</v>
      </c>
      <c r="AB602" s="1" t="s">
        <v>359</v>
      </c>
      <c r="AC602" s="1" t="s">
        <v>454</v>
      </c>
      <c r="AD602" s="1" t="s">
        <v>454</v>
      </c>
      <c r="AE602" s="1" t="s">
        <v>1513</v>
      </c>
      <c r="AF602" s="1" t="s">
        <v>414</v>
      </c>
      <c r="AG602" s="1" t="s">
        <v>407</v>
      </c>
      <c r="AH602" s="1" t="s">
        <v>1514</v>
      </c>
      <c r="AI602">
        <v>4357</v>
      </c>
      <c r="AJ602">
        <v>24.23</v>
      </c>
      <c r="AK602">
        <v>60.57</v>
      </c>
    </row>
    <row r="603" spans="1:37" x14ac:dyDescent="0.3">
      <c r="A603">
        <v>131</v>
      </c>
      <c r="B603" s="1" t="s">
        <v>84</v>
      </c>
      <c r="C603" s="1" t="s">
        <v>85</v>
      </c>
      <c r="D603" s="1" t="s">
        <v>86</v>
      </c>
      <c r="E603" s="1" t="s">
        <v>87</v>
      </c>
      <c r="F603" s="1" t="s">
        <v>88</v>
      </c>
      <c r="G603" s="1" t="s">
        <v>454</v>
      </c>
      <c r="H603" s="1" t="s">
        <v>89</v>
      </c>
      <c r="I603" s="1" t="s">
        <v>90</v>
      </c>
      <c r="J603" s="1" t="s">
        <v>91</v>
      </c>
      <c r="K603" s="1" t="s">
        <v>29</v>
      </c>
      <c r="L603">
        <v>1323</v>
      </c>
      <c r="M603">
        <v>114900</v>
      </c>
      <c r="N603" s="1" t="s">
        <v>337</v>
      </c>
      <c r="O603" s="2">
        <v>37692</v>
      </c>
      <c r="P603">
        <v>22292.62</v>
      </c>
      <c r="Q603">
        <v>10107</v>
      </c>
      <c r="R603" s="2">
        <v>37676</v>
      </c>
      <c r="S603" s="2">
        <v>37683</v>
      </c>
      <c r="T603" s="2">
        <v>37678</v>
      </c>
      <c r="U603" s="1" t="s">
        <v>294</v>
      </c>
      <c r="V603" s="1" t="s">
        <v>296</v>
      </c>
      <c r="W603" s="1" t="s">
        <v>1207</v>
      </c>
      <c r="X603">
        <v>25</v>
      </c>
      <c r="Y603">
        <v>96.92</v>
      </c>
      <c r="Z603">
        <v>3</v>
      </c>
      <c r="AA603" s="1" t="s">
        <v>358</v>
      </c>
      <c r="AB603" s="1" t="s">
        <v>359</v>
      </c>
      <c r="AC603" s="1" t="s">
        <v>454</v>
      </c>
      <c r="AD603" s="1" t="s">
        <v>454</v>
      </c>
      <c r="AE603" s="1" t="s">
        <v>1566</v>
      </c>
      <c r="AF603" s="1" t="s">
        <v>1562</v>
      </c>
      <c r="AG603" s="1" t="s">
        <v>402</v>
      </c>
      <c r="AH603" s="1" t="s">
        <v>1567</v>
      </c>
      <c r="AI603">
        <v>7003</v>
      </c>
      <c r="AJ603">
        <v>60.86</v>
      </c>
      <c r="AK603">
        <v>112.7</v>
      </c>
    </row>
    <row r="604" spans="1:37" x14ac:dyDescent="0.3">
      <c r="A604">
        <v>131</v>
      </c>
      <c r="B604" s="1" t="s">
        <v>84</v>
      </c>
      <c r="C604" s="1" t="s">
        <v>85</v>
      </c>
      <c r="D604" s="1" t="s">
        <v>86</v>
      </c>
      <c r="E604" s="1" t="s">
        <v>87</v>
      </c>
      <c r="F604" s="1" t="s">
        <v>88</v>
      </c>
      <c r="G604" s="1" t="s">
        <v>454</v>
      </c>
      <c r="H604" s="1" t="s">
        <v>89</v>
      </c>
      <c r="I604" s="1" t="s">
        <v>90</v>
      </c>
      <c r="J604" s="1" t="s">
        <v>91</v>
      </c>
      <c r="K604" s="1" t="s">
        <v>29</v>
      </c>
      <c r="L604">
        <v>1323</v>
      </c>
      <c r="M604">
        <v>114900</v>
      </c>
      <c r="N604" s="1" t="s">
        <v>337</v>
      </c>
      <c r="O604" s="2">
        <v>37692</v>
      </c>
      <c r="P604">
        <v>22292.62</v>
      </c>
      <c r="Q604">
        <v>10107</v>
      </c>
      <c r="R604" s="2">
        <v>37676</v>
      </c>
      <c r="S604" s="2">
        <v>37683</v>
      </c>
      <c r="T604" s="2">
        <v>37678</v>
      </c>
      <c r="U604" s="1" t="s">
        <v>294</v>
      </c>
      <c r="V604" s="1" t="s">
        <v>296</v>
      </c>
      <c r="W604" s="1" t="s">
        <v>1208</v>
      </c>
      <c r="X604">
        <v>38</v>
      </c>
      <c r="Y604">
        <v>73.12</v>
      </c>
      <c r="Z604">
        <v>7</v>
      </c>
      <c r="AA604" s="1" t="s">
        <v>358</v>
      </c>
      <c r="AB604" s="1" t="s">
        <v>359</v>
      </c>
      <c r="AC604" s="1" t="s">
        <v>454</v>
      </c>
      <c r="AD604" s="1" t="s">
        <v>454</v>
      </c>
      <c r="AE604" s="1" t="s">
        <v>1574</v>
      </c>
      <c r="AF604" s="1" t="s">
        <v>1562</v>
      </c>
      <c r="AG604" s="1" t="s">
        <v>387</v>
      </c>
      <c r="AH604" s="1" t="s">
        <v>1567</v>
      </c>
      <c r="AI604">
        <v>15</v>
      </c>
      <c r="AJ604">
        <v>37.32</v>
      </c>
      <c r="AK604">
        <v>76.17</v>
      </c>
    </row>
    <row r="605" spans="1:37" x14ac:dyDescent="0.3">
      <c r="A605">
        <v>131</v>
      </c>
      <c r="B605" s="1" t="s">
        <v>84</v>
      </c>
      <c r="C605" s="1" t="s">
        <v>85</v>
      </c>
      <c r="D605" s="1" t="s">
        <v>86</v>
      </c>
      <c r="E605" s="1" t="s">
        <v>87</v>
      </c>
      <c r="F605" s="1" t="s">
        <v>88</v>
      </c>
      <c r="G605" s="1" t="s">
        <v>454</v>
      </c>
      <c r="H605" s="1" t="s">
        <v>89</v>
      </c>
      <c r="I605" s="1" t="s">
        <v>90</v>
      </c>
      <c r="J605" s="1" t="s">
        <v>91</v>
      </c>
      <c r="K605" s="1" t="s">
        <v>29</v>
      </c>
      <c r="L605">
        <v>1323</v>
      </c>
      <c r="M605">
        <v>114900</v>
      </c>
      <c r="N605" s="1" t="s">
        <v>337</v>
      </c>
      <c r="O605" s="2">
        <v>37692</v>
      </c>
      <c r="P605">
        <v>22292.62</v>
      </c>
      <c r="Q605">
        <v>10107</v>
      </c>
      <c r="R605" s="2">
        <v>37676</v>
      </c>
      <c r="S605" s="2">
        <v>37683</v>
      </c>
      <c r="T605" s="2">
        <v>37678</v>
      </c>
      <c r="U605" s="1" t="s">
        <v>294</v>
      </c>
      <c r="V605" s="1" t="s">
        <v>296</v>
      </c>
      <c r="W605" s="1" t="s">
        <v>1209</v>
      </c>
      <c r="X605">
        <v>20</v>
      </c>
      <c r="Y605">
        <v>88.9</v>
      </c>
      <c r="Z605">
        <v>8</v>
      </c>
      <c r="AA605" s="1" t="s">
        <v>358</v>
      </c>
      <c r="AB605" s="1" t="s">
        <v>359</v>
      </c>
      <c r="AC605" s="1" t="s">
        <v>454</v>
      </c>
      <c r="AD605" s="1" t="s">
        <v>454</v>
      </c>
      <c r="AE605" s="1" t="s">
        <v>1619</v>
      </c>
      <c r="AF605" s="1" t="s">
        <v>1617</v>
      </c>
      <c r="AG605" s="1" t="s">
        <v>426</v>
      </c>
      <c r="AH605" s="1" t="s">
        <v>1620</v>
      </c>
      <c r="AI605">
        <v>178</v>
      </c>
      <c r="AJ605">
        <v>66.92</v>
      </c>
      <c r="AK605">
        <v>99.89</v>
      </c>
    </row>
    <row r="606" spans="1:37" x14ac:dyDescent="0.3">
      <c r="A606">
        <v>131</v>
      </c>
      <c r="B606" s="1" t="s">
        <v>84</v>
      </c>
      <c r="C606" s="1" t="s">
        <v>85</v>
      </c>
      <c r="D606" s="1" t="s">
        <v>86</v>
      </c>
      <c r="E606" s="1" t="s">
        <v>87</v>
      </c>
      <c r="F606" s="1" t="s">
        <v>88</v>
      </c>
      <c r="G606" s="1" t="s">
        <v>454</v>
      </c>
      <c r="H606" s="1" t="s">
        <v>89</v>
      </c>
      <c r="I606" s="1" t="s">
        <v>90</v>
      </c>
      <c r="J606" s="1" t="s">
        <v>91</v>
      </c>
      <c r="K606" s="1" t="s">
        <v>29</v>
      </c>
      <c r="L606">
        <v>1323</v>
      </c>
      <c r="M606">
        <v>114900</v>
      </c>
      <c r="N606" s="1" t="s">
        <v>338</v>
      </c>
      <c r="O606" s="2">
        <v>38323</v>
      </c>
      <c r="P606">
        <v>50025.35</v>
      </c>
      <c r="Q606">
        <v>10107</v>
      </c>
      <c r="R606" s="2">
        <v>37676</v>
      </c>
      <c r="S606" s="2">
        <v>37683</v>
      </c>
      <c r="T606" s="2">
        <v>37678</v>
      </c>
      <c r="U606" s="1" t="s">
        <v>294</v>
      </c>
      <c r="V606" s="1" t="s">
        <v>296</v>
      </c>
      <c r="W606" s="1" t="s">
        <v>377</v>
      </c>
      <c r="X606">
        <v>30</v>
      </c>
      <c r="Y606">
        <v>81.349999999999994</v>
      </c>
      <c r="Z606">
        <v>2</v>
      </c>
      <c r="AA606" s="1" t="s">
        <v>358</v>
      </c>
      <c r="AB606" s="1" t="s">
        <v>359</v>
      </c>
      <c r="AC606" s="1" t="s">
        <v>454</v>
      </c>
      <c r="AD606" s="1" t="s">
        <v>454</v>
      </c>
      <c r="AE606" s="1" t="s">
        <v>378</v>
      </c>
      <c r="AF606" s="1" t="s">
        <v>379</v>
      </c>
      <c r="AG606" s="1" t="s">
        <v>380</v>
      </c>
      <c r="AH606" s="1" t="s">
        <v>381</v>
      </c>
      <c r="AI606">
        <v>7933</v>
      </c>
      <c r="AJ606">
        <v>48.81</v>
      </c>
      <c r="AK606">
        <v>95.7</v>
      </c>
    </row>
    <row r="607" spans="1:37" x14ac:dyDescent="0.3">
      <c r="A607">
        <v>131</v>
      </c>
      <c r="B607" s="1" t="s">
        <v>84</v>
      </c>
      <c r="C607" s="1" t="s">
        <v>85</v>
      </c>
      <c r="D607" s="1" t="s">
        <v>86</v>
      </c>
      <c r="E607" s="1" t="s">
        <v>87</v>
      </c>
      <c r="F607" s="1" t="s">
        <v>88</v>
      </c>
      <c r="G607" s="1" t="s">
        <v>454</v>
      </c>
      <c r="H607" s="1" t="s">
        <v>89</v>
      </c>
      <c r="I607" s="1" t="s">
        <v>90</v>
      </c>
      <c r="J607" s="1" t="s">
        <v>91</v>
      </c>
      <c r="K607" s="1" t="s">
        <v>29</v>
      </c>
      <c r="L607">
        <v>1323</v>
      </c>
      <c r="M607">
        <v>114900</v>
      </c>
      <c r="N607" s="1" t="s">
        <v>338</v>
      </c>
      <c r="O607" s="2">
        <v>38323</v>
      </c>
      <c r="P607">
        <v>50025.35</v>
      </c>
      <c r="Q607">
        <v>10107</v>
      </c>
      <c r="R607" s="2">
        <v>37676</v>
      </c>
      <c r="S607" s="2">
        <v>37683</v>
      </c>
      <c r="T607" s="2">
        <v>37678</v>
      </c>
      <c r="U607" s="1" t="s">
        <v>294</v>
      </c>
      <c r="V607" s="1" t="s">
        <v>296</v>
      </c>
      <c r="W607" s="1" t="s">
        <v>385</v>
      </c>
      <c r="X607">
        <v>39</v>
      </c>
      <c r="Y607">
        <v>105.86</v>
      </c>
      <c r="Z607">
        <v>5</v>
      </c>
      <c r="AA607" s="1" t="s">
        <v>358</v>
      </c>
      <c r="AB607" s="1" t="s">
        <v>359</v>
      </c>
      <c r="AC607" s="1" t="s">
        <v>454</v>
      </c>
      <c r="AD607" s="1" t="s">
        <v>454</v>
      </c>
      <c r="AE607" s="1" t="s">
        <v>386</v>
      </c>
      <c r="AF607" s="1" t="s">
        <v>379</v>
      </c>
      <c r="AG607" s="1" t="s">
        <v>387</v>
      </c>
      <c r="AH607" s="1" t="s">
        <v>388</v>
      </c>
      <c r="AI607">
        <v>6625</v>
      </c>
      <c r="AJ607">
        <v>68.989999999999995</v>
      </c>
      <c r="AK607">
        <v>118.94</v>
      </c>
    </row>
    <row r="608" spans="1:37" x14ac:dyDescent="0.3">
      <c r="A608">
        <v>131</v>
      </c>
      <c r="B608" s="1" t="s">
        <v>84</v>
      </c>
      <c r="C608" s="1" t="s">
        <v>85</v>
      </c>
      <c r="D608" s="1" t="s">
        <v>86</v>
      </c>
      <c r="E608" s="1" t="s">
        <v>87</v>
      </c>
      <c r="F608" s="1" t="s">
        <v>88</v>
      </c>
      <c r="G608" s="1" t="s">
        <v>454</v>
      </c>
      <c r="H608" s="1" t="s">
        <v>89</v>
      </c>
      <c r="I608" s="1" t="s">
        <v>90</v>
      </c>
      <c r="J608" s="1" t="s">
        <v>91</v>
      </c>
      <c r="K608" s="1" t="s">
        <v>29</v>
      </c>
      <c r="L608">
        <v>1323</v>
      </c>
      <c r="M608">
        <v>114900</v>
      </c>
      <c r="N608" s="1" t="s">
        <v>338</v>
      </c>
      <c r="O608" s="2">
        <v>38323</v>
      </c>
      <c r="P608">
        <v>50025.35</v>
      </c>
      <c r="Q608">
        <v>10107</v>
      </c>
      <c r="R608" s="2">
        <v>37676</v>
      </c>
      <c r="S608" s="2">
        <v>37683</v>
      </c>
      <c r="T608" s="2">
        <v>37678</v>
      </c>
      <c r="U608" s="1" t="s">
        <v>294</v>
      </c>
      <c r="V608" s="1" t="s">
        <v>296</v>
      </c>
      <c r="W608" s="1" t="s">
        <v>389</v>
      </c>
      <c r="X608">
        <v>27</v>
      </c>
      <c r="Y608">
        <v>172.36</v>
      </c>
      <c r="Z608">
        <v>4</v>
      </c>
      <c r="AA608" s="1" t="s">
        <v>358</v>
      </c>
      <c r="AB608" s="1" t="s">
        <v>359</v>
      </c>
      <c r="AC608" s="1" t="s">
        <v>454</v>
      </c>
      <c r="AD608" s="1" t="s">
        <v>454</v>
      </c>
      <c r="AE608" s="1" t="s">
        <v>390</v>
      </c>
      <c r="AF608" s="1" t="s">
        <v>379</v>
      </c>
      <c r="AG608" s="1" t="s">
        <v>391</v>
      </c>
      <c r="AH608" s="1" t="s">
        <v>392</v>
      </c>
      <c r="AI608">
        <v>5582</v>
      </c>
      <c r="AJ608">
        <v>91.02</v>
      </c>
      <c r="AK608">
        <v>193.66</v>
      </c>
    </row>
    <row r="609" spans="1:37" x14ac:dyDescent="0.3">
      <c r="A609">
        <v>131</v>
      </c>
      <c r="B609" s="1" t="s">
        <v>84</v>
      </c>
      <c r="C609" s="1" t="s">
        <v>85</v>
      </c>
      <c r="D609" s="1" t="s">
        <v>86</v>
      </c>
      <c r="E609" s="1" t="s">
        <v>87</v>
      </c>
      <c r="F609" s="1" t="s">
        <v>88</v>
      </c>
      <c r="G609" s="1" t="s">
        <v>454</v>
      </c>
      <c r="H609" s="1" t="s">
        <v>89</v>
      </c>
      <c r="I609" s="1" t="s">
        <v>90</v>
      </c>
      <c r="J609" s="1" t="s">
        <v>91</v>
      </c>
      <c r="K609" s="1" t="s">
        <v>29</v>
      </c>
      <c r="L609">
        <v>1323</v>
      </c>
      <c r="M609">
        <v>114900</v>
      </c>
      <c r="N609" s="1" t="s">
        <v>338</v>
      </c>
      <c r="O609" s="2">
        <v>38323</v>
      </c>
      <c r="P609">
        <v>50025.35</v>
      </c>
      <c r="Q609">
        <v>10107</v>
      </c>
      <c r="R609" s="2">
        <v>37676</v>
      </c>
      <c r="S609" s="2">
        <v>37683</v>
      </c>
      <c r="T609" s="2">
        <v>37678</v>
      </c>
      <c r="U609" s="1" t="s">
        <v>294</v>
      </c>
      <c r="V609" s="1" t="s">
        <v>296</v>
      </c>
      <c r="W609" s="1" t="s">
        <v>409</v>
      </c>
      <c r="X609">
        <v>21</v>
      </c>
      <c r="Y609">
        <v>122</v>
      </c>
      <c r="Z609">
        <v>1</v>
      </c>
      <c r="AA609" s="1" t="s">
        <v>358</v>
      </c>
      <c r="AB609" s="1" t="s">
        <v>359</v>
      </c>
      <c r="AC609" s="1" t="s">
        <v>454</v>
      </c>
      <c r="AD609" s="1" t="s">
        <v>454</v>
      </c>
      <c r="AE609" s="1" t="s">
        <v>410</v>
      </c>
      <c r="AF609" s="1" t="s">
        <v>401</v>
      </c>
      <c r="AG609" s="1" t="s">
        <v>411</v>
      </c>
      <c r="AH609" s="1" t="s">
        <v>412</v>
      </c>
      <c r="AI609">
        <v>9997</v>
      </c>
      <c r="AJ609">
        <v>66.27</v>
      </c>
      <c r="AK609">
        <v>150.62</v>
      </c>
    </row>
    <row r="610" spans="1:37" x14ac:dyDescent="0.3">
      <c r="A610">
        <v>131</v>
      </c>
      <c r="B610" s="1" t="s">
        <v>84</v>
      </c>
      <c r="C610" s="1" t="s">
        <v>85</v>
      </c>
      <c r="D610" s="1" t="s">
        <v>86</v>
      </c>
      <c r="E610" s="1" t="s">
        <v>87</v>
      </c>
      <c r="F610" s="1" t="s">
        <v>88</v>
      </c>
      <c r="G610" s="1" t="s">
        <v>454</v>
      </c>
      <c r="H610" s="1" t="s">
        <v>89</v>
      </c>
      <c r="I610" s="1" t="s">
        <v>90</v>
      </c>
      <c r="J610" s="1" t="s">
        <v>91</v>
      </c>
      <c r="K610" s="1" t="s">
        <v>29</v>
      </c>
      <c r="L610">
        <v>1323</v>
      </c>
      <c r="M610">
        <v>114900</v>
      </c>
      <c r="N610" s="1" t="s">
        <v>338</v>
      </c>
      <c r="O610" s="2">
        <v>38323</v>
      </c>
      <c r="P610">
        <v>50025.35</v>
      </c>
      <c r="Q610">
        <v>10107</v>
      </c>
      <c r="R610" s="2">
        <v>37676</v>
      </c>
      <c r="S610" s="2">
        <v>37683</v>
      </c>
      <c r="T610" s="2">
        <v>37678</v>
      </c>
      <c r="U610" s="1" t="s">
        <v>294</v>
      </c>
      <c r="V610" s="1" t="s">
        <v>296</v>
      </c>
      <c r="W610" s="1" t="s">
        <v>1206</v>
      </c>
      <c r="X610">
        <v>29</v>
      </c>
      <c r="Y610">
        <v>52.7</v>
      </c>
      <c r="Z610">
        <v>6</v>
      </c>
      <c r="AA610" s="1" t="s">
        <v>358</v>
      </c>
      <c r="AB610" s="1" t="s">
        <v>359</v>
      </c>
      <c r="AC610" s="1" t="s">
        <v>454</v>
      </c>
      <c r="AD610" s="1" t="s">
        <v>454</v>
      </c>
      <c r="AE610" s="1" t="s">
        <v>1513</v>
      </c>
      <c r="AF610" s="1" t="s">
        <v>414</v>
      </c>
      <c r="AG610" s="1" t="s">
        <v>407</v>
      </c>
      <c r="AH610" s="1" t="s">
        <v>1514</v>
      </c>
      <c r="AI610">
        <v>4357</v>
      </c>
      <c r="AJ610">
        <v>24.23</v>
      </c>
      <c r="AK610">
        <v>60.57</v>
      </c>
    </row>
    <row r="611" spans="1:37" x14ac:dyDescent="0.3">
      <c r="A611">
        <v>131</v>
      </c>
      <c r="B611" s="1" t="s">
        <v>84</v>
      </c>
      <c r="C611" s="1" t="s">
        <v>85</v>
      </c>
      <c r="D611" s="1" t="s">
        <v>86</v>
      </c>
      <c r="E611" s="1" t="s">
        <v>87</v>
      </c>
      <c r="F611" s="1" t="s">
        <v>88</v>
      </c>
      <c r="G611" s="1" t="s">
        <v>454</v>
      </c>
      <c r="H611" s="1" t="s">
        <v>89</v>
      </c>
      <c r="I611" s="1" t="s">
        <v>90</v>
      </c>
      <c r="J611" s="1" t="s">
        <v>91</v>
      </c>
      <c r="K611" s="1" t="s">
        <v>29</v>
      </c>
      <c r="L611">
        <v>1323</v>
      </c>
      <c r="M611">
        <v>114900</v>
      </c>
      <c r="N611" s="1" t="s">
        <v>338</v>
      </c>
      <c r="O611" s="2">
        <v>38323</v>
      </c>
      <c r="P611">
        <v>50025.35</v>
      </c>
      <c r="Q611">
        <v>10107</v>
      </c>
      <c r="R611" s="2">
        <v>37676</v>
      </c>
      <c r="S611" s="2">
        <v>37683</v>
      </c>
      <c r="T611" s="2">
        <v>37678</v>
      </c>
      <c r="U611" s="1" t="s">
        <v>294</v>
      </c>
      <c r="V611" s="1" t="s">
        <v>296</v>
      </c>
      <c r="W611" s="1" t="s">
        <v>1207</v>
      </c>
      <c r="X611">
        <v>25</v>
      </c>
      <c r="Y611">
        <v>96.92</v>
      </c>
      <c r="Z611">
        <v>3</v>
      </c>
      <c r="AA611" s="1" t="s">
        <v>358</v>
      </c>
      <c r="AB611" s="1" t="s">
        <v>359</v>
      </c>
      <c r="AC611" s="1" t="s">
        <v>454</v>
      </c>
      <c r="AD611" s="1" t="s">
        <v>454</v>
      </c>
      <c r="AE611" s="1" t="s">
        <v>1566</v>
      </c>
      <c r="AF611" s="1" t="s">
        <v>1562</v>
      </c>
      <c r="AG611" s="1" t="s">
        <v>402</v>
      </c>
      <c r="AH611" s="1" t="s">
        <v>1567</v>
      </c>
      <c r="AI611">
        <v>7003</v>
      </c>
      <c r="AJ611">
        <v>60.86</v>
      </c>
      <c r="AK611">
        <v>112.7</v>
      </c>
    </row>
    <row r="612" spans="1:37" x14ac:dyDescent="0.3">
      <c r="A612">
        <v>131</v>
      </c>
      <c r="B612" s="1" t="s">
        <v>84</v>
      </c>
      <c r="C612" s="1" t="s">
        <v>85</v>
      </c>
      <c r="D612" s="1" t="s">
        <v>86</v>
      </c>
      <c r="E612" s="1" t="s">
        <v>87</v>
      </c>
      <c r="F612" s="1" t="s">
        <v>88</v>
      </c>
      <c r="G612" s="1" t="s">
        <v>454</v>
      </c>
      <c r="H612" s="1" t="s">
        <v>89</v>
      </c>
      <c r="I612" s="1" t="s">
        <v>90</v>
      </c>
      <c r="J612" s="1" t="s">
        <v>91</v>
      </c>
      <c r="K612" s="1" t="s">
        <v>29</v>
      </c>
      <c r="L612">
        <v>1323</v>
      </c>
      <c r="M612">
        <v>114900</v>
      </c>
      <c r="N612" s="1" t="s">
        <v>338</v>
      </c>
      <c r="O612" s="2">
        <v>38323</v>
      </c>
      <c r="P612">
        <v>50025.35</v>
      </c>
      <c r="Q612">
        <v>10107</v>
      </c>
      <c r="R612" s="2">
        <v>37676</v>
      </c>
      <c r="S612" s="2">
        <v>37683</v>
      </c>
      <c r="T612" s="2">
        <v>37678</v>
      </c>
      <c r="U612" s="1" t="s">
        <v>294</v>
      </c>
      <c r="V612" s="1" t="s">
        <v>296</v>
      </c>
      <c r="W612" s="1" t="s">
        <v>1208</v>
      </c>
      <c r="X612">
        <v>38</v>
      </c>
      <c r="Y612">
        <v>73.12</v>
      </c>
      <c r="Z612">
        <v>7</v>
      </c>
      <c r="AA612" s="1" t="s">
        <v>358</v>
      </c>
      <c r="AB612" s="1" t="s">
        <v>359</v>
      </c>
      <c r="AC612" s="1" t="s">
        <v>454</v>
      </c>
      <c r="AD612" s="1" t="s">
        <v>454</v>
      </c>
      <c r="AE612" s="1" t="s">
        <v>1574</v>
      </c>
      <c r="AF612" s="1" t="s">
        <v>1562</v>
      </c>
      <c r="AG612" s="1" t="s">
        <v>387</v>
      </c>
      <c r="AH612" s="1" t="s">
        <v>1567</v>
      </c>
      <c r="AI612">
        <v>15</v>
      </c>
      <c r="AJ612">
        <v>37.32</v>
      </c>
      <c r="AK612">
        <v>76.17</v>
      </c>
    </row>
    <row r="613" spans="1:37" x14ac:dyDescent="0.3">
      <c r="A613">
        <v>131</v>
      </c>
      <c r="B613" s="1" t="s">
        <v>84</v>
      </c>
      <c r="C613" s="1" t="s">
        <v>85</v>
      </c>
      <c r="D613" s="1" t="s">
        <v>86</v>
      </c>
      <c r="E613" s="1" t="s">
        <v>87</v>
      </c>
      <c r="F613" s="1" t="s">
        <v>88</v>
      </c>
      <c r="G613" s="1" t="s">
        <v>454</v>
      </c>
      <c r="H613" s="1" t="s">
        <v>89</v>
      </c>
      <c r="I613" s="1" t="s">
        <v>90</v>
      </c>
      <c r="J613" s="1" t="s">
        <v>91</v>
      </c>
      <c r="K613" s="1" t="s">
        <v>29</v>
      </c>
      <c r="L613">
        <v>1323</v>
      </c>
      <c r="M613">
        <v>114900</v>
      </c>
      <c r="N613" s="1" t="s">
        <v>338</v>
      </c>
      <c r="O613" s="2">
        <v>38323</v>
      </c>
      <c r="P613">
        <v>50025.35</v>
      </c>
      <c r="Q613">
        <v>10107</v>
      </c>
      <c r="R613" s="2">
        <v>37676</v>
      </c>
      <c r="S613" s="2">
        <v>37683</v>
      </c>
      <c r="T613" s="2">
        <v>37678</v>
      </c>
      <c r="U613" s="1" t="s">
        <v>294</v>
      </c>
      <c r="V613" s="1" t="s">
        <v>296</v>
      </c>
      <c r="W613" s="1" t="s">
        <v>1209</v>
      </c>
      <c r="X613">
        <v>20</v>
      </c>
      <c r="Y613">
        <v>88.9</v>
      </c>
      <c r="Z613">
        <v>8</v>
      </c>
      <c r="AA613" s="1" t="s">
        <v>358</v>
      </c>
      <c r="AB613" s="1" t="s">
        <v>359</v>
      </c>
      <c r="AC613" s="1" t="s">
        <v>454</v>
      </c>
      <c r="AD613" s="1" t="s">
        <v>454</v>
      </c>
      <c r="AE613" s="1" t="s">
        <v>1619</v>
      </c>
      <c r="AF613" s="1" t="s">
        <v>1617</v>
      </c>
      <c r="AG613" s="1" t="s">
        <v>426</v>
      </c>
      <c r="AH613" s="1" t="s">
        <v>1620</v>
      </c>
      <c r="AI613">
        <v>178</v>
      </c>
      <c r="AJ613">
        <v>66.92</v>
      </c>
      <c r="AK613">
        <v>99.89</v>
      </c>
    </row>
    <row r="614" spans="1:37" x14ac:dyDescent="0.3">
      <c r="A614">
        <v>131</v>
      </c>
      <c r="B614" s="1" t="s">
        <v>84</v>
      </c>
      <c r="C614" s="1" t="s">
        <v>85</v>
      </c>
      <c r="D614" s="1" t="s">
        <v>86</v>
      </c>
      <c r="E614" s="1" t="s">
        <v>87</v>
      </c>
      <c r="F614" s="1" t="s">
        <v>88</v>
      </c>
      <c r="G614" s="1" t="s">
        <v>454</v>
      </c>
      <c r="H614" s="1" t="s">
        <v>89</v>
      </c>
      <c r="I614" s="1" t="s">
        <v>90</v>
      </c>
      <c r="J614" s="1" t="s">
        <v>91</v>
      </c>
      <c r="K614" s="1" t="s">
        <v>29</v>
      </c>
      <c r="L614">
        <v>1323</v>
      </c>
      <c r="M614">
        <v>114900</v>
      </c>
      <c r="N614" s="1" t="s">
        <v>339</v>
      </c>
      <c r="O614" s="2">
        <v>38241</v>
      </c>
      <c r="P614">
        <v>35321.97</v>
      </c>
      <c r="Q614">
        <v>10107</v>
      </c>
      <c r="R614" s="2">
        <v>37676</v>
      </c>
      <c r="S614" s="2">
        <v>37683</v>
      </c>
      <c r="T614" s="2">
        <v>37678</v>
      </c>
      <c r="U614" s="1" t="s">
        <v>294</v>
      </c>
      <c r="V614" s="1" t="s">
        <v>296</v>
      </c>
      <c r="W614" s="1" t="s">
        <v>377</v>
      </c>
      <c r="X614">
        <v>30</v>
      </c>
      <c r="Y614">
        <v>81.349999999999994</v>
      </c>
      <c r="Z614">
        <v>2</v>
      </c>
      <c r="AA614" s="1" t="s">
        <v>358</v>
      </c>
      <c r="AB614" s="1" t="s">
        <v>359</v>
      </c>
      <c r="AC614" s="1" t="s">
        <v>454</v>
      </c>
      <c r="AD614" s="1" t="s">
        <v>454</v>
      </c>
      <c r="AE614" s="1" t="s">
        <v>378</v>
      </c>
      <c r="AF614" s="1" t="s">
        <v>379</v>
      </c>
      <c r="AG614" s="1" t="s">
        <v>380</v>
      </c>
      <c r="AH614" s="1" t="s">
        <v>381</v>
      </c>
      <c r="AI614">
        <v>7933</v>
      </c>
      <c r="AJ614">
        <v>48.81</v>
      </c>
      <c r="AK614">
        <v>95.7</v>
      </c>
    </row>
    <row r="615" spans="1:37" x14ac:dyDescent="0.3">
      <c r="A615">
        <v>131</v>
      </c>
      <c r="B615" s="1" t="s">
        <v>84</v>
      </c>
      <c r="C615" s="1" t="s">
        <v>85</v>
      </c>
      <c r="D615" s="1" t="s">
        <v>86</v>
      </c>
      <c r="E615" s="1" t="s">
        <v>87</v>
      </c>
      <c r="F615" s="1" t="s">
        <v>88</v>
      </c>
      <c r="G615" s="1" t="s">
        <v>454</v>
      </c>
      <c r="H615" s="1" t="s">
        <v>89</v>
      </c>
      <c r="I615" s="1" t="s">
        <v>90</v>
      </c>
      <c r="J615" s="1" t="s">
        <v>91</v>
      </c>
      <c r="K615" s="1" t="s">
        <v>29</v>
      </c>
      <c r="L615">
        <v>1323</v>
      </c>
      <c r="M615">
        <v>114900</v>
      </c>
      <c r="N615" s="1" t="s">
        <v>339</v>
      </c>
      <c r="O615" s="2">
        <v>38241</v>
      </c>
      <c r="P615">
        <v>35321.97</v>
      </c>
      <c r="Q615">
        <v>10107</v>
      </c>
      <c r="R615" s="2">
        <v>37676</v>
      </c>
      <c r="S615" s="2">
        <v>37683</v>
      </c>
      <c r="T615" s="2">
        <v>37678</v>
      </c>
      <c r="U615" s="1" t="s">
        <v>294</v>
      </c>
      <c r="V615" s="1" t="s">
        <v>296</v>
      </c>
      <c r="W615" s="1" t="s">
        <v>385</v>
      </c>
      <c r="X615">
        <v>39</v>
      </c>
      <c r="Y615">
        <v>105.86</v>
      </c>
      <c r="Z615">
        <v>5</v>
      </c>
      <c r="AA615" s="1" t="s">
        <v>358</v>
      </c>
      <c r="AB615" s="1" t="s">
        <v>359</v>
      </c>
      <c r="AC615" s="1" t="s">
        <v>454</v>
      </c>
      <c r="AD615" s="1" t="s">
        <v>454</v>
      </c>
      <c r="AE615" s="1" t="s">
        <v>386</v>
      </c>
      <c r="AF615" s="1" t="s">
        <v>379</v>
      </c>
      <c r="AG615" s="1" t="s">
        <v>387</v>
      </c>
      <c r="AH615" s="1" t="s">
        <v>388</v>
      </c>
      <c r="AI615">
        <v>6625</v>
      </c>
      <c r="AJ615">
        <v>68.989999999999995</v>
      </c>
      <c r="AK615">
        <v>118.94</v>
      </c>
    </row>
    <row r="616" spans="1:37" x14ac:dyDescent="0.3">
      <c r="A616">
        <v>131</v>
      </c>
      <c r="B616" s="1" t="s">
        <v>84</v>
      </c>
      <c r="C616" s="1" t="s">
        <v>85</v>
      </c>
      <c r="D616" s="1" t="s">
        <v>86</v>
      </c>
      <c r="E616" s="1" t="s">
        <v>87</v>
      </c>
      <c r="F616" s="1" t="s">
        <v>88</v>
      </c>
      <c r="G616" s="1" t="s">
        <v>454</v>
      </c>
      <c r="H616" s="1" t="s">
        <v>89</v>
      </c>
      <c r="I616" s="1" t="s">
        <v>90</v>
      </c>
      <c r="J616" s="1" t="s">
        <v>91</v>
      </c>
      <c r="K616" s="1" t="s">
        <v>29</v>
      </c>
      <c r="L616">
        <v>1323</v>
      </c>
      <c r="M616">
        <v>114900</v>
      </c>
      <c r="N616" s="1" t="s">
        <v>339</v>
      </c>
      <c r="O616" s="2">
        <v>38241</v>
      </c>
      <c r="P616">
        <v>35321.97</v>
      </c>
      <c r="Q616">
        <v>10107</v>
      </c>
      <c r="R616" s="2">
        <v>37676</v>
      </c>
      <c r="S616" s="2">
        <v>37683</v>
      </c>
      <c r="T616" s="2">
        <v>37678</v>
      </c>
      <c r="U616" s="1" t="s">
        <v>294</v>
      </c>
      <c r="V616" s="1" t="s">
        <v>296</v>
      </c>
      <c r="W616" s="1" t="s">
        <v>389</v>
      </c>
      <c r="X616">
        <v>27</v>
      </c>
      <c r="Y616">
        <v>172.36</v>
      </c>
      <c r="Z616">
        <v>4</v>
      </c>
      <c r="AA616" s="1" t="s">
        <v>358</v>
      </c>
      <c r="AB616" s="1" t="s">
        <v>359</v>
      </c>
      <c r="AC616" s="1" t="s">
        <v>454</v>
      </c>
      <c r="AD616" s="1" t="s">
        <v>454</v>
      </c>
      <c r="AE616" s="1" t="s">
        <v>390</v>
      </c>
      <c r="AF616" s="1" t="s">
        <v>379</v>
      </c>
      <c r="AG616" s="1" t="s">
        <v>391</v>
      </c>
      <c r="AH616" s="1" t="s">
        <v>392</v>
      </c>
      <c r="AI616">
        <v>5582</v>
      </c>
      <c r="AJ616">
        <v>91.02</v>
      </c>
      <c r="AK616">
        <v>193.66</v>
      </c>
    </row>
    <row r="617" spans="1:37" x14ac:dyDescent="0.3">
      <c r="A617">
        <v>131</v>
      </c>
      <c r="B617" s="1" t="s">
        <v>84</v>
      </c>
      <c r="C617" s="1" t="s">
        <v>85</v>
      </c>
      <c r="D617" s="1" t="s">
        <v>86</v>
      </c>
      <c r="E617" s="1" t="s">
        <v>87</v>
      </c>
      <c r="F617" s="1" t="s">
        <v>88</v>
      </c>
      <c r="G617" s="1" t="s">
        <v>454</v>
      </c>
      <c r="H617" s="1" t="s">
        <v>89</v>
      </c>
      <c r="I617" s="1" t="s">
        <v>90</v>
      </c>
      <c r="J617" s="1" t="s">
        <v>91</v>
      </c>
      <c r="K617" s="1" t="s">
        <v>29</v>
      </c>
      <c r="L617">
        <v>1323</v>
      </c>
      <c r="M617">
        <v>114900</v>
      </c>
      <c r="N617" s="1" t="s">
        <v>339</v>
      </c>
      <c r="O617" s="2">
        <v>38241</v>
      </c>
      <c r="P617">
        <v>35321.97</v>
      </c>
      <c r="Q617">
        <v>10107</v>
      </c>
      <c r="R617" s="2">
        <v>37676</v>
      </c>
      <c r="S617" s="2">
        <v>37683</v>
      </c>
      <c r="T617" s="2">
        <v>37678</v>
      </c>
      <c r="U617" s="1" t="s">
        <v>294</v>
      </c>
      <c r="V617" s="1" t="s">
        <v>296</v>
      </c>
      <c r="W617" s="1" t="s">
        <v>409</v>
      </c>
      <c r="X617">
        <v>21</v>
      </c>
      <c r="Y617">
        <v>122</v>
      </c>
      <c r="Z617">
        <v>1</v>
      </c>
      <c r="AA617" s="1" t="s">
        <v>358</v>
      </c>
      <c r="AB617" s="1" t="s">
        <v>359</v>
      </c>
      <c r="AC617" s="1" t="s">
        <v>454</v>
      </c>
      <c r="AD617" s="1" t="s">
        <v>454</v>
      </c>
      <c r="AE617" s="1" t="s">
        <v>410</v>
      </c>
      <c r="AF617" s="1" t="s">
        <v>401</v>
      </c>
      <c r="AG617" s="1" t="s">
        <v>411</v>
      </c>
      <c r="AH617" s="1" t="s">
        <v>412</v>
      </c>
      <c r="AI617">
        <v>9997</v>
      </c>
      <c r="AJ617">
        <v>66.27</v>
      </c>
      <c r="AK617">
        <v>150.62</v>
      </c>
    </row>
    <row r="618" spans="1:37" x14ac:dyDescent="0.3">
      <c r="A618">
        <v>131</v>
      </c>
      <c r="B618" s="1" t="s">
        <v>84</v>
      </c>
      <c r="C618" s="1" t="s">
        <v>85</v>
      </c>
      <c r="D618" s="1" t="s">
        <v>86</v>
      </c>
      <c r="E618" s="1" t="s">
        <v>87</v>
      </c>
      <c r="F618" s="1" t="s">
        <v>88</v>
      </c>
      <c r="G618" s="1" t="s">
        <v>454</v>
      </c>
      <c r="H618" s="1" t="s">
        <v>89</v>
      </c>
      <c r="I618" s="1" t="s">
        <v>90</v>
      </c>
      <c r="J618" s="1" t="s">
        <v>91</v>
      </c>
      <c r="K618" s="1" t="s">
        <v>29</v>
      </c>
      <c r="L618">
        <v>1323</v>
      </c>
      <c r="M618">
        <v>114900</v>
      </c>
      <c r="N618" s="1" t="s">
        <v>339</v>
      </c>
      <c r="O618" s="2">
        <v>38241</v>
      </c>
      <c r="P618">
        <v>35321.97</v>
      </c>
      <c r="Q618">
        <v>10107</v>
      </c>
      <c r="R618" s="2">
        <v>37676</v>
      </c>
      <c r="S618" s="2">
        <v>37683</v>
      </c>
      <c r="T618" s="2">
        <v>37678</v>
      </c>
      <c r="U618" s="1" t="s">
        <v>294</v>
      </c>
      <c r="V618" s="1" t="s">
        <v>296</v>
      </c>
      <c r="W618" s="1" t="s">
        <v>1206</v>
      </c>
      <c r="X618">
        <v>29</v>
      </c>
      <c r="Y618">
        <v>52.7</v>
      </c>
      <c r="Z618">
        <v>6</v>
      </c>
      <c r="AA618" s="1" t="s">
        <v>358</v>
      </c>
      <c r="AB618" s="1" t="s">
        <v>359</v>
      </c>
      <c r="AC618" s="1" t="s">
        <v>454</v>
      </c>
      <c r="AD618" s="1" t="s">
        <v>454</v>
      </c>
      <c r="AE618" s="1" t="s">
        <v>1513</v>
      </c>
      <c r="AF618" s="1" t="s">
        <v>414</v>
      </c>
      <c r="AG618" s="1" t="s">
        <v>407</v>
      </c>
      <c r="AH618" s="1" t="s">
        <v>1514</v>
      </c>
      <c r="AI618">
        <v>4357</v>
      </c>
      <c r="AJ618">
        <v>24.23</v>
      </c>
      <c r="AK618">
        <v>60.57</v>
      </c>
    </row>
    <row r="619" spans="1:37" x14ac:dyDescent="0.3">
      <c r="A619">
        <v>131</v>
      </c>
      <c r="B619" s="1" t="s">
        <v>84</v>
      </c>
      <c r="C619" s="1" t="s">
        <v>85</v>
      </c>
      <c r="D619" s="1" t="s">
        <v>86</v>
      </c>
      <c r="E619" s="1" t="s">
        <v>87</v>
      </c>
      <c r="F619" s="1" t="s">
        <v>88</v>
      </c>
      <c r="G619" s="1" t="s">
        <v>454</v>
      </c>
      <c r="H619" s="1" t="s">
        <v>89</v>
      </c>
      <c r="I619" s="1" t="s">
        <v>90</v>
      </c>
      <c r="J619" s="1" t="s">
        <v>91</v>
      </c>
      <c r="K619" s="1" t="s">
        <v>29</v>
      </c>
      <c r="L619">
        <v>1323</v>
      </c>
      <c r="M619">
        <v>114900</v>
      </c>
      <c r="N619" s="1" t="s">
        <v>339</v>
      </c>
      <c r="O619" s="2">
        <v>38241</v>
      </c>
      <c r="P619">
        <v>35321.97</v>
      </c>
      <c r="Q619">
        <v>10107</v>
      </c>
      <c r="R619" s="2">
        <v>37676</v>
      </c>
      <c r="S619" s="2">
        <v>37683</v>
      </c>
      <c r="T619" s="2">
        <v>37678</v>
      </c>
      <c r="U619" s="1" t="s">
        <v>294</v>
      </c>
      <c r="V619" s="1" t="s">
        <v>296</v>
      </c>
      <c r="W619" s="1" t="s">
        <v>1207</v>
      </c>
      <c r="X619">
        <v>25</v>
      </c>
      <c r="Y619">
        <v>96.92</v>
      </c>
      <c r="Z619">
        <v>3</v>
      </c>
      <c r="AA619" s="1" t="s">
        <v>358</v>
      </c>
      <c r="AB619" s="1" t="s">
        <v>359</v>
      </c>
      <c r="AC619" s="1" t="s">
        <v>454</v>
      </c>
      <c r="AD619" s="1" t="s">
        <v>454</v>
      </c>
      <c r="AE619" s="1" t="s">
        <v>1566</v>
      </c>
      <c r="AF619" s="1" t="s">
        <v>1562</v>
      </c>
      <c r="AG619" s="1" t="s">
        <v>402</v>
      </c>
      <c r="AH619" s="1" t="s">
        <v>1567</v>
      </c>
      <c r="AI619">
        <v>7003</v>
      </c>
      <c r="AJ619">
        <v>60.86</v>
      </c>
      <c r="AK619">
        <v>112.7</v>
      </c>
    </row>
    <row r="620" spans="1:37" x14ac:dyDescent="0.3">
      <c r="A620">
        <v>131</v>
      </c>
      <c r="B620" s="1" t="s">
        <v>84</v>
      </c>
      <c r="C620" s="1" t="s">
        <v>85</v>
      </c>
      <c r="D620" s="1" t="s">
        <v>86</v>
      </c>
      <c r="E620" s="1" t="s">
        <v>87</v>
      </c>
      <c r="F620" s="1" t="s">
        <v>88</v>
      </c>
      <c r="G620" s="1" t="s">
        <v>454</v>
      </c>
      <c r="H620" s="1" t="s">
        <v>89</v>
      </c>
      <c r="I620" s="1" t="s">
        <v>90</v>
      </c>
      <c r="J620" s="1" t="s">
        <v>91</v>
      </c>
      <c r="K620" s="1" t="s">
        <v>29</v>
      </c>
      <c r="L620">
        <v>1323</v>
      </c>
      <c r="M620">
        <v>114900</v>
      </c>
      <c r="N620" s="1" t="s">
        <v>339</v>
      </c>
      <c r="O620" s="2">
        <v>38241</v>
      </c>
      <c r="P620">
        <v>35321.97</v>
      </c>
      <c r="Q620">
        <v>10107</v>
      </c>
      <c r="R620" s="2">
        <v>37676</v>
      </c>
      <c r="S620" s="2">
        <v>37683</v>
      </c>
      <c r="T620" s="2">
        <v>37678</v>
      </c>
      <c r="U620" s="1" t="s">
        <v>294</v>
      </c>
      <c r="V620" s="1" t="s">
        <v>296</v>
      </c>
      <c r="W620" s="1" t="s">
        <v>1208</v>
      </c>
      <c r="X620">
        <v>38</v>
      </c>
      <c r="Y620">
        <v>73.12</v>
      </c>
      <c r="Z620">
        <v>7</v>
      </c>
      <c r="AA620" s="1" t="s">
        <v>358</v>
      </c>
      <c r="AB620" s="1" t="s">
        <v>359</v>
      </c>
      <c r="AC620" s="1" t="s">
        <v>454</v>
      </c>
      <c r="AD620" s="1" t="s">
        <v>454</v>
      </c>
      <c r="AE620" s="1" t="s">
        <v>1574</v>
      </c>
      <c r="AF620" s="1" t="s">
        <v>1562</v>
      </c>
      <c r="AG620" s="1" t="s">
        <v>387</v>
      </c>
      <c r="AH620" s="1" t="s">
        <v>1567</v>
      </c>
      <c r="AI620">
        <v>15</v>
      </c>
      <c r="AJ620">
        <v>37.32</v>
      </c>
      <c r="AK620">
        <v>76.17</v>
      </c>
    </row>
    <row r="621" spans="1:37" x14ac:dyDescent="0.3">
      <c r="A621">
        <v>131</v>
      </c>
      <c r="B621" s="1" t="s">
        <v>84</v>
      </c>
      <c r="C621" s="1" t="s">
        <v>85</v>
      </c>
      <c r="D621" s="1" t="s">
        <v>86</v>
      </c>
      <c r="E621" s="1" t="s">
        <v>87</v>
      </c>
      <c r="F621" s="1" t="s">
        <v>88</v>
      </c>
      <c r="G621" s="1" t="s">
        <v>454</v>
      </c>
      <c r="H621" s="1" t="s">
        <v>89</v>
      </c>
      <c r="I621" s="1" t="s">
        <v>90</v>
      </c>
      <c r="J621" s="1" t="s">
        <v>91</v>
      </c>
      <c r="K621" s="1" t="s">
        <v>29</v>
      </c>
      <c r="L621">
        <v>1323</v>
      </c>
      <c r="M621">
        <v>114900</v>
      </c>
      <c r="N621" s="1" t="s">
        <v>339</v>
      </c>
      <c r="O621" s="2">
        <v>38241</v>
      </c>
      <c r="P621">
        <v>35321.97</v>
      </c>
      <c r="Q621">
        <v>10107</v>
      </c>
      <c r="R621" s="2">
        <v>37676</v>
      </c>
      <c r="S621" s="2">
        <v>37683</v>
      </c>
      <c r="T621" s="2">
        <v>37678</v>
      </c>
      <c r="U621" s="1" t="s">
        <v>294</v>
      </c>
      <c r="V621" s="1" t="s">
        <v>296</v>
      </c>
      <c r="W621" s="1" t="s">
        <v>1209</v>
      </c>
      <c r="X621">
        <v>20</v>
      </c>
      <c r="Y621">
        <v>88.9</v>
      </c>
      <c r="Z621">
        <v>8</v>
      </c>
      <c r="AA621" s="1" t="s">
        <v>358</v>
      </c>
      <c r="AB621" s="1" t="s">
        <v>359</v>
      </c>
      <c r="AC621" s="1" t="s">
        <v>454</v>
      </c>
      <c r="AD621" s="1" t="s">
        <v>454</v>
      </c>
      <c r="AE621" s="1" t="s">
        <v>1619</v>
      </c>
      <c r="AF621" s="1" t="s">
        <v>1617</v>
      </c>
      <c r="AG621" s="1" t="s">
        <v>426</v>
      </c>
      <c r="AH621" s="1" t="s">
        <v>1620</v>
      </c>
      <c r="AI621">
        <v>178</v>
      </c>
      <c r="AJ621">
        <v>66.92</v>
      </c>
      <c r="AK621">
        <v>99.89</v>
      </c>
    </row>
    <row r="622" spans="1:37" x14ac:dyDescent="0.3">
      <c r="A622">
        <v>145</v>
      </c>
      <c r="B622" s="1" t="s">
        <v>108</v>
      </c>
      <c r="C622" s="1" t="s">
        <v>109</v>
      </c>
      <c r="D622" s="1" t="s">
        <v>110</v>
      </c>
      <c r="E622" s="1" t="s">
        <v>111</v>
      </c>
      <c r="F622" s="1" t="s">
        <v>112</v>
      </c>
      <c r="G622" s="1" t="s">
        <v>454</v>
      </c>
      <c r="H622" s="1" t="s">
        <v>113</v>
      </c>
      <c r="I622" s="1" t="s">
        <v>454</v>
      </c>
      <c r="J622" s="1" t="s">
        <v>114</v>
      </c>
      <c r="K622" s="1" t="s">
        <v>115</v>
      </c>
      <c r="L622">
        <v>1401</v>
      </c>
      <c r="M622">
        <v>83400</v>
      </c>
      <c r="N622" s="1" t="s">
        <v>1269</v>
      </c>
      <c r="O622" s="2">
        <v>38171</v>
      </c>
      <c r="P622">
        <v>4710.7299999999996</v>
      </c>
      <c r="Q622">
        <v>10105</v>
      </c>
      <c r="R622" s="2">
        <v>37663</v>
      </c>
      <c r="S622" s="2">
        <v>37673</v>
      </c>
      <c r="T622" s="2">
        <v>37664</v>
      </c>
      <c r="U622" s="1" t="s">
        <v>294</v>
      </c>
      <c r="V622" s="1" t="s">
        <v>454</v>
      </c>
      <c r="W622" s="1" t="s">
        <v>393</v>
      </c>
      <c r="X622">
        <v>50</v>
      </c>
      <c r="Y622">
        <v>127.84</v>
      </c>
      <c r="Z622">
        <v>2</v>
      </c>
      <c r="AA622" s="1" t="s">
        <v>356</v>
      </c>
      <c r="AB622" s="1" t="s">
        <v>357</v>
      </c>
      <c r="AC622" s="1" t="s">
        <v>454</v>
      </c>
      <c r="AD622" s="1" t="s">
        <v>454</v>
      </c>
      <c r="AE622" s="1" t="s">
        <v>394</v>
      </c>
      <c r="AF622" s="1" t="s">
        <v>379</v>
      </c>
      <c r="AG622" s="1" t="s">
        <v>395</v>
      </c>
      <c r="AH622" s="1" t="s">
        <v>396</v>
      </c>
      <c r="AI622">
        <v>3252</v>
      </c>
      <c r="AJ622">
        <v>85.68</v>
      </c>
      <c r="AK622">
        <v>136</v>
      </c>
    </row>
    <row r="623" spans="1:37" x14ac:dyDescent="0.3">
      <c r="A623">
        <v>145</v>
      </c>
      <c r="B623" s="1" t="s">
        <v>108</v>
      </c>
      <c r="C623" s="1" t="s">
        <v>109</v>
      </c>
      <c r="D623" s="1" t="s">
        <v>110</v>
      </c>
      <c r="E623" s="1" t="s">
        <v>111</v>
      </c>
      <c r="F623" s="1" t="s">
        <v>112</v>
      </c>
      <c r="G623" s="1" t="s">
        <v>454</v>
      </c>
      <c r="H623" s="1" t="s">
        <v>113</v>
      </c>
      <c r="I623" s="1" t="s">
        <v>454</v>
      </c>
      <c r="J623" s="1" t="s">
        <v>114</v>
      </c>
      <c r="K623" s="1" t="s">
        <v>115</v>
      </c>
      <c r="L623">
        <v>1401</v>
      </c>
      <c r="M623">
        <v>83400</v>
      </c>
      <c r="N623" s="1" t="s">
        <v>1269</v>
      </c>
      <c r="O623" s="2">
        <v>38171</v>
      </c>
      <c r="P623">
        <v>4710.7299999999996</v>
      </c>
      <c r="Q623">
        <v>10105</v>
      </c>
      <c r="R623" s="2">
        <v>37663</v>
      </c>
      <c r="S623" s="2">
        <v>37673</v>
      </c>
      <c r="T623" s="2">
        <v>37664</v>
      </c>
      <c r="U623" s="1" t="s">
        <v>294</v>
      </c>
      <c r="V623" s="1" t="s">
        <v>454</v>
      </c>
      <c r="W623" s="1" t="s">
        <v>404</v>
      </c>
      <c r="X623">
        <v>41</v>
      </c>
      <c r="Y623">
        <v>205.72</v>
      </c>
      <c r="Z623">
        <v>15</v>
      </c>
      <c r="AA623" s="1" t="s">
        <v>356</v>
      </c>
      <c r="AB623" s="1" t="s">
        <v>357</v>
      </c>
      <c r="AC623" s="1" t="s">
        <v>454</v>
      </c>
      <c r="AD623" s="1" t="s">
        <v>454</v>
      </c>
      <c r="AE623" s="1" t="s">
        <v>405</v>
      </c>
      <c r="AF623" s="1" t="s">
        <v>401</v>
      </c>
      <c r="AG623" s="1" t="s">
        <v>398</v>
      </c>
      <c r="AH623" s="1" t="s">
        <v>384</v>
      </c>
      <c r="AI623">
        <v>3619</v>
      </c>
      <c r="AJ623">
        <v>95.59</v>
      </c>
      <c r="AK623">
        <v>207.8</v>
      </c>
    </row>
    <row r="624" spans="1:37" x14ac:dyDescent="0.3">
      <c r="A624">
        <v>145</v>
      </c>
      <c r="B624" s="1" t="s">
        <v>108</v>
      </c>
      <c r="C624" s="1" t="s">
        <v>109</v>
      </c>
      <c r="D624" s="1" t="s">
        <v>110</v>
      </c>
      <c r="E624" s="1" t="s">
        <v>111</v>
      </c>
      <c r="F624" s="1" t="s">
        <v>112</v>
      </c>
      <c r="G624" s="1" t="s">
        <v>454</v>
      </c>
      <c r="H624" s="1" t="s">
        <v>113</v>
      </c>
      <c r="I624" s="1" t="s">
        <v>454</v>
      </c>
      <c r="J624" s="1" t="s">
        <v>114</v>
      </c>
      <c r="K624" s="1" t="s">
        <v>115</v>
      </c>
      <c r="L624">
        <v>1401</v>
      </c>
      <c r="M624">
        <v>83400</v>
      </c>
      <c r="N624" s="1" t="s">
        <v>1269</v>
      </c>
      <c r="O624" s="2">
        <v>38171</v>
      </c>
      <c r="P624">
        <v>4710.7299999999996</v>
      </c>
      <c r="Q624">
        <v>10105</v>
      </c>
      <c r="R624" s="2">
        <v>37663</v>
      </c>
      <c r="S624" s="2">
        <v>37673</v>
      </c>
      <c r="T624" s="2">
        <v>37664</v>
      </c>
      <c r="U624" s="1" t="s">
        <v>294</v>
      </c>
      <c r="V624" s="1" t="s">
        <v>454</v>
      </c>
      <c r="W624" s="1" t="s">
        <v>419</v>
      </c>
      <c r="X624">
        <v>29</v>
      </c>
      <c r="Y624">
        <v>141.88</v>
      </c>
      <c r="Z624">
        <v>14</v>
      </c>
      <c r="AA624" s="1" t="s">
        <v>356</v>
      </c>
      <c r="AB624" s="1" t="s">
        <v>357</v>
      </c>
      <c r="AC624" s="1" t="s">
        <v>454</v>
      </c>
      <c r="AD624" s="1" t="s">
        <v>454</v>
      </c>
      <c r="AE624" s="1" t="s">
        <v>420</v>
      </c>
      <c r="AF624" s="1" t="s">
        <v>401</v>
      </c>
      <c r="AG624" s="1" t="s">
        <v>398</v>
      </c>
      <c r="AH624" s="1" t="s">
        <v>384</v>
      </c>
      <c r="AI624">
        <v>1049</v>
      </c>
      <c r="AJ624">
        <v>83.05</v>
      </c>
      <c r="AK624">
        <v>173.02</v>
      </c>
    </row>
    <row r="625" spans="1:37" x14ac:dyDescent="0.3">
      <c r="A625">
        <v>145</v>
      </c>
      <c r="B625" s="1" t="s">
        <v>108</v>
      </c>
      <c r="C625" s="1" t="s">
        <v>109</v>
      </c>
      <c r="D625" s="1" t="s">
        <v>110</v>
      </c>
      <c r="E625" s="1" t="s">
        <v>111</v>
      </c>
      <c r="F625" s="1" t="s">
        <v>112</v>
      </c>
      <c r="G625" s="1" t="s">
        <v>454</v>
      </c>
      <c r="H625" s="1" t="s">
        <v>113</v>
      </c>
      <c r="I625" s="1" t="s">
        <v>454</v>
      </c>
      <c r="J625" s="1" t="s">
        <v>114</v>
      </c>
      <c r="K625" s="1" t="s">
        <v>115</v>
      </c>
      <c r="L625">
        <v>1401</v>
      </c>
      <c r="M625">
        <v>83400</v>
      </c>
      <c r="N625" s="1" t="s">
        <v>1269</v>
      </c>
      <c r="O625" s="2">
        <v>38171</v>
      </c>
      <c r="P625">
        <v>4710.7299999999996</v>
      </c>
      <c r="Q625">
        <v>10105</v>
      </c>
      <c r="R625" s="2">
        <v>37663</v>
      </c>
      <c r="S625" s="2">
        <v>37673</v>
      </c>
      <c r="T625" s="2">
        <v>37664</v>
      </c>
      <c r="U625" s="1" t="s">
        <v>294</v>
      </c>
      <c r="V625" s="1" t="s">
        <v>454</v>
      </c>
      <c r="W625" s="1" t="s">
        <v>1176</v>
      </c>
      <c r="X625">
        <v>22</v>
      </c>
      <c r="Y625">
        <v>136.59</v>
      </c>
      <c r="Z625">
        <v>11</v>
      </c>
      <c r="AA625" s="1" t="s">
        <v>368</v>
      </c>
      <c r="AB625" s="1" t="s">
        <v>369</v>
      </c>
      <c r="AC625" s="1" t="s">
        <v>454</v>
      </c>
      <c r="AD625" s="1" t="s">
        <v>454</v>
      </c>
      <c r="AE625" s="1" t="s">
        <v>1527</v>
      </c>
      <c r="AF625" s="1" t="s">
        <v>414</v>
      </c>
      <c r="AG625" s="1" t="s">
        <v>411</v>
      </c>
      <c r="AH625" s="1" t="s">
        <v>1528</v>
      </c>
      <c r="AI625">
        <v>3913</v>
      </c>
      <c r="AJ625">
        <v>68.3</v>
      </c>
      <c r="AK625">
        <v>136.59</v>
      </c>
    </row>
    <row r="626" spans="1:37" x14ac:dyDescent="0.3">
      <c r="A626">
        <v>145</v>
      </c>
      <c r="B626" s="1" t="s">
        <v>108</v>
      </c>
      <c r="C626" s="1" t="s">
        <v>109</v>
      </c>
      <c r="D626" s="1" t="s">
        <v>110</v>
      </c>
      <c r="E626" s="1" t="s">
        <v>111</v>
      </c>
      <c r="F626" s="1" t="s">
        <v>112</v>
      </c>
      <c r="G626" s="1" t="s">
        <v>454</v>
      </c>
      <c r="H626" s="1" t="s">
        <v>113</v>
      </c>
      <c r="I626" s="1" t="s">
        <v>454</v>
      </c>
      <c r="J626" s="1" t="s">
        <v>114</v>
      </c>
      <c r="K626" s="1" t="s">
        <v>115</v>
      </c>
      <c r="L626">
        <v>1401</v>
      </c>
      <c r="M626">
        <v>83400</v>
      </c>
      <c r="N626" s="1" t="s">
        <v>1269</v>
      </c>
      <c r="O626" s="2">
        <v>38171</v>
      </c>
      <c r="P626">
        <v>4710.7299999999996</v>
      </c>
      <c r="Q626">
        <v>10105</v>
      </c>
      <c r="R626" s="2">
        <v>37663</v>
      </c>
      <c r="S626" s="2">
        <v>37673</v>
      </c>
      <c r="T626" s="2">
        <v>37664</v>
      </c>
      <c r="U626" s="1" t="s">
        <v>294</v>
      </c>
      <c r="V626" s="1" t="s">
        <v>454</v>
      </c>
      <c r="W626" s="1" t="s">
        <v>1177</v>
      </c>
      <c r="X626">
        <v>38</v>
      </c>
      <c r="Y626">
        <v>87.73</v>
      </c>
      <c r="Z626">
        <v>13</v>
      </c>
      <c r="AA626" s="1" t="s">
        <v>364</v>
      </c>
      <c r="AB626" s="1" t="s">
        <v>365</v>
      </c>
      <c r="AC626" s="1" t="s">
        <v>454</v>
      </c>
      <c r="AD626" s="1" t="s">
        <v>454</v>
      </c>
      <c r="AE626" s="1" t="s">
        <v>1534</v>
      </c>
      <c r="AF626" s="1" t="s">
        <v>414</v>
      </c>
      <c r="AG626" s="1" t="s">
        <v>1508</v>
      </c>
      <c r="AH626" s="1" t="s">
        <v>1535</v>
      </c>
      <c r="AI626">
        <v>6450</v>
      </c>
      <c r="AJ626">
        <v>67.56</v>
      </c>
      <c r="AK626">
        <v>100.84</v>
      </c>
    </row>
    <row r="627" spans="1:37" x14ac:dyDescent="0.3">
      <c r="A627">
        <v>145</v>
      </c>
      <c r="B627" s="1" t="s">
        <v>108</v>
      </c>
      <c r="C627" s="1" t="s">
        <v>109</v>
      </c>
      <c r="D627" s="1" t="s">
        <v>110</v>
      </c>
      <c r="E627" s="1" t="s">
        <v>111</v>
      </c>
      <c r="F627" s="1" t="s">
        <v>112</v>
      </c>
      <c r="G627" s="1" t="s">
        <v>454</v>
      </c>
      <c r="H627" s="1" t="s">
        <v>113</v>
      </c>
      <c r="I627" s="1" t="s">
        <v>454</v>
      </c>
      <c r="J627" s="1" t="s">
        <v>114</v>
      </c>
      <c r="K627" s="1" t="s">
        <v>115</v>
      </c>
      <c r="L627">
        <v>1401</v>
      </c>
      <c r="M627">
        <v>83400</v>
      </c>
      <c r="N627" s="1" t="s">
        <v>1269</v>
      </c>
      <c r="O627" s="2">
        <v>38171</v>
      </c>
      <c r="P627">
        <v>4710.7299999999996</v>
      </c>
      <c r="Q627">
        <v>10105</v>
      </c>
      <c r="R627" s="2">
        <v>37663</v>
      </c>
      <c r="S627" s="2">
        <v>37673</v>
      </c>
      <c r="T627" s="2">
        <v>37664</v>
      </c>
      <c r="U627" s="1" t="s">
        <v>294</v>
      </c>
      <c r="V627" s="1" t="s">
        <v>454</v>
      </c>
      <c r="W627" s="1" t="s">
        <v>1178</v>
      </c>
      <c r="X627">
        <v>41</v>
      </c>
      <c r="Y627">
        <v>75.48</v>
      </c>
      <c r="Z627">
        <v>10</v>
      </c>
      <c r="AA627" s="1" t="s">
        <v>368</v>
      </c>
      <c r="AB627" s="1" t="s">
        <v>369</v>
      </c>
      <c r="AC627" s="1" t="s">
        <v>454</v>
      </c>
      <c r="AD627" s="1" t="s">
        <v>454</v>
      </c>
      <c r="AE627" s="1" t="s">
        <v>1552</v>
      </c>
      <c r="AF627" s="1" t="s">
        <v>414</v>
      </c>
      <c r="AG627" s="1" t="s">
        <v>426</v>
      </c>
      <c r="AH627" s="1" t="s">
        <v>1528</v>
      </c>
      <c r="AI627">
        <v>8290</v>
      </c>
      <c r="AJ627">
        <v>52.66</v>
      </c>
      <c r="AK627">
        <v>87.77</v>
      </c>
    </row>
    <row r="628" spans="1:37" x14ac:dyDescent="0.3">
      <c r="A628">
        <v>145</v>
      </c>
      <c r="B628" s="1" t="s">
        <v>108</v>
      </c>
      <c r="C628" s="1" t="s">
        <v>109</v>
      </c>
      <c r="D628" s="1" t="s">
        <v>110</v>
      </c>
      <c r="E628" s="1" t="s">
        <v>111</v>
      </c>
      <c r="F628" s="1" t="s">
        <v>112</v>
      </c>
      <c r="G628" s="1" t="s">
        <v>454</v>
      </c>
      <c r="H628" s="1" t="s">
        <v>113</v>
      </c>
      <c r="I628" s="1" t="s">
        <v>454</v>
      </c>
      <c r="J628" s="1" t="s">
        <v>114</v>
      </c>
      <c r="K628" s="1" t="s">
        <v>115</v>
      </c>
      <c r="L628">
        <v>1401</v>
      </c>
      <c r="M628">
        <v>83400</v>
      </c>
      <c r="N628" s="1" t="s">
        <v>1269</v>
      </c>
      <c r="O628" s="2">
        <v>38171</v>
      </c>
      <c r="P628">
        <v>4710.7299999999996</v>
      </c>
      <c r="Q628">
        <v>10105</v>
      </c>
      <c r="R628" s="2">
        <v>37663</v>
      </c>
      <c r="S628" s="2">
        <v>37673</v>
      </c>
      <c r="T628" s="2">
        <v>37664</v>
      </c>
      <c r="U628" s="1" t="s">
        <v>294</v>
      </c>
      <c r="V628" s="1" t="s">
        <v>454</v>
      </c>
      <c r="W628" s="1" t="s">
        <v>1179</v>
      </c>
      <c r="X628">
        <v>43</v>
      </c>
      <c r="Y628">
        <v>117.97</v>
      </c>
      <c r="Z628">
        <v>9</v>
      </c>
      <c r="AA628" s="1" t="s">
        <v>362</v>
      </c>
      <c r="AB628" s="1" t="s">
        <v>363</v>
      </c>
      <c r="AC628" s="1" t="s">
        <v>454</v>
      </c>
      <c r="AD628" s="1" t="s">
        <v>454</v>
      </c>
      <c r="AE628" s="1" t="s">
        <v>1575</v>
      </c>
      <c r="AF628" s="1" t="s">
        <v>1562</v>
      </c>
      <c r="AG628" s="1" t="s">
        <v>1508</v>
      </c>
      <c r="AH628" s="1" t="s">
        <v>1576</v>
      </c>
      <c r="AI628">
        <v>1898</v>
      </c>
      <c r="AJ628">
        <v>82.34</v>
      </c>
      <c r="AK628">
        <v>122.89</v>
      </c>
    </row>
    <row r="629" spans="1:37" x14ac:dyDescent="0.3">
      <c r="A629">
        <v>145</v>
      </c>
      <c r="B629" s="1" t="s">
        <v>108</v>
      </c>
      <c r="C629" s="1" t="s">
        <v>109</v>
      </c>
      <c r="D629" s="1" t="s">
        <v>110</v>
      </c>
      <c r="E629" s="1" t="s">
        <v>111</v>
      </c>
      <c r="F629" s="1" t="s">
        <v>112</v>
      </c>
      <c r="G629" s="1" t="s">
        <v>454</v>
      </c>
      <c r="H629" s="1" t="s">
        <v>113</v>
      </c>
      <c r="I629" s="1" t="s">
        <v>454</v>
      </c>
      <c r="J629" s="1" t="s">
        <v>114</v>
      </c>
      <c r="K629" s="1" t="s">
        <v>115</v>
      </c>
      <c r="L629">
        <v>1401</v>
      </c>
      <c r="M629">
        <v>83400</v>
      </c>
      <c r="N629" s="1" t="s">
        <v>1269</v>
      </c>
      <c r="O629" s="2">
        <v>38171</v>
      </c>
      <c r="P629">
        <v>4710.7299999999996</v>
      </c>
      <c r="Q629">
        <v>10105</v>
      </c>
      <c r="R629" s="2">
        <v>37663</v>
      </c>
      <c r="S629" s="2">
        <v>37673</v>
      </c>
      <c r="T629" s="2">
        <v>37664</v>
      </c>
      <c r="U629" s="1" t="s">
        <v>294</v>
      </c>
      <c r="V629" s="1" t="s">
        <v>454</v>
      </c>
      <c r="W629" s="1" t="s">
        <v>1180</v>
      </c>
      <c r="X629">
        <v>44</v>
      </c>
      <c r="Y629">
        <v>73.459999999999994</v>
      </c>
      <c r="Z629">
        <v>4</v>
      </c>
      <c r="AA629" s="1" t="s">
        <v>368</v>
      </c>
      <c r="AB629" s="1" t="s">
        <v>369</v>
      </c>
      <c r="AC629" s="1" t="s">
        <v>454</v>
      </c>
      <c r="AD629" s="1" t="s">
        <v>454</v>
      </c>
      <c r="AE629" s="1" t="s">
        <v>1592</v>
      </c>
      <c r="AF629" s="1" t="s">
        <v>1562</v>
      </c>
      <c r="AG629" s="1" t="s">
        <v>380</v>
      </c>
      <c r="AH629" s="1" t="s">
        <v>1593</v>
      </c>
      <c r="AI629">
        <v>9173</v>
      </c>
      <c r="AJ629">
        <v>46.91</v>
      </c>
      <c r="AK629">
        <v>88.51</v>
      </c>
    </row>
    <row r="630" spans="1:37" x14ac:dyDescent="0.3">
      <c r="A630">
        <v>145</v>
      </c>
      <c r="B630" s="1" t="s">
        <v>108</v>
      </c>
      <c r="C630" s="1" t="s">
        <v>109</v>
      </c>
      <c r="D630" s="1" t="s">
        <v>110</v>
      </c>
      <c r="E630" s="1" t="s">
        <v>111</v>
      </c>
      <c r="F630" s="1" t="s">
        <v>112</v>
      </c>
      <c r="G630" s="1" t="s">
        <v>454</v>
      </c>
      <c r="H630" s="1" t="s">
        <v>113</v>
      </c>
      <c r="I630" s="1" t="s">
        <v>454</v>
      </c>
      <c r="J630" s="1" t="s">
        <v>114</v>
      </c>
      <c r="K630" s="1" t="s">
        <v>115</v>
      </c>
      <c r="L630">
        <v>1401</v>
      </c>
      <c r="M630">
        <v>83400</v>
      </c>
      <c r="N630" s="1" t="s">
        <v>1269</v>
      </c>
      <c r="O630" s="2">
        <v>38171</v>
      </c>
      <c r="P630">
        <v>4710.7299999999996</v>
      </c>
      <c r="Q630">
        <v>10105</v>
      </c>
      <c r="R630" s="2">
        <v>37663</v>
      </c>
      <c r="S630" s="2">
        <v>37673</v>
      </c>
      <c r="T630" s="2">
        <v>37664</v>
      </c>
      <c r="U630" s="1" t="s">
        <v>294</v>
      </c>
      <c r="V630" s="1" t="s">
        <v>454</v>
      </c>
      <c r="W630" s="1" t="s">
        <v>1181</v>
      </c>
      <c r="X630">
        <v>50</v>
      </c>
      <c r="Y630">
        <v>75.47</v>
      </c>
      <c r="Z630">
        <v>1</v>
      </c>
      <c r="AA630" s="1" t="s">
        <v>368</v>
      </c>
      <c r="AB630" s="1" t="s">
        <v>369</v>
      </c>
      <c r="AC630" s="1" t="s">
        <v>454</v>
      </c>
      <c r="AD630" s="1" t="s">
        <v>454</v>
      </c>
      <c r="AE630" s="1" t="s">
        <v>1602</v>
      </c>
      <c r="AF630" s="1" t="s">
        <v>1562</v>
      </c>
      <c r="AG630" s="1" t="s">
        <v>1508</v>
      </c>
      <c r="AH630" s="1" t="s">
        <v>1603</v>
      </c>
      <c r="AI630">
        <v>6621</v>
      </c>
      <c r="AJ630">
        <v>48.64</v>
      </c>
      <c r="AK630">
        <v>83.86</v>
      </c>
    </row>
    <row r="631" spans="1:37" x14ac:dyDescent="0.3">
      <c r="A631">
        <v>145</v>
      </c>
      <c r="B631" s="1" t="s">
        <v>108</v>
      </c>
      <c r="C631" s="1" t="s">
        <v>109</v>
      </c>
      <c r="D631" s="1" t="s">
        <v>110</v>
      </c>
      <c r="E631" s="1" t="s">
        <v>111</v>
      </c>
      <c r="F631" s="1" t="s">
        <v>112</v>
      </c>
      <c r="G631" s="1" t="s">
        <v>454</v>
      </c>
      <c r="H631" s="1" t="s">
        <v>113</v>
      </c>
      <c r="I631" s="1" t="s">
        <v>454</v>
      </c>
      <c r="J631" s="1" t="s">
        <v>114</v>
      </c>
      <c r="K631" s="1" t="s">
        <v>115</v>
      </c>
      <c r="L631">
        <v>1401</v>
      </c>
      <c r="M631">
        <v>83400</v>
      </c>
      <c r="N631" s="1" t="s">
        <v>1269</v>
      </c>
      <c r="O631" s="2">
        <v>38171</v>
      </c>
      <c r="P631">
        <v>4710.7299999999996</v>
      </c>
      <c r="Q631">
        <v>10105</v>
      </c>
      <c r="R631" s="2">
        <v>37663</v>
      </c>
      <c r="S631" s="2">
        <v>37673</v>
      </c>
      <c r="T631" s="2">
        <v>37664</v>
      </c>
      <c r="U631" s="1" t="s">
        <v>294</v>
      </c>
      <c r="V631" s="1" t="s">
        <v>454</v>
      </c>
      <c r="W631" s="1" t="s">
        <v>1182</v>
      </c>
      <c r="X631">
        <v>41</v>
      </c>
      <c r="Y631">
        <v>54</v>
      </c>
      <c r="Z631">
        <v>5</v>
      </c>
      <c r="AA631" s="1" t="s">
        <v>362</v>
      </c>
      <c r="AB631" s="1" t="s">
        <v>363</v>
      </c>
      <c r="AC631" s="1" t="s">
        <v>454</v>
      </c>
      <c r="AD631" s="1" t="s">
        <v>454</v>
      </c>
      <c r="AE631" s="1" t="s">
        <v>1639</v>
      </c>
      <c r="AF631" s="1" t="s">
        <v>1640</v>
      </c>
      <c r="AG631" s="1" t="s">
        <v>402</v>
      </c>
      <c r="AH631" s="1" t="s">
        <v>1641</v>
      </c>
      <c r="AI631">
        <v>1897</v>
      </c>
      <c r="AJ631">
        <v>34</v>
      </c>
      <c r="AK631">
        <v>66.67</v>
      </c>
    </row>
    <row r="632" spans="1:37" x14ac:dyDescent="0.3">
      <c r="A632">
        <v>145</v>
      </c>
      <c r="B632" s="1" t="s">
        <v>108</v>
      </c>
      <c r="C632" s="1" t="s">
        <v>109</v>
      </c>
      <c r="D632" s="1" t="s">
        <v>110</v>
      </c>
      <c r="E632" s="1" t="s">
        <v>111</v>
      </c>
      <c r="F632" s="1" t="s">
        <v>112</v>
      </c>
      <c r="G632" s="1" t="s">
        <v>454</v>
      </c>
      <c r="H632" s="1" t="s">
        <v>113</v>
      </c>
      <c r="I632" s="1" t="s">
        <v>454</v>
      </c>
      <c r="J632" s="1" t="s">
        <v>114</v>
      </c>
      <c r="K632" s="1" t="s">
        <v>115</v>
      </c>
      <c r="L632">
        <v>1401</v>
      </c>
      <c r="M632">
        <v>83400</v>
      </c>
      <c r="N632" s="1" t="s">
        <v>1269</v>
      </c>
      <c r="O632" s="2">
        <v>38171</v>
      </c>
      <c r="P632">
        <v>4710.7299999999996</v>
      </c>
      <c r="Q632">
        <v>10105</v>
      </c>
      <c r="R632" s="2">
        <v>37663</v>
      </c>
      <c r="S632" s="2">
        <v>37673</v>
      </c>
      <c r="T632" s="2">
        <v>37664</v>
      </c>
      <c r="U632" s="1" t="s">
        <v>294</v>
      </c>
      <c r="V632" s="1" t="s">
        <v>454</v>
      </c>
      <c r="W632" s="1" t="s">
        <v>1183</v>
      </c>
      <c r="X632">
        <v>29</v>
      </c>
      <c r="Y632">
        <v>86.61</v>
      </c>
      <c r="Z632">
        <v>12</v>
      </c>
      <c r="AA632" s="1" t="s">
        <v>362</v>
      </c>
      <c r="AB632" s="1" t="s">
        <v>363</v>
      </c>
      <c r="AC632" s="1" t="s">
        <v>454</v>
      </c>
      <c r="AD632" s="1" t="s">
        <v>454</v>
      </c>
      <c r="AE632" s="1" t="s">
        <v>1644</v>
      </c>
      <c r="AF632" s="1" t="s">
        <v>1640</v>
      </c>
      <c r="AG632" s="1" t="s">
        <v>423</v>
      </c>
      <c r="AH632" s="1" t="s">
        <v>1645</v>
      </c>
      <c r="AI632">
        <v>737</v>
      </c>
      <c r="AJ632">
        <v>43.3</v>
      </c>
      <c r="AK632">
        <v>86.61</v>
      </c>
    </row>
    <row r="633" spans="1:37" x14ac:dyDescent="0.3">
      <c r="A633">
        <v>145</v>
      </c>
      <c r="B633" s="1" t="s">
        <v>108</v>
      </c>
      <c r="C633" s="1" t="s">
        <v>109</v>
      </c>
      <c r="D633" s="1" t="s">
        <v>110</v>
      </c>
      <c r="E633" s="1" t="s">
        <v>111</v>
      </c>
      <c r="F633" s="1" t="s">
        <v>112</v>
      </c>
      <c r="G633" s="1" t="s">
        <v>454</v>
      </c>
      <c r="H633" s="1" t="s">
        <v>113</v>
      </c>
      <c r="I633" s="1" t="s">
        <v>454</v>
      </c>
      <c r="J633" s="1" t="s">
        <v>114</v>
      </c>
      <c r="K633" s="1" t="s">
        <v>115</v>
      </c>
      <c r="L633">
        <v>1401</v>
      </c>
      <c r="M633">
        <v>83400</v>
      </c>
      <c r="N633" s="1" t="s">
        <v>1269</v>
      </c>
      <c r="O633" s="2">
        <v>38171</v>
      </c>
      <c r="P633">
        <v>4710.7299999999996</v>
      </c>
      <c r="Q633">
        <v>10105</v>
      </c>
      <c r="R633" s="2">
        <v>37663</v>
      </c>
      <c r="S633" s="2">
        <v>37673</v>
      </c>
      <c r="T633" s="2">
        <v>37664</v>
      </c>
      <c r="U633" s="1" t="s">
        <v>294</v>
      </c>
      <c r="V633" s="1" t="s">
        <v>454</v>
      </c>
      <c r="W633" s="1" t="s">
        <v>1184</v>
      </c>
      <c r="X633">
        <v>31</v>
      </c>
      <c r="Y633">
        <v>60.72</v>
      </c>
      <c r="Z633">
        <v>3</v>
      </c>
      <c r="AA633" s="1" t="s">
        <v>362</v>
      </c>
      <c r="AB633" s="1" t="s">
        <v>363</v>
      </c>
      <c r="AC633" s="1" t="s">
        <v>454</v>
      </c>
      <c r="AD633" s="1" t="s">
        <v>454</v>
      </c>
      <c r="AE633" s="1" t="s">
        <v>1650</v>
      </c>
      <c r="AF633" s="1" t="s">
        <v>1640</v>
      </c>
      <c r="AG633" s="1" t="s">
        <v>391</v>
      </c>
      <c r="AH633" s="1" t="s">
        <v>1651</v>
      </c>
      <c r="AI633">
        <v>7083</v>
      </c>
      <c r="AJ633">
        <v>33.97</v>
      </c>
      <c r="AK633">
        <v>72.28</v>
      </c>
    </row>
    <row r="634" spans="1:37" x14ac:dyDescent="0.3">
      <c r="A634">
        <v>145</v>
      </c>
      <c r="B634" s="1" t="s">
        <v>108</v>
      </c>
      <c r="C634" s="1" t="s">
        <v>109</v>
      </c>
      <c r="D634" s="1" t="s">
        <v>110</v>
      </c>
      <c r="E634" s="1" t="s">
        <v>111</v>
      </c>
      <c r="F634" s="1" t="s">
        <v>112</v>
      </c>
      <c r="G634" s="1" t="s">
        <v>454</v>
      </c>
      <c r="H634" s="1" t="s">
        <v>113</v>
      </c>
      <c r="I634" s="1" t="s">
        <v>454</v>
      </c>
      <c r="J634" s="1" t="s">
        <v>114</v>
      </c>
      <c r="K634" s="1" t="s">
        <v>115</v>
      </c>
      <c r="L634">
        <v>1401</v>
      </c>
      <c r="M634">
        <v>83400</v>
      </c>
      <c r="N634" s="1" t="s">
        <v>1269</v>
      </c>
      <c r="O634" s="2">
        <v>38171</v>
      </c>
      <c r="P634">
        <v>4710.7299999999996</v>
      </c>
      <c r="Q634">
        <v>10105</v>
      </c>
      <c r="R634" s="2">
        <v>37663</v>
      </c>
      <c r="S634" s="2">
        <v>37673</v>
      </c>
      <c r="T634" s="2">
        <v>37664</v>
      </c>
      <c r="U634" s="1" t="s">
        <v>294</v>
      </c>
      <c r="V634" s="1" t="s">
        <v>454</v>
      </c>
      <c r="W634" s="1" t="s">
        <v>1185</v>
      </c>
      <c r="X634">
        <v>39</v>
      </c>
      <c r="Y634">
        <v>92.16</v>
      </c>
      <c r="Z634">
        <v>6</v>
      </c>
      <c r="AA634" s="1" t="s">
        <v>362</v>
      </c>
      <c r="AB634" s="1" t="s">
        <v>363</v>
      </c>
      <c r="AC634" s="1" t="s">
        <v>454</v>
      </c>
      <c r="AD634" s="1" t="s">
        <v>454</v>
      </c>
      <c r="AE634" s="1" t="s">
        <v>1657</v>
      </c>
      <c r="AF634" s="1" t="s">
        <v>1640</v>
      </c>
      <c r="AG634" s="1" t="s">
        <v>1508</v>
      </c>
      <c r="AH634" s="1" t="s">
        <v>1658</v>
      </c>
      <c r="AI634">
        <v>1956</v>
      </c>
      <c r="AJ634">
        <v>51.09</v>
      </c>
      <c r="AK634">
        <v>100.17</v>
      </c>
    </row>
    <row r="635" spans="1:37" x14ac:dyDescent="0.3">
      <c r="A635">
        <v>145</v>
      </c>
      <c r="B635" s="1" t="s">
        <v>108</v>
      </c>
      <c r="C635" s="1" t="s">
        <v>109</v>
      </c>
      <c r="D635" s="1" t="s">
        <v>110</v>
      </c>
      <c r="E635" s="1" t="s">
        <v>111</v>
      </c>
      <c r="F635" s="1" t="s">
        <v>112</v>
      </c>
      <c r="G635" s="1" t="s">
        <v>454</v>
      </c>
      <c r="H635" s="1" t="s">
        <v>113</v>
      </c>
      <c r="I635" s="1" t="s">
        <v>454</v>
      </c>
      <c r="J635" s="1" t="s">
        <v>114</v>
      </c>
      <c r="K635" s="1" t="s">
        <v>115</v>
      </c>
      <c r="L635">
        <v>1401</v>
      </c>
      <c r="M635">
        <v>83400</v>
      </c>
      <c r="N635" s="1" t="s">
        <v>1269</v>
      </c>
      <c r="O635" s="2">
        <v>38171</v>
      </c>
      <c r="P635">
        <v>4710.7299999999996</v>
      </c>
      <c r="Q635">
        <v>10105</v>
      </c>
      <c r="R635" s="2">
        <v>37663</v>
      </c>
      <c r="S635" s="2">
        <v>37673</v>
      </c>
      <c r="T635" s="2">
        <v>37664</v>
      </c>
      <c r="U635" s="1" t="s">
        <v>294</v>
      </c>
      <c r="V635" s="1" t="s">
        <v>454</v>
      </c>
      <c r="W635" s="1" t="s">
        <v>1186</v>
      </c>
      <c r="X635">
        <v>22</v>
      </c>
      <c r="Y635">
        <v>99.31</v>
      </c>
      <c r="Z635">
        <v>7</v>
      </c>
      <c r="AA635" s="1" t="s">
        <v>362</v>
      </c>
      <c r="AB635" s="1" t="s">
        <v>363</v>
      </c>
      <c r="AC635" s="1" t="s">
        <v>454</v>
      </c>
      <c r="AD635" s="1" t="s">
        <v>454</v>
      </c>
      <c r="AE635" s="1" t="s">
        <v>1659</v>
      </c>
      <c r="AF635" s="1" t="s">
        <v>1640</v>
      </c>
      <c r="AG635" s="1" t="s">
        <v>407</v>
      </c>
      <c r="AH635" s="1" t="s">
        <v>1524</v>
      </c>
      <c r="AI635">
        <v>5088</v>
      </c>
      <c r="AJ635">
        <v>53.63</v>
      </c>
      <c r="AK635">
        <v>99.31</v>
      </c>
    </row>
    <row r="636" spans="1:37" x14ac:dyDescent="0.3">
      <c r="A636">
        <v>145</v>
      </c>
      <c r="B636" s="1" t="s">
        <v>108</v>
      </c>
      <c r="C636" s="1" t="s">
        <v>109</v>
      </c>
      <c r="D636" s="1" t="s">
        <v>110</v>
      </c>
      <c r="E636" s="1" t="s">
        <v>111</v>
      </c>
      <c r="F636" s="1" t="s">
        <v>112</v>
      </c>
      <c r="G636" s="1" t="s">
        <v>454</v>
      </c>
      <c r="H636" s="1" t="s">
        <v>113</v>
      </c>
      <c r="I636" s="1" t="s">
        <v>454</v>
      </c>
      <c r="J636" s="1" t="s">
        <v>114</v>
      </c>
      <c r="K636" s="1" t="s">
        <v>115</v>
      </c>
      <c r="L636">
        <v>1401</v>
      </c>
      <c r="M636">
        <v>83400</v>
      </c>
      <c r="N636" s="1" t="s">
        <v>1269</v>
      </c>
      <c r="O636" s="2">
        <v>38171</v>
      </c>
      <c r="P636">
        <v>4710.7299999999996</v>
      </c>
      <c r="Q636">
        <v>10105</v>
      </c>
      <c r="R636" s="2">
        <v>37663</v>
      </c>
      <c r="S636" s="2">
        <v>37673</v>
      </c>
      <c r="T636" s="2">
        <v>37664</v>
      </c>
      <c r="U636" s="1" t="s">
        <v>294</v>
      </c>
      <c r="V636" s="1" t="s">
        <v>454</v>
      </c>
      <c r="W636" s="1" t="s">
        <v>1187</v>
      </c>
      <c r="X636">
        <v>25</v>
      </c>
      <c r="Y636">
        <v>44.77</v>
      </c>
      <c r="Z636">
        <v>8</v>
      </c>
      <c r="AA636" s="1" t="s">
        <v>362</v>
      </c>
      <c r="AB636" s="1" t="s">
        <v>363</v>
      </c>
      <c r="AC636" s="1" t="s">
        <v>454</v>
      </c>
      <c r="AD636" s="1" t="s">
        <v>454</v>
      </c>
      <c r="AE636" s="1" t="s">
        <v>1663</v>
      </c>
      <c r="AF636" s="1" t="s">
        <v>1511</v>
      </c>
      <c r="AG636" s="1" t="s">
        <v>411</v>
      </c>
      <c r="AH636" s="1" t="s">
        <v>1664</v>
      </c>
      <c r="AI636">
        <v>414</v>
      </c>
      <c r="AJ636">
        <v>33.299999999999997</v>
      </c>
      <c r="AK636">
        <v>54.6</v>
      </c>
    </row>
    <row r="637" spans="1:37" x14ac:dyDescent="0.3">
      <c r="A637">
        <v>145</v>
      </c>
      <c r="B637" s="1" t="s">
        <v>108</v>
      </c>
      <c r="C637" s="1" t="s">
        <v>109</v>
      </c>
      <c r="D637" s="1" t="s">
        <v>110</v>
      </c>
      <c r="E637" s="1" t="s">
        <v>111</v>
      </c>
      <c r="F637" s="1" t="s">
        <v>112</v>
      </c>
      <c r="G637" s="1" t="s">
        <v>454</v>
      </c>
      <c r="H637" s="1" t="s">
        <v>113</v>
      </c>
      <c r="I637" s="1" t="s">
        <v>454</v>
      </c>
      <c r="J637" s="1" t="s">
        <v>114</v>
      </c>
      <c r="K637" s="1" t="s">
        <v>115</v>
      </c>
      <c r="L637">
        <v>1401</v>
      </c>
      <c r="M637">
        <v>83400</v>
      </c>
      <c r="N637" s="1" t="s">
        <v>1270</v>
      </c>
      <c r="O637" s="2">
        <v>38103</v>
      </c>
      <c r="P637">
        <v>28211.7</v>
      </c>
      <c r="Q637">
        <v>10105</v>
      </c>
      <c r="R637" s="2">
        <v>37663</v>
      </c>
      <c r="S637" s="2">
        <v>37673</v>
      </c>
      <c r="T637" s="2">
        <v>37664</v>
      </c>
      <c r="U637" s="1" t="s">
        <v>294</v>
      </c>
      <c r="V637" s="1" t="s">
        <v>454</v>
      </c>
      <c r="W637" s="1" t="s">
        <v>393</v>
      </c>
      <c r="X637">
        <v>50</v>
      </c>
      <c r="Y637">
        <v>127.84</v>
      </c>
      <c r="Z637">
        <v>2</v>
      </c>
      <c r="AA637" s="1" t="s">
        <v>356</v>
      </c>
      <c r="AB637" s="1" t="s">
        <v>357</v>
      </c>
      <c r="AC637" s="1" t="s">
        <v>454</v>
      </c>
      <c r="AD637" s="1" t="s">
        <v>454</v>
      </c>
      <c r="AE637" s="1" t="s">
        <v>394</v>
      </c>
      <c r="AF637" s="1" t="s">
        <v>379</v>
      </c>
      <c r="AG637" s="1" t="s">
        <v>395</v>
      </c>
      <c r="AH637" s="1" t="s">
        <v>396</v>
      </c>
      <c r="AI637">
        <v>3252</v>
      </c>
      <c r="AJ637">
        <v>85.68</v>
      </c>
      <c r="AK637">
        <v>136</v>
      </c>
    </row>
    <row r="638" spans="1:37" x14ac:dyDescent="0.3">
      <c r="A638">
        <v>145</v>
      </c>
      <c r="B638" s="1" t="s">
        <v>108</v>
      </c>
      <c r="C638" s="1" t="s">
        <v>109</v>
      </c>
      <c r="D638" s="1" t="s">
        <v>110</v>
      </c>
      <c r="E638" s="1" t="s">
        <v>111</v>
      </c>
      <c r="F638" s="1" t="s">
        <v>112</v>
      </c>
      <c r="G638" s="1" t="s">
        <v>454</v>
      </c>
      <c r="H638" s="1" t="s">
        <v>113</v>
      </c>
      <c r="I638" s="1" t="s">
        <v>454</v>
      </c>
      <c r="J638" s="1" t="s">
        <v>114</v>
      </c>
      <c r="K638" s="1" t="s">
        <v>115</v>
      </c>
      <c r="L638">
        <v>1401</v>
      </c>
      <c r="M638">
        <v>83400</v>
      </c>
      <c r="N638" s="1" t="s">
        <v>1270</v>
      </c>
      <c r="O638" s="2">
        <v>38103</v>
      </c>
      <c r="P638">
        <v>28211.7</v>
      </c>
      <c r="Q638">
        <v>10105</v>
      </c>
      <c r="R638" s="2">
        <v>37663</v>
      </c>
      <c r="S638" s="2">
        <v>37673</v>
      </c>
      <c r="T638" s="2">
        <v>37664</v>
      </c>
      <c r="U638" s="1" t="s">
        <v>294</v>
      </c>
      <c r="V638" s="1" t="s">
        <v>454</v>
      </c>
      <c r="W638" s="1" t="s">
        <v>404</v>
      </c>
      <c r="X638">
        <v>41</v>
      </c>
      <c r="Y638">
        <v>205.72</v>
      </c>
      <c r="Z638">
        <v>15</v>
      </c>
      <c r="AA638" s="1" t="s">
        <v>356</v>
      </c>
      <c r="AB638" s="1" t="s">
        <v>357</v>
      </c>
      <c r="AC638" s="1" t="s">
        <v>454</v>
      </c>
      <c r="AD638" s="1" t="s">
        <v>454</v>
      </c>
      <c r="AE638" s="1" t="s">
        <v>405</v>
      </c>
      <c r="AF638" s="1" t="s">
        <v>401</v>
      </c>
      <c r="AG638" s="1" t="s">
        <v>398</v>
      </c>
      <c r="AH638" s="1" t="s">
        <v>384</v>
      </c>
      <c r="AI638">
        <v>3619</v>
      </c>
      <c r="AJ638">
        <v>95.59</v>
      </c>
      <c r="AK638">
        <v>207.8</v>
      </c>
    </row>
    <row r="639" spans="1:37" x14ac:dyDescent="0.3">
      <c r="A639">
        <v>145</v>
      </c>
      <c r="B639" s="1" t="s">
        <v>108</v>
      </c>
      <c r="C639" s="1" t="s">
        <v>109</v>
      </c>
      <c r="D639" s="1" t="s">
        <v>110</v>
      </c>
      <c r="E639" s="1" t="s">
        <v>111</v>
      </c>
      <c r="F639" s="1" t="s">
        <v>112</v>
      </c>
      <c r="G639" s="1" t="s">
        <v>454</v>
      </c>
      <c r="H639" s="1" t="s">
        <v>113</v>
      </c>
      <c r="I639" s="1" t="s">
        <v>454</v>
      </c>
      <c r="J639" s="1" t="s">
        <v>114</v>
      </c>
      <c r="K639" s="1" t="s">
        <v>115</v>
      </c>
      <c r="L639">
        <v>1401</v>
      </c>
      <c r="M639">
        <v>83400</v>
      </c>
      <c r="N639" s="1" t="s">
        <v>1270</v>
      </c>
      <c r="O639" s="2">
        <v>38103</v>
      </c>
      <c r="P639">
        <v>28211.7</v>
      </c>
      <c r="Q639">
        <v>10105</v>
      </c>
      <c r="R639" s="2">
        <v>37663</v>
      </c>
      <c r="S639" s="2">
        <v>37673</v>
      </c>
      <c r="T639" s="2">
        <v>37664</v>
      </c>
      <c r="U639" s="1" t="s">
        <v>294</v>
      </c>
      <c r="V639" s="1" t="s">
        <v>454</v>
      </c>
      <c r="W639" s="1" t="s">
        <v>419</v>
      </c>
      <c r="X639">
        <v>29</v>
      </c>
      <c r="Y639">
        <v>141.88</v>
      </c>
      <c r="Z639">
        <v>14</v>
      </c>
      <c r="AA639" s="1" t="s">
        <v>356</v>
      </c>
      <c r="AB639" s="1" t="s">
        <v>357</v>
      </c>
      <c r="AC639" s="1" t="s">
        <v>454</v>
      </c>
      <c r="AD639" s="1" t="s">
        <v>454</v>
      </c>
      <c r="AE639" s="1" t="s">
        <v>420</v>
      </c>
      <c r="AF639" s="1" t="s">
        <v>401</v>
      </c>
      <c r="AG639" s="1" t="s">
        <v>398</v>
      </c>
      <c r="AH639" s="1" t="s">
        <v>384</v>
      </c>
      <c r="AI639">
        <v>1049</v>
      </c>
      <c r="AJ639">
        <v>83.05</v>
      </c>
      <c r="AK639">
        <v>173.02</v>
      </c>
    </row>
    <row r="640" spans="1:37" x14ac:dyDescent="0.3">
      <c r="A640">
        <v>145</v>
      </c>
      <c r="B640" s="1" t="s">
        <v>108</v>
      </c>
      <c r="C640" s="1" t="s">
        <v>109</v>
      </c>
      <c r="D640" s="1" t="s">
        <v>110</v>
      </c>
      <c r="E640" s="1" t="s">
        <v>111</v>
      </c>
      <c r="F640" s="1" t="s">
        <v>112</v>
      </c>
      <c r="G640" s="1" t="s">
        <v>454</v>
      </c>
      <c r="H640" s="1" t="s">
        <v>113</v>
      </c>
      <c r="I640" s="1" t="s">
        <v>454</v>
      </c>
      <c r="J640" s="1" t="s">
        <v>114</v>
      </c>
      <c r="K640" s="1" t="s">
        <v>115</v>
      </c>
      <c r="L640">
        <v>1401</v>
      </c>
      <c r="M640">
        <v>83400</v>
      </c>
      <c r="N640" s="1" t="s">
        <v>1270</v>
      </c>
      <c r="O640" s="2">
        <v>38103</v>
      </c>
      <c r="P640">
        <v>28211.7</v>
      </c>
      <c r="Q640">
        <v>10105</v>
      </c>
      <c r="R640" s="2">
        <v>37663</v>
      </c>
      <c r="S640" s="2">
        <v>37673</v>
      </c>
      <c r="T640" s="2">
        <v>37664</v>
      </c>
      <c r="U640" s="1" t="s">
        <v>294</v>
      </c>
      <c r="V640" s="1" t="s">
        <v>454</v>
      </c>
      <c r="W640" s="1" t="s">
        <v>1176</v>
      </c>
      <c r="X640">
        <v>22</v>
      </c>
      <c r="Y640">
        <v>136.59</v>
      </c>
      <c r="Z640">
        <v>11</v>
      </c>
      <c r="AA640" s="1" t="s">
        <v>368</v>
      </c>
      <c r="AB640" s="1" t="s">
        <v>369</v>
      </c>
      <c r="AC640" s="1" t="s">
        <v>454</v>
      </c>
      <c r="AD640" s="1" t="s">
        <v>454</v>
      </c>
      <c r="AE640" s="1" t="s">
        <v>1527</v>
      </c>
      <c r="AF640" s="1" t="s">
        <v>414</v>
      </c>
      <c r="AG640" s="1" t="s">
        <v>411</v>
      </c>
      <c r="AH640" s="1" t="s">
        <v>1528</v>
      </c>
      <c r="AI640">
        <v>3913</v>
      </c>
      <c r="AJ640">
        <v>68.3</v>
      </c>
      <c r="AK640">
        <v>136.59</v>
      </c>
    </row>
    <row r="641" spans="1:37" x14ac:dyDescent="0.3">
      <c r="A641">
        <v>145</v>
      </c>
      <c r="B641" s="1" t="s">
        <v>108</v>
      </c>
      <c r="C641" s="1" t="s">
        <v>109</v>
      </c>
      <c r="D641" s="1" t="s">
        <v>110</v>
      </c>
      <c r="E641" s="1" t="s">
        <v>111</v>
      </c>
      <c r="F641" s="1" t="s">
        <v>112</v>
      </c>
      <c r="G641" s="1" t="s">
        <v>454</v>
      </c>
      <c r="H641" s="1" t="s">
        <v>113</v>
      </c>
      <c r="I641" s="1" t="s">
        <v>454</v>
      </c>
      <c r="J641" s="1" t="s">
        <v>114</v>
      </c>
      <c r="K641" s="1" t="s">
        <v>115</v>
      </c>
      <c r="L641">
        <v>1401</v>
      </c>
      <c r="M641">
        <v>83400</v>
      </c>
      <c r="N641" s="1" t="s">
        <v>1270</v>
      </c>
      <c r="O641" s="2">
        <v>38103</v>
      </c>
      <c r="P641">
        <v>28211.7</v>
      </c>
      <c r="Q641">
        <v>10105</v>
      </c>
      <c r="R641" s="2">
        <v>37663</v>
      </c>
      <c r="S641" s="2">
        <v>37673</v>
      </c>
      <c r="T641" s="2">
        <v>37664</v>
      </c>
      <c r="U641" s="1" t="s">
        <v>294</v>
      </c>
      <c r="V641" s="1" t="s">
        <v>454</v>
      </c>
      <c r="W641" s="1" t="s">
        <v>1177</v>
      </c>
      <c r="X641">
        <v>38</v>
      </c>
      <c r="Y641">
        <v>87.73</v>
      </c>
      <c r="Z641">
        <v>13</v>
      </c>
      <c r="AA641" s="1" t="s">
        <v>364</v>
      </c>
      <c r="AB641" s="1" t="s">
        <v>365</v>
      </c>
      <c r="AC641" s="1" t="s">
        <v>454</v>
      </c>
      <c r="AD641" s="1" t="s">
        <v>454</v>
      </c>
      <c r="AE641" s="1" t="s">
        <v>1534</v>
      </c>
      <c r="AF641" s="1" t="s">
        <v>414</v>
      </c>
      <c r="AG641" s="1" t="s">
        <v>1508</v>
      </c>
      <c r="AH641" s="1" t="s">
        <v>1535</v>
      </c>
      <c r="AI641">
        <v>6450</v>
      </c>
      <c r="AJ641">
        <v>67.56</v>
      </c>
      <c r="AK641">
        <v>100.84</v>
      </c>
    </row>
    <row r="642" spans="1:37" x14ac:dyDescent="0.3">
      <c r="A642">
        <v>145</v>
      </c>
      <c r="B642" s="1" t="s">
        <v>108</v>
      </c>
      <c r="C642" s="1" t="s">
        <v>109</v>
      </c>
      <c r="D642" s="1" t="s">
        <v>110</v>
      </c>
      <c r="E642" s="1" t="s">
        <v>111</v>
      </c>
      <c r="F642" s="1" t="s">
        <v>112</v>
      </c>
      <c r="G642" s="1" t="s">
        <v>454</v>
      </c>
      <c r="H642" s="1" t="s">
        <v>113</v>
      </c>
      <c r="I642" s="1" t="s">
        <v>454</v>
      </c>
      <c r="J642" s="1" t="s">
        <v>114</v>
      </c>
      <c r="K642" s="1" t="s">
        <v>115</v>
      </c>
      <c r="L642">
        <v>1401</v>
      </c>
      <c r="M642">
        <v>83400</v>
      </c>
      <c r="N642" s="1" t="s">
        <v>1270</v>
      </c>
      <c r="O642" s="2">
        <v>38103</v>
      </c>
      <c r="P642">
        <v>28211.7</v>
      </c>
      <c r="Q642">
        <v>10105</v>
      </c>
      <c r="R642" s="2">
        <v>37663</v>
      </c>
      <c r="S642" s="2">
        <v>37673</v>
      </c>
      <c r="T642" s="2">
        <v>37664</v>
      </c>
      <c r="U642" s="1" t="s">
        <v>294</v>
      </c>
      <c r="V642" s="1" t="s">
        <v>454</v>
      </c>
      <c r="W642" s="1" t="s">
        <v>1178</v>
      </c>
      <c r="X642">
        <v>41</v>
      </c>
      <c r="Y642">
        <v>75.48</v>
      </c>
      <c r="Z642">
        <v>10</v>
      </c>
      <c r="AA642" s="1" t="s">
        <v>368</v>
      </c>
      <c r="AB642" s="1" t="s">
        <v>369</v>
      </c>
      <c r="AC642" s="1" t="s">
        <v>454</v>
      </c>
      <c r="AD642" s="1" t="s">
        <v>454</v>
      </c>
      <c r="AE642" s="1" t="s">
        <v>1552</v>
      </c>
      <c r="AF642" s="1" t="s">
        <v>414</v>
      </c>
      <c r="AG642" s="1" t="s">
        <v>426</v>
      </c>
      <c r="AH642" s="1" t="s">
        <v>1528</v>
      </c>
      <c r="AI642">
        <v>8290</v>
      </c>
      <c r="AJ642">
        <v>52.66</v>
      </c>
      <c r="AK642">
        <v>87.77</v>
      </c>
    </row>
    <row r="643" spans="1:37" x14ac:dyDescent="0.3">
      <c r="A643">
        <v>145</v>
      </c>
      <c r="B643" s="1" t="s">
        <v>108</v>
      </c>
      <c r="C643" s="1" t="s">
        <v>109</v>
      </c>
      <c r="D643" s="1" t="s">
        <v>110</v>
      </c>
      <c r="E643" s="1" t="s">
        <v>111</v>
      </c>
      <c r="F643" s="1" t="s">
        <v>112</v>
      </c>
      <c r="G643" s="1" t="s">
        <v>454</v>
      </c>
      <c r="H643" s="1" t="s">
        <v>113</v>
      </c>
      <c r="I643" s="1" t="s">
        <v>454</v>
      </c>
      <c r="J643" s="1" t="s">
        <v>114</v>
      </c>
      <c r="K643" s="1" t="s">
        <v>115</v>
      </c>
      <c r="L643">
        <v>1401</v>
      </c>
      <c r="M643">
        <v>83400</v>
      </c>
      <c r="N643" s="1" t="s">
        <v>1270</v>
      </c>
      <c r="O643" s="2">
        <v>38103</v>
      </c>
      <c r="P643">
        <v>28211.7</v>
      </c>
      <c r="Q643">
        <v>10105</v>
      </c>
      <c r="R643" s="2">
        <v>37663</v>
      </c>
      <c r="S643" s="2">
        <v>37673</v>
      </c>
      <c r="T643" s="2">
        <v>37664</v>
      </c>
      <c r="U643" s="1" t="s">
        <v>294</v>
      </c>
      <c r="V643" s="1" t="s">
        <v>454</v>
      </c>
      <c r="W643" s="1" t="s">
        <v>1179</v>
      </c>
      <c r="X643">
        <v>43</v>
      </c>
      <c r="Y643">
        <v>117.97</v>
      </c>
      <c r="Z643">
        <v>9</v>
      </c>
      <c r="AA643" s="1" t="s">
        <v>362</v>
      </c>
      <c r="AB643" s="1" t="s">
        <v>363</v>
      </c>
      <c r="AC643" s="1" t="s">
        <v>454</v>
      </c>
      <c r="AD643" s="1" t="s">
        <v>454</v>
      </c>
      <c r="AE643" s="1" t="s">
        <v>1575</v>
      </c>
      <c r="AF643" s="1" t="s">
        <v>1562</v>
      </c>
      <c r="AG643" s="1" t="s">
        <v>1508</v>
      </c>
      <c r="AH643" s="1" t="s">
        <v>1576</v>
      </c>
      <c r="AI643">
        <v>1898</v>
      </c>
      <c r="AJ643">
        <v>82.34</v>
      </c>
      <c r="AK643">
        <v>122.89</v>
      </c>
    </row>
    <row r="644" spans="1:37" x14ac:dyDescent="0.3">
      <c r="A644">
        <v>145</v>
      </c>
      <c r="B644" s="1" t="s">
        <v>108</v>
      </c>
      <c r="C644" s="1" t="s">
        <v>109</v>
      </c>
      <c r="D644" s="1" t="s">
        <v>110</v>
      </c>
      <c r="E644" s="1" t="s">
        <v>111</v>
      </c>
      <c r="F644" s="1" t="s">
        <v>112</v>
      </c>
      <c r="G644" s="1" t="s">
        <v>454</v>
      </c>
      <c r="H644" s="1" t="s">
        <v>113</v>
      </c>
      <c r="I644" s="1" t="s">
        <v>454</v>
      </c>
      <c r="J644" s="1" t="s">
        <v>114</v>
      </c>
      <c r="K644" s="1" t="s">
        <v>115</v>
      </c>
      <c r="L644">
        <v>1401</v>
      </c>
      <c r="M644">
        <v>83400</v>
      </c>
      <c r="N644" s="1" t="s">
        <v>1270</v>
      </c>
      <c r="O644" s="2">
        <v>38103</v>
      </c>
      <c r="P644">
        <v>28211.7</v>
      </c>
      <c r="Q644">
        <v>10105</v>
      </c>
      <c r="R644" s="2">
        <v>37663</v>
      </c>
      <c r="S644" s="2">
        <v>37673</v>
      </c>
      <c r="T644" s="2">
        <v>37664</v>
      </c>
      <c r="U644" s="1" t="s">
        <v>294</v>
      </c>
      <c r="V644" s="1" t="s">
        <v>454</v>
      </c>
      <c r="W644" s="1" t="s">
        <v>1180</v>
      </c>
      <c r="X644">
        <v>44</v>
      </c>
      <c r="Y644">
        <v>73.459999999999994</v>
      </c>
      <c r="Z644">
        <v>4</v>
      </c>
      <c r="AA644" s="1" t="s">
        <v>368</v>
      </c>
      <c r="AB644" s="1" t="s">
        <v>369</v>
      </c>
      <c r="AC644" s="1" t="s">
        <v>454</v>
      </c>
      <c r="AD644" s="1" t="s">
        <v>454</v>
      </c>
      <c r="AE644" s="1" t="s">
        <v>1592</v>
      </c>
      <c r="AF644" s="1" t="s">
        <v>1562</v>
      </c>
      <c r="AG644" s="1" t="s">
        <v>380</v>
      </c>
      <c r="AH644" s="1" t="s">
        <v>1593</v>
      </c>
      <c r="AI644">
        <v>9173</v>
      </c>
      <c r="AJ644">
        <v>46.91</v>
      </c>
      <c r="AK644">
        <v>88.51</v>
      </c>
    </row>
    <row r="645" spans="1:37" x14ac:dyDescent="0.3">
      <c r="A645">
        <v>145</v>
      </c>
      <c r="B645" s="1" t="s">
        <v>108</v>
      </c>
      <c r="C645" s="1" t="s">
        <v>109</v>
      </c>
      <c r="D645" s="1" t="s">
        <v>110</v>
      </c>
      <c r="E645" s="1" t="s">
        <v>111</v>
      </c>
      <c r="F645" s="1" t="s">
        <v>112</v>
      </c>
      <c r="G645" s="1" t="s">
        <v>454</v>
      </c>
      <c r="H645" s="1" t="s">
        <v>113</v>
      </c>
      <c r="I645" s="1" t="s">
        <v>454</v>
      </c>
      <c r="J645" s="1" t="s">
        <v>114</v>
      </c>
      <c r="K645" s="1" t="s">
        <v>115</v>
      </c>
      <c r="L645">
        <v>1401</v>
      </c>
      <c r="M645">
        <v>83400</v>
      </c>
      <c r="N645" s="1" t="s">
        <v>1270</v>
      </c>
      <c r="O645" s="2">
        <v>38103</v>
      </c>
      <c r="P645">
        <v>28211.7</v>
      </c>
      <c r="Q645">
        <v>10105</v>
      </c>
      <c r="R645" s="2">
        <v>37663</v>
      </c>
      <c r="S645" s="2">
        <v>37673</v>
      </c>
      <c r="T645" s="2">
        <v>37664</v>
      </c>
      <c r="U645" s="1" t="s">
        <v>294</v>
      </c>
      <c r="V645" s="1" t="s">
        <v>454</v>
      </c>
      <c r="W645" s="1" t="s">
        <v>1181</v>
      </c>
      <c r="X645">
        <v>50</v>
      </c>
      <c r="Y645">
        <v>75.47</v>
      </c>
      <c r="Z645">
        <v>1</v>
      </c>
      <c r="AA645" s="1" t="s">
        <v>368</v>
      </c>
      <c r="AB645" s="1" t="s">
        <v>369</v>
      </c>
      <c r="AC645" s="1" t="s">
        <v>454</v>
      </c>
      <c r="AD645" s="1" t="s">
        <v>454</v>
      </c>
      <c r="AE645" s="1" t="s">
        <v>1602</v>
      </c>
      <c r="AF645" s="1" t="s">
        <v>1562</v>
      </c>
      <c r="AG645" s="1" t="s">
        <v>1508</v>
      </c>
      <c r="AH645" s="1" t="s">
        <v>1603</v>
      </c>
      <c r="AI645">
        <v>6621</v>
      </c>
      <c r="AJ645">
        <v>48.64</v>
      </c>
      <c r="AK645">
        <v>83.86</v>
      </c>
    </row>
    <row r="646" spans="1:37" x14ac:dyDescent="0.3">
      <c r="A646">
        <v>145</v>
      </c>
      <c r="B646" s="1" t="s">
        <v>108</v>
      </c>
      <c r="C646" s="1" t="s">
        <v>109</v>
      </c>
      <c r="D646" s="1" t="s">
        <v>110</v>
      </c>
      <c r="E646" s="1" t="s">
        <v>111</v>
      </c>
      <c r="F646" s="1" t="s">
        <v>112</v>
      </c>
      <c r="G646" s="1" t="s">
        <v>454</v>
      </c>
      <c r="H646" s="1" t="s">
        <v>113</v>
      </c>
      <c r="I646" s="1" t="s">
        <v>454</v>
      </c>
      <c r="J646" s="1" t="s">
        <v>114</v>
      </c>
      <c r="K646" s="1" t="s">
        <v>115</v>
      </c>
      <c r="L646">
        <v>1401</v>
      </c>
      <c r="M646">
        <v>83400</v>
      </c>
      <c r="N646" s="1" t="s">
        <v>1270</v>
      </c>
      <c r="O646" s="2">
        <v>38103</v>
      </c>
      <c r="P646">
        <v>28211.7</v>
      </c>
      <c r="Q646">
        <v>10105</v>
      </c>
      <c r="R646" s="2">
        <v>37663</v>
      </c>
      <c r="S646" s="2">
        <v>37673</v>
      </c>
      <c r="T646" s="2">
        <v>37664</v>
      </c>
      <c r="U646" s="1" t="s">
        <v>294</v>
      </c>
      <c r="V646" s="1" t="s">
        <v>454</v>
      </c>
      <c r="W646" s="1" t="s">
        <v>1182</v>
      </c>
      <c r="X646">
        <v>41</v>
      </c>
      <c r="Y646">
        <v>54</v>
      </c>
      <c r="Z646">
        <v>5</v>
      </c>
      <c r="AA646" s="1" t="s">
        <v>362</v>
      </c>
      <c r="AB646" s="1" t="s">
        <v>363</v>
      </c>
      <c r="AC646" s="1" t="s">
        <v>454</v>
      </c>
      <c r="AD646" s="1" t="s">
        <v>454</v>
      </c>
      <c r="AE646" s="1" t="s">
        <v>1639</v>
      </c>
      <c r="AF646" s="1" t="s">
        <v>1640</v>
      </c>
      <c r="AG646" s="1" t="s">
        <v>402</v>
      </c>
      <c r="AH646" s="1" t="s">
        <v>1641</v>
      </c>
      <c r="AI646">
        <v>1897</v>
      </c>
      <c r="AJ646">
        <v>34</v>
      </c>
      <c r="AK646">
        <v>66.67</v>
      </c>
    </row>
    <row r="647" spans="1:37" x14ac:dyDescent="0.3">
      <c r="A647">
        <v>145</v>
      </c>
      <c r="B647" s="1" t="s">
        <v>108</v>
      </c>
      <c r="C647" s="1" t="s">
        <v>109</v>
      </c>
      <c r="D647" s="1" t="s">
        <v>110</v>
      </c>
      <c r="E647" s="1" t="s">
        <v>111</v>
      </c>
      <c r="F647" s="1" t="s">
        <v>112</v>
      </c>
      <c r="G647" s="1" t="s">
        <v>454</v>
      </c>
      <c r="H647" s="1" t="s">
        <v>113</v>
      </c>
      <c r="I647" s="1" t="s">
        <v>454</v>
      </c>
      <c r="J647" s="1" t="s">
        <v>114</v>
      </c>
      <c r="K647" s="1" t="s">
        <v>115</v>
      </c>
      <c r="L647">
        <v>1401</v>
      </c>
      <c r="M647">
        <v>83400</v>
      </c>
      <c r="N647" s="1" t="s">
        <v>1270</v>
      </c>
      <c r="O647" s="2">
        <v>38103</v>
      </c>
      <c r="P647">
        <v>28211.7</v>
      </c>
      <c r="Q647">
        <v>10105</v>
      </c>
      <c r="R647" s="2">
        <v>37663</v>
      </c>
      <c r="S647" s="2">
        <v>37673</v>
      </c>
      <c r="T647" s="2">
        <v>37664</v>
      </c>
      <c r="U647" s="1" t="s">
        <v>294</v>
      </c>
      <c r="V647" s="1" t="s">
        <v>454</v>
      </c>
      <c r="W647" s="1" t="s">
        <v>1183</v>
      </c>
      <c r="X647">
        <v>29</v>
      </c>
      <c r="Y647">
        <v>86.61</v>
      </c>
      <c r="Z647">
        <v>12</v>
      </c>
      <c r="AA647" s="1" t="s">
        <v>362</v>
      </c>
      <c r="AB647" s="1" t="s">
        <v>363</v>
      </c>
      <c r="AC647" s="1" t="s">
        <v>454</v>
      </c>
      <c r="AD647" s="1" t="s">
        <v>454</v>
      </c>
      <c r="AE647" s="1" t="s">
        <v>1644</v>
      </c>
      <c r="AF647" s="1" t="s">
        <v>1640</v>
      </c>
      <c r="AG647" s="1" t="s">
        <v>423</v>
      </c>
      <c r="AH647" s="1" t="s">
        <v>1645</v>
      </c>
      <c r="AI647">
        <v>737</v>
      </c>
      <c r="AJ647">
        <v>43.3</v>
      </c>
      <c r="AK647">
        <v>86.61</v>
      </c>
    </row>
    <row r="648" spans="1:37" x14ac:dyDescent="0.3">
      <c r="A648">
        <v>145</v>
      </c>
      <c r="B648" s="1" t="s">
        <v>108</v>
      </c>
      <c r="C648" s="1" t="s">
        <v>109</v>
      </c>
      <c r="D648" s="1" t="s">
        <v>110</v>
      </c>
      <c r="E648" s="1" t="s">
        <v>111</v>
      </c>
      <c r="F648" s="1" t="s">
        <v>112</v>
      </c>
      <c r="G648" s="1" t="s">
        <v>454</v>
      </c>
      <c r="H648" s="1" t="s">
        <v>113</v>
      </c>
      <c r="I648" s="1" t="s">
        <v>454</v>
      </c>
      <c r="J648" s="1" t="s">
        <v>114</v>
      </c>
      <c r="K648" s="1" t="s">
        <v>115</v>
      </c>
      <c r="L648">
        <v>1401</v>
      </c>
      <c r="M648">
        <v>83400</v>
      </c>
      <c r="N648" s="1" t="s">
        <v>1270</v>
      </c>
      <c r="O648" s="2">
        <v>38103</v>
      </c>
      <c r="P648">
        <v>28211.7</v>
      </c>
      <c r="Q648">
        <v>10105</v>
      </c>
      <c r="R648" s="2">
        <v>37663</v>
      </c>
      <c r="S648" s="2">
        <v>37673</v>
      </c>
      <c r="T648" s="2">
        <v>37664</v>
      </c>
      <c r="U648" s="1" t="s">
        <v>294</v>
      </c>
      <c r="V648" s="1" t="s">
        <v>454</v>
      </c>
      <c r="W648" s="1" t="s">
        <v>1184</v>
      </c>
      <c r="X648">
        <v>31</v>
      </c>
      <c r="Y648">
        <v>60.72</v>
      </c>
      <c r="Z648">
        <v>3</v>
      </c>
      <c r="AA648" s="1" t="s">
        <v>362</v>
      </c>
      <c r="AB648" s="1" t="s">
        <v>363</v>
      </c>
      <c r="AC648" s="1" t="s">
        <v>454</v>
      </c>
      <c r="AD648" s="1" t="s">
        <v>454</v>
      </c>
      <c r="AE648" s="1" t="s">
        <v>1650</v>
      </c>
      <c r="AF648" s="1" t="s">
        <v>1640</v>
      </c>
      <c r="AG648" s="1" t="s">
        <v>391</v>
      </c>
      <c r="AH648" s="1" t="s">
        <v>1651</v>
      </c>
      <c r="AI648">
        <v>7083</v>
      </c>
      <c r="AJ648">
        <v>33.97</v>
      </c>
      <c r="AK648">
        <v>72.28</v>
      </c>
    </row>
    <row r="649" spans="1:37" x14ac:dyDescent="0.3">
      <c r="A649">
        <v>145</v>
      </c>
      <c r="B649" s="1" t="s">
        <v>108</v>
      </c>
      <c r="C649" s="1" t="s">
        <v>109</v>
      </c>
      <c r="D649" s="1" t="s">
        <v>110</v>
      </c>
      <c r="E649" s="1" t="s">
        <v>111</v>
      </c>
      <c r="F649" s="1" t="s">
        <v>112</v>
      </c>
      <c r="G649" s="1" t="s">
        <v>454</v>
      </c>
      <c r="H649" s="1" t="s">
        <v>113</v>
      </c>
      <c r="I649" s="1" t="s">
        <v>454</v>
      </c>
      <c r="J649" s="1" t="s">
        <v>114</v>
      </c>
      <c r="K649" s="1" t="s">
        <v>115</v>
      </c>
      <c r="L649">
        <v>1401</v>
      </c>
      <c r="M649">
        <v>83400</v>
      </c>
      <c r="N649" s="1" t="s">
        <v>1270</v>
      </c>
      <c r="O649" s="2">
        <v>38103</v>
      </c>
      <c r="P649">
        <v>28211.7</v>
      </c>
      <c r="Q649">
        <v>10105</v>
      </c>
      <c r="R649" s="2">
        <v>37663</v>
      </c>
      <c r="S649" s="2">
        <v>37673</v>
      </c>
      <c r="T649" s="2">
        <v>37664</v>
      </c>
      <c r="U649" s="1" t="s">
        <v>294</v>
      </c>
      <c r="V649" s="1" t="s">
        <v>454</v>
      </c>
      <c r="W649" s="1" t="s">
        <v>1185</v>
      </c>
      <c r="X649">
        <v>39</v>
      </c>
      <c r="Y649">
        <v>92.16</v>
      </c>
      <c r="Z649">
        <v>6</v>
      </c>
      <c r="AA649" s="1" t="s">
        <v>362</v>
      </c>
      <c r="AB649" s="1" t="s">
        <v>363</v>
      </c>
      <c r="AC649" s="1" t="s">
        <v>454</v>
      </c>
      <c r="AD649" s="1" t="s">
        <v>454</v>
      </c>
      <c r="AE649" s="1" t="s">
        <v>1657</v>
      </c>
      <c r="AF649" s="1" t="s">
        <v>1640</v>
      </c>
      <c r="AG649" s="1" t="s">
        <v>1508</v>
      </c>
      <c r="AH649" s="1" t="s">
        <v>1658</v>
      </c>
      <c r="AI649">
        <v>1956</v>
      </c>
      <c r="AJ649">
        <v>51.09</v>
      </c>
      <c r="AK649">
        <v>100.17</v>
      </c>
    </row>
    <row r="650" spans="1:37" x14ac:dyDescent="0.3">
      <c r="A650">
        <v>145</v>
      </c>
      <c r="B650" s="1" t="s">
        <v>108</v>
      </c>
      <c r="C650" s="1" t="s">
        <v>109</v>
      </c>
      <c r="D650" s="1" t="s">
        <v>110</v>
      </c>
      <c r="E650" s="1" t="s">
        <v>111</v>
      </c>
      <c r="F650" s="1" t="s">
        <v>112</v>
      </c>
      <c r="G650" s="1" t="s">
        <v>454</v>
      </c>
      <c r="H650" s="1" t="s">
        <v>113</v>
      </c>
      <c r="I650" s="1" t="s">
        <v>454</v>
      </c>
      <c r="J650" s="1" t="s">
        <v>114</v>
      </c>
      <c r="K650" s="1" t="s">
        <v>115</v>
      </c>
      <c r="L650">
        <v>1401</v>
      </c>
      <c r="M650">
        <v>83400</v>
      </c>
      <c r="N650" s="1" t="s">
        <v>1270</v>
      </c>
      <c r="O650" s="2">
        <v>38103</v>
      </c>
      <c r="P650">
        <v>28211.7</v>
      </c>
      <c r="Q650">
        <v>10105</v>
      </c>
      <c r="R650" s="2">
        <v>37663</v>
      </c>
      <c r="S650" s="2">
        <v>37673</v>
      </c>
      <c r="T650" s="2">
        <v>37664</v>
      </c>
      <c r="U650" s="1" t="s">
        <v>294</v>
      </c>
      <c r="V650" s="1" t="s">
        <v>454</v>
      </c>
      <c r="W650" s="1" t="s">
        <v>1186</v>
      </c>
      <c r="X650">
        <v>22</v>
      </c>
      <c r="Y650">
        <v>99.31</v>
      </c>
      <c r="Z650">
        <v>7</v>
      </c>
      <c r="AA650" s="1" t="s">
        <v>362</v>
      </c>
      <c r="AB650" s="1" t="s">
        <v>363</v>
      </c>
      <c r="AC650" s="1" t="s">
        <v>454</v>
      </c>
      <c r="AD650" s="1" t="s">
        <v>454</v>
      </c>
      <c r="AE650" s="1" t="s">
        <v>1659</v>
      </c>
      <c r="AF650" s="1" t="s">
        <v>1640</v>
      </c>
      <c r="AG650" s="1" t="s">
        <v>407</v>
      </c>
      <c r="AH650" s="1" t="s">
        <v>1524</v>
      </c>
      <c r="AI650">
        <v>5088</v>
      </c>
      <c r="AJ650">
        <v>53.63</v>
      </c>
      <c r="AK650">
        <v>99.31</v>
      </c>
    </row>
    <row r="651" spans="1:37" x14ac:dyDescent="0.3">
      <c r="A651">
        <v>145</v>
      </c>
      <c r="B651" s="1" t="s">
        <v>108</v>
      </c>
      <c r="C651" s="1" t="s">
        <v>109</v>
      </c>
      <c r="D651" s="1" t="s">
        <v>110</v>
      </c>
      <c r="E651" s="1" t="s">
        <v>111</v>
      </c>
      <c r="F651" s="1" t="s">
        <v>112</v>
      </c>
      <c r="G651" s="1" t="s">
        <v>454</v>
      </c>
      <c r="H651" s="1" t="s">
        <v>113</v>
      </c>
      <c r="I651" s="1" t="s">
        <v>454</v>
      </c>
      <c r="J651" s="1" t="s">
        <v>114</v>
      </c>
      <c r="K651" s="1" t="s">
        <v>115</v>
      </c>
      <c r="L651">
        <v>1401</v>
      </c>
      <c r="M651">
        <v>83400</v>
      </c>
      <c r="N651" s="1" t="s">
        <v>1270</v>
      </c>
      <c r="O651" s="2">
        <v>38103</v>
      </c>
      <c r="P651">
        <v>28211.7</v>
      </c>
      <c r="Q651">
        <v>10105</v>
      </c>
      <c r="R651" s="2">
        <v>37663</v>
      </c>
      <c r="S651" s="2">
        <v>37673</v>
      </c>
      <c r="T651" s="2">
        <v>37664</v>
      </c>
      <c r="U651" s="1" t="s">
        <v>294</v>
      </c>
      <c r="V651" s="1" t="s">
        <v>454</v>
      </c>
      <c r="W651" s="1" t="s">
        <v>1187</v>
      </c>
      <c r="X651">
        <v>25</v>
      </c>
      <c r="Y651">
        <v>44.77</v>
      </c>
      <c r="Z651">
        <v>8</v>
      </c>
      <c r="AA651" s="1" t="s">
        <v>362</v>
      </c>
      <c r="AB651" s="1" t="s">
        <v>363</v>
      </c>
      <c r="AC651" s="1" t="s">
        <v>454</v>
      </c>
      <c r="AD651" s="1" t="s">
        <v>454</v>
      </c>
      <c r="AE651" s="1" t="s">
        <v>1663</v>
      </c>
      <c r="AF651" s="1" t="s">
        <v>1511</v>
      </c>
      <c r="AG651" s="1" t="s">
        <v>411</v>
      </c>
      <c r="AH651" s="1" t="s">
        <v>1664</v>
      </c>
      <c r="AI651">
        <v>414</v>
      </c>
      <c r="AJ651">
        <v>33.299999999999997</v>
      </c>
      <c r="AK651">
        <v>54.6</v>
      </c>
    </row>
    <row r="652" spans="1:37" x14ac:dyDescent="0.3">
      <c r="A652">
        <v>145</v>
      </c>
      <c r="B652" s="1" t="s">
        <v>108</v>
      </c>
      <c r="C652" s="1" t="s">
        <v>109</v>
      </c>
      <c r="D652" s="1" t="s">
        <v>110</v>
      </c>
      <c r="E652" s="1" t="s">
        <v>111</v>
      </c>
      <c r="F652" s="1" t="s">
        <v>112</v>
      </c>
      <c r="G652" s="1" t="s">
        <v>454</v>
      </c>
      <c r="H652" s="1" t="s">
        <v>113</v>
      </c>
      <c r="I652" s="1" t="s">
        <v>454</v>
      </c>
      <c r="J652" s="1" t="s">
        <v>114</v>
      </c>
      <c r="K652" s="1" t="s">
        <v>115</v>
      </c>
      <c r="L652">
        <v>1401</v>
      </c>
      <c r="M652">
        <v>83400</v>
      </c>
      <c r="N652" s="1" t="s">
        <v>1271</v>
      </c>
      <c r="O652" s="2">
        <v>38322</v>
      </c>
      <c r="P652">
        <v>20564.86</v>
      </c>
      <c r="Q652">
        <v>10105</v>
      </c>
      <c r="R652" s="2">
        <v>37663</v>
      </c>
      <c r="S652" s="2">
        <v>37673</v>
      </c>
      <c r="T652" s="2">
        <v>37664</v>
      </c>
      <c r="U652" s="1" t="s">
        <v>294</v>
      </c>
      <c r="V652" s="1" t="s">
        <v>454</v>
      </c>
      <c r="W652" s="1" t="s">
        <v>393</v>
      </c>
      <c r="X652">
        <v>50</v>
      </c>
      <c r="Y652">
        <v>127.84</v>
      </c>
      <c r="Z652">
        <v>2</v>
      </c>
      <c r="AA652" s="1" t="s">
        <v>356</v>
      </c>
      <c r="AB652" s="1" t="s">
        <v>357</v>
      </c>
      <c r="AC652" s="1" t="s">
        <v>454</v>
      </c>
      <c r="AD652" s="1" t="s">
        <v>454</v>
      </c>
      <c r="AE652" s="1" t="s">
        <v>394</v>
      </c>
      <c r="AF652" s="1" t="s">
        <v>379</v>
      </c>
      <c r="AG652" s="1" t="s">
        <v>395</v>
      </c>
      <c r="AH652" s="1" t="s">
        <v>396</v>
      </c>
      <c r="AI652">
        <v>3252</v>
      </c>
      <c r="AJ652">
        <v>85.68</v>
      </c>
      <c r="AK652">
        <v>136</v>
      </c>
    </row>
    <row r="653" spans="1:37" x14ac:dyDescent="0.3">
      <c r="A653">
        <v>145</v>
      </c>
      <c r="B653" s="1" t="s">
        <v>108</v>
      </c>
      <c r="C653" s="1" t="s">
        <v>109</v>
      </c>
      <c r="D653" s="1" t="s">
        <v>110</v>
      </c>
      <c r="E653" s="1" t="s">
        <v>111</v>
      </c>
      <c r="F653" s="1" t="s">
        <v>112</v>
      </c>
      <c r="G653" s="1" t="s">
        <v>454</v>
      </c>
      <c r="H653" s="1" t="s">
        <v>113</v>
      </c>
      <c r="I653" s="1" t="s">
        <v>454</v>
      </c>
      <c r="J653" s="1" t="s">
        <v>114</v>
      </c>
      <c r="K653" s="1" t="s">
        <v>115</v>
      </c>
      <c r="L653">
        <v>1401</v>
      </c>
      <c r="M653">
        <v>83400</v>
      </c>
      <c r="N653" s="1" t="s">
        <v>1271</v>
      </c>
      <c r="O653" s="2">
        <v>38322</v>
      </c>
      <c r="P653">
        <v>20564.86</v>
      </c>
      <c r="Q653">
        <v>10105</v>
      </c>
      <c r="R653" s="2">
        <v>37663</v>
      </c>
      <c r="S653" s="2">
        <v>37673</v>
      </c>
      <c r="T653" s="2">
        <v>37664</v>
      </c>
      <c r="U653" s="1" t="s">
        <v>294</v>
      </c>
      <c r="V653" s="1" t="s">
        <v>454</v>
      </c>
      <c r="W653" s="1" t="s">
        <v>404</v>
      </c>
      <c r="X653">
        <v>41</v>
      </c>
      <c r="Y653">
        <v>205.72</v>
      </c>
      <c r="Z653">
        <v>15</v>
      </c>
      <c r="AA653" s="1" t="s">
        <v>356</v>
      </c>
      <c r="AB653" s="1" t="s">
        <v>357</v>
      </c>
      <c r="AC653" s="1" t="s">
        <v>454</v>
      </c>
      <c r="AD653" s="1" t="s">
        <v>454</v>
      </c>
      <c r="AE653" s="1" t="s">
        <v>405</v>
      </c>
      <c r="AF653" s="1" t="s">
        <v>401</v>
      </c>
      <c r="AG653" s="1" t="s">
        <v>398</v>
      </c>
      <c r="AH653" s="1" t="s">
        <v>384</v>
      </c>
      <c r="AI653">
        <v>3619</v>
      </c>
      <c r="AJ653">
        <v>95.59</v>
      </c>
      <c r="AK653">
        <v>207.8</v>
      </c>
    </row>
    <row r="654" spans="1:37" x14ac:dyDescent="0.3">
      <c r="A654">
        <v>145</v>
      </c>
      <c r="B654" s="1" t="s">
        <v>108</v>
      </c>
      <c r="C654" s="1" t="s">
        <v>109</v>
      </c>
      <c r="D654" s="1" t="s">
        <v>110</v>
      </c>
      <c r="E654" s="1" t="s">
        <v>111</v>
      </c>
      <c r="F654" s="1" t="s">
        <v>112</v>
      </c>
      <c r="G654" s="1" t="s">
        <v>454</v>
      </c>
      <c r="H654" s="1" t="s">
        <v>113</v>
      </c>
      <c r="I654" s="1" t="s">
        <v>454</v>
      </c>
      <c r="J654" s="1" t="s">
        <v>114</v>
      </c>
      <c r="K654" s="1" t="s">
        <v>115</v>
      </c>
      <c r="L654">
        <v>1401</v>
      </c>
      <c r="M654">
        <v>83400</v>
      </c>
      <c r="N654" s="1" t="s">
        <v>1271</v>
      </c>
      <c r="O654" s="2">
        <v>38322</v>
      </c>
      <c r="P654">
        <v>20564.86</v>
      </c>
      <c r="Q654">
        <v>10105</v>
      </c>
      <c r="R654" s="2">
        <v>37663</v>
      </c>
      <c r="S654" s="2">
        <v>37673</v>
      </c>
      <c r="T654" s="2">
        <v>37664</v>
      </c>
      <c r="U654" s="1" t="s">
        <v>294</v>
      </c>
      <c r="V654" s="1" t="s">
        <v>454</v>
      </c>
      <c r="W654" s="1" t="s">
        <v>419</v>
      </c>
      <c r="X654">
        <v>29</v>
      </c>
      <c r="Y654">
        <v>141.88</v>
      </c>
      <c r="Z654">
        <v>14</v>
      </c>
      <c r="AA654" s="1" t="s">
        <v>356</v>
      </c>
      <c r="AB654" s="1" t="s">
        <v>357</v>
      </c>
      <c r="AC654" s="1" t="s">
        <v>454</v>
      </c>
      <c r="AD654" s="1" t="s">
        <v>454</v>
      </c>
      <c r="AE654" s="1" t="s">
        <v>420</v>
      </c>
      <c r="AF654" s="1" t="s">
        <v>401</v>
      </c>
      <c r="AG654" s="1" t="s">
        <v>398</v>
      </c>
      <c r="AH654" s="1" t="s">
        <v>384</v>
      </c>
      <c r="AI654">
        <v>1049</v>
      </c>
      <c r="AJ654">
        <v>83.05</v>
      </c>
      <c r="AK654">
        <v>173.02</v>
      </c>
    </row>
    <row r="655" spans="1:37" x14ac:dyDescent="0.3">
      <c r="A655">
        <v>145</v>
      </c>
      <c r="B655" s="1" t="s">
        <v>108</v>
      </c>
      <c r="C655" s="1" t="s">
        <v>109</v>
      </c>
      <c r="D655" s="1" t="s">
        <v>110</v>
      </c>
      <c r="E655" s="1" t="s">
        <v>111</v>
      </c>
      <c r="F655" s="1" t="s">
        <v>112</v>
      </c>
      <c r="G655" s="1" t="s">
        <v>454</v>
      </c>
      <c r="H655" s="1" t="s">
        <v>113</v>
      </c>
      <c r="I655" s="1" t="s">
        <v>454</v>
      </c>
      <c r="J655" s="1" t="s">
        <v>114</v>
      </c>
      <c r="K655" s="1" t="s">
        <v>115</v>
      </c>
      <c r="L655">
        <v>1401</v>
      </c>
      <c r="M655">
        <v>83400</v>
      </c>
      <c r="N655" s="1" t="s">
        <v>1271</v>
      </c>
      <c r="O655" s="2">
        <v>38322</v>
      </c>
      <c r="P655">
        <v>20564.86</v>
      </c>
      <c r="Q655">
        <v>10105</v>
      </c>
      <c r="R655" s="2">
        <v>37663</v>
      </c>
      <c r="S655" s="2">
        <v>37673</v>
      </c>
      <c r="T655" s="2">
        <v>37664</v>
      </c>
      <c r="U655" s="1" t="s">
        <v>294</v>
      </c>
      <c r="V655" s="1" t="s">
        <v>454</v>
      </c>
      <c r="W655" s="1" t="s">
        <v>1176</v>
      </c>
      <c r="X655">
        <v>22</v>
      </c>
      <c r="Y655">
        <v>136.59</v>
      </c>
      <c r="Z655">
        <v>11</v>
      </c>
      <c r="AA655" s="1" t="s">
        <v>368</v>
      </c>
      <c r="AB655" s="1" t="s">
        <v>369</v>
      </c>
      <c r="AC655" s="1" t="s">
        <v>454</v>
      </c>
      <c r="AD655" s="1" t="s">
        <v>454</v>
      </c>
      <c r="AE655" s="1" t="s">
        <v>1527</v>
      </c>
      <c r="AF655" s="1" t="s">
        <v>414</v>
      </c>
      <c r="AG655" s="1" t="s">
        <v>411</v>
      </c>
      <c r="AH655" s="1" t="s">
        <v>1528</v>
      </c>
      <c r="AI655">
        <v>3913</v>
      </c>
      <c r="AJ655">
        <v>68.3</v>
      </c>
      <c r="AK655">
        <v>136.59</v>
      </c>
    </row>
    <row r="656" spans="1:37" x14ac:dyDescent="0.3">
      <c r="A656">
        <v>145</v>
      </c>
      <c r="B656" s="1" t="s">
        <v>108</v>
      </c>
      <c r="C656" s="1" t="s">
        <v>109</v>
      </c>
      <c r="D656" s="1" t="s">
        <v>110</v>
      </c>
      <c r="E656" s="1" t="s">
        <v>111</v>
      </c>
      <c r="F656" s="1" t="s">
        <v>112</v>
      </c>
      <c r="G656" s="1" t="s">
        <v>454</v>
      </c>
      <c r="H656" s="1" t="s">
        <v>113</v>
      </c>
      <c r="I656" s="1" t="s">
        <v>454</v>
      </c>
      <c r="J656" s="1" t="s">
        <v>114</v>
      </c>
      <c r="K656" s="1" t="s">
        <v>115</v>
      </c>
      <c r="L656">
        <v>1401</v>
      </c>
      <c r="M656">
        <v>83400</v>
      </c>
      <c r="N656" s="1" t="s">
        <v>1271</v>
      </c>
      <c r="O656" s="2">
        <v>38322</v>
      </c>
      <c r="P656">
        <v>20564.86</v>
      </c>
      <c r="Q656">
        <v>10105</v>
      </c>
      <c r="R656" s="2">
        <v>37663</v>
      </c>
      <c r="S656" s="2">
        <v>37673</v>
      </c>
      <c r="T656" s="2">
        <v>37664</v>
      </c>
      <c r="U656" s="1" t="s">
        <v>294</v>
      </c>
      <c r="V656" s="1" t="s">
        <v>454</v>
      </c>
      <c r="W656" s="1" t="s">
        <v>1177</v>
      </c>
      <c r="X656">
        <v>38</v>
      </c>
      <c r="Y656">
        <v>87.73</v>
      </c>
      <c r="Z656">
        <v>13</v>
      </c>
      <c r="AA656" s="1" t="s">
        <v>364</v>
      </c>
      <c r="AB656" s="1" t="s">
        <v>365</v>
      </c>
      <c r="AC656" s="1" t="s">
        <v>454</v>
      </c>
      <c r="AD656" s="1" t="s">
        <v>454</v>
      </c>
      <c r="AE656" s="1" t="s">
        <v>1534</v>
      </c>
      <c r="AF656" s="1" t="s">
        <v>414</v>
      </c>
      <c r="AG656" s="1" t="s">
        <v>1508</v>
      </c>
      <c r="AH656" s="1" t="s">
        <v>1535</v>
      </c>
      <c r="AI656">
        <v>6450</v>
      </c>
      <c r="AJ656">
        <v>67.56</v>
      </c>
      <c r="AK656">
        <v>100.84</v>
      </c>
    </row>
    <row r="657" spans="1:37" x14ac:dyDescent="0.3">
      <c r="A657">
        <v>145</v>
      </c>
      <c r="B657" s="1" t="s">
        <v>108</v>
      </c>
      <c r="C657" s="1" t="s">
        <v>109</v>
      </c>
      <c r="D657" s="1" t="s">
        <v>110</v>
      </c>
      <c r="E657" s="1" t="s">
        <v>111</v>
      </c>
      <c r="F657" s="1" t="s">
        <v>112</v>
      </c>
      <c r="G657" s="1" t="s">
        <v>454</v>
      </c>
      <c r="H657" s="1" t="s">
        <v>113</v>
      </c>
      <c r="I657" s="1" t="s">
        <v>454</v>
      </c>
      <c r="J657" s="1" t="s">
        <v>114</v>
      </c>
      <c r="K657" s="1" t="s">
        <v>115</v>
      </c>
      <c r="L657">
        <v>1401</v>
      </c>
      <c r="M657">
        <v>83400</v>
      </c>
      <c r="N657" s="1" t="s">
        <v>1271</v>
      </c>
      <c r="O657" s="2">
        <v>38322</v>
      </c>
      <c r="P657">
        <v>20564.86</v>
      </c>
      <c r="Q657">
        <v>10105</v>
      </c>
      <c r="R657" s="2">
        <v>37663</v>
      </c>
      <c r="S657" s="2">
        <v>37673</v>
      </c>
      <c r="T657" s="2">
        <v>37664</v>
      </c>
      <c r="U657" s="1" t="s">
        <v>294</v>
      </c>
      <c r="V657" s="1" t="s">
        <v>454</v>
      </c>
      <c r="W657" s="1" t="s">
        <v>1178</v>
      </c>
      <c r="X657">
        <v>41</v>
      </c>
      <c r="Y657">
        <v>75.48</v>
      </c>
      <c r="Z657">
        <v>10</v>
      </c>
      <c r="AA657" s="1" t="s">
        <v>368</v>
      </c>
      <c r="AB657" s="1" t="s">
        <v>369</v>
      </c>
      <c r="AC657" s="1" t="s">
        <v>454</v>
      </c>
      <c r="AD657" s="1" t="s">
        <v>454</v>
      </c>
      <c r="AE657" s="1" t="s">
        <v>1552</v>
      </c>
      <c r="AF657" s="1" t="s">
        <v>414</v>
      </c>
      <c r="AG657" s="1" t="s">
        <v>426</v>
      </c>
      <c r="AH657" s="1" t="s">
        <v>1528</v>
      </c>
      <c r="AI657">
        <v>8290</v>
      </c>
      <c r="AJ657">
        <v>52.66</v>
      </c>
      <c r="AK657">
        <v>87.77</v>
      </c>
    </row>
    <row r="658" spans="1:37" x14ac:dyDescent="0.3">
      <c r="A658">
        <v>145</v>
      </c>
      <c r="B658" s="1" t="s">
        <v>108</v>
      </c>
      <c r="C658" s="1" t="s">
        <v>109</v>
      </c>
      <c r="D658" s="1" t="s">
        <v>110</v>
      </c>
      <c r="E658" s="1" t="s">
        <v>111</v>
      </c>
      <c r="F658" s="1" t="s">
        <v>112</v>
      </c>
      <c r="G658" s="1" t="s">
        <v>454</v>
      </c>
      <c r="H658" s="1" t="s">
        <v>113</v>
      </c>
      <c r="I658" s="1" t="s">
        <v>454</v>
      </c>
      <c r="J658" s="1" t="s">
        <v>114</v>
      </c>
      <c r="K658" s="1" t="s">
        <v>115</v>
      </c>
      <c r="L658">
        <v>1401</v>
      </c>
      <c r="M658">
        <v>83400</v>
      </c>
      <c r="N658" s="1" t="s">
        <v>1271</v>
      </c>
      <c r="O658" s="2">
        <v>38322</v>
      </c>
      <c r="P658">
        <v>20564.86</v>
      </c>
      <c r="Q658">
        <v>10105</v>
      </c>
      <c r="R658" s="2">
        <v>37663</v>
      </c>
      <c r="S658" s="2">
        <v>37673</v>
      </c>
      <c r="T658" s="2">
        <v>37664</v>
      </c>
      <c r="U658" s="1" t="s">
        <v>294</v>
      </c>
      <c r="V658" s="1" t="s">
        <v>454</v>
      </c>
      <c r="W658" s="1" t="s">
        <v>1179</v>
      </c>
      <c r="X658">
        <v>43</v>
      </c>
      <c r="Y658">
        <v>117.97</v>
      </c>
      <c r="Z658">
        <v>9</v>
      </c>
      <c r="AA658" s="1" t="s">
        <v>362</v>
      </c>
      <c r="AB658" s="1" t="s">
        <v>363</v>
      </c>
      <c r="AC658" s="1" t="s">
        <v>454</v>
      </c>
      <c r="AD658" s="1" t="s">
        <v>454</v>
      </c>
      <c r="AE658" s="1" t="s">
        <v>1575</v>
      </c>
      <c r="AF658" s="1" t="s">
        <v>1562</v>
      </c>
      <c r="AG658" s="1" t="s">
        <v>1508</v>
      </c>
      <c r="AH658" s="1" t="s">
        <v>1576</v>
      </c>
      <c r="AI658">
        <v>1898</v>
      </c>
      <c r="AJ658">
        <v>82.34</v>
      </c>
      <c r="AK658">
        <v>122.89</v>
      </c>
    </row>
    <row r="659" spans="1:37" x14ac:dyDescent="0.3">
      <c r="A659">
        <v>145</v>
      </c>
      <c r="B659" s="1" t="s">
        <v>108</v>
      </c>
      <c r="C659" s="1" t="s">
        <v>109</v>
      </c>
      <c r="D659" s="1" t="s">
        <v>110</v>
      </c>
      <c r="E659" s="1" t="s">
        <v>111</v>
      </c>
      <c r="F659" s="1" t="s">
        <v>112</v>
      </c>
      <c r="G659" s="1" t="s">
        <v>454</v>
      </c>
      <c r="H659" s="1" t="s">
        <v>113</v>
      </c>
      <c r="I659" s="1" t="s">
        <v>454</v>
      </c>
      <c r="J659" s="1" t="s">
        <v>114</v>
      </c>
      <c r="K659" s="1" t="s">
        <v>115</v>
      </c>
      <c r="L659">
        <v>1401</v>
      </c>
      <c r="M659">
        <v>83400</v>
      </c>
      <c r="N659" s="1" t="s">
        <v>1271</v>
      </c>
      <c r="O659" s="2">
        <v>38322</v>
      </c>
      <c r="P659">
        <v>20564.86</v>
      </c>
      <c r="Q659">
        <v>10105</v>
      </c>
      <c r="R659" s="2">
        <v>37663</v>
      </c>
      <c r="S659" s="2">
        <v>37673</v>
      </c>
      <c r="T659" s="2">
        <v>37664</v>
      </c>
      <c r="U659" s="1" t="s">
        <v>294</v>
      </c>
      <c r="V659" s="1" t="s">
        <v>454</v>
      </c>
      <c r="W659" s="1" t="s">
        <v>1180</v>
      </c>
      <c r="X659">
        <v>44</v>
      </c>
      <c r="Y659">
        <v>73.459999999999994</v>
      </c>
      <c r="Z659">
        <v>4</v>
      </c>
      <c r="AA659" s="1" t="s">
        <v>368</v>
      </c>
      <c r="AB659" s="1" t="s">
        <v>369</v>
      </c>
      <c r="AC659" s="1" t="s">
        <v>454</v>
      </c>
      <c r="AD659" s="1" t="s">
        <v>454</v>
      </c>
      <c r="AE659" s="1" t="s">
        <v>1592</v>
      </c>
      <c r="AF659" s="1" t="s">
        <v>1562</v>
      </c>
      <c r="AG659" s="1" t="s">
        <v>380</v>
      </c>
      <c r="AH659" s="1" t="s">
        <v>1593</v>
      </c>
      <c r="AI659">
        <v>9173</v>
      </c>
      <c r="AJ659">
        <v>46.91</v>
      </c>
      <c r="AK659">
        <v>88.51</v>
      </c>
    </row>
    <row r="660" spans="1:37" x14ac:dyDescent="0.3">
      <c r="A660">
        <v>145</v>
      </c>
      <c r="B660" s="1" t="s">
        <v>108</v>
      </c>
      <c r="C660" s="1" t="s">
        <v>109</v>
      </c>
      <c r="D660" s="1" t="s">
        <v>110</v>
      </c>
      <c r="E660" s="1" t="s">
        <v>111</v>
      </c>
      <c r="F660" s="1" t="s">
        <v>112</v>
      </c>
      <c r="G660" s="1" t="s">
        <v>454</v>
      </c>
      <c r="H660" s="1" t="s">
        <v>113</v>
      </c>
      <c r="I660" s="1" t="s">
        <v>454</v>
      </c>
      <c r="J660" s="1" t="s">
        <v>114</v>
      </c>
      <c r="K660" s="1" t="s">
        <v>115</v>
      </c>
      <c r="L660">
        <v>1401</v>
      </c>
      <c r="M660">
        <v>83400</v>
      </c>
      <c r="N660" s="1" t="s">
        <v>1271</v>
      </c>
      <c r="O660" s="2">
        <v>38322</v>
      </c>
      <c r="P660">
        <v>20564.86</v>
      </c>
      <c r="Q660">
        <v>10105</v>
      </c>
      <c r="R660" s="2">
        <v>37663</v>
      </c>
      <c r="S660" s="2">
        <v>37673</v>
      </c>
      <c r="T660" s="2">
        <v>37664</v>
      </c>
      <c r="U660" s="1" t="s">
        <v>294</v>
      </c>
      <c r="V660" s="1" t="s">
        <v>454</v>
      </c>
      <c r="W660" s="1" t="s">
        <v>1181</v>
      </c>
      <c r="X660">
        <v>50</v>
      </c>
      <c r="Y660">
        <v>75.47</v>
      </c>
      <c r="Z660">
        <v>1</v>
      </c>
      <c r="AA660" s="1" t="s">
        <v>368</v>
      </c>
      <c r="AB660" s="1" t="s">
        <v>369</v>
      </c>
      <c r="AC660" s="1" t="s">
        <v>454</v>
      </c>
      <c r="AD660" s="1" t="s">
        <v>454</v>
      </c>
      <c r="AE660" s="1" t="s">
        <v>1602</v>
      </c>
      <c r="AF660" s="1" t="s">
        <v>1562</v>
      </c>
      <c r="AG660" s="1" t="s">
        <v>1508</v>
      </c>
      <c r="AH660" s="1" t="s">
        <v>1603</v>
      </c>
      <c r="AI660">
        <v>6621</v>
      </c>
      <c r="AJ660">
        <v>48.64</v>
      </c>
      <c r="AK660">
        <v>83.86</v>
      </c>
    </row>
    <row r="661" spans="1:37" x14ac:dyDescent="0.3">
      <c r="A661">
        <v>145</v>
      </c>
      <c r="B661" s="1" t="s">
        <v>108</v>
      </c>
      <c r="C661" s="1" t="s">
        <v>109</v>
      </c>
      <c r="D661" s="1" t="s">
        <v>110</v>
      </c>
      <c r="E661" s="1" t="s">
        <v>111</v>
      </c>
      <c r="F661" s="1" t="s">
        <v>112</v>
      </c>
      <c r="G661" s="1" t="s">
        <v>454</v>
      </c>
      <c r="H661" s="1" t="s">
        <v>113</v>
      </c>
      <c r="I661" s="1" t="s">
        <v>454</v>
      </c>
      <c r="J661" s="1" t="s">
        <v>114</v>
      </c>
      <c r="K661" s="1" t="s">
        <v>115</v>
      </c>
      <c r="L661">
        <v>1401</v>
      </c>
      <c r="M661">
        <v>83400</v>
      </c>
      <c r="N661" s="1" t="s">
        <v>1271</v>
      </c>
      <c r="O661" s="2">
        <v>38322</v>
      </c>
      <c r="P661">
        <v>20564.86</v>
      </c>
      <c r="Q661">
        <v>10105</v>
      </c>
      <c r="R661" s="2">
        <v>37663</v>
      </c>
      <c r="S661" s="2">
        <v>37673</v>
      </c>
      <c r="T661" s="2">
        <v>37664</v>
      </c>
      <c r="U661" s="1" t="s">
        <v>294</v>
      </c>
      <c r="V661" s="1" t="s">
        <v>454</v>
      </c>
      <c r="W661" s="1" t="s">
        <v>1182</v>
      </c>
      <c r="X661">
        <v>41</v>
      </c>
      <c r="Y661">
        <v>54</v>
      </c>
      <c r="Z661">
        <v>5</v>
      </c>
      <c r="AA661" s="1" t="s">
        <v>362</v>
      </c>
      <c r="AB661" s="1" t="s">
        <v>363</v>
      </c>
      <c r="AC661" s="1" t="s">
        <v>454</v>
      </c>
      <c r="AD661" s="1" t="s">
        <v>454</v>
      </c>
      <c r="AE661" s="1" t="s">
        <v>1639</v>
      </c>
      <c r="AF661" s="1" t="s">
        <v>1640</v>
      </c>
      <c r="AG661" s="1" t="s">
        <v>402</v>
      </c>
      <c r="AH661" s="1" t="s">
        <v>1641</v>
      </c>
      <c r="AI661">
        <v>1897</v>
      </c>
      <c r="AJ661">
        <v>34</v>
      </c>
      <c r="AK661">
        <v>66.67</v>
      </c>
    </row>
    <row r="662" spans="1:37" x14ac:dyDescent="0.3">
      <c r="A662">
        <v>145</v>
      </c>
      <c r="B662" s="1" t="s">
        <v>108</v>
      </c>
      <c r="C662" s="1" t="s">
        <v>109</v>
      </c>
      <c r="D662" s="1" t="s">
        <v>110</v>
      </c>
      <c r="E662" s="1" t="s">
        <v>111</v>
      </c>
      <c r="F662" s="1" t="s">
        <v>112</v>
      </c>
      <c r="G662" s="1" t="s">
        <v>454</v>
      </c>
      <c r="H662" s="1" t="s">
        <v>113</v>
      </c>
      <c r="I662" s="1" t="s">
        <v>454</v>
      </c>
      <c r="J662" s="1" t="s">
        <v>114</v>
      </c>
      <c r="K662" s="1" t="s">
        <v>115</v>
      </c>
      <c r="L662">
        <v>1401</v>
      </c>
      <c r="M662">
        <v>83400</v>
      </c>
      <c r="N662" s="1" t="s">
        <v>1271</v>
      </c>
      <c r="O662" s="2">
        <v>38322</v>
      </c>
      <c r="P662">
        <v>20564.86</v>
      </c>
      <c r="Q662">
        <v>10105</v>
      </c>
      <c r="R662" s="2">
        <v>37663</v>
      </c>
      <c r="S662" s="2">
        <v>37673</v>
      </c>
      <c r="T662" s="2">
        <v>37664</v>
      </c>
      <c r="U662" s="1" t="s">
        <v>294</v>
      </c>
      <c r="V662" s="1" t="s">
        <v>454</v>
      </c>
      <c r="W662" s="1" t="s">
        <v>1183</v>
      </c>
      <c r="X662">
        <v>29</v>
      </c>
      <c r="Y662">
        <v>86.61</v>
      </c>
      <c r="Z662">
        <v>12</v>
      </c>
      <c r="AA662" s="1" t="s">
        <v>362</v>
      </c>
      <c r="AB662" s="1" t="s">
        <v>363</v>
      </c>
      <c r="AC662" s="1" t="s">
        <v>454</v>
      </c>
      <c r="AD662" s="1" t="s">
        <v>454</v>
      </c>
      <c r="AE662" s="1" t="s">
        <v>1644</v>
      </c>
      <c r="AF662" s="1" t="s">
        <v>1640</v>
      </c>
      <c r="AG662" s="1" t="s">
        <v>423</v>
      </c>
      <c r="AH662" s="1" t="s">
        <v>1645</v>
      </c>
      <c r="AI662">
        <v>737</v>
      </c>
      <c r="AJ662">
        <v>43.3</v>
      </c>
      <c r="AK662">
        <v>86.61</v>
      </c>
    </row>
    <row r="663" spans="1:37" x14ac:dyDescent="0.3">
      <c r="A663">
        <v>145</v>
      </c>
      <c r="B663" s="1" t="s">
        <v>108</v>
      </c>
      <c r="C663" s="1" t="s">
        <v>109</v>
      </c>
      <c r="D663" s="1" t="s">
        <v>110</v>
      </c>
      <c r="E663" s="1" t="s">
        <v>111</v>
      </c>
      <c r="F663" s="1" t="s">
        <v>112</v>
      </c>
      <c r="G663" s="1" t="s">
        <v>454</v>
      </c>
      <c r="H663" s="1" t="s">
        <v>113</v>
      </c>
      <c r="I663" s="1" t="s">
        <v>454</v>
      </c>
      <c r="J663" s="1" t="s">
        <v>114</v>
      </c>
      <c r="K663" s="1" t="s">
        <v>115</v>
      </c>
      <c r="L663">
        <v>1401</v>
      </c>
      <c r="M663">
        <v>83400</v>
      </c>
      <c r="N663" s="1" t="s">
        <v>1271</v>
      </c>
      <c r="O663" s="2">
        <v>38322</v>
      </c>
      <c r="P663">
        <v>20564.86</v>
      </c>
      <c r="Q663">
        <v>10105</v>
      </c>
      <c r="R663" s="2">
        <v>37663</v>
      </c>
      <c r="S663" s="2">
        <v>37673</v>
      </c>
      <c r="T663" s="2">
        <v>37664</v>
      </c>
      <c r="U663" s="1" t="s">
        <v>294</v>
      </c>
      <c r="V663" s="1" t="s">
        <v>454</v>
      </c>
      <c r="W663" s="1" t="s">
        <v>1184</v>
      </c>
      <c r="X663">
        <v>31</v>
      </c>
      <c r="Y663">
        <v>60.72</v>
      </c>
      <c r="Z663">
        <v>3</v>
      </c>
      <c r="AA663" s="1" t="s">
        <v>362</v>
      </c>
      <c r="AB663" s="1" t="s">
        <v>363</v>
      </c>
      <c r="AC663" s="1" t="s">
        <v>454</v>
      </c>
      <c r="AD663" s="1" t="s">
        <v>454</v>
      </c>
      <c r="AE663" s="1" t="s">
        <v>1650</v>
      </c>
      <c r="AF663" s="1" t="s">
        <v>1640</v>
      </c>
      <c r="AG663" s="1" t="s">
        <v>391</v>
      </c>
      <c r="AH663" s="1" t="s">
        <v>1651</v>
      </c>
      <c r="AI663">
        <v>7083</v>
      </c>
      <c r="AJ663">
        <v>33.97</v>
      </c>
      <c r="AK663">
        <v>72.28</v>
      </c>
    </row>
    <row r="664" spans="1:37" x14ac:dyDescent="0.3">
      <c r="A664">
        <v>145</v>
      </c>
      <c r="B664" s="1" t="s">
        <v>108</v>
      </c>
      <c r="C664" s="1" t="s">
        <v>109</v>
      </c>
      <c r="D664" s="1" t="s">
        <v>110</v>
      </c>
      <c r="E664" s="1" t="s">
        <v>111</v>
      </c>
      <c r="F664" s="1" t="s">
        <v>112</v>
      </c>
      <c r="G664" s="1" t="s">
        <v>454</v>
      </c>
      <c r="H664" s="1" t="s">
        <v>113</v>
      </c>
      <c r="I664" s="1" t="s">
        <v>454</v>
      </c>
      <c r="J664" s="1" t="s">
        <v>114</v>
      </c>
      <c r="K664" s="1" t="s">
        <v>115</v>
      </c>
      <c r="L664">
        <v>1401</v>
      </c>
      <c r="M664">
        <v>83400</v>
      </c>
      <c r="N664" s="1" t="s">
        <v>1271</v>
      </c>
      <c r="O664" s="2">
        <v>38322</v>
      </c>
      <c r="P664">
        <v>20564.86</v>
      </c>
      <c r="Q664">
        <v>10105</v>
      </c>
      <c r="R664" s="2">
        <v>37663</v>
      </c>
      <c r="S664" s="2">
        <v>37673</v>
      </c>
      <c r="T664" s="2">
        <v>37664</v>
      </c>
      <c r="U664" s="1" t="s">
        <v>294</v>
      </c>
      <c r="V664" s="1" t="s">
        <v>454</v>
      </c>
      <c r="W664" s="1" t="s">
        <v>1185</v>
      </c>
      <c r="X664">
        <v>39</v>
      </c>
      <c r="Y664">
        <v>92.16</v>
      </c>
      <c r="Z664">
        <v>6</v>
      </c>
      <c r="AA664" s="1" t="s">
        <v>362</v>
      </c>
      <c r="AB664" s="1" t="s">
        <v>363</v>
      </c>
      <c r="AC664" s="1" t="s">
        <v>454</v>
      </c>
      <c r="AD664" s="1" t="s">
        <v>454</v>
      </c>
      <c r="AE664" s="1" t="s">
        <v>1657</v>
      </c>
      <c r="AF664" s="1" t="s">
        <v>1640</v>
      </c>
      <c r="AG664" s="1" t="s">
        <v>1508</v>
      </c>
      <c r="AH664" s="1" t="s">
        <v>1658</v>
      </c>
      <c r="AI664">
        <v>1956</v>
      </c>
      <c r="AJ664">
        <v>51.09</v>
      </c>
      <c r="AK664">
        <v>100.17</v>
      </c>
    </row>
    <row r="665" spans="1:37" x14ac:dyDescent="0.3">
      <c r="A665">
        <v>145</v>
      </c>
      <c r="B665" s="1" t="s">
        <v>108</v>
      </c>
      <c r="C665" s="1" t="s">
        <v>109</v>
      </c>
      <c r="D665" s="1" t="s">
        <v>110</v>
      </c>
      <c r="E665" s="1" t="s">
        <v>111</v>
      </c>
      <c r="F665" s="1" t="s">
        <v>112</v>
      </c>
      <c r="G665" s="1" t="s">
        <v>454</v>
      </c>
      <c r="H665" s="1" t="s">
        <v>113</v>
      </c>
      <c r="I665" s="1" t="s">
        <v>454</v>
      </c>
      <c r="J665" s="1" t="s">
        <v>114</v>
      </c>
      <c r="K665" s="1" t="s">
        <v>115</v>
      </c>
      <c r="L665">
        <v>1401</v>
      </c>
      <c r="M665">
        <v>83400</v>
      </c>
      <c r="N665" s="1" t="s">
        <v>1271</v>
      </c>
      <c r="O665" s="2">
        <v>38322</v>
      </c>
      <c r="P665">
        <v>20564.86</v>
      </c>
      <c r="Q665">
        <v>10105</v>
      </c>
      <c r="R665" s="2">
        <v>37663</v>
      </c>
      <c r="S665" s="2">
        <v>37673</v>
      </c>
      <c r="T665" s="2">
        <v>37664</v>
      </c>
      <c r="U665" s="1" t="s">
        <v>294</v>
      </c>
      <c r="V665" s="1" t="s">
        <v>454</v>
      </c>
      <c r="W665" s="1" t="s">
        <v>1186</v>
      </c>
      <c r="X665">
        <v>22</v>
      </c>
      <c r="Y665">
        <v>99.31</v>
      </c>
      <c r="Z665">
        <v>7</v>
      </c>
      <c r="AA665" s="1" t="s">
        <v>362</v>
      </c>
      <c r="AB665" s="1" t="s">
        <v>363</v>
      </c>
      <c r="AC665" s="1" t="s">
        <v>454</v>
      </c>
      <c r="AD665" s="1" t="s">
        <v>454</v>
      </c>
      <c r="AE665" s="1" t="s">
        <v>1659</v>
      </c>
      <c r="AF665" s="1" t="s">
        <v>1640</v>
      </c>
      <c r="AG665" s="1" t="s">
        <v>407</v>
      </c>
      <c r="AH665" s="1" t="s">
        <v>1524</v>
      </c>
      <c r="AI665">
        <v>5088</v>
      </c>
      <c r="AJ665">
        <v>53.63</v>
      </c>
      <c r="AK665">
        <v>99.31</v>
      </c>
    </row>
    <row r="666" spans="1:37" x14ac:dyDescent="0.3">
      <c r="A666">
        <v>145</v>
      </c>
      <c r="B666" s="1" t="s">
        <v>108</v>
      </c>
      <c r="C666" s="1" t="s">
        <v>109</v>
      </c>
      <c r="D666" s="1" t="s">
        <v>110</v>
      </c>
      <c r="E666" s="1" t="s">
        <v>111</v>
      </c>
      <c r="F666" s="1" t="s">
        <v>112</v>
      </c>
      <c r="G666" s="1" t="s">
        <v>454</v>
      </c>
      <c r="H666" s="1" t="s">
        <v>113</v>
      </c>
      <c r="I666" s="1" t="s">
        <v>454</v>
      </c>
      <c r="J666" s="1" t="s">
        <v>114</v>
      </c>
      <c r="K666" s="1" t="s">
        <v>115</v>
      </c>
      <c r="L666">
        <v>1401</v>
      </c>
      <c r="M666">
        <v>83400</v>
      </c>
      <c r="N666" s="1" t="s">
        <v>1271</v>
      </c>
      <c r="O666" s="2">
        <v>38322</v>
      </c>
      <c r="P666">
        <v>20564.86</v>
      </c>
      <c r="Q666">
        <v>10105</v>
      </c>
      <c r="R666" s="2">
        <v>37663</v>
      </c>
      <c r="S666" s="2">
        <v>37673</v>
      </c>
      <c r="T666" s="2">
        <v>37664</v>
      </c>
      <c r="U666" s="1" t="s">
        <v>294</v>
      </c>
      <c r="V666" s="1" t="s">
        <v>454</v>
      </c>
      <c r="W666" s="1" t="s">
        <v>1187</v>
      </c>
      <c r="X666">
        <v>25</v>
      </c>
      <c r="Y666">
        <v>44.77</v>
      </c>
      <c r="Z666">
        <v>8</v>
      </c>
      <c r="AA666" s="1" t="s">
        <v>362</v>
      </c>
      <c r="AB666" s="1" t="s">
        <v>363</v>
      </c>
      <c r="AC666" s="1" t="s">
        <v>454</v>
      </c>
      <c r="AD666" s="1" t="s">
        <v>454</v>
      </c>
      <c r="AE666" s="1" t="s">
        <v>1663</v>
      </c>
      <c r="AF666" s="1" t="s">
        <v>1511</v>
      </c>
      <c r="AG666" s="1" t="s">
        <v>411</v>
      </c>
      <c r="AH666" s="1" t="s">
        <v>1664</v>
      </c>
      <c r="AI666">
        <v>414</v>
      </c>
      <c r="AJ666">
        <v>33.299999999999997</v>
      </c>
      <c r="AK666">
        <v>54.6</v>
      </c>
    </row>
    <row r="667" spans="1:37" x14ac:dyDescent="0.3">
      <c r="A667">
        <v>145</v>
      </c>
      <c r="B667" s="1" t="s">
        <v>108</v>
      </c>
      <c r="C667" s="1" t="s">
        <v>109</v>
      </c>
      <c r="D667" s="1" t="s">
        <v>110</v>
      </c>
      <c r="E667" s="1" t="s">
        <v>111</v>
      </c>
      <c r="F667" s="1" t="s">
        <v>112</v>
      </c>
      <c r="G667" s="1" t="s">
        <v>454</v>
      </c>
      <c r="H667" s="1" t="s">
        <v>113</v>
      </c>
      <c r="I667" s="1" t="s">
        <v>454</v>
      </c>
      <c r="J667" s="1" t="s">
        <v>114</v>
      </c>
      <c r="K667" s="1" t="s">
        <v>115</v>
      </c>
      <c r="L667">
        <v>1401</v>
      </c>
      <c r="M667">
        <v>83400</v>
      </c>
      <c r="N667" s="1" t="s">
        <v>1272</v>
      </c>
      <c r="O667" s="2">
        <v>37672</v>
      </c>
      <c r="P667">
        <v>53959.21</v>
      </c>
      <c r="Q667">
        <v>10105</v>
      </c>
      <c r="R667" s="2">
        <v>37663</v>
      </c>
      <c r="S667" s="2">
        <v>37673</v>
      </c>
      <c r="T667" s="2">
        <v>37664</v>
      </c>
      <c r="U667" s="1" t="s">
        <v>294</v>
      </c>
      <c r="V667" s="1" t="s">
        <v>454</v>
      </c>
      <c r="W667" s="1" t="s">
        <v>393</v>
      </c>
      <c r="X667">
        <v>50</v>
      </c>
      <c r="Y667">
        <v>127.84</v>
      </c>
      <c r="Z667">
        <v>2</v>
      </c>
      <c r="AA667" s="1" t="s">
        <v>356</v>
      </c>
      <c r="AB667" s="1" t="s">
        <v>357</v>
      </c>
      <c r="AC667" s="1" t="s">
        <v>454</v>
      </c>
      <c r="AD667" s="1" t="s">
        <v>454</v>
      </c>
      <c r="AE667" s="1" t="s">
        <v>394</v>
      </c>
      <c r="AF667" s="1" t="s">
        <v>379</v>
      </c>
      <c r="AG667" s="1" t="s">
        <v>395</v>
      </c>
      <c r="AH667" s="1" t="s">
        <v>396</v>
      </c>
      <c r="AI667">
        <v>3252</v>
      </c>
      <c r="AJ667">
        <v>85.68</v>
      </c>
      <c r="AK667">
        <v>136</v>
      </c>
    </row>
    <row r="668" spans="1:37" x14ac:dyDescent="0.3">
      <c r="A668">
        <v>145</v>
      </c>
      <c r="B668" s="1" t="s">
        <v>108</v>
      </c>
      <c r="C668" s="1" t="s">
        <v>109</v>
      </c>
      <c r="D668" s="1" t="s">
        <v>110</v>
      </c>
      <c r="E668" s="1" t="s">
        <v>111</v>
      </c>
      <c r="F668" s="1" t="s">
        <v>112</v>
      </c>
      <c r="G668" s="1" t="s">
        <v>454</v>
      </c>
      <c r="H668" s="1" t="s">
        <v>113</v>
      </c>
      <c r="I668" s="1" t="s">
        <v>454</v>
      </c>
      <c r="J668" s="1" t="s">
        <v>114</v>
      </c>
      <c r="K668" s="1" t="s">
        <v>115</v>
      </c>
      <c r="L668">
        <v>1401</v>
      </c>
      <c r="M668">
        <v>83400</v>
      </c>
      <c r="N668" s="1" t="s">
        <v>1272</v>
      </c>
      <c r="O668" s="2">
        <v>37672</v>
      </c>
      <c r="P668">
        <v>53959.21</v>
      </c>
      <c r="Q668">
        <v>10105</v>
      </c>
      <c r="R668" s="2">
        <v>37663</v>
      </c>
      <c r="S668" s="2">
        <v>37673</v>
      </c>
      <c r="T668" s="2">
        <v>37664</v>
      </c>
      <c r="U668" s="1" t="s">
        <v>294</v>
      </c>
      <c r="V668" s="1" t="s">
        <v>454</v>
      </c>
      <c r="W668" s="1" t="s">
        <v>404</v>
      </c>
      <c r="X668">
        <v>41</v>
      </c>
      <c r="Y668">
        <v>205.72</v>
      </c>
      <c r="Z668">
        <v>15</v>
      </c>
      <c r="AA668" s="1" t="s">
        <v>356</v>
      </c>
      <c r="AB668" s="1" t="s">
        <v>357</v>
      </c>
      <c r="AC668" s="1" t="s">
        <v>454</v>
      </c>
      <c r="AD668" s="1" t="s">
        <v>454</v>
      </c>
      <c r="AE668" s="1" t="s">
        <v>405</v>
      </c>
      <c r="AF668" s="1" t="s">
        <v>401</v>
      </c>
      <c r="AG668" s="1" t="s">
        <v>398</v>
      </c>
      <c r="AH668" s="1" t="s">
        <v>384</v>
      </c>
      <c r="AI668">
        <v>3619</v>
      </c>
      <c r="AJ668">
        <v>95.59</v>
      </c>
      <c r="AK668">
        <v>207.8</v>
      </c>
    </row>
    <row r="669" spans="1:37" x14ac:dyDescent="0.3">
      <c r="A669">
        <v>145</v>
      </c>
      <c r="B669" s="1" t="s">
        <v>108</v>
      </c>
      <c r="C669" s="1" t="s">
        <v>109</v>
      </c>
      <c r="D669" s="1" t="s">
        <v>110</v>
      </c>
      <c r="E669" s="1" t="s">
        <v>111</v>
      </c>
      <c r="F669" s="1" t="s">
        <v>112</v>
      </c>
      <c r="G669" s="1" t="s">
        <v>454</v>
      </c>
      <c r="H669" s="1" t="s">
        <v>113</v>
      </c>
      <c r="I669" s="1" t="s">
        <v>454</v>
      </c>
      <c r="J669" s="1" t="s">
        <v>114</v>
      </c>
      <c r="K669" s="1" t="s">
        <v>115</v>
      </c>
      <c r="L669">
        <v>1401</v>
      </c>
      <c r="M669">
        <v>83400</v>
      </c>
      <c r="N669" s="1" t="s">
        <v>1272</v>
      </c>
      <c r="O669" s="2">
        <v>37672</v>
      </c>
      <c r="P669">
        <v>53959.21</v>
      </c>
      <c r="Q669">
        <v>10105</v>
      </c>
      <c r="R669" s="2">
        <v>37663</v>
      </c>
      <c r="S669" s="2">
        <v>37673</v>
      </c>
      <c r="T669" s="2">
        <v>37664</v>
      </c>
      <c r="U669" s="1" t="s">
        <v>294</v>
      </c>
      <c r="V669" s="1" t="s">
        <v>454</v>
      </c>
      <c r="W669" s="1" t="s">
        <v>419</v>
      </c>
      <c r="X669">
        <v>29</v>
      </c>
      <c r="Y669">
        <v>141.88</v>
      </c>
      <c r="Z669">
        <v>14</v>
      </c>
      <c r="AA669" s="1" t="s">
        <v>356</v>
      </c>
      <c r="AB669" s="1" t="s">
        <v>357</v>
      </c>
      <c r="AC669" s="1" t="s">
        <v>454</v>
      </c>
      <c r="AD669" s="1" t="s">
        <v>454</v>
      </c>
      <c r="AE669" s="1" t="s">
        <v>420</v>
      </c>
      <c r="AF669" s="1" t="s">
        <v>401</v>
      </c>
      <c r="AG669" s="1" t="s">
        <v>398</v>
      </c>
      <c r="AH669" s="1" t="s">
        <v>384</v>
      </c>
      <c r="AI669">
        <v>1049</v>
      </c>
      <c r="AJ669">
        <v>83.05</v>
      </c>
      <c r="AK669">
        <v>173.02</v>
      </c>
    </row>
    <row r="670" spans="1:37" x14ac:dyDescent="0.3">
      <c r="A670">
        <v>145</v>
      </c>
      <c r="B670" s="1" t="s">
        <v>108</v>
      </c>
      <c r="C670" s="1" t="s">
        <v>109</v>
      </c>
      <c r="D670" s="1" t="s">
        <v>110</v>
      </c>
      <c r="E670" s="1" t="s">
        <v>111</v>
      </c>
      <c r="F670" s="1" t="s">
        <v>112</v>
      </c>
      <c r="G670" s="1" t="s">
        <v>454</v>
      </c>
      <c r="H670" s="1" t="s">
        <v>113</v>
      </c>
      <c r="I670" s="1" t="s">
        <v>454</v>
      </c>
      <c r="J670" s="1" t="s">
        <v>114</v>
      </c>
      <c r="K670" s="1" t="s">
        <v>115</v>
      </c>
      <c r="L670">
        <v>1401</v>
      </c>
      <c r="M670">
        <v>83400</v>
      </c>
      <c r="N670" s="1" t="s">
        <v>1272</v>
      </c>
      <c r="O670" s="2">
        <v>37672</v>
      </c>
      <c r="P670">
        <v>53959.21</v>
      </c>
      <c r="Q670">
        <v>10105</v>
      </c>
      <c r="R670" s="2">
        <v>37663</v>
      </c>
      <c r="S670" s="2">
        <v>37673</v>
      </c>
      <c r="T670" s="2">
        <v>37664</v>
      </c>
      <c r="U670" s="1" t="s">
        <v>294</v>
      </c>
      <c r="V670" s="1" t="s">
        <v>454</v>
      </c>
      <c r="W670" s="1" t="s">
        <v>1176</v>
      </c>
      <c r="X670">
        <v>22</v>
      </c>
      <c r="Y670">
        <v>136.59</v>
      </c>
      <c r="Z670">
        <v>11</v>
      </c>
      <c r="AA670" s="1" t="s">
        <v>368</v>
      </c>
      <c r="AB670" s="1" t="s">
        <v>369</v>
      </c>
      <c r="AC670" s="1" t="s">
        <v>454</v>
      </c>
      <c r="AD670" s="1" t="s">
        <v>454</v>
      </c>
      <c r="AE670" s="1" t="s">
        <v>1527</v>
      </c>
      <c r="AF670" s="1" t="s">
        <v>414</v>
      </c>
      <c r="AG670" s="1" t="s">
        <v>411</v>
      </c>
      <c r="AH670" s="1" t="s">
        <v>1528</v>
      </c>
      <c r="AI670">
        <v>3913</v>
      </c>
      <c r="AJ670">
        <v>68.3</v>
      </c>
      <c r="AK670">
        <v>136.59</v>
      </c>
    </row>
    <row r="671" spans="1:37" x14ac:dyDescent="0.3">
      <c r="A671">
        <v>145</v>
      </c>
      <c r="B671" s="1" t="s">
        <v>108</v>
      </c>
      <c r="C671" s="1" t="s">
        <v>109</v>
      </c>
      <c r="D671" s="1" t="s">
        <v>110</v>
      </c>
      <c r="E671" s="1" t="s">
        <v>111</v>
      </c>
      <c r="F671" s="1" t="s">
        <v>112</v>
      </c>
      <c r="G671" s="1" t="s">
        <v>454</v>
      </c>
      <c r="H671" s="1" t="s">
        <v>113</v>
      </c>
      <c r="I671" s="1" t="s">
        <v>454</v>
      </c>
      <c r="J671" s="1" t="s">
        <v>114</v>
      </c>
      <c r="K671" s="1" t="s">
        <v>115</v>
      </c>
      <c r="L671">
        <v>1401</v>
      </c>
      <c r="M671">
        <v>83400</v>
      </c>
      <c r="N671" s="1" t="s">
        <v>1272</v>
      </c>
      <c r="O671" s="2">
        <v>37672</v>
      </c>
      <c r="P671">
        <v>53959.21</v>
      </c>
      <c r="Q671">
        <v>10105</v>
      </c>
      <c r="R671" s="2">
        <v>37663</v>
      </c>
      <c r="S671" s="2">
        <v>37673</v>
      </c>
      <c r="T671" s="2">
        <v>37664</v>
      </c>
      <c r="U671" s="1" t="s">
        <v>294</v>
      </c>
      <c r="V671" s="1" t="s">
        <v>454</v>
      </c>
      <c r="W671" s="1" t="s">
        <v>1177</v>
      </c>
      <c r="X671">
        <v>38</v>
      </c>
      <c r="Y671">
        <v>87.73</v>
      </c>
      <c r="Z671">
        <v>13</v>
      </c>
      <c r="AA671" s="1" t="s">
        <v>364</v>
      </c>
      <c r="AB671" s="1" t="s">
        <v>365</v>
      </c>
      <c r="AC671" s="1" t="s">
        <v>454</v>
      </c>
      <c r="AD671" s="1" t="s">
        <v>454</v>
      </c>
      <c r="AE671" s="1" t="s">
        <v>1534</v>
      </c>
      <c r="AF671" s="1" t="s">
        <v>414</v>
      </c>
      <c r="AG671" s="1" t="s">
        <v>1508</v>
      </c>
      <c r="AH671" s="1" t="s">
        <v>1535</v>
      </c>
      <c r="AI671">
        <v>6450</v>
      </c>
      <c r="AJ671">
        <v>67.56</v>
      </c>
      <c r="AK671">
        <v>100.84</v>
      </c>
    </row>
    <row r="672" spans="1:37" x14ac:dyDescent="0.3">
      <c r="A672">
        <v>145</v>
      </c>
      <c r="B672" s="1" t="s">
        <v>108</v>
      </c>
      <c r="C672" s="1" t="s">
        <v>109</v>
      </c>
      <c r="D672" s="1" t="s">
        <v>110</v>
      </c>
      <c r="E672" s="1" t="s">
        <v>111</v>
      </c>
      <c r="F672" s="1" t="s">
        <v>112</v>
      </c>
      <c r="G672" s="1" t="s">
        <v>454</v>
      </c>
      <c r="H672" s="1" t="s">
        <v>113</v>
      </c>
      <c r="I672" s="1" t="s">
        <v>454</v>
      </c>
      <c r="J672" s="1" t="s">
        <v>114</v>
      </c>
      <c r="K672" s="1" t="s">
        <v>115</v>
      </c>
      <c r="L672">
        <v>1401</v>
      </c>
      <c r="M672">
        <v>83400</v>
      </c>
      <c r="N672" s="1" t="s">
        <v>1272</v>
      </c>
      <c r="O672" s="2">
        <v>37672</v>
      </c>
      <c r="P672">
        <v>53959.21</v>
      </c>
      <c r="Q672">
        <v>10105</v>
      </c>
      <c r="R672" s="2">
        <v>37663</v>
      </c>
      <c r="S672" s="2">
        <v>37673</v>
      </c>
      <c r="T672" s="2">
        <v>37664</v>
      </c>
      <c r="U672" s="1" t="s">
        <v>294</v>
      </c>
      <c r="V672" s="1" t="s">
        <v>454</v>
      </c>
      <c r="W672" s="1" t="s">
        <v>1178</v>
      </c>
      <c r="X672">
        <v>41</v>
      </c>
      <c r="Y672">
        <v>75.48</v>
      </c>
      <c r="Z672">
        <v>10</v>
      </c>
      <c r="AA672" s="1" t="s">
        <v>368</v>
      </c>
      <c r="AB672" s="1" t="s">
        <v>369</v>
      </c>
      <c r="AC672" s="1" t="s">
        <v>454</v>
      </c>
      <c r="AD672" s="1" t="s">
        <v>454</v>
      </c>
      <c r="AE672" s="1" t="s">
        <v>1552</v>
      </c>
      <c r="AF672" s="1" t="s">
        <v>414</v>
      </c>
      <c r="AG672" s="1" t="s">
        <v>426</v>
      </c>
      <c r="AH672" s="1" t="s">
        <v>1528</v>
      </c>
      <c r="AI672">
        <v>8290</v>
      </c>
      <c r="AJ672">
        <v>52.66</v>
      </c>
      <c r="AK672">
        <v>87.77</v>
      </c>
    </row>
    <row r="673" spans="1:37" x14ac:dyDescent="0.3">
      <c r="A673">
        <v>145</v>
      </c>
      <c r="B673" s="1" t="s">
        <v>108</v>
      </c>
      <c r="C673" s="1" t="s">
        <v>109</v>
      </c>
      <c r="D673" s="1" t="s">
        <v>110</v>
      </c>
      <c r="E673" s="1" t="s">
        <v>111</v>
      </c>
      <c r="F673" s="1" t="s">
        <v>112</v>
      </c>
      <c r="G673" s="1" t="s">
        <v>454</v>
      </c>
      <c r="H673" s="1" t="s">
        <v>113</v>
      </c>
      <c r="I673" s="1" t="s">
        <v>454</v>
      </c>
      <c r="J673" s="1" t="s">
        <v>114</v>
      </c>
      <c r="K673" s="1" t="s">
        <v>115</v>
      </c>
      <c r="L673">
        <v>1401</v>
      </c>
      <c r="M673">
        <v>83400</v>
      </c>
      <c r="N673" s="1" t="s">
        <v>1272</v>
      </c>
      <c r="O673" s="2">
        <v>37672</v>
      </c>
      <c r="P673">
        <v>53959.21</v>
      </c>
      <c r="Q673">
        <v>10105</v>
      </c>
      <c r="R673" s="2">
        <v>37663</v>
      </c>
      <c r="S673" s="2">
        <v>37673</v>
      </c>
      <c r="T673" s="2">
        <v>37664</v>
      </c>
      <c r="U673" s="1" t="s">
        <v>294</v>
      </c>
      <c r="V673" s="1" t="s">
        <v>454</v>
      </c>
      <c r="W673" s="1" t="s">
        <v>1179</v>
      </c>
      <c r="X673">
        <v>43</v>
      </c>
      <c r="Y673">
        <v>117.97</v>
      </c>
      <c r="Z673">
        <v>9</v>
      </c>
      <c r="AA673" s="1" t="s">
        <v>362</v>
      </c>
      <c r="AB673" s="1" t="s">
        <v>363</v>
      </c>
      <c r="AC673" s="1" t="s">
        <v>454</v>
      </c>
      <c r="AD673" s="1" t="s">
        <v>454</v>
      </c>
      <c r="AE673" s="1" t="s">
        <v>1575</v>
      </c>
      <c r="AF673" s="1" t="s">
        <v>1562</v>
      </c>
      <c r="AG673" s="1" t="s">
        <v>1508</v>
      </c>
      <c r="AH673" s="1" t="s">
        <v>1576</v>
      </c>
      <c r="AI673">
        <v>1898</v>
      </c>
      <c r="AJ673">
        <v>82.34</v>
      </c>
      <c r="AK673">
        <v>122.89</v>
      </c>
    </row>
    <row r="674" spans="1:37" x14ac:dyDescent="0.3">
      <c r="A674">
        <v>145</v>
      </c>
      <c r="B674" s="1" t="s">
        <v>108</v>
      </c>
      <c r="C674" s="1" t="s">
        <v>109</v>
      </c>
      <c r="D674" s="1" t="s">
        <v>110</v>
      </c>
      <c r="E674" s="1" t="s">
        <v>111</v>
      </c>
      <c r="F674" s="1" t="s">
        <v>112</v>
      </c>
      <c r="G674" s="1" t="s">
        <v>454</v>
      </c>
      <c r="H674" s="1" t="s">
        <v>113</v>
      </c>
      <c r="I674" s="1" t="s">
        <v>454</v>
      </c>
      <c r="J674" s="1" t="s">
        <v>114</v>
      </c>
      <c r="K674" s="1" t="s">
        <v>115</v>
      </c>
      <c r="L674">
        <v>1401</v>
      </c>
      <c r="M674">
        <v>83400</v>
      </c>
      <c r="N674" s="1" t="s">
        <v>1272</v>
      </c>
      <c r="O674" s="2">
        <v>37672</v>
      </c>
      <c r="P674">
        <v>53959.21</v>
      </c>
      <c r="Q674">
        <v>10105</v>
      </c>
      <c r="R674" s="2">
        <v>37663</v>
      </c>
      <c r="S674" s="2">
        <v>37673</v>
      </c>
      <c r="T674" s="2">
        <v>37664</v>
      </c>
      <c r="U674" s="1" t="s">
        <v>294</v>
      </c>
      <c r="V674" s="1" t="s">
        <v>454</v>
      </c>
      <c r="W674" s="1" t="s">
        <v>1180</v>
      </c>
      <c r="X674">
        <v>44</v>
      </c>
      <c r="Y674">
        <v>73.459999999999994</v>
      </c>
      <c r="Z674">
        <v>4</v>
      </c>
      <c r="AA674" s="1" t="s">
        <v>368</v>
      </c>
      <c r="AB674" s="1" t="s">
        <v>369</v>
      </c>
      <c r="AC674" s="1" t="s">
        <v>454</v>
      </c>
      <c r="AD674" s="1" t="s">
        <v>454</v>
      </c>
      <c r="AE674" s="1" t="s">
        <v>1592</v>
      </c>
      <c r="AF674" s="1" t="s">
        <v>1562</v>
      </c>
      <c r="AG674" s="1" t="s">
        <v>380</v>
      </c>
      <c r="AH674" s="1" t="s">
        <v>1593</v>
      </c>
      <c r="AI674">
        <v>9173</v>
      </c>
      <c r="AJ674">
        <v>46.91</v>
      </c>
      <c r="AK674">
        <v>88.51</v>
      </c>
    </row>
    <row r="675" spans="1:37" x14ac:dyDescent="0.3">
      <c r="A675">
        <v>145</v>
      </c>
      <c r="B675" s="1" t="s">
        <v>108</v>
      </c>
      <c r="C675" s="1" t="s">
        <v>109</v>
      </c>
      <c r="D675" s="1" t="s">
        <v>110</v>
      </c>
      <c r="E675" s="1" t="s">
        <v>111</v>
      </c>
      <c r="F675" s="1" t="s">
        <v>112</v>
      </c>
      <c r="G675" s="1" t="s">
        <v>454</v>
      </c>
      <c r="H675" s="1" t="s">
        <v>113</v>
      </c>
      <c r="I675" s="1" t="s">
        <v>454</v>
      </c>
      <c r="J675" s="1" t="s">
        <v>114</v>
      </c>
      <c r="K675" s="1" t="s">
        <v>115</v>
      </c>
      <c r="L675">
        <v>1401</v>
      </c>
      <c r="M675">
        <v>83400</v>
      </c>
      <c r="N675" s="1" t="s">
        <v>1272</v>
      </c>
      <c r="O675" s="2">
        <v>37672</v>
      </c>
      <c r="P675">
        <v>53959.21</v>
      </c>
      <c r="Q675">
        <v>10105</v>
      </c>
      <c r="R675" s="2">
        <v>37663</v>
      </c>
      <c r="S675" s="2">
        <v>37673</v>
      </c>
      <c r="T675" s="2">
        <v>37664</v>
      </c>
      <c r="U675" s="1" t="s">
        <v>294</v>
      </c>
      <c r="V675" s="1" t="s">
        <v>454</v>
      </c>
      <c r="W675" s="1" t="s">
        <v>1181</v>
      </c>
      <c r="X675">
        <v>50</v>
      </c>
      <c r="Y675">
        <v>75.47</v>
      </c>
      <c r="Z675">
        <v>1</v>
      </c>
      <c r="AA675" s="1" t="s">
        <v>368</v>
      </c>
      <c r="AB675" s="1" t="s">
        <v>369</v>
      </c>
      <c r="AC675" s="1" t="s">
        <v>454</v>
      </c>
      <c r="AD675" s="1" t="s">
        <v>454</v>
      </c>
      <c r="AE675" s="1" t="s">
        <v>1602</v>
      </c>
      <c r="AF675" s="1" t="s">
        <v>1562</v>
      </c>
      <c r="AG675" s="1" t="s">
        <v>1508</v>
      </c>
      <c r="AH675" s="1" t="s">
        <v>1603</v>
      </c>
      <c r="AI675">
        <v>6621</v>
      </c>
      <c r="AJ675">
        <v>48.64</v>
      </c>
      <c r="AK675">
        <v>83.86</v>
      </c>
    </row>
    <row r="676" spans="1:37" x14ac:dyDescent="0.3">
      <c r="A676">
        <v>145</v>
      </c>
      <c r="B676" s="1" t="s">
        <v>108</v>
      </c>
      <c r="C676" s="1" t="s">
        <v>109</v>
      </c>
      <c r="D676" s="1" t="s">
        <v>110</v>
      </c>
      <c r="E676" s="1" t="s">
        <v>111</v>
      </c>
      <c r="F676" s="1" t="s">
        <v>112</v>
      </c>
      <c r="G676" s="1" t="s">
        <v>454</v>
      </c>
      <c r="H676" s="1" t="s">
        <v>113</v>
      </c>
      <c r="I676" s="1" t="s">
        <v>454</v>
      </c>
      <c r="J676" s="1" t="s">
        <v>114</v>
      </c>
      <c r="K676" s="1" t="s">
        <v>115</v>
      </c>
      <c r="L676">
        <v>1401</v>
      </c>
      <c r="M676">
        <v>83400</v>
      </c>
      <c r="N676" s="1" t="s">
        <v>1272</v>
      </c>
      <c r="O676" s="2">
        <v>37672</v>
      </c>
      <c r="P676">
        <v>53959.21</v>
      </c>
      <c r="Q676">
        <v>10105</v>
      </c>
      <c r="R676" s="2">
        <v>37663</v>
      </c>
      <c r="S676" s="2">
        <v>37673</v>
      </c>
      <c r="T676" s="2">
        <v>37664</v>
      </c>
      <c r="U676" s="1" t="s">
        <v>294</v>
      </c>
      <c r="V676" s="1" t="s">
        <v>454</v>
      </c>
      <c r="W676" s="1" t="s">
        <v>1182</v>
      </c>
      <c r="X676">
        <v>41</v>
      </c>
      <c r="Y676">
        <v>54</v>
      </c>
      <c r="Z676">
        <v>5</v>
      </c>
      <c r="AA676" s="1" t="s">
        <v>362</v>
      </c>
      <c r="AB676" s="1" t="s">
        <v>363</v>
      </c>
      <c r="AC676" s="1" t="s">
        <v>454</v>
      </c>
      <c r="AD676" s="1" t="s">
        <v>454</v>
      </c>
      <c r="AE676" s="1" t="s">
        <v>1639</v>
      </c>
      <c r="AF676" s="1" t="s">
        <v>1640</v>
      </c>
      <c r="AG676" s="1" t="s">
        <v>402</v>
      </c>
      <c r="AH676" s="1" t="s">
        <v>1641</v>
      </c>
      <c r="AI676">
        <v>1897</v>
      </c>
      <c r="AJ676">
        <v>34</v>
      </c>
      <c r="AK676">
        <v>66.67</v>
      </c>
    </row>
    <row r="677" spans="1:37" x14ac:dyDescent="0.3">
      <c r="A677">
        <v>145</v>
      </c>
      <c r="B677" s="1" t="s">
        <v>108</v>
      </c>
      <c r="C677" s="1" t="s">
        <v>109</v>
      </c>
      <c r="D677" s="1" t="s">
        <v>110</v>
      </c>
      <c r="E677" s="1" t="s">
        <v>111</v>
      </c>
      <c r="F677" s="1" t="s">
        <v>112</v>
      </c>
      <c r="G677" s="1" t="s">
        <v>454</v>
      </c>
      <c r="H677" s="1" t="s">
        <v>113</v>
      </c>
      <c r="I677" s="1" t="s">
        <v>454</v>
      </c>
      <c r="J677" s="1" t="s">
        <v>114</v>
      </c>
      <c r="K677" s="1" t="s">
        <v>115</v>
      </c>
      <c r="L677">
        <v>1401</v>
      </c>
      <c r="M677">
        <v>83400</v>
      </c>
      <c r="N677" s="1" t="s">
        <v>1272</v>
      </c>
      <c r="O677" s="2">
        <v>37672</v>
      </c>
      <c r="P677">
        <v>53959.21</v>
      </c>
      <c r="Q677">
        <v>10105</v>
      </c>
      <c r="R677" s="2">
        <v>37663</v>
      </c>
      <c r="S677" s="2">
        <v>37673</v>
      </c>
      <c r="T677" s="2">
        <v>37664</v>
      </c>
      <c r="U677" s="1" t="s">
        <v>294</v>
      </c>
      <c r="V677" s="1" t="s">
        <v>454</v>
      </c>
      <c r="W677" s="1" t="s">
        <v>1183</v>
      </c>
      <c r="X677">
        <v>29</v>
      </c>
      <c r="Y677">
        <v>86.61</v>
      </c>
      <c r="Z677">
        <v>12</v>
      </c>
      <c r="AA677" s="1" t="s">
        <v>362</v>
      </c>
      <c r="AB677" s="1" t="s">
        <v>363</v>
      </c>
      <c r="AC677" s="1" t="s">
        <v>454</v>
      </c>
      <c r="AD677" s="1" t="s">
        <v>454</v>
      </c>
      <c r="AE677" s="1" t="s">
        <v>1644</v>
      </c>
      <c r="AF677" s="1" t="s">
        <v>1640</v>
      </c>
      <c r="AG677" s="1" t="s">
        <v>423</v>
      </c>
      <c r="AH677" s="1" t="s">
        <v>1645</v>
      </c>
      <c r="AI677">
        <v>737</v>
      </c>
      <c r="AJ677">
        <v>43.3</v>
      </c>
      <c r="AK677">
        <v>86.61</v>
      </c>
    </row>
    <row r="678" spans="1:37" x14ac:dyDescent="0.3">
      <c r="A678">
        <v>145</v>
      </c>
      <c r="B678" s="1" t="s">
        <v>108</v>
      </c>
      <c r="C678" s="1" t="s">
        <v>109</v>
      </c>
      <c r="D678" s="1" t="s">
        <v>110</v>
      </c>
      <c r="E678" s="1" t="s">
        <v>111</v>
      </c>
      <c r="F678" s="1" t="s">
        <v>112</v>
      </c>
      <c r="G678" s="1" t="s">
        <v>454</v>
      </c>
      <c r="H678" s="1" t="s">
        <v>113</v>
      </c>
      <c r="I678" s="1" t="s">
        <v>454</v>
      </c>
      <c r="J678" s="1" t="s">
        <v>114</v>
      </c>
      <c r="K678" s="1" t="s">
        <v>115</v>
      </c>
      <c r="L678">
        <v>1401</v>
      </c>
      <c r="M678">
        <v>83400</v>
      </c>
      <c r="N678" s="1" t="s">
        <v>1272</v>
      </c>
      <c r="O678" s="2">
        <v>37672</v>
      </c>
      <c r="P678">
        <v>53959.21</v>
      </c>
      <c r="Q678">
        <v>10105</v>
      </c>
      <c r="R678" s="2">
        <v>37663</v>
      </c>
      <c r="S678" s="2">
        <v>37673</v>
      </c>
      <c r="T678" s="2">
        <v>37664</v>
      </c>
      <c r="U678" s="1" t="s">
        <v>294</v>
      </c>
      <c r="V678" s="1" t="s">
        <v>454</v>
      </c>
      <c r="W678" s="1" t="s">
        <v>1184</v>
      </c>
      <c r="X678">
        <v>31</v>
      </c>
      <c r="Y678">
        <v>60.72</v>
      </c>
      <c r="Z678">
        <v>3</v>
      </c>
      <c r="AA678" s="1" t="s">
        <v>362</v>
      </c>
      <c r="AB678" s="1" t="s">
        <v>363</v>
      </c>
      <c r="AC678" s="1" t="s">
        <v>454</v>
      </c>
      <c r="AD678" s="1" t="s">
        <v>454</v>
      </c>
      <c r="AE678" s="1" t="s">
        <v>1650</v>
      </c>
      <c r="AF678" s="1" t="s">
        <v>1640</v>
      </c>
      <c r="AG678" s="1" t="s">
        <v>391</v>
      </c>
      <c r="AH678" s="1" t="s">
        <v>1651</v>
      </c>
      <c r="AI678">
        <v>7083</v>
      </c>
      <c r="AJ678">
        <v>33.97</v>
      </c>
      <c r="AK678">
        <v>72.28</v>
      </c>
    </row>
    <row r="679" spans="1:37" x14ac:dyDescent="0.3">
      <c r="A679">
        <v>145</v>
      </c>
      <c r="B679" s="1" t="s">
        <v>108</v>
      </c>
      <c r="C679" s="1" t="s">
        <v>109</v>
      </c>
      <c r="D679" s="1" t="s">
        <v>110</v>
      </c>
      <c r="E679" s="1" t="s">
        <v>111</v>
      </c>
      <c r="F679" s="1" t="s">
        <v>112</v>
      </c>
      <c r="G679" s="1" t="s">
        <v>454</v>
      </c>
      <c r="H679" s="1" t="s">
        <v>113</v>
      </c>
      <c r="I679" s="1" t="s">
        <v>454</v>
      </c>
      <c r="J679" s="1" t="s">
        <v>114</v>
      </c>
      <c r="K679" s="1" t="s">
        <v>115</v>
      </c>
      <c r="L679">
        <v>1401</v>
      </c>
      <c r="M679">
        <v>83400</v>
      </c>
      <c r="N679" s="1" t="s">
        <v>1272</v>
      </c>
      <c r="O679" s="2">
        <v>37672</v>
      </c>
      <c r="P679">
        <v>53959.21</v>
      </c>
      <c r="Q679">
        <v>10105</v>
      </c>
      <c r="R679" s="2">
        <v>37663</v>
      </c>
      <c r="S679" s="2">
        <v>37673</v>
      </c>
      <c r="T679" s="2">
        <v>37664</v>
      </c>
      <c r="U679" s="1" t="s">
        <v>294</v>
      </c>
      <c r="V679" s="1" t="s">
        <v>454</v>
      </c>
      <c r="W679" s="1" t="s">
        <v>1185</v>
      </c>
      <c r="X679">
        <v>39</v>
      </c>
      <c r="Y679">
        <v>92.16</v>
      </c>
      <c r="Z679">
        <v>6</v>
      </c>
      <c r="AA679" s="1" t="s">
        <v>362</v>
      </c>
      <c r="AB679" s="1" t="s">
        <v>363</v>
      </c>
      <c r="AC679" s="1" t="s">
        <v>454</v>
      </c>
      <c r="AD679" s="1" t="s">
        <v>454</v>
      </c>
      <c r="AE679" s="1" t="s">
        <v>1657</v>
      </c>
      <c r="AF679" s="1" t="s">
        <v>1640</v>
      </c>
      <c r="AG679" s="1" t="s">
        <v>1508</v>
      </c>
      <c r="AH679" s="1" t="s">
        <v>1658</v>
      </c>
      <c r="AI679">
        <v>1956</v>
      </c>
      <c r="AJ679">
        <v>51.09</v>
      </c>
      <c r="AK679">
        <v>100.17</v>
      </c>
    </row>
    <row r="680" spans="1:37" x14ac:dyDescent="0.3">
      <c r="A680">
        <v>145</v>
      </c>
      <c r="B680" s="1" t="s">
        <v>108</v>
      </c>
      <c r="C680" s="1" t="s">
        <v>109</v>
      </c>
      <c r="D680" s="1" t="s">
        <v>110</v>
      </c>
      <c r="E680" s="1" t="s">
        <v>111</v>
      </c>
      <c r="F680" s="1" t="s">
        <v>112</v>
      </c>
      <c r="G680" s="1" t="s">
        <v>454</v>
      </c>
      <c r="H680" s="1" t="s">
        <v>113</v>
      </c>
      <c r="I680" s="1" t="s">
        <v>454</v>
      </c>
      <c r="J680" s="1" t="s">
        <v>114</v>
      </c>
      <c r="K680" s="1" t="s">
        <v>115</v>
      </c>
      <c r="L680">
        <v>1401</v>
      </c>
      <c r="M680">
        <v>83400</v>
      </c>
      <c r="N680" s="1" t="s">
        <v>1272</v>
      </c>
      <c r="O680" s="2">
        <v>37672</v>
      </c>
      <c r="P680">
        <v>53959.21</v>
      </c>
      <c r="Q680">
        <v>10105</v>
      </c>
      <c r="R680" s="2">
        <v>37663</v>
      </c>
      <c r="S680" s="2">
        <v>37673</v>
      </c>
      <c r="T680" s="2">
        <v>37664</v>
      </c>
      <c r="U680" s="1" t="s">
        <v>294</v>
      </c>
      <c r="V680" s="1" t="s">
        <v>454</v>
      </c>
      <c r="W680" s="1" t="s">
        <v>1186</v>
      </c>
      <c r="X680">
        <v>22</v>
      </c>
      <c r="Y680">
        <v>99.31</v>
      </c>
      <c r="Z680">
        <v>7</v>
      </c>
      <c r="AA680" s="1" t="s">
        <v>362</v>
      </c>
      <c r="AB680" s="1" t="s">
        <v>363</v>
      </c>
      <c r="AC680" s="1" t="s">
        <v>454</v>
      </c>
      <c r="AD680" s="1" t="s">
        <v>454</v>
      </c>
      <c r="AE680" s="1" t="s">
        <v>1659</v>
      </c>
      <c r="AF680" s="1" t="s">
        <v>1640</v>
      </c>
      <c r="AG680" s="1" t="s">
        <v>407</v>
      </c>
      <c r="AH680" s="1" t="s">
        <v>1524</v>
      </c>
      <c r="AI680">
        <v>5088</v>
      </c>
      <c r="AJ680">
        <v>53.63</v>
      </c>
      <c r="AK680">
        <v>99.31</v>
      </c>
    </row>
    <row r="681" spans="1:37" x14ac:dyDescent="0.3">
      <c r="A681">
        <v>145</v>
      </c>
      <c r="B681" s="1" t="s">
        <v>108</v>
      </c>
      <c r="C681" s="1" t="s">
        <v>109</v>
      </c>
      <c r="D681" s="1" t="s">
        <v>110</v>
      </c>
      <c r="E681" s="1" t="s">
        <v>111</v>
      </c>
      <c r="F681" s="1" t="s">
        <v>112</v>
      </c>
      <c r="G681" s="1" t="s">
        <v>454</v>
      </c>
      <c r="H681" s="1" t="s">
        <v>113</v>
      </c>
      <c r="I681" s="1" t="s">
        <v>454</v>
      </c>
      <c r="J681" s="1" t="s">
        <v>114</v>
      </c>
      <c r="K681" s="1" t="s">
        <v>115</v>
      </c>
      <c r="L681">
        <v>1401</v>
      </c>
      <c r="M681">
        <v>83400</v>
      </c>
      <c r="N681" s="1" t="s">
        <v>1272</v>
      </c>
      <c r="O681" s="2">
        <v>37672</v>
      </c>
      <c r="P681">
        <v>53959.21</v>
      </c>
      <c r="Q681">
        <v>10105</v>
      </c>
      <c r="R681" s="2">
        <v>37663</v>
      </c>
      <c r="S681" s="2">
        <v>37673</v>
      </c>
      <c r="T681" s="2">
        <v>37664</v>
      </c>
      <c r="U681" s="1" t="s">
        <v>294</v>
      </c>
      <c r="V681" s="1" t="s">
        <v>454</v>
      </c>
      <c r="W681" s="1" t="s">
        <v>1187</v>
      </c>
      <c r="X681">
        <v>25</v>
      </c>
      <c r="Y681">
        <v>44.77</v>
      </c>
      <c r="Z681">
        <v>8</v>
      </c>
      <c r="AA681" s="1" t="s">
        <v>362</v>
      </c>
      <c r="AB681" s="1" t="s">
        <v>363</v>
      </c>
      <c r="AC681" s="1" t="s">
        <v>454</v>
      </c>
      <c r="AD681" s="1" t="s">
        <v>454</v>
      </c>
      <c r="AE681" s="1" t="s">
        <v>1663</v>
      </c>
      <c r="AF681" s="1" t="s">
        <v>1511</v>
      </c>
      <c r="AG681" s="1" t="s">
        <v>411</v>
      </c>
      <c r="AH681" s="1" t="s">
        <v>1664</v>
      </c>
      <c r="AI681">
        <v>414</v>
      </c>
      <c r="AJ681">
        <v>33.299999999999997</v>
      </c>
      <c r="AK681">
        <v>54.6</v>
      </c>
    </row>
    <row r="682" spans="1:37" x14ac:dyDescent="0.3">
      <c r="A682">
        <v>144</v>
      </c>
      <c r="B682" s="1" t="s">
        <v>100</v>
      </c>
      <c r="C682" s="1" t="s">
        <v>101</v>
      </c>
      <c r="D682" s="1" t="s">
        <v>102</v>
      </c>
      <c r="E682" s="1" t="s">
        <v>103</v>
      </c>
      <c r="F682" s="1" t="s">
        <v>104</v>
      </c>
      <c r="G682" s="1" t="s">
        <v>454</v>
      </c>
      <c r="H682" s="1" t="s">
        <v>105</v>
      </c>
      <c r="I682" s="1" t="s">
        <v>454</v>
      </c>
      <c r="J682" s="1" t="s">
        <v>106</v>
      </c>
      <c r="K682" s="1" t="s">
        <v>107</v>
      </c>
      <c r="L682">
        <v>1504</v>
      </c>
      <c r="M682">
        <v>53100</v>
      </c>
      <c r="N682" s="1" t="s">
        <v>1267</v>
      </c>
      <c r="O682" s="2">
        <v>38333</v>
      </c>
      <c r="P682">
        <v>36005.71</v>
      </c>
      <c r="Q682">
        <v>10112</v>
      </c>
      <c r="R682" s="2">
        <v>37704</v>
      </c>
      <c r="S682" s="2">
        <v>37714</v>
      </c>
      <c r="T682" s="2">
        <v>37709</v>
      </c>
      <c r="U682" s="1" t="s">
        <v>294</v>
      </c>
      <c r="V682" s="1" t="s">
        <v>298</v>
      </c>
      <c r="W682" s="1" t="s">
        <v>261</v>
      </c>
      <c r="X682">
        <v>29</v>
      </c>
      <c r="Y682">
        <v>197.16</v>
      </c>
      <c r="Z682">
        <v>1</v>
      </c>
      <c r="AA682" s="1" t="s">
        <v>356</v>
      </c>
      <c r="AB682" s="1" t="s">
        <v>357</v>
      </c>
      <c r="AC682" s="1" t="s">
        <v>454</v>
      </c>
      <c r="AD682" s="1" t="s">
        <v>454</v>
      </c>
      <c r="AE682" s="1" t="s">
        <v>382</v>
      </c>
      <c r="AF682" s="1" t="s">
        <v>379</v>
      </c>
      <c r="AG682" s="1" t="s">
        <v>383</v>
      </c>
      <c r="AH682" s="1" t="s">
        <v>384</v>
      </c>
      <c r="AI682">
        <v>7305</v>
      </c>
      <c r="AJ682">
        <v>98.58</v>
      </c>
      <c r="AK682">
        <v>214.3</v>
      </c>
    </row>
    <row r="683" spans="1:37" x14ac:dyDescent="0.3">
      <c r="A683">
        <v>144</v>
      </c>
      <c r="B683" s="1" t="s">
        <v>100</v>
      </c>
      <c r="C683" s="1" t="s">
        <v>101</v>
      </c>
      <c r="D683" s="1" t="s">
        <v>102</v>
      </c>
      <c r="E683" s="1" t="s">
        <v>103</v>
      </c>
      <c r="F683" s="1" t="s">
        <v>104</v>
      </c>
      <c r="G683" s="1" t="s">
        <v>454</v>
      </c>
      <c r="H683" s="1" t="s">
        <v>105</v>
      </c>
      <c r="I683" s="1" t="s">
        <v>454</v>
      </c>
      <c r="J683" s="1" t="s">
        <v>106</v>
      </c>
      <c r="K683" s="1" t="s">
        <v>107</v>
      </c>
      <c r="L683">
        <v>1504</v>
      </c>
      <c r="M683">
        <v>53100</v>
      </c>
      <c r="N683" s="1" t="s">
        <v>1267</v>
      </c>
      <c r="O683" s="2">
        <v>38333</v>
      </c>
      <c r="P683">
        <v>36005.71</v>
      </c>
      <c r="Q683">
        <v>10112</v>
      </c>
      <c r="R683" s="2">
        <v>37704</v>
      </c>
      <c r="S683" s="2">
        <v>37714</v>
      </c>
      <c r="T683" s="2">
        <v>37709</v>
      </c>
      <c r="U683" s="1" t="s">
        <v>294</v>
      </c>
      <c r="V683" s="1" t="s">
        <v>298</v>
      </c>
      <c r="W683" s="1" t="s">
        <v>266</v>
      </c>
      <c r="X683">
        <v>23</v>
      </c>
      <c r="Y683">
        <v>85.1</v>
      </c>
      <c r="Z683">
        <v>2</v>
      </c>
      <c r="AA683" s="1" t="s">
        <v>368</v>
      </c>
      <c r="AB683" s="1" t="s">
        <v>369</v>
      </c>
      <c r="AC683" s="1" t="s">
        <v>454</v>
      </c>
      <c r="AD683" s="1" t="s">
        <v>454</v>
      </c>
      <c r="AE683" s="1" t="s">
        <v>1519</v>
      </c>
      <c r="AF683" s="1" t="s">
        <v>414</v>
      </c>
      <c r="AG683" s="1" t="s">
        <v>1508</v>
      </c>
      <c r="AH683" s="1" t="s">
        <v>1520</v>
      </c>
      <c r="AI683">
        <v>4189</v>
      </c>
      <c r="AJ683">
        <v>60.78</v>
      </c>
      <c r="AK683">
        <v>101.31</v>
      </c>
    </row>
    <row r="684" spans="1:37" x14ac:dyDescent="0.3">
      <c r="A684">
        <v>144</v>
      </c>
      <c r="B684" s="1" t="s">
        <v>100</v>
      </c>
      <c r="C684" s="1" t="s">
        <v>101</v>
      </c>
      <c r="D684" s="1" t="s">
        <v>102</v>
      </c>
      <c r="E684" s="1" t="s">
        <v>103</v>
      </c>
      <c r="F684" s="1" t="s">
        <v>104</v>
      </c>
      <c r="G684" s="1" t="s">
        <v>454</v>
      </c>
      <c r="H684" s="1" t="s">
        <v>105</v>
      </c>
      <c r="I684" s="1" t="s">
        <v>454</v>
      </c>
      <c r="J684" s="1" t="s">
        <v>106</v>
      </c>
      <c r="K684" s="1" t="s">
        <v>107</v>
      </c>
      <c r="L684">
        <v>1504</v>
      </c>
      <c r="M684">
        <v>53100</v>
      </c>
      <c r="N684" s="1" t="s">
        <v>1268</v>
      </c>
      <c r="O684" s="2">
        <v>37720</v>
      </c>
      <c r="P684">
        <v>7674.94</v>
      </c>
      <c r="Q684">
        <v>10112</v>
      </c>
      <c r="R684" s="2">
        <v>37704</v>
      </c>
      <c r="S684" s="2">
        <v>37714</v>
      </c>
      <c r="T684" s="2">
        <v>37709</v>
      </c>
      <c r="U684" s="1" t="s">
        <v>294</v>
      </c>
      <c r="V684" s="1" t="s">
        <v>298</v>
      </c>
      <c r="W684" s="1" t="s">
        <v>261</v>
      </c>
      <c r="X684">
        <v>29</v>
      </c>
      <c r="Y684">
        <v>197.16</v>
      </c>
      <c r="Z684">
        <v>1</v>
      </c>
      <c r="AA684" s="1" t="s">
        <v>356</v>
      </c>
      <c r="AB684" s="1" t="s">
        <v>357</v>
      </c>
      <c r="AC684" s="1" t="s">
        <v>454</v>
      </c>
      <c r="AD684" s="1" t="s">
        <v>454</v>
      </c>
      <c r="AE684" s="1" t="s">
        <v>382</v>
      </c>
      <c r="AF684" s="1" t="s">
        <v>379</v>
      </c>
      <c r="AG684" s="1" t="s">
        <v>383</v>
      </c>
      <c r="AH684" s="1" t="s">
        <v>384</v>
      </c>
      <c r="AI684">
        <v>7305</v>
      </c>
      <c r="AJ684">
        <v>98.58</v>
      </c>
      <c r="AK684">
        <v>214.3</v>
      </c>
    </row>
    <row r="685" spans="1:37" x14ac:dyDescent="0.3">
      <c r="A685">
        <v>144</v>
      </c>
      <c r="B685" s="1" t="s">
        <v>100</v>
      </c>
      <c r="C685" s="1" t="s">
        <v>101</v>
      </c>
      <c r="D685" s="1" t="s">
        <v>102</v>
      </c>
      <c r="E685" s="1" t="s">
        <v>103</v>
      </c>
      <c r="F685" s="1" t="s">
        <v>104</v>
      </c>
      <c r="G685" s="1" t="s">
        <v>454</v>
      </c>
      <c r="H685" s="1" t="s">
        <v>105</v>
      </c>
      <c r="I685" s="1" t="s">
        <v>454</v>
      </c>
      <c r="J685" s="1" t="s">
        <v>106</v>
      </c>
      <c r="K685" s="1" t="s">
        <v>107</v>
      </c>
      <c r="L685">
        <v>1504</v>
      </c>
      <c r="M685">
        <v>53100</v>
      </c>
      <c r="N685" s="1" t="s">
        <v>1268</v>
      </c>
      <c r="O685" s="2">
        <v>37720</v>
      </c>
      <c r="P685">
        <v>7674.94</v>
      </c>
      <c r="Q685">
        <v>10112</v>
      </c>
      <c r="R685" s="2">
        <v>37704</v>
      </c>
      <c r="S685" s="2">
        <v>37714</v>
      </c>
      <c r="T685" s="2">
        <v>37709</v>
      </c>
      <c r="U685" s="1" t="s">
        <v>294</v>
      </c>
      <c r="V685" s="1" t="s">
        <v>298</v>
      </c>
      <c r="W685" s="1" t="s">
        <v>266</v>
      </c>
      <c r="X685">
        <v>23</v>
      </c>
      <c r="Y685">
        <v>85.1</v>
      </c>
      <c r="Z685">
        <v>2</v>
      </c>
      <c r="AA685" s="1" t="s">
        <v>368</v>
      </c>
      <c r="AB685" s="1" t="s">
        <v>369</v>
      </c>
      <c r="AC685" s="1" t="s">
        <v>454</v>
      </c>
      <c r="AD685" s="1" t="s">
        <v>454</v>
      </c>
      <c r="AE685" s="1" t="s">
        <v>1519</v>
      </c>
      <c r="AF685" s="1" t="s">
        <v>414</v>
      </c>
      <c r="AG685" s="1" t="s">
        <v>1508</v>
      </c>
      <c r="AH685" s="1" t="s">
        <v>1520</v>
      </c>
      <c r="AI685">
        <v>4189</v>
      </c>
      <c r="AJ685">
        <v>60.78</v>
      </c>
      <c r="AK685">
        <v>101.31</v>
      </c>
    </row>
    <row r="686" spans="1:37" x14ac:dyDescent="0.3">
      <c r="A686">
        <v>278</v>
      </c>
      <c r="B686" s="1" t="s">
        <v>753</v>
      </c>
      <c r="C686" s="1" t="s">
        <v>754</v>
      </c>
      <c r="D686" s="1" t="s">
        <v>755</v>
      </c>
      <c r="E686" s="1" t="s">
        <v>756</v>
      </c>
      <c r="F686" s="1" t="s">
        <v>757</v>
      </c>
      <c r="G686" s="1" t="s">
        <v>454</v>
      </c>
      <c r="H686" s="1" t="s">
        <v>758</v>
      </c>
      <c r="I686" s="1" t="s">
        <v>454</v>
      </c>
      <c r="J686" s="1" t="s">
        <v>759</v>
      </c>
      <c r="K686" s="1" t="s">
        <v>709</v>
      </c>
      <c r="L686">
        <v>1401</v>
      </c>
      <c r="M686">
        <v>119600</v>
      </c>
      <c r="N686" s="1" t="s">
        <v>1365</v>
      </c>
      <c r="O686" s="2">
        <v>38326</v>
      </c>
      <c r="P686">
        <v>37654.089999999997</v>
      </c>
      <c r="Q686">
        <v>10106</v>
      </c>
      <c r="R686" s="2">
        <v>37669</v>
      </c>
      <c r="S686" s="2">
        <v>37676</v>
      </c>
      <c r="T686" s="2">
        <v>37673</v>
      </c>
      <c r="U686" s="1" t="s">
        <v>294</v>
      </c>
      <c r="V686" s="1" t="s">
        <v>454</v>
      </c>
      <c r="W686" s="1" t="s">
        <v>1188</v>
      </c>
      <c r="X686">
        <v>36</v>
      </c>
      <c r="Y686">
        <v>134.04</v>
      </c>
      <c r="Z686">
        <v>12</v>
      </c>
      <c r="AA686" s="1" t="s">
        <v>360</v>
      </c>
      <c r="AB686" s="1" t="s">
        <v>361</v>
      </c>
      <c r="AC686" s="1" t="s">
        <v>454</v>
      </c>
      <c r="AD686" s="1" t="s">
        <v>454</v>
      </c>
      <c r="AE686" s="1" t="s">
        <v>1491</v>
      </c>
      <c r="AF686" s="1" t="s">
        <v>414</v>
      </c>
      <c r="AG686" s="1" t="s">
        <v>391</v>
      </c>
      <c r="AH686" s="1" t="s">
        <v>1492</v>
      </c>
      <c r="AI686">
        <v>5330</v>
      </c>
      <c r="AJ686">
        <v>77.27</v>
      </c>
      <c r="AK686">
        <v>157.69</v>
      </c>
    </row>
    <row r="687" spans="1:37" x14ac:dyDescent="0.3">
      <c r="A687">
        <v>278</v>
      </c>
      <c r="B687" s="1" t="s">
        <v>753</v>
      </c>
      <c r="C687" s="1" t="s">
        <v>754</v>
      </c>
      <c r="D687" s="1" t="s">
        <v>755</v>
      </c>
      <c r="E687" s="1" t="s">
        <v>756</v>
      </c>
      <c r="F687" s="1" t="s">
        <v>757</v>
      </c>
      <c r="G687" s="1" t="s">
        <v>454</v>
      </c>
      <c r="H687" s="1" t="s">
        <v>758</v>
      </c>
      <c r="I687" s="1" t="s">
        <v>454</v>
      </c>
      <c r="J687" s="1" t="s">
        <v>759</v>
      </c>
      <c r="K687" s="1" t="s">
        <v>709</v>
      </c>
      <c r="L687">
        <v>1401</v>
      </c>
      <c r="M687">
        <v>119600</v>
      </c>
      <c r="N687" s="1" t="s">
        <v>1365</v>
      </c>
      <c r="O687" s="2">
        <v>38326</v>
      </c>
      <c r="P687">
        <v>37654.089999999997</v>
      </c>
      <c r="Q687">
        <v>10106</v>
      </c>
      <c r="R687" s="2">
        <v>37669</v>
      </c>
      <c r="S687" s="2">
        <v>37676</v>
      </c>
      <c r="T687" s="2">
        <v>37673</v>
      </c>
      <c r="U687" s="1" t="s">
        <v>294</v>
      </c>
      <c r="V687" s="1" t="s">
        <v>454</v>
      </c>
      <c r="W687" s="1" t="s">
        <v>1189</v>
      </c>
      <c r="X687">
        <v>34</v>
      </c>
      <c r="Y687">
        <v>81.099999999999994</v>
      </c>
      <c r="Z687">
        <v>2</v>
      </c>
      <c r="AA687" s="1" t="s">
        <v>360</v>
      </c>
      <c r="AB687" s="1" t="s">
        <v>361</v>
      </c>
      <c r="AC687" s="1" t="s">
        <v>454</v>
      </c>
      <c r="AD687" s="1" t="s">
        <v>454</v>
      </c>
      <c r="AE687" s="1" t="s">
        <v>1510</v>
      </c>
      <c r="AF687" s="1" t="s">
        <v>1511</v>
      </c>
      <c r="AG687" s="1" t="s">
        <v>1496</v>
      </c>
      <c r="AH687" s="1" t="s">
        <v>1512</v>
      </c>
      <c r="AI687">
        <v>992</v>
      </c>
      <c r="AJ687">
        <v>49</v>
      </c>
      <c r="AK687">
        <v>84.48</v>
      </c>
    </row>
    <row r="688" spans="1:37" x14ac:dyDescent="0.3">
      <c r="A688">
        <v>278</v>
      </c>
      <c r="B688" s="1" t="s">
        <v>753</v>
      </c>
      <c r="C688" s="1" t="s">
        <v>754</v>
      </c>
      <c r="D688" s="1" t="s">
        <v>755</v>
      </c>
      <c r="E688" s="1" t="s">
        <v>756</v>
      </c>
      <c r="F688" s="1" t="s">
        <v>757</v>
      </c>
      <c r="G688" s="1" t="s">
        <v>454</v>
      </c>
      <c r="H688" s="1" t="s">
        <v>758</v>
      </c>
      <c r="I688" s="1" t="s">
        <v>454</v>
      </c>
      <c r="J688" s="1" t="s">
        <v>759</v>
      </c>
      <c r="K688" s="1" t="s">
        <v>709</v>
      </c>
      <c r="L688">
        <v>1401</v>
      </c>
      <c r="M688">
        <v>119600</v>
      </c>
      <c r="N688" s="1" t="s">
        <v>1365</v>
      </c>
      <c r="O688" s="2">
        <v>38326</v>
      </c>
      <c r="P688">
        <v>37654.089999999997</v>
      </c>
      <c r="Q688">
        <v>10106</v>
      </c>
      <c r="R688" s="2">
        <v>37669</v>
      </c>
      <c r="S688" s="2">
        <v>37676</v>
      </c>
      <c r="T688" s="2">
        <v>37673</v>
      </c>
      <c r="U688" s="1" t="s">
        <v>294</v>
      </c>
      <c r="V688" s="1" t="s">
        <v>454</v>
      </c>
      <c r="W688" s="1" t="s">
        <v>1190</v>
      </c>
      <c r="X688">
        <v>41</v>
      </c>
      <c r="Y688">
        <v>80.86</v>
      </c>
      <c r="Z688">
        <v>18</v>
      </c>
      <c r="AA688" s="1" t="s">
        <v>362</v>
      </c>
      <c r="AB688" s="1" t="s">
        <v>363</v>
      </c>
      <c r="AC688" s="1" t="s">
        <v>454</v>
      </c>
      <c r="AD688" s="1" t="s">
        <v>454</v>
      </c>
      <c r="AE688" s="1" t="s">
        <v>1523</v>
      </c>
      <c r="AF688" s="1" t="s">
        <v>414</v>
      </c>
      <c r="AG688" s="1" t="s">
        <v>380</v>
      </c>
      <c r="AH688" s="1" t="s">
        <v>1524</v>
      </c>
      <c r="AI688">
        <v>4259</v>
      </c>
      <c r="AJ688">
        <v>51.61</v>
      </c>
      <c r="AK688">
        <v>86.02</v>
      </c>
    </row>
    <row r="689" spans="1:37" x14ac:dyDescent="0.3">
      <c r="A689">
        <v>278</v>
      </c>
      <c r="B689" s="1" t="s">
        <v>753</v>
      </c>
      <c r="C689" s="1" t="s">
        <v>754</v>
      </c>
      <c r="D689" s="1" t="s">
        <v>755</v>
      </c>
      <c r="E689" s="1" t="s">
        <v>756</v>
      </c>
      <c r="F689" s="1" t="s">
        <v>757</v>
      </c>
      <c r="G689" s="1" t="s">
        <v>454</v>
      </c>
      <c r="H689" s="1" t="s">
        <v>758</v>
      </c>
      <c r="I689" s="1" t="s">
        <v>454</v>
      </c>
      <c r="J689" s="1" t="s">
        <v>759</v>
      </c>
      <c r="K689" s="1" t="s">
        <v>709</v>
      </c>
      <c r="L689">
        <v>1401</v>
      </c>
      <c r="M689">
        <v>119600</v>
      </c>
      <c r="N689" s="1" t="s">
        <v>1365</v>
      </c>
      <c r="O689" s="2">
        <v>38326</v>
      </c>
      <c r="P689">
        <v>37654.089999999997</v>
      </c>
      <c r="Q689">
        <v>10106</v>
      </c>
      <c r="R689" s="2">
        <v>37669</v>
      </c>
      <c r="S689" s="2">
        <v>37676</v>
      </c>
      <c r="T689" s="2">
        <v>37673</v>
      </c>
      <c r="U689" s="1" t="s">
        <v>294</v>
      </c>
      <c r="V689" s="1" t="s">
        <v>454</v>
      </c>
      <c r="W689" s="1" t="s">
        <v>1191</v>
      </c>
      <c r="X689">
        <v>41</v>
      </c>
      <c r="Y689">
        <v>94.22</v>
      </c>
      <c r="Z689">
        <v>17</v>
      </c>
      <c r="AA689" s="1" t="s">
        <v>368</v>
      </c>
      <c r="AB689" s="1" t="s">
        <v>369</v>
      </c>
      <c r="AC689" s="1" t="s">
        <v>454</v>
      </c>
      <c r="AD689" s="1" t="s">
        <v>454</v>
      </c>
      <c r="AE689" s="1" t="s">
        <v>1546</v>
      </c>
      <c r="AF689" s="1" t="s">
        <v>414</v>
      </c>
      <c r="AG689" s="1" t="s">
        <v>426</v>
      </c>
      <c r="AH689" s="1" t="s">
        <v>1547</v>
      </c>
      <c r="AI689">
        <v>2378</v>
      </c>
      <c r="AJ689">
        <v>64.58</v>
      </c>
      <c r="AK689">
        <v>105.87</v>
      </c>
    </row>
    <row r="690" spans="1:37" x14ac:dyDescent="0.3">
      <c r="A690">
        <v>278</v>
      </c>
      <c r="B690" s="1" t="s">
        <v>753</v>
      </c>
      <c r="C690" s="1" t="s">
        <v>754</v>
      </c>
      <c r="D690" s="1" t="s">
        <v>755</v>
      </c>
      <c r="E690" s="1" t="s">
        <v>756</v>
      </c>
      <c r="F690" s="1" t="s">
        <v>757</v>
      </c>
      <c r="G690" s="1" t="s">
        <v>454</v>
      </c>
      <c r="H690" s="1" t="s">
        <v>758</v>
      </c>
      <c r="I690" s="1" t="s">
        <v>454</v>
      </c>
      <c r="J690" s="1" t="s">
        <v>759</v>
      </c>
      <c r="K690" s="1" t="s">
        <v>709</v>
      </c>
      <c r="L690">
        <v>1401</v>
      </c>
      <c r="M690">
        <v>119600</v>
      </c>
      <c r="N690" s="1" t="s">
        <v>1365</v>
      </c>
      <c r="O690" s="2">
        <v>38326</v>
      </c>
      <c r="P690">
        <v>37654.089999999997</v>
      </c>
      <c r="Q690">
        <v>10106</v>
      </c>
      <c r="R690" s="2">
        <v>37669</v>
      </c>
      <c r="S690" s="2">
        <v>37676</v>
      </c>
      <c r="T690" s="2">
        <v>37673</v>
      </c>
      <c r="U690" s="1" t="s">
        <v>294</v>
      </c>
      <c r="V690" s="1" t="s">
        <v>454</v>
      </c>
      <c r="W690" s="1" t="s">
        <v>1192</v>
      </c>
      <c r="X690">
        <v>28</v>
      </c>
      <c r="Y690">
        <v>107.23</v>
      </c>
      <c r="Z690">
        <v>4</v>
      </c>
      <c r="AA690" s="1" t="s">
        <v>360</v>
      </c>
      <c r="AB690" s="1" t="s">
        <v>361</v>
      </c>
      <c r="AC690" s="1" t="s">
        <v>454</v>
      </c>
      <c r="AD690" s="1" t="s">
        <v>454</v>
      </c>
      <c r="AE690" s="1" t="s">
        <v>1570</v>
      </c>
      <c r="AF690" s="1" t="s">
        <v>1562</v>
      </c>
      <c r="AG690" s="1" t="s">
        <v>383</v>
      </c>
      <c r="AH690" s="1" t="s">
        <v>1571</v>
      </c>
      <c r="AI690">
        <v>3627</v>
      </c>
      <c r="AJ690">
        <v>66.739999999999995</v>
      </c>
      <c r="AK690">
        <v>109.42</v>
      </c>
    </row>
    <row r="691" spans="1:37" x14ac:dyDescent="0.3">
      <c r="A691">
        <v>278</v>
      </c>
      <c r="B691" s="1" t="s">
        <v>753</v>
      </c>
      <c r="C691" s="1" t="s">
        <v>754</v>
      </c>
      <c r="D691" s="1" t="s">
        <v>755</v>
      </c>
      <c r="E691" s="1" t="s">
        <v>756</v>
      </c>
      <c r="F691" s="1" t="s">
        <v>757</v>
      </c>
      <c r="G691" s="1" t="s">
        <v>454</v>
      </c>
      <c r="H691" s="1" t="s">
        <v>758</v>
      </c>
      <c r="I691" s="1" t="s">
        <v>454</v>
      </c>
      <c r="J691" s="1" t="s">
        <v>759</v>
      </c>
      <c r="K691" s="1" t="s">
        <v>709</v>
      </c>
      <c r="L691">
        <v>1401</v>
      </c>
      <c r="M691">
        <v>119600</v>
      </c>
      <c r="N691" s="1" t="s">
        <v>1365</v>
      </c>
      <c r="O691" s="2">
        <v>38326</v>
      </c>
      <c r="P691">
        <v>37654.089999999997</v>
      </c>
      <c r="Q691">
        <v>10106</v>
      </c>
      <c r="R691" s="2">
        <v>37669</v>
      </c>
      <c r="S691" s="2">
        <v>37676</v>
      </c>
      <c r="T691" s="2">
        <v>37673</v>
      </c>
      <c r="U691" s="1" t="s">
        <v>294</v>
      </c>
      <c r="V691" s="1" t="s">
        <v>454</v>
      </c>
      <c r="W691" s="1" t="s">
        <v>1193</v>
      </c>
      <c r="X691">
        <v>49</v>
      </c>
      <c r="Y691">
        <v>65.77</v>
      </c>
      <c r="Z691">
        <v>13</v>
      </c>
      <c r="AA691" s="1" t="s">
        <v>360</v>
      </c>
      <c r="AB691" s="1" t="s">
        <v>361</v>
      </c>
      <c r="AC691" s="1" t="s">
        <v>454</v>
      </c>
      <c r="AD691" s="1" t="s">
        <v>454</v>
      </c>
      <c r="AE691" s="1" t="s">
        <v>1587</v>
      </c>
      <c r="AF691" s="1" t="s">
        <v>1562</v>
      </c>
      <c r="AG691" s="1" t="s">
        <v>402</v>
      </c>
      <c r="AH691" s="1" t="s">
        <v>1588</v>
      </c>
      <c r="AI691">
        <v>5942</v>
      </c>
      <c r="AJ691">
        <v>34.25</v>
      </c>
      <c r="AK691">
        <v>68.510000000000005</v>
      </c>
    </row>
    <row r="692" spans="1:37" x14ac:dyDescent="0.3">
      <c r="A692">
        <v>278</v>
      </c>
      <c r="B692" s="1" t="s">
        <v>753</v>
      </c>
      <c r="C692" s="1" t="s">
        <v>754</v>
      </c>
      <c r="D692" s="1" t="s">
        <v>755</v>
      </c>
      <c r="E692" s="1" t="s">
        <v>756</v>
      </c>
      <c r="F692" s="1" t="s">
        <v>757</v>
      </c>
      <c r="G692" s="1" t="s">
        <v>454</v>
      </c>
      <c r="H692" s="1" t="s">
        <v>758</v>
      </c>
      <c r="I692" s="1" t="s">
        <v>454</v>
      </c>
      <c r="J692" s="1" t="s">
        <v>759</v>
      </c>
      <c r="K692" s="1" t="s">
        <v>709</v>
      </c>
      <c r="L692">
        <v>1401</v>
      </c>
      <c r="M692">
        <v>119600</v>
      </c>
      <c r="N692" s="1" t="s">
        <v>1365</v>
      </c>
      <c r="O692" s="2">
        <v>38326</v>
      </c>
      <c r="P692">
        <v>37654.089999999997</v>
      </c>
      <c r="Q692">
        <v>10106</v>
      </c>
      <c r="R692" s="2">
        <v>37669</v>
      </c>
      <c r="S692" s="2">
        <v>37676</v>
      </c>
      <c r="T692" s="2">
        <v>37673</v>
      </c>
      <c r="U692" s="1" t="s">
        <v>294</v>
      </c>
      <c r="V692" s="1" t="s">
        <v>454</v>
      </c>
      <c r="W692" s="1" t="s">
        <v>1194</v>
      </c>
      <c r="X692">
        <v>31</v>
      </c>
      <c r="Y692">
        <v>55.89</v>
      </c>
      <c r="Z692">
        <v>14</v>
      </c>
      <c r="AA692" s="1" t="s">
        <v>368</v>
      </c>
      <c r="AB692" s="1" t="s">
        <v>369</v>
      </c>
      <c r="AC692" s="1" t="s">
        <v>454</v>
      </c>
      <c r="AD692" s="1" t="s">
        <v>454</v>
      </c>
      <c r="AE692" s="1" t="s">
        <v>1598</v>
      </c>
      <c r="AF692" s="1" t="s">
        <v>1562</v>
      </c>
      <c r="AG692" s="1" t="s">
        <v>402</v>
      </c>
      <c r="AH692" s="1" t="s">
        <v>1599</v>
      </c>
      <c r="AI692">
        <v>2902</v>
      </c>
      <c r="AJ692">
        <v>26.3</v>
      </c>
      <c r="AK692">
        <v>65.75</v>
      </c>
    </row>
    <row r="693" spans="1:37" x14ac:dyDescent="0.3">
      <c r="A693">
        <v>278</v>
      </c>
      <c r="B693" s="1" t="s">
        <v>753</v>
      </c>
      <c r="C693" s="1" t="s">
        <v>754</v>
      </c>
      <c r="D693" s="1" t="s">
        <v>755</v>
      </c>
      <c r="E693" s="1" t="s">
        <v>756</v>
      </c>
      <c r="F693" s="1" t="s">
        <v>757</v>
      </c>
      <c r="G693" s="1" t="s">
        <v>454</v>
      </c>
      <c r="H693" s="1" t="s">
        <v>758</v>
      </c>
      <c r="I693" s="1" t="s">
        <v>454</v>
      </c>
      <c r="J693" s="1" t="s">
        <v>759</v>
      </c>
      <c r="K693" s="1" t="s">
        <v>709</v>
      </c>
      <c r="L693">
        <v>1401</v>
      </c>
      <c r="M693">
        <v>119600</v>
      </c>
      <c r="N693" s="1" t="s">
        <v>1365</v>
      </c>
      <c r="O693" s="2">
        <v>38326</v>
      </c>
      <c r="P693">
        <v>37654.089999999997</v>
      </c>
      <c r="Q693">
        <v>10106</v>
      </c>
      <c r="R693" s="2">
        <v>37669</v>
      </c>
      <c r="S693" s="2">
        <v>37676</v>
      </c>
      <c r="T693" s="2">
        <v>37673</v>
      </c>
      <c r="U693" s="1" t="s">
        <v>294</v>
      </c>
      <c r="V693" s="1" t="s">
        <v>454</v>
      </c>
      <c r="W693" s="1" t="s">
        <v>1195</v>
      </c>
      <c r="X693">
        <v>50</v>
      </c>
      <c r="Y693">
        <v>55.96</v>
      </c>
      <c r="Z693">
        <v>11</v>
      </c>
      <c r="AA693" s="1" t="s">
        <v>360</v>
      </c>
      <c r="AB693" s="1" t="s">
        <v>361</v>
      </c>
      <c r="AC693" s="1" t="s">
        <v>454</v>
      </c>
      <c r="AD693" s="1" t="s">
        <v>454</v>
      </c>
      <c r="AE693" s="1" t="s">
        <v>1605</v>
      </c>
      <c r="AF693" s="1" t="s">
        <v>1562</v>
      </c>
      <c r="AG693" s="1" t="s">
        <v>398</v>
      </c>
      <c r="AH693" s="1" t="s">
        <v>1606</v>
      </c>
      <c r="AI693">
        <v>6812</v>
      </c>
      <c r="AJ693">
        <v>29.34</v>
      </c>
      <c r="AK693">
        <v>68.239999999999995</v>
      </c>
    </row>
    <row r="694" spans="1:37" x14ac:dyDescent="0.3">
      <c r="A694">
        <v>278</v>
      </c>
      <c r="B694" s="1" t="s">
        <v>753</v>
      </c>
      <c r="C694" s="1" t="s">
        <v>754</v>
      </c>
      <c r="D694" s="1" t="s">
        <v>755</v>
      </c>
      <c r="E694" s="1" t="s">
        <v>756</v>
      </c>
      <c r="F694" s="1" t="s">
        <v>757</v>
      </c>
      <c r="G694" s="1" t="s">
        <v>454</v>
      </c>
      <c r="H694" s="1" t="s">
        <v>758</v>
      </c>
      <c r="I694" s="1" t="s">
        <v>454</v>
      </c>
      <c r="J694" s="1" t="s">
        <v>759</v>
      </c>
      <c r="K694" s="1" t="s">
        <v>709</v>
      </c>
      <c r="L694">
        <v>1401</v>
      </c>
      <c r="M694">
        <v>119600</v>
      </c>
      <c r="N694" s="1" t="s">
        <v>1365</v>
      </c>
      <c r="O694" s="2">
        <v>38326</v>
      </c>
      <c r="P694">
        <v>37654.089999999997</v>
      </c>
      <c r="Q694">
        <v>10106</v>
      </c>
      <c r="R694" s="2">
        <v>37669</v>
      </c>
      <c r="S694" s="2">
        <v>37676</v>
      </c>
      <c r="T694" s="2">
        <v>37673</v>
      </c>
      <c r="U694" s="1" t="s">
        <v>294</v>
      </c>
      <c r="V694" s="1" t="s">
        <v>454</v>
      </c>
      <c r="W694" s="1" t="s">
        <v>1196</v>
      </c>
      <c r="X694">
        <v>26</v>
      </c>
      <c r="Y694">
        <v>71</v>
      </c>
      <c r="Z694">
        <v>3</v>
      </c>
      <c r="AA694" s="1" t="s">
        <v>360</v>
      </c>
      <c r="AB694" s="1" t="s">
        <v>361</v>
      </c>
      <c r="AC694" s="1" t="s">
        <v>454</v>
      </c>
      <c r="AD694" s="1" t="s">
        <v>454</v>
      </c>
      <c r="AE694" s="1" t="s">
        <v>1612</v>
      </c>
      <c r="AF694" s="1" t="s">
        <v>1562</v>
      </c>
      <c r="AG694" s="1" t="s">
        <v>411</v>
      </c>
      <c r="AH694" s="1" t="s">
        <v>1613</v>
      </c>
      <c r="AI694">
        <v>2756</v>
      </c>
      <c r="AJ694">
        <v>36.229999999999997</v>
      </c>
      <c r="AK694">
        <v>72.45</v>
      </c>
    </row>
    <row r="695" spans="1:37" x14ac:dyDescent="0.3">
      <c r="A695">
        <v>278</v>
      </c>
      <c r="B695" s="1" t="s">
        <v>753</v>
      </c>
      <c r="C695" s="1" t="s">
        <v>754</v>
      </c>
      <c r="D695" s="1" t="s">
        <v>755</v>
      </c>
      <c r="E695" s="1" t="s">
        <v>756</v>
      </c>
      <c r="F695" s="1" t="s">
        <v>757</v>
      </c>
      <c r="G695" s="1" t="s">
        <v>454</v>
      </c>
      <c r="H695" s="1" t="s">
        <v>758</v>
      </c>
      <c r="I695" s="1" t="s">
        <v>454</v>
      </c>
      <c r="J695" s="1" t="s">
        <v>759</v>
      </c>
      <c r="K695" s="1" t="s">
        <v>709</v>
      </c>
      <c r="L695">
        <v>1401</v>
      </c>
      <c r="M695">
        <v>119600</v>
      </c>
      <c r="N695" s="1" t="s">
        <v>1365</v>
      </c>
      <c r="O695" s="2">
        <v>38326</v>
      </c>
      <c r="P695">
        <v>37654.089999999997</v>
      </c>
      <c r="Q695">
        <v>10106</v>
      </c>
      <c r="R695" s="2">
        <v>37669</v>
      </c>
      <c r="S695" s="2">
        <v>37676</v>
      </c>
      <c r="T695" s="2">
        <v>37673</v>
      </c>
      <c r="U695" s="1" t="s">
        <v>294</v>
      </c>
      <c r="V695" s="1" t="s">
        <v>454</v>
      </c>
      <c r="W695" s="1" t="s">
        <v>1197</v>
      </c>
      <c r="X695">
        <v>33</v>
      </c>
      <c r="Y695">
        <v>65.349999999999994</v>
      </c>
      <c r="Z695">
        <v>5</v>
      </c>
      <c r="AA695" s="1" t="s">
        <v>368</v>
      </c>
      <c r="AB695" s="1" t="s">
        <v>369</v>
      </c>
      <c r="AC695" s="1" t="s">
        <v>454</v>
      </c>
      <c r="AD695" s="1" t="s">
        <v>454</v>
      </c>
      <c r="AE695" s="1" t="s">
        <v>1628</v>
      </c>
      <c r="AF695" s="1" t="s">
        <v>1617</v>
      </c>
      <c r="AG695" s="1" t="s">
        <v>387</v>
      </c>
      <c r="AH695" s="1" t="s">
        <v>1629</v>
      </c>
      <c r="AI695">
        <v>136</v>
      </c>
      <c r="AJ695">
        <v>33.020000000000003</v>
      </c>
      <c r="AK695">
        <v>68.790000000000006</v>
      </c>
    </row>
    <row r="696" spans="1:37" x14ac:dyDescent="0.3">
      <c r="A696">
        <v>278</v>
      </c>
      <c r="B696" s="1" t="s">
        <v>753</v>
      </c>
      <c r="C696" s="1" t="s">
        <v>754</v>
      </c>
      <c r="D696" s="1" t="s">
        <v>755</v>
      </c>
      <c r="E696" s="1" t="s">
        <v>756</v>
      </c>
      <c r="F696" s="1" t="s">
        <v>757</v>
      </c>
      <c r="G696" s="1" t="s">
        <v>454</v>
      </c>
      <c r="H696" s="1" t="s">
        <v>758</v>
      </c>
      <c r="I696" s="1" t="s">
        <v>454</v>
      </c>
      <c r="J696" s="1" t="s">
        <v>759</v>
      </c>
      <c r="K696" s="1" t="s">
        <v>709</v>
      </c>
      <c r="L696">
        <v>1401</v>
      </c>
      <c r="M696">
        <v>119600</v>
      </c>
      <c r="N696" s="1" t="s">
        <v>1365</v>
      </c>
      <c r="O696" s="2">
        <v>38326</v>
      </c>
      <c r="P696">
        <v>37654.089999999997</v>
      </c>
      <c r="Q696">
        <v>10106</v>
      </c>
      <c r="R696" s="2">
        <v>37669</v>
      </c>
      <c r="S696" s="2">
        <v>37676</v>
      </c>
      <c r="T696" s="2">
        <v>37673</v>
      </c>
      <c r="U696" s="1" t="s">
        <v>294</v>
      </c>
      <c r="V696" s="1" t="s">
        <v>454</v>
      </c>
      <c r="W696" s="1" t="s">
        <v>1198</v>
      </c>
      <c r="X696">
        <v>39</v>
      </c>
      <c r="Y696">
        <v>35.78</v>
      </c>
      <c r="Z696">
        <v>6</v>
      </c>
      <c r="AA696" s="1" t="s">
        <v>368</v>
      </c>
      <c r="AB696" s="1" t="s">
        <v>369</v>
      </c>
      <c r="AC696" s="1" t="s">
        <v>454</v>
      </c>
      <c r="AD696" s="1" t="s">
        <v>454</v>
      </c>
      <c r="AE696" s="1" t="s">
        <v>1632</v>
      </c>
      <c r="AF696" s="1" t="s">
        <v>1633</v>
      </c>
      <c r="AG696" s="1" t="s">
        <v>423</v>
      </c>
      <c r="AH696" s="1" t="s">
        <v>1528</v>
      </c>
      <c r="AI696">
        <v>7062</v>
      </c>
      <c r="AJ696">
        <v>27.06</v>
      </c>
      <c r="AK696">
        <v>43.64</v>
      </c>
    </row>
    <row r="697" spans="1:37" x14ac:dyDescent="0.3">
      <c r="A697">
        <v>278</v>
      </c>
      <c r="B697" s="1" t="s">
        <v>753</v>
      </c>
      <c r="C697" s="1" t="s">
        <v>754</v>
      </c>
      <c r="D697" s="1" t="s">
        <v>755</v>
      </c>
      <c r="E697" s="1" t="s">
        <v>756</v>
      </c>
      <c r="F697" s="1" t="s">
        <v>757</v>
      </c>
      <c r="G697" s="1" t="s">
        <v>454</v>
      </c>
      <c r="H697" s="1" t="s">
        <v>758</v>
      </c>
      <c r="I697" s="1" t="s">
        <v>454</v>
      </c>
      <c r="J697" s="1" t="s">
        <v>759</v>
      </c>
      <c r="K697" s="1" t="s">
        <v>709</v>
      </c>
      <c r="L697">
        <v>1401</v>
      </c>
      <c r="M697">
        <v>119600</v>
      </c>
      <c r="N697" s="1" t="s">
        <v>1365</v>
      </c>
      <c r="O697" s="2">
        <v>38326</v>
      </c>
      <c r="P697">
        <v>37654.089999999997</v>
      </c>
      <c r="Q697">
        <v>10106</v>
      </c>
      <c r="R697" s="2">
        <v>37669</v>
      </c>
      <c r="S697" s="2">
        <v>37676</v>
      </c>
      <c r="T697" s="2">
        <v>37673</v>
      </c>
      <c r="U697" s="1" t="s">
        <v>294</v>
      </c>
      <c r="V697" s="1" t="s">
        <v>454</v>
      </c>
      <c r="W697" s="1" t="s">
        <v>1199</v>
      </c>
      <c r="X697">
        <v>31</v>
      </c>
      <c r="Y697">
        <v>91.34</v>
      </c>
      <c r="Z697">
        <v>7</v>
      </c>
      <c r="AA697" s="1" t="s">
        <v>360</v>
      </c>
      <c r="AB697" s="1" t="s">
        <v>361</v>
      </c>
      <c r="AC697" s="1" t="s">
        <v>454</v>
      </c>
      <c r="AD697" s="1" t="s">
        <v>454</v>
      </c>
      <c r="AE697" s="1" t="s">
        <v>1642</v>
      </c>
      <c r="AF697" s="1" t="s">
        <v>1640</v>
      </c>
      <c r="AG697" s="1" t="s">
        <v>380</v>
      </c>
      <c r="AH697" s="1" t="s">
        <v>1643</v>
      </c>
      <c r="AI697">
        <v>5841</v>
      </c>
      <c r="AJ697">
        <v>51.15</v>
      </c>
      <c r="AK697">
        <v>91.34</v>
      </c>
    </row>
    <row r="698" spans="1:37" x14ac:dyDescent="0.3">
      <c r="A698">
        <v>278</v>
      </c>
      <c r="B698" s="1" t="s">
        <v>753</v>
      </c>
      <c r="C698" s="1" t="s">
        <v>754</v>
      </c>
      <c r="D698" s="1" t="s">
        <v>755</v>
      </c>
      <c r="E698" s="1" t="s">
        <v>756</v>
      </c>
      <c r="F698" s="1" t="s">
        <v>757</v>
      </c>
      <c r="G698" s="1" t="s">
        <v>454</v>
      </c>
      <c r="H698" s="1" t="s">
        <v>758</v>
      </c>
      <c r="I698" s="1" t="s">
        <v>454</v>
      </c>
      <c r="J698" s="1" t="s">
        <v>759</v>
      </c>
      <c r="K698" s="1" t="s">
        <v>709</v>
      </c>
      <c r="L698">
        <v>1401</v>
      </c>
      <c r="M698">
        <v>119600</v>
      </c>
      <c r="N698" s="1" t="s">
        <v>1365</v>
      </c>
      <c r="O698" s="2">
        <v>38326</v>
      </c>
      <c r="P698">
        <v>37654.089999999997</v>
      </c>
      <c r="Q698">
        <v>10106</v>
      </c>
      <c r="R698" s="2">
        <v>37669</v>
      </c>
      <c r="S698" s="2">
        <v>37676</v>
      </c>
      <c r="T698" s="2">
        <v>37673</v>
      </c>
      <c r="U698" s="1" t="s">
        <v>294</v>
      </c>
      <c r="V698" s="1" t="s">
        <v>454</v>
      </c>
      <c r="W698" s="1" t="s">
        <v>1200</v>
      </c>
      <c r="X698">
        <v>30</v>
      </c>
      <c r="Y698">
        <v>85.09</v>
      </c>
      <c r="Z698">
        <v>16</v>
      </c>
      <c r="AA698" s="1" t="s">
        <v>362</v>
      </c>
      <c r="AB698" s="1" t="s">
        <v>363</v>
      </c>
      <c r="AC698" s="1" t="s">
        <v>454</v>
      </c>
      <c r="AD698" s="1" t="s">
        <v>454</v>
      </c>
      <c r="AE698" s="1" t="s">
        <v>1646</v>
      </c>
      <c r="AF698" s="1" t="s">
        <v>1640</v>
      </c>
      <c r="AG698" s="1" t="s">
        <v>411</v>
      </c>
      <c r="AH698" s="1" t="s">
        <v>1647</v>
      </c>
      <c r="AI698">
        <v>3501</v>
      </c>
      <c r="AJ698">
        <v>39.83</v>
      </c>
      <c r="AK698">
        <v>90.52</v>
      </c>
    </row>
    <row r="699" spans="1:37" x14ac:dyDescent="0.3">
      <c r="A699">
        <v>278</v>
      </c>
      <c r="B699" s="1" t="s">
        <v>753</v>
      </c>
      <c r="C699" s="1" t="s">
        <v>754</v>
      </c>
      <c r="D699" s="1" t="s">
        <v>755</v>
      </c>
      <c r="E699" s="1" t="s">
        <v>756</v>
      </c>
      <c r="F699" s="1" t="s">
        <v>757</v>
      </c>
      <c r="G699" s="1" t="s">
        <v>454</v>
      </c>
      <c r="H699" s="1" t="s">
        <v>758</v>
      </c>
      <c r="I699" s="1" t="s">
        <v>454</v>
      </c>
      <c r="J699" s="1" t="s">
        <v>759</v>
      </c>
      <c r="K699" s="1" t="s">
        <v>709</v>
      </c>
      <c r="L699">
        <v>1401</v>
      </c>
      <c r="M699">
        <v>119600</v>
      </c>
      <c r="N699" s="1" t="s">
        <v>1365</v>
      </c>
      <c r="O699" s="2">
        <v>38326</v>
      </c>
      <c r="P699">
        <v>37654.089999999997</v>
      </c>
      <c r="Q699">
        <v>10106</v>
      </c>
      <c r="R699" s="2">
        <v>37669</v>
      </c>
      <c r="S699" s="2">
        <v>37676</v>
      </c>
      <c r="T699" s="2">
        <v>37673</v>
      </c>
      <c r="U699" s="1" t="s">
        <v>294</v>
      </c>
      <c r="V699" s="1" t="s">
        <v>454</v>
      </c>
      <c r="W699" s="1" t="s">
        <v>1201</v>
      </c>
      <c r="X699">
        <v>34</v>
      </c>
      <c r="Y699">
        <v>99.72</v>
      </c>
      <c r="Z699">
        <v>9</v>
      </c>
      <c r="AA699" s="1" t="s">
        <v>360</v>
      </c>
      <c r="AB699" s="1" t="s">
        <v>361</v>
      </c>
      <c r="AC699" s="1" t="s">
        <v>454</v>
      </c>
      <c r="AD699" s="1" t="s">
        <v>454</v>
      </c>
      <c r="AE699" s="1" t="s">
        <v>1648</v>
      </c>
      <c r="AF699" s="1" t="s">
        <v>1640</v>
      </c>
      <c r="AG699" s="1" t="s">
        <v>395</v>
      </c>
      <c r="AH699" s="1" t="s">
        <v>1649</v>
      </c>
      <c r="AI699">
        <v>9653</v>
      </c>
      <c r="AJ699">
        <v>68.8</v>
      </c>
      <c r="AK699">
        <v>99.72</v>
      </c>
    </row>
    <row r="700" spans="1:37" x14ac:dyDescent="0.3">
      <c r="A700">
        <v>278</v>
      </c>
      <c r="B700" s="1" t="s">
        <v>753</v>
      </c>
      <c r="C700" s="1" t="s">
        <v>754</v>
      </c>
      <c r="D700" s="1" t="s">
        <v>755</v>
      </c>
      <c r="E700" s="1" t="s">
        <v>756</v>
      </c>
      <c r="F700" s="1" t="s">
        <v>757</v>
      </c>
      <c r="G700" s="1" t="s">
        <v>454</v>
      </c>
      <c r="H700" s="1" t="s">
        <v>758</v>
      </c>
      <c r="I700" s="1" t="s">
        <v>454</v>
      </c>
      <c r="J700" s="1" t="s">
        <v>759</v>
      </c>
      <c r="K700" s="1" t="s">
        <v>709</v>
      </c>
      <c r="L700">
        <v>1401</v>
      </c>
      <c r="M700">
        <v>119600</v>
      </c>
      <c r="N700" s="1" t="s">
        <v>1365</v>
      </c>
      <c r="O700" s="2">
        <v>38326</v>
      </c>
      <c r="P700">
        <v>37654.089999999997</v>
      </c>
      <c r="Q700">
        <v>10106</v>
      </c>
      <c r="R700" s="2">
        <v>37669</v>
      </c>
      <c r="S700" s="2">
        <v>37676</v>
      </c>
      <c r="T700" s="2">
        <v>37673</v>
      </c>
      <c r="U700" s="1" t="s">
        <v>294</v>
      </c>
      <c r="V700" s="1" t="s">
        <v>454</v>
      </c>
      <c r="W700" s="1" t="s">
        <v>1202</v>
      </c>
      <c r="X700">
        <v>32</v>
      </c>
      <c r="Y700">
        <v>113.9</v>
      </c>
      <c r="Z700">
        <v>1</v>
      </c>
      <c r="AA700" s="1" t="s">
        <v>360</v>
      </c>
      <c r="AB700" s="1" t="s">
        <v>361</v>
      </c>
      <c r="AC700" s="1" t="s">
        <v>454</v>
      </c>
      <c r="AD700" s="1" t="s">
        <v>454</v>
      </c>
      <c r="AE700" s="1" t="s">
        <v>1654</v>
      </c>
      <c r="AF700" s="1" t="s">
        <v>1640</v>
      </c>
      <c r="AG700" s="1" t="s">
        <v>387</v>
      </c>
      <c r="AH700" s="1" t="s">
        <v>1643</v>
      </c>
      <c r="AI700">
        <v>7106</v>
      </c>
      <c r="AJ700">
        <v>59.33</v>
      </c>
      <c r="AK700">
        <v>118.65</v>
      </c>
    </row>
    <row r="701" spans="1:37" x14ac:dyDescent="0.3">
      <c r="A701">
        <v>278</v>
      </c>
      <c r="B701" s="1" t="s">
        <v>753</v>
      </c>
      <c r="C701" s="1" t="s">
        <v>754</v>
      </c>
      <c r="D701" s="1" t="s">
        <v>755</v>
      </c>
      <c r="E701" s="1" t="s">
        <v>756</v>
      </c>
      <c r="F701" s="1" t="s">
        <v>757</v>
      </c>
      <c r="G701" s="1" t="s">
        <v>454</v>
      </c>
      <c r="H701" s="1" t="s">
        <v>758</v>
      </c>
      <c r="I701" s="1" t="s">
        <v>454</v>
      </c>
      <c r="J701" s="1" t="s">
        <v>759</v>
      </c>
      <c r="K701" s="1" t="s">
        <v>709</v>
      </c>
      <c r="L701">
        <v>1401</v>
      </c>
      <c r="M701">
        <v>119600</v>
      </c>
      <c r="N701" s="1" t="s">
        <v>1365</v>
      </c>
      <c r="O701" s="2">
        <v>38326</v>
      </c>
      <c r="P701">
        <v>37654.089999999997</v>
      </c>
      <c r="Q701">
        <v>10106</v>
      </c>
      <c r="R701" s="2">
        <v>37669</v>
      </c>
      <c r="S701" s="2">
        <v>37676</v>
      </c>
      <c r="T701" s="2">
        <v>37673</v>
      </c>
      <c r="U701" s="1" t="s">
        <v>294</v>
      </c>
      <c r="V701" s="1" t="s">
        <v>454</v>
      </c>
      <c r="W701" s="1" t="s">
        <v>1203</v>
      </c>
      <c r="X701">
        <v>44</v>
      </c>
      <c r="Y701">
        <v>76</v>
      </c>
      <c r="Z701">
        <v>8</v>
      </c>
      <c r="AA701" s="1" t="s">
        <v>360</v>
      </c>
      <c r="AB701" s="1" t="s">
        <v>361</v>
      </c>
      <c r="AC701" s="1" t="s">
        <v>454</v>
      </c>
      <c r="AD701" s="1" t="s">
        <v>454</v>
      </c>
      <c r="AE701" s="1" t="s">
        <v>1655</v>
      </c>
      <c r="AF701" s="1" t="s">
        <v>1511</v>
      </c>
      <c r="AG701" s="1" t="s">
        <v>395</v>
      </c>
      <c r="AH701" s="1" t="s">
        <v>1656</v>
      </c>
      <c r="AI701">
        <v>551</v>
      </c>
      <c r="AJ701">
        <v>54.4</v>
      </c>
      <c r="AK701">
        <v>80</v>
      </c>
    </row>
    <row r="702" spans="1:37" x14ac:dyDescent="0.3">
      <c r="A702">
        <v>278</v>
      </c>
      <c r="B702" s="1" t="s">
        <v>753</v>
      </c>
      <c r="C702" s="1" t="s">
        <v>754</v>
      </c>
      <c r="D702" s="1" t="s">
        <v>755</v>
      </c>
      <c r="E702" s="1" t="s">
        <v>756</v>
      </c>
      <c r="F702" s="1" t="s">
        <v>757</v>
      </c>
      <c r="G702" s="1" t="s">
        <v>454</v>
      </c>
      <c r="H702" s="1" t="s">
        <v>758</v>
      </c>
      <c r="I702" s="1" t="s">
        <v>454</v>
      </c>
      <c r="J702" s="1" t="s">
        <v>759</v>
      </c>
      <c r="K702" s="1" t="s">
        <v>709</v>
      </c>
      <c r="L702">
        <v>1401</v>
      </c>
      <c r="M702">
        <v>119600</v>
      </c>
      <c r="N702" s="1" t="s">
        <v>1365</v>
      </c>
      <c r="O702" s="2">
        <v>38326</v>
      </c>
      <c r="P702">
        <v>37654.089999999997</v>
      </c>
      <c r="Q702">
        <v>10106</v>
      </c>
      <c r="R702" s="2">
        <v>37669</v>
      </c>
      <c r="S702" s="2">
        <v>37676</v>
      </c>
      <c r="T702" s="2">
        <v>37673</v>
      </c>
      <c r="U702" s="1" t="s">
        <v>294</v>
      </c>
      <c r="V702" s="1" t="s">
        <v>454</v>
      </c>
      <c r="W702" s="1" t="s">
        <v>1204</v>
      </c>
      <c r="X702">
        <v>48</v>
      </c>
      <c r="Y702">
        <v>70.33</v>
      </c>
      <c r="Z702">
        <v>10</v>
      </c>
      <c r="AA702" s="1" t="s">
        <v>360</v>
      </c>
      <c r="AB702" s="1" t="s">
        <v>361</v>
      </c>
      <c r="AC702" s="1" t="s">
        <v>454</v>
      </c>
      <c r="AD702" s="1" t="s">
        <v>454</v>
      </c>
      <c r="AE702" s="1" t="s">
        <v>1660</v>
      </c>
      <c r="AF702" s="1" t="s">
        <v>1640</v>
      </c>
      <c r="AG702" s="1" t="s">
        <v>398</v>
      </c>
      <c r="AH702" s="1" t="s">
        <v>1661</v>
      </c>
      <c r="AI702">
        <v>8820</v>
      </c>
      <c r="AJ702">
        <v>36.270000000000003</v>
      </c>
      <c r="AK702">
        <v>74.03</v>
      </c>
    </row>
    <row r="703" spans="1:37" x14ac:dyDescent="0.3">
      <c r="A703">
        <v>278</v>
      </c>
      <c r="B703" s="1" t="s">
        <v>753</v>
      </c>
      <c r="C703" s="1" t="s">
        <v>754</v>
      </c>
      <c r="D703" s="1" t="s">
        <v>755</v>
      </c>
      <c r="E703" s="1" t="s">
        <v>756</v>
      </c>
      <c r="F703" s="1" t="s">
        <v>757</v>
      </c>
      <c r="G703" s="1" t="s">
        <v>454</v>
      </c>
      <c r="H703" s="1" t="s">
        <v>758</v>
      </c>
      <c r="I703" s="1" t="s">
        <v>454</v>
      </c>
      <c r="J703" s="1" t="s">
        <v>759</v>
      </c>
      <c r="K703" s="1" t="s">
        <v>709</v>
      </c>
      <c r="L703">
        <v>1401</v>
      </c>
      <c r="M703">
        <v>119600</v>
      </c>
      <c r="N703" s="1" t="s">
        <v>1365</v>
      </c>
      <c r="O703" s="2">
        <v>38326</v>
      </c>
      <c r="P703">
        <v>37654.089999999997</v>
      </c>
      <c r="Q703">
        <v>10106</v>
      </c>
      <c r="R703" s="2">
        <v>37669</v>
      </c>
      <c r="S703" s="2">
        <v>37676</v>
      </c>
      <c r="T703" s="2">
        <v>37673</v>
      </c>
      <c r="U703" s="1" t="s">
        <v>294</v>
      </c>
      <c r="V703" s="1" t="s">
        <v>454</v>
      </c>
      <c r="W703" s="1" t="s">
        <v>1205</v>
      </c>
      <c r="X703">
        <v>48</v>
      </c>
      <c r="Y703">
        <v>43.7</v>
      </c>
      <c r="Z703">
        <v>15</v>
      </c>
      <c r="AA703" s="1" t="s">
        <v>360</v>
      </c>
      <c r="AB703" s="1" t="s">
        <v>361</v>
      </c>
      <c r="AC703" s="1" t="s">
        <v>454</v>
      </c>
      <c r="AD703" s="1" t="s">
        <v>454</v>
      </c>
      <c r="AE703" s="1" t="s">
        <v>1662</v>
      </c>
      <c r="AF703" s="1" t="s">
        <v>1511</v>
      </c>
      <c r="AG703" s="1" t="s">
        <v>395</v>
      </c>
      <c r="AH703" s="1" t="s">
        <v>1656</v>
      </c>
      <c r="AI703">
        <v>4857</v>
      </c>
      <c r="AJ703">
        <v>32.770000000000003</v>
      </c>
      <c r="AK703">
        <v>49.66</v>
      </c>
    </row>
    <row r="704" spans="1:37" x14ac:dyDescent="0.3">
      <c r="A704">
        <v>278</v>
      </c>
      <c r="B704" s="1" t="s">
        <v>753</v>
      </c>
      <c r="C704" s="1" t="s">
        <v>754</v>
      </c>
      <c r="D704" s="1" t="s">
        <v>755</v>
      </c>
      <c r="E704" s="1" t="s">
        <v>756</v>
      </c>
      <c r="F704" s="1" t="s">
        <v>757</v>
      </c>
      <c r="G704" s="1" t="s">
        <v>454</v>
      </c>
      <c r="H704" s="1" t="s">
        <v>758</v>
      </c>
      <c r="I704" s="1" t="s">
        <v>454</v>
      </c>
      <c r="J704" s="1" t="s">
        <v>759</v>
      </c>
      <c r="K704" s="1" t="s">
        <v>709</v>
      </c>
      <c r="L704">
        <v>1401</v>
      </c>
      <c r="M704">
        <v>119600</v>
      </c>
      <c r="N704" s="1" t="s">
        <v>1366</v>
      </c>
      <c r="O704" s="2">
        <v>37682</v>
      </c>
      <c r="P704">
        <v>52151.81</v>
      </c>
      <c r="Q704">
        <v>10106</v>
      </c>
      <c r="R704" s="2">
        <v>37669</v>
      </c>
      <c r="S704" s="2">
        <v>37676</v>
      </c>
      <c r="T704" s="2">
        <v>37673</v>
      </c>
      <c r="U704" s="1" t="s">
        <v>294</v>
      </c>
      <c r="V704" s="1" t="s">
        <v>454</v>
      </c>
      <c r="W704" s="1" t="s">
        <v>1188</v>
      </c>
      <c r="X704">
        <v>36</v>
      </c>
      <c r="Y704">
        <v>134.04</v>
      </c>
      <c r="Z704">
        <v>12</v>
      </c>
      <c r="AA704" s="1" t="s">
        <v>360</v>
      </c>
      <c r="AB704" s="1" t="s">
        <v>361</v>
      </c>
      <c r="AC704" s="1" t="s">
        <v>454</v>
      </c>
      <c r="AD704" s="1" t="s">
        <v>454</v>
      </c>
      <c r="AE704" s="1" t="s">
        <v>1491</v>
      </c>
      <c r="AF704" s="1" t="s">
        <v>414</v>
      </c>
      <c r="AG704" s="1" t="s">
        <v>391</v>
      </c>
      <c r="AH704" s="1" t="s">
        <v>1492</v>
      </c>
      <c r="AI704">
        <v>5330</v>
      </c>
      <c r="AJ704">
        <v>77.27</v>
      </c>
      <c r="AK704">
        <v>157.69</v>
      </c>
    </row>
    <row r="705" spans="1:37" x14ac:dyDescent="0.3">
      <c r="A705">
        <v>278</v>
      </c>
      <c r="B705" s="1" t="s">
        <v>753</v>
      </c>
      <c r="C705" s="1" t="s">
        <v>754</v>
      </c>
      <c r="D705" s="1" t="s">
        <v>755</v>
      </c>
      <c r="E705" s="1" t="s">
        <v>756</v>
      </c>
      <c r="F705" s="1" t="s">
        <v>757</v>
      </c>
      <c r="G705" s="1" t="s">
        <v>454</v>
      </c>
      <c r="H705" s="1" t="s">
        <v>758</v>
      </c>
      <c r="I705" s="1" t="s">
        <v>454</v>
      </c>
      <c r="J705" s="1" t="s">
        <v>759</v>
      </c>
      <c r="K705" s="1" t="s">
        <v>709</v>
      </c>
      <c r="L705">
        <v>1401</v>
      </c>
      <c r="M705">
        <v>119600</v>
      </c>
      <c r="N705" s="1" t="s">
        <v>1366</v>
      </c>
      <c r="O705" s="2">
        <v>37682</v>
      </c>
      <c r="P705">
        <v>52151.81</v>
      </c>
      <c r="Q705">
        <v>10106</v>
      </c>
      <c r="R705" s="2">
        <v>37669</v>
      </c>
      <c r="S705" s="2">
        <v>37676</v>
      </c>
      <c r="T705" s="2">
        <v>37673</v>
      </c>
      <c r="U705" s="1" t="s">
        <v>294</v>
      </c>
      <c r="V705" s="1" t="s">
        <v>454</v>
      </c>
      <c r="W705" s="1" t="s">
        <v>1189</v>
      </c>
      <c r="X705">
        <v>34</v>
      </c>
      <c r="Y705">
        <v>81.099999999999994</v>
      </c>
      <c r="Z705">
        <v>2</v>
      </c>
      <c r="AA705" s="1" t="s">
        <v>360</v>
      </c>
      <c r="AB705" s="1" t="s">
        <v>361</v>
      </c>
      <c r="AC705" s="1" t="s">
        <v>454</v>
      </c>
      <c r="AD705" s="1" t="s">
        <v>454</v>
      </c>
      <c r="AE705" s="1" t="s">
        <v>1510</v>
      </c>
      <c r="AF705" s="1" t="s">
        <v>1511</v>
      </c>
      <c r="AG705" s="1" t="s">
        <v>1496</v>
      </c>
      <c r="AH705" s="1" t="s">
        <v>1512</v>
      </c>
      <c r="AI705">
        <v>992</v>
      </c>
      <c r="AJ705">
        <v>49</v>
      </c>
      <c r="AK705">
        <v>84.48</v>
      </c>
    </row>
    <row r="706" spans="1:37" x14ac:dyDescent="0.3">
      <c r="A706">
        <v>278</v>
      </c>
      <c r="B706" s="1" t="s">
        <v>753</v>
      </c>
      <c r="C706" s="1" t="s">
        <v>754</v>
      </c>
      <c r="D706" s="1" t="s">
        <v>755</v>
      </c>
      <c r="E706" s="1" t="s">
        <v>756</v>
      </c>
      <c r="F706" s="1" t="s">
        <v>757</v>
      </c>
      <c r="G706" s="1" t="s">
        <v>454</v>
      </c>
      <c r="H706" s="1" t="s">
        <v>758</v>
      </c>
      <c r="I706" s="1" t="s">
        <v>454</v>
      </c>
      <c r="J706" s="1" t="s">
        <v>759</v>
      </c>
      <c r="K706" s="1" t="s">
        <v>709</v>
      </c>
      <c r="L706">
        <v>1401</v>
      </c>
      <c r="M706">
        <v>119600</v>
      </c>
      <c r="N706" s="1" t="s">
        <v>1366</v>
      </c>
      <c r="O706" s="2">
        <v>37682</v>
      </c>
      <c r="P706">
        <v>52151.81</v>
      </c>
      <c r="Q706">
        <v>10106</v>
      </c>
      <c r="R706" s="2">
        <v>37669</v>
      </c>
      <c r="S706" s="2">
        <v>37676</v>
      </c>
      <c r="T706" s="2">
        <v>37673</v>
      </c>
      <c r="U706" s="1" t="s">
        <v>294</v>
      </c>
      <c r="V706" s="1" t="s">
        <v>454</v>
      </c>
      <c r="W706" s="1" t="s">
        <v>1190</v>
      </c>
      <c r="X706">
        <v>41</v>
      </c>
      <c r="Y706">
        <v>80.86</v>
      </c>
      <c r="Z706">
        <v>18</v>
      </c>
      <c r="AA706" s="1" t="s">
        <v>362</v>
      </c>
      <c r="AB706" s="1" t="s">
        <v>363</v>
      </c>
      <c r="AC706" s="1" t="s">
        <v>454</v>
      </c>
      <c r="AD706" s="1" t="s">
        <v>454</v>
      </c>
      <c r="AE706" s="1" t="s">
        <v>1523</v>
      </c>
      <c r="AF706" s="1" t="s">
        <v>414</v>
      </c>
      <c r="AG706" s="1" t="s">
        <v>380</v>
      </c>
      <c r="AH706" s="1" t="s">
        <v>1524</v>
      </c>
      <c r="AI706">
        <v>4259</v>
      </c>
      <c r="AJ706">
        <v>51.61</v>
      </c>
      <c r="AK706">
        <v>86.02</v>
      </c>
    </row>
    <row r="707" spans="1:37" x14ac:dyDescent="0.3">
      <c r="A707">
        <v>278</v>
      </c>
      <c r="B707" s="1" t="s">
        <v>753</v>
      </c>
      <c r="C707" s="1" t="s">
        <v>754</v>
      </c>
      <c r="D707" s="1" t="s">
        <v>755</v>
      </c>
      <c r="E707" s="1" t="s">
        <v>756</v>
      </c>
      <c r="F707" s="1" t="s">
        <v>757</v>
      </c>
      <c r="G707" s="1" t="s">
        <v>454</v>
      </c>
      <c r="H707" s="1" t="s">
        <v>758</v>
      </c>
      <c r="I707" s="1" t="s">
        <v>454</v>
      </c>
      <c r="J707" s="1" t="s">
        <v>759</v>
      </c>
      <c r="K707" s="1" t="s">
        <v>709</v>
      </c>
      <c r="L707">
        <v>1401</v>
      </c>
      <c r="M707">
        <v>119600</v>
      </c>
      <c r="N707" s="1" t="s">
        <v>1366</v>
      </c>
      <c r="O707" s="2">
        <v>37682</v>
      </c>
      <c r="P707">
        <v>52151.81</v>
      </c>
      <c r="Q707">
        <v>10106</v>
      </c>
      <c r="R707" s="2">
        <v>37669</v>
      </c>
      <c r="S707" s="2">
        <v>37676</v>
      </c>
      <c r="T707" s="2">
        <v>37673</v>
      </c>
      <c r="U707" s="1" t="s">
        <v>294</v>
      </c>
      <c r="V707" s="1" t="s">
        <v>454</v>
      </c>
      <c r="W707" s="1" t="s">
        <v>1191</v>
      </c>
      <c r="X707">
        <v>41</v>
      </c>
      <c r="Y707">
        <v>94.22</v>
      </c>
      <c r="Z707">
        <v>17</v>
      </c>
      <c r="AA707" s="1" t="s">
        <v>368</v>
      </c>
      <c r="AB707" s="1" t="s">
        <v>369</v>
      </c>
      <c r="AC707" s="1" t="s">
        <v>454</v>
      </c>
      <c r="AD707" s="1" t="s">
        <v>454</v>
      </c>
      <c r="AE707" s="1" t="s">
        <v>1546</v>
      </c>
      <c r="AF707" s="1" t="s">
        <v>414</v>
      </c>
      <c r="AG707" s="1" t="s">
        <v>426</v>
      </c>
      <c r="AH707" s="1" t="s">
        <v>1547</v>
      </c>
      <c r="AI707">
        <v>2378</v>
      </c>
      <c r="AJ707">
        <v>64.58</v>
      </c>
      <c r="AK707">
        <v>105.87</v>
      </c>
    </row>
    <row r="708" spans="1:37" x14ac:dyDescent="0.3">
      <c r="A708">
        <v>278</v>
      </c>
      <c r="B708" s="1" t="s">
        <v>753</v>
      </c>
      <c r="C708" s="1" t="s">
        <v>754</v>
      </c>
      <c r="D708" s="1" t="s">
        <v>755</v>
      </c>
      <c r="E708" s="1" t="s">
        <v>756</v>
      </c>
      <c r="F708" s="1" t="s">
        <v>757</v>
      </c>
      <c r="G708" s="1" t="s">
        <v>454</v>
      </c>
      <c r="H708" s="1" t="s">
        <v>758</v>
      </c>
      <c r="I708" s="1" t="s">
        <v>454</v>
      </c>
      <c r="J708" s="1" t="s">
        <v>759</v>
      </c>
      <c r="K708" s="1" t="s">
        <v>709</v>
      </c>
      <c r="L708">
        <v>1401</v>
      </c>
      <c r="M708">
        <v>119600</v>
      </c>
      <c r="N708" s="1" t="s">
        <v>1366</v>
      </c>
      <c r="O708" s="2">
        <v>37682</v>
      </c>
      <c r="P708">
        <v>52151.81</v>
      </c>
      <c r="Q708">
        <v>10106</v>
      </c>
      <c r="R708" s="2">
        <v>37669</v>
      </c>
      <c r="S708" s="2">
        <v>37676</v>
      </c>
      <c r="T708" s="2">
        <v>37673</v>
      </c>
      <c r="U708" s="1" t="s">
        <v>294</v>
      </c>
      <c r="V708" s="1" t="s">
        <v>454</v>
      </c>
      <c r="W708" s="1" t="s">
        <v>1192</v>
      </c>
      <c r="X708">
        <v>28</v>
      </c>
      <c r="Y708">
        <v>107.23</v>
      </c>
      <c r="Z708">
        <v>4</v>
      </c>
      <c r="AA708" s="1" t="s">
        <v>360</v>
      </c>
      <c r="AB708" s="1" t="s">
        <v>361</v>
      </c>
      <c r="AC708" s="1" t="s">
        <v>454</v>
      </c>
      <c r="AD708" s="1" t="s">
        <v>454</v>
      </c>
      <c r="AE708" s="1" t="s">
        <v>1570</v>
      </c>
      <c r="AF708" s="1" t="s">
        <v>1562</v>
      </c>
      <c r="AG708" s="1" t="s">
        <v>383</v>
      </c>
      <c r="AH708" s="1" t="s">
        <v>1571</v>
      </c>
      <c r="AI708">
        <v>3627</v>
      </c>
      <c r="AJ708">
        <v>66.739999999999995</v>
      </c>
      <c r="AK708">
        <v>109.42</v>
      </c>
    </row>
    <row r="709" spans="1:37" x14ac:dyDescent="0.3">
      <c r="A709">
        <v>278</v>
      </c>
      <c r="B709" s="1" t="s">
        <v>753</v>
      </c>
      <c r="C709" s="1" t="s">
        <v>754</v>
      </c>
      <c r="D709" s="1" t="s">
        <v>755</v>
      </c>
      <c r="E709" s="1" t="s">
        <v>756</v>
      </c>
      <c r="F709" s="1" t="s">
        <v>757</v>
      </c>
      <c r="G709" s="1" t="s">
        <v>454</v>
      </c>
      <c r="H709" s="1" t="s">
        <v>758</v>
      </c>
      <c r="I709" s="1" t="s">
        <v>454</v>
      </c>
      <c r="J709" s="1" t="s">
        <v>759</v>
      </c>
      <c r="K709" s="1" t="s">
        <v>709</v>
      </c>
      <c r="L709">
        <v>1401</v>
      </c>
      <c r="M709">
        <v>119600</v>
      </c>
      <c r="N709" s="1" t="s">
        <v>1366</v>
      </c>
      <c r="O709" s="2">
        <v>37682</v>
      </c>
      <c r="P709">
        <v>52151.81</v>
      </c>
      <c r="Q709">
        <v>10106</v>
      </c>
      <c r="R709" s="2">
        <v>37669</v>
      </c>
      <c r="S709" s="2">
        <v>37676</v>
      </c>
      <c r="T709" s="2">
        <v>37673</v>
      </c>
      <c r="U709" s="1" t="s">
        <v>294</v>
      </c>
      <c r="V709" s="1" t="s">
        <v>454</v>
      </c>
      <c r="W709" s="1" t="s">
        <v>1193</v>
      </c>
      <c r="X709">
        <v>49</v>
      </c>
      <c r="Y709">
        <v>65.77</v>
      </c>
      <c r="Z709">
        <v>13</v>
      </c>
      <c r="AA709" s="1" t="s">
        <v>360</v>
      </c>
      <c r="AB709" s="1" t="s">
        <v>361</v>
      </c>
      <c r="AC709" s="1" t="s">
        <v>454</v>
      </c>
      <c r="AD709" s="1" t="s">
        <v>454</v>
      </c>
      <c r="AE709" s="1" t="s">
        <v>1587</v>
      </c>
      <c r="AF709" s="1" t="s">
        <v>1562</v>
      </c>
      <c r="AG709" s="1" t="s">
        <v>402</v>
      </c>
      <c r="AH709" s="1" t="s">
        <v>1588</v>
      </c>
      <c r="AI709">
        <v>5942</v>
      </c>
      <c r="AJ709">
        <v>34.25</v>
      </c>
      <c r="AK709">
        <v>68.510000000000005</v>
      </c>
    </row>
    <row r="710" spans="1:37" x14ac:dyDescent="0.3">
      <c r="A710">
        <v>278</v>
      </c>
      <c r="B710" s="1" t="s">
        <v>753</v>
      </c>
      <c r="C710" s="1" t="s">
        <v>754</v>
      </c>
      <c r="D710" s="1" t="s">
        <v>755</v>
      </c>
      <c r="E710" s="1" t="s">
        <v>756</v>
      </c>
      <c r="F710" s="1" t="s">
        <v>757</v>
      </c>
      <c r="G710" s="1" t="s">
        <v>454</v>
      </c>
      <c r="H710" s="1" t="s">
        <v>758</v>
      </c>
      <c r="I710" s="1" t="s">
        <v>454</v>
      </c>
      <c r="J710" s="1" t="s">
        <v>759</v>
      </c>
      <c r="K710" s="1" t="s">
        <v>709</v>
      </c>
      <c r="L710">
        <v>1401</v>
      </c>
      <c r="M710">
        <v>119600</v>
      </c>
      <c r="N710" s="1" t="s">
        <v>1366</v>
      </c>
      <c r="O710" s="2">
        <v>37682</v>
      </c>
      <c r="P710">
        <v>52151.81</v>
      </c>
      <c r="Q710">
        <v>10106</v>
      </c>
      <c r="R710" s="2">
        <v>37669</v>
      </c>
      <c r="S710" s="2">
        <v>37676</v>
      </c>
      <c r="T710" s="2">
        <v>37673</v>
      </c>
      <c r="U710" s="1" t="s">
        <v>294</v>
      </c>
      <c r="V710" s="1" t="s">
        <v>454</v>
      </c>
      <c r="W710" s="1" t="s">
        <v>1194</v>
      </c>
      <c r="X710">
        <v>31</v>
      </c>
      <c r="Y710">
        <v>55.89</v>
      </c>
      <c r="Z710">
        <v>14</v>
      </c>
      <c r="AA710" s="1" t="s">
        <v>368</v>
      </c>
      <c r="AB710" s="1" t="s">
        <v>369</v>
      </c>
      <c r="AC710" s="1" t="s">
        <v>454</v>
      </c>
      <c r="AD710" s="1" t="s">
        <v>454</v>
      </c>
      <c r="AE710" s="1" t="s">
        <v>1598</v>
      </c>
      <c r="AF710" s="1" t="s">
        <v>1562</v>
      </c>
      <c r="AG710" s="1" t="s">
        <v>402</v>
      </c>
      <c r="AH710" s="1" t="s">
        <v>1599</v>
      </c>
      <c r="AI710">
        <v>2902</v>
      </c>
      <c r="AJ710">
        <v>26.3</v>
      </c>
      <c r="AK710">
        <v>65.75</v>
      </c>
    </row>
    <row r="711" spans="1:37" x14ac:dyDescent="0.3">
      <c r="A711">
        <v>278</v>
      </c>
      <c r="B711" s="1" t="s">
        <v>753</v>
      </c>
      <c r="C711" s="1" t="s">
        <v>754</v>
      </c>
      <c r="D711" s="1" t="s">
        <v>755</v>
      </c>
      <c r="E711" s="1" t="s">
        <v>756</v>
      </c>
      <c r="F711" s="1" t="s">
        <v>757</v>
      </c>
      <c r="G711" s="1" t="s">
        <v>454</v>
      </c>
      <c r="H711" s="1" t="s">
        <v>758</v>
      </c>
      <c r="I711" s="1" t="s">
        <v>454</v>
      </c>
      <c r="J711" s="1" t="s">
        <v>759</v>
      </c>
      <c r="K711" s="1" t="s">
        <v>709</v>
      </c>
      <c r="L711">
        <v>1401</v>
      </c>
      <c r="M711">
        <v>119600</v>
      </c>
      <c r="N711" s="1" t="s">
        <v>1366</v>
      </c>
      <c r="O711" s="2">
        <v>37682</v>
      </c>
      <c r="P711">
        <v>52151.81</v>
      </c>
      <c r="Q711">
        <v>10106</v>
      </c>
      <c r="R711" s="2">
        <v>37669</v>
      </c>
      <c r="S711" s="2">
        <v>37676</v>
      </c>
      <c r="T711" s="2">
        <v>37673</v>
      </c>
      <c r="U711" s="1" t="s">
        <v>294</v>
      </c>
      <c r="V711" s="1" t="s">
        <v>454</v>
      </c>
      <c r="W711" s="1" t="s">
        <v>1195</v>
      </c>
      <c r="X711">
        <v>50</v>
      </c>
      <c r="Y711">
        <v>55.96</v>
      </c>
      <c r="Z711">
        <v>11</v>
      </c>
      <c r="AA711" s="1" t="s">
        <v>360</v>
      </c>
      <c r="AB711" s="1" t="s">
        <v>361</v>
      </c>
      <c r="AC711" s="1" t="s">
        <v>454</v>
      </c>
      <c r="AD711" s="1" t="s">
        <v>454</v>
      </c>
      <c r="AE711" s="1" t="s">
        <v>1605</v>
      </c>
      <c r="AF711" s="1" t="s">
        <v>1562</v>
      </c>
      <c r="AG711" s="1" t="s">
        <v>398</v>
      </c>
      <c r="AH711" s="1" t="s">
        <v>1606</v>
      </c>
      <c r="AI711">
        <v>6812</v>
      </c>
      <c r="AJ711">
        <v>29.34</v>
      </c>
      <c r="AK711">
        <v>68.239999999999995</v>
      </c>
    </row>
    <row r="712" spans="1:37" x14ac:dyDescent="0.3">
      <c r="A712">
        <v>278</v>
      </c>
      <c r="B712" s="1" t="s">
        <v>753</v>
      </c>
      <c r="C712" s="1" t="s">
        <v>754</v>
      </c>
      <c r="D712" s="1" t="s">
        <v>755</v>
      </c>
      <c r="E712" s="1" t="s">
        <v>756</v>
      </c>
      <c r="F712" s="1" t="s">
        <v>757</v>
      </c>
      <c r="G712" s="1" t="s">
        <v>454</v>
      </c>
      <c r="H712" s="1" t="s">
        <v>758</v>
      </c>
      <c r="I712" s="1" t="s">
        <v>454</v>
      </c>
      <c r="J712" s="1" t="s">
        <v>759</v>
      </c>
      <c r="K712" s="1" t="s">
        <v>709</v>
      </c>
      <c r="L712">
        <v>1401</v>
      </c>
      <c r="M712">
        <v>119600</v>
      </c>
      <c r="N712" s="1" t="s">
        <v>1366</v>
      </c>
      <c r="O712" s="2">
        <v>37682</v>
      </c>
      <c r="P712">
        <v>52151.81</v>
      </c>
      <c r="Q712">
        <v>10106</v>
      </c>
      <c r="R712" s="2">
        <v>37669</v>
      </c>
      <c r="S712" s="2">
        <v>37676</v>
      </c>
      <c r="T712" s="2">
        <v>37673</v>
      </c>
      <c r="U712" s="1" t="s">
        <v>294</v>
      </c>
      <c r="V712" s="1" t="s">
        <v>454</v>
      </c>
      <c r="W712" s="1" t="s">
        <v>1196</v>
      </c>
      <c r="X712">
        <v>26</v>
      </c>
      <c r="Y712">
        <v>71</v>
      </c>
      <c r="Z712">
        <v>3</v>
      </c>
      <c r="AA712" s="1" t="s">
        <v>360</v>
      </c>
      <c r="AB712" s="1" t="s">
        <v>361</v>
      </c>
      <c r="AC712" s="1" t="s">
        <v>454</v>
      </c>
      <c r="AD712" s="1" t="s">
        <v>454</v>
      </c>
      <c r="AE712" s="1" t="s">
        <v>1612</v>
      </c>
      <c r="AF712" s="1" t="s">
        <v>1562</v>
      </c>
      <c r="AG712" s="1" t="s">
        <v>411</v>
      </c>
      <c r="AH712" s="1" t="s">
        <v>1613</v>
      </c>
      <c r="AI712">
        <v>2756</v>
      </c>
      <c r="AJ712">
        <v>36.229999999999997</v>
      </c>
      <c r="AK712">
        <v>72.45</v>
      </c>
    </row>
    <row r="713" spans="1:37" x14ac:dyDescent="0.3">
      <c r="A713">
        <v>278</v>
      </c>
      <c r="B713" s="1" t="s">
        <v>753</v>
      </c>
      <c r="C713" s="1" t="s">
        <v>754</v>
      </c>
      <c r="D713" s="1" t="s">
        <v>755</v>
      </c>
      <c r="E713" s="1" t="s">
        <v>756</v>
      </c>
      <c r="F713" s="1" t="s">
        <v>757</v>
      </c>
      <c r="G713" s="1" t="s">
        <v>454</v>
      </c>
      <c r="H713" s="1" t="s">
        <v>758</v>
      </c>
      <c r="I713" s="1" t="s">
        <v>454</v>
      </c>
      <c r="J713" s="1" t="s">
        <v>759</v>
      </c>
      <c r="K713" s="1" t="s">
        <v>709</v>
      </c>
      <c r="L713">
        <v>1401</v>
      </c>
      <c r="M713">
        <v>119600</v>
      </c>
      <c r="N713" s="1" t="s">
        <v>1366</v>
      </c>
      <c r="O713" s="2">
        <v>37682</v>
      </c>
      <c r="P713">
        <v>52151.81</v>
      </c>
      <c r="Q713">
        <v>10106</v>
      </c>
      <c r="R713" s="2">
        <v>37669</v>
      </c>
      <c r="S713" s="2">
        <v>37676</v>
      </c>
      <c r="T713" s="2">
        <v>37673</v>
      </c>
      <c r="U713" s="1" t="s">
        <v>294</v>
      </c>
      <c r="V713" s="1" t="s">
        <v>454</v>
      </c>
      <c r="W713" s="1" t="s">
        <v>1197</v>
      </c>
      <c r="X713">
        <v>33</v>
      </c>
      <c r="Y713">
        <v>65.349999999999994</v>
      </c>
      <c r="Z713">
        <v>5</v>
      </c>
      <c r="AA713" s="1" t="s">
        <v>368</v>
      </c>
      <c r="AB713" s="1" t="s">
        <v>369</v>
      </c>
      <c r="AC713" s="1" t="s">
        <v>454</v>
      </c>
      <c r="AD713" s="1" t="s">
        <v>454</v>
      </c>
      <c r="AE713" s="1" t="s">
        <v>1628</v>
      </c>
      <c r="AF713" s="1" t="s">
        <v>1617</v>
      </c>
      <c r="AG713" s="1" t="s">
        <v>387</v>
      </c>
      <c r="AH713" s="1" t="s">
        <v>1629</v>
      </c>
      <c r="AI713">
        <v>136</v>
      </c>
      <c r="AJ713">
        <v>33.020000000000003</v>
      </c>
      <c r="AK713">
        <v>68.790000000000006</v>
      </c>
    </row>
    <row r="714" spans="1:37" x14ac:dyDescent="0.3">
      <c r="A714">
        <v>278</v>
      </c>
      <c r="B714" s="1" t="s">
        <v>753</v>
      </c>
      <c r="C714" s="1" t="s">
        <v>754</v>
      </c>
      <c r="D714" s="1" t="s">
        <v>755</v>
      </c>
      <c r="E714" s="1" t="s">
        <v>756</v>
      </c>
      <c r="F714" s="1" t="s">
        <v>757</v>
      </c>
      <c r="G714" s="1" t="s">
        <v>454</v>
      </c>
      <c r="H714" s="1" t="s">
        <v>758</v>
      </c>
      <c r="I714" s="1" t="s">
        <v>454</v>
      </c>
      <c r="J714" s="1" t="s">
        <v>759</v>
      </c>
      <c r="K714" s="1" t="s">
        <v>709</v>
      </c>
      <c r="L714">
        <v>1401</v>
      </c>
      <c r="M714">
        <v>119600</v>
      </c>
      <c r="N714" s="1" t="s">
        <v>1366</v>
      </c>
      <c r="O714" s="2">
        <v>37682</v>
      </c>
      <c r="P714">
        <v>52151.81</v>
      </c>
      <c r="Q714">
        <v>10106</v>
      </c>
      <c r="R714" s="2">
        <v>37669</v>
      </c>
      <c r="S714" s="2">
        <v>37676</v>
      </c>
      <c r="T714" s="2">
        <v>37673</v>
      </c>
      <c r="U714" s="1" t="s">
        <v>294</v>
      </c>
      <c r="V714" s="1" t="s">
        <v>454</v>
      </c>
      <c r="W714" s="1" t="s">
        <v>1198</v>
      </c>
      <c r="X714">
        <v>39</v>
      </c>
      <c r="Y714">
        <v>35.78</v>
      </c>
      <c r="Z714">
        <v>6</v>
      </c>
      <c r="AA714" s="1" t="s">
        <v>368</v>
      </c>
      <c r="AB714" s="1" t="s">
        <v>369</v>
      </c>
      <c r="AC714" s="1" t="s">
        <v>454</v>
      </c>
      <c r="AD714" s="1" t="s">
        <v>454</v>
      </c>
      <c r="AE714" s="1" t="s">
        <v>1632</v>
      </c>
      <c r="AF714" s="1" t="s">
        <v>1633</v>
      </c>
      <c r="AG714" s="1" t="s">
        <v>423</v>
      </c>
      <c r="AH714" s="1" t="s">
        <v>1528</v>
      </c>
      <c r="AI714">
        <v>7062</v>
      </c>
      <c r="AJ714">
        <v>27.06</v>
      </c>
      <c r="AK714">
        <v>43.64</v>
      </c>
    </row>
    <row r="715" spans="1:37" x14ac:dyDescent="0.3">
      <c r="A715">
        <v>278</v>
      </c>
      <c r="B715" s="1" t="s">
        <v>753</v>
      </c>
      <c r="C715" s="1" t="s">
        <v>754</v>
      </c>
      <c r="D715" s="1" t="s">
        <v>755</v>
      </c>
      <c r="E715" s="1" t="s">
        <v>756</v>
      </c>
      <c r="F715" s="1" t="s">
        <v>757</v>
      </c>
      <c r="G715" s="1" t="s">
        <v>454</v>
      </c>
      <c r="H715" s="1" t="s">
        <v>758</v>
      </c>
      <c r="I715" s="1" t="s">
        <v>454</v>
      </c>
      <c r="J715" s="1" t="s">
        <v>759</v>
      </c>
      <c r="K715" s="1" t="s">
        <v>709</v>
      </c>
      <c r="L715">
        <v>1401</v>
      </c>
      <c r="M715">
        <v>119600</v>
      </c>
      <c r="N715" s="1" t="s">
        <v>1366</v>
      </c>
      <c r="O715" s="2">
        <v>37682</v>
      </c>
      <c r="P715">
        <v>52151.81</v>
      </c>
      <c r="Q715">
        <v>10106</v>
      </c>
      <c r="R715" s="2">
        <v>37669</v>
      </c>
      <c r="S715" s="2">
        <v>37676</v>
      </c>
      <c r="T715" s="2">
        <v>37673</v>
      </c>
      <c r="U715" s="1" t="s">
        <v>294</v>
      </c>
      <c r="V715" s="1" t="s">
        <v>454</v>
      </c>
      <c r="W715" s="1" t="s">
        <v>1199</v>
      </c>
      <c r="X715">
        <v>31</v>
      </c>
      <c r="Y715">
        <v>91.34</v>
      </c>
      <c r="Z715">
        <v>7</v>
      </c>
      <c r="AA715" s="1" t="s">
        <v>360</v>
      </c>
      <c r="AB715" s="1" t="s">
        <v>361</v>
      </c>
      <c r="AC715" s="1" t="s">
        <v>454</v>
      </c>
      <c r="AD715" s="1" t="s">
        <v>454</v>
      </c>
      <c r="AE715" s="1" t="s">
        <v>1642</v>
      </c>
      <c r="AF715" s="1" t="s">
        <v>1640</v>
      </c>
      <c r="AG715" s="1" t="s">
        <v>380</v>
      </c>
      <c r="AH715" s="1" t="s">
        <v>1643</v>
      </c>
      <c r="AI715">
        <v>5841</v>
      </c>
      <c r="AJ715">
        <v>51.15</v>
      </c>
      <c r="AK715">
        <v>91.34</v>
      </c>
    </row>
    <row r="716" spans="1:37" x14ac:dyDescent="0.3">
      <c r="A716">
        <v>278</v>
      </c>
      <c r="B716" s="1" t="s">
        <v>753</v>
      </c>
      <c r="C716" s="1" t="s">
        <v>754</v>
      </c>
      <c r="D716" s="1" t="s">
        <v>755</v>
      </c>
      <c r="E716" s="1" t="s">
        <v>756</v>
      </c>
      <c r="F716" s="1" t="s">
        <v>757</v>
      </c>
      <c r="G716" s="1" t="s">
        <v>454</v>
      </c>
      <c r="H716" s="1" t="s">
        <v>758</v>
      </c>
      <c r="I716" s="1" t="s">
        <v>454</v>
      </c>
      <c r="J716" s="1" t="s">
        <v>759</v>
      </c>
      <c r="K716" s="1" t="s">
        <v>709</v>
      </c>
      <c r="L716">
        <v>1401</v>
      </c>
      <c r="M716">
        <v>119600</v>
      </c>
      <c r="N716" s="1" t="s">
        <v>1366</v>
      </c>
      <c r="O716" s="2">
        <v>37682</v>
      </c>
      <c r="P716">
        <v>52151.81</v>
      </c>
      <c r="Q716">
        <v>10106</v>
      </c>
      <c r="R716" s="2">
        <v>37669</v>
      </c>
      <c r="S716" s="2">
        <v>37676</v>
      </c>
      <c r="T716" s="2">
        <v>37673</v>
      </c>
      <c r="U716" s="1" t="s">
        <v>294</v>
      </c>
      <c r="V716" s="1" t="s">
        <v>454</v>
      </c>
      <c r="W716" s="1" t="s">
        <v>1200</v>
      </c>
      <c r="X716">
        <v>30</v>
      </c>
      <c r="Y716">
        <v>85.09</v>
      </c>
      <c r="Z716">
        <v>16</v>
      </c>
      <c r="AA716" s="1" t="s">
        <v>362</v>
      </c>
      <c r="AB716" s="1" t="s">
        <v>363</v>
      </c>
      <c r="AC716" s="1" t="s">
        <v>454</v>
      </c>
      <c r="AD716" s="1" t="s">
        <v>454</v>
      </c>
      <c r="AE716" s="1" t="s">
        <v>1646</v>
      </c>
      <c r="AF716" s="1" t="s">
        <v>1640</v>
      </c>
      <c r="AG716" s="1" t="s">
        <v>411</v>
      </c>
      <c r="AH716" s="1" t="s">
        <v>1647</v>
      </c>
      <c r="AI716">
        <v>3501</v>
      </c>
      <c r="AJ716">
        <v>39.83</v>
      </c>
      <c r="AK716">
        <v>90.52</v>
      </c>
    </row>
    <row r="717" spans="1:37" x14ac:dyDescent="0.3">
      <c r="A717">
        <v>278</v>
      </c>
      <c r="B717" s="1" t="s">
        <v>753</v>
      </c>
      <c r="C717" s="1" t="s">
        <v>754</v>
      </c>
      <c r="D717" s="1" t="s">
        <v>755</v>
      </c>
      <c r="E717" s="1" t="s">
        <v>756</v>
      </c>
      <c r="F717" s="1" t="s">
        <v>757</v>
      </c>
      <c r="G717" s="1" t="s">
        <v>454</v>
      </c>
      <c r="H717" s="1" t="s">
        <v>758</v>
      </c>
      <c r="I717" s="1" t="s">
        <v>454</v>
      </c>
      <c r="J717" s="1" t="s">
        <v>759</v>
      </c>
      <c r="K717" s="1" t="s">
        <v>709</v>
      </c>
      <c r="L717">
        <v>1401</v>
      </c>
      <c r="M717">
        <v>119600</v>
      </c>
      <c r="N717" s="1" t="s">
        <v>1366</v>
      </c>
      <c r="O717" s="2">
        <v>37682</v>
      </c>
      <c r="P717">
        <v>52151.81</v>
      </c>
      <c r="Q717">
        <v>10106</v>
      </c>
      <c r="R717" s="2">
        <v>37669</v>
      </c>
      <c r="S717" s="2">
        <v>37676</v>
      </c>
      <c r="T717" s="2">
        <v>37673</v>
      </c>
      <c r="U717" s="1" t="s">
        <v>294</v>
      </c>
      <c r="V717" s="1" t="s">
        <v>454</v>
      </c>
      <c r="W717" s="1" t="s">
        <v>1201</v>
      </c>
      <c r="X717">
        <v>34</v>
      </c>
      <c r="Y717">
        <v>99.72</v>
      </c>
      <c r="Z717">
        <v>9</v>
      </c>
      <c r="AA717" s="1" t="s">
        <v>360</v>
      </c>
      <c r="AB717" s="1" t="s">
        <v>361</v>
      </c>
      <c r="AC717" s="1" t="s">
        <v>454</v>
      </c>
      <c r="AD717" s="1" t="s">
        <v>454</v>
      </c>
      <c r="AE717" s="1" t="s">
        <v>1648</v>
      </c>
      <c r="AF717" s="1" t="s">
        <v>1640</v>
      </c>
      <c r="AG717" s="1" t="s">
        <v>395</v>
      </c>
      <c r="AH717" s="1" t="s">
        <v>1649</v>
      </c>
      <c r="AI717">
        <v>9653</v>
      </c>
      <c r="AJ717">
        <v>68.8</v>
      </c>
      <c r="AK717">
        <v>99.72</v>
      </c>
    </row>
    <row r="718" spans="1:37" x14ac:dyDescent="0.3">
      <c r="A718">
        <v>278</v>
      </c>
      <c r="B718" s="1" t="s">
        <v>753</v>
      </c>
      <c r="C718" s="1" t="s">
        <v>754</v>
      </c>
      <c r="D718" s="1" t="s">
        <v>755</v>
      </c>
      <c r="E718" s="1" t="s">
        <v>756</v>
      </c>
      <c r="F718" s="1" t="s">
        <v>757</v>
      </c>
      <c r="G718" s="1" t="s">
        <v>454</v>
      </c>
      <c r="H718" s="1" t="s">
        <v>758</v>
      </c>
      <c r="I718" s="1" t="s">
        <v>454</v>
      </c>
      <c r="J718" s="1" t="s">
        <v>759</v>
      </c>
      <c r="K718" s="1" t="s">
        <v>709</v>
      </c>
      <c r="L718">
        <v>1401</v>
      </c>
      <c r="M718">
        <v>119600</v>
      </c>
      <c r="N718" s="1" t="s">
        <v>1366</v>
      </c>
      <c r="O718" s="2">
        <v>37682</v>
      </c>
      <c r="P718">
        <v>52151.81</v>
      </c>
      <c r="Q718">
        <v>10106</v>
      </c>
      <c r="R718" s="2">
        <v>37669</v>
      </c>
      <c r="S718" s="2">
        <v>37676</v>
      </c>
      <c r="T718" s="2">
        <v>37673</v>
      </c>
      <c r="U718" s="1" t="s">
        <v>294</v>
      </c>
      <c r="V718" s="1" t="s">
        <v>454</v>
      </c>
      <c r="W718" s="1" t="s">
        <v>1202</v>
      </c>
      <c r="X718">
        <v>32</v>
      </c>
      <c r="Y718">
        <v>113.9</v>
      </c>
      <c r="Z718">
        <v>1</v>
      </c>
      <c r="AA718" s="1" t="s">
        <v>360</v>
      </c>
      <c r="AB718" s="1" t="s">
        <v>361</v>
      </c>
      <c r="AC718" s="1" t="s">
        <v>454</v>
      </c>
      <c r="AD718" s="1" t="s">
        <v>454</v>
      </c>
      <c r="AE718" s="1" t="s">
        <v>1654</v>
      </c>
      <c r="AF718" s="1" t="s">
        <v>1640</v>
      </c>
      <c r="AG718" s="1" t="s">
        <v>387</v>
      </c>
      <c r="AH718" s="1" t="s">
        <v>1643</v>
      </c>
      <c r="AI718">
        <v>7106</v>
      </c>
      <c r="AJ718">
        <v>59.33</v>
      </c>
      <c r="AK718">
        <v>118.65</v>
      </c>
    </row>
    <row r="719" spans="1:37" x14ac:dyDescent="0.3">
      <c r="A719">
        <v>278</v>
      </c>
      <c r="B719" s="1" t="s">
        <v>753</v>
      </c>
      <c r="C719" s="1" t="s">
        <v>754</v>
      </c>
      <c r="D719" s="1" t="s">
        <v>755</v>
      </c>
      <c r="E719" s="1" t="s">
        <v>756</v>
      </c>
      <c r="F719" s="1" t="s">
        <v>757</v>
      </c>
      <c r="G719" s="1" t="s">
        <v>454</v>
      </c>
      <c r="H719" s="1" t="s">
        <v>758</v>
      </c>
      <c r="I719" s="1" t="s">
        <v>454</v>
      </c>
      <c r="J719" s="1" t="s">
        <v>759</v>
      </c>
      <c r="K719" s="1" t="s">
        <v>709</v>
      </c>
      <c r="L719">
        <v>1401</v>
      </c>
      <c r="M719">
        <v>119600</v>
      </c>
      <c r="N719" s="1" t="s">
        <v>1366</v>
      </c>
      <c r="O719" s="2">
        <v>37682</v>
      </c>
      <c r="P719">
        <v>52151.81</v>
      </c>
      <c r="Q719">
        <v>10106</v>
      </c>
      <c r="R719" s="2">
        <v>37669</v>
      </c>
      <c r="S719" s="2">
        <v>37676</v>
      </c>
      <c r="T719" s="2">
        <v>37673</v>
      </c>
      <c r="U719" s="1" t="s">
        <v>294</v>
      </c>
      <c r="V719" s="1" t="s">
        <v>454</v>
      </c>
      <c r="W719" s="1" t="s">
        <v>1203</v>
      </c>
      <c r="X719">
        <v>44</v>
      </c>
      <c r="Y719">
        <v>76</v>
      </c>
      <c r="Z719">
        <v>8</v>
      </c>
      <c r="AA719" s="1" t="s">
        <v>360</v>
      </c>
      <c r="AB719" s="1" t="s">
        <v>361</v>
      </c>
      <c r="AC719" s="1" t="s">
        <v>454</v>
      </c>
      <c r="AD719" s="1" t="s">
        <v>454</v>
      </c>
      <c r="AE719" s="1" t="s">
        <v>1655</v>
      </c>
      <c r="AF719" s="1" t="s">
        <v>1511</v>
      </c>
      <c r="AG719" s="1" t="s">
        <v>395</v>
      </c>
      <c r="AH719" s="1" t="s">
        <v>1656</v>
      </c>
      <c r="AI719">
        <v>551</v>
      </c>
      <c r="AJ719">
        <v>54.4</v>
      </c>
      <c r="AK719">
        <v>80</v>
      </c>
    </row>
    <row r="720" spans="1:37" x14ac:dyDescent="0.3">
      <c r="A720">
        <v>278</v>
      </c>
      <c r="B720" s="1" t="s">
        <v>753</v>
      </c>
      <c r="C720" s="1" t="s">
        <v>754</v>
      </c>
      <c r="D720" s="1" t="s">
        <v>755</v>
      </c>
      <c r="E720" s="1" t="s">
        <v>756</v>
      </c>
      <c r="F720" s="1" t="s">
        <v>757</v>
      </c>
      <c r="G720" s="1" t="s">
        <v>454</v>
      </c>
      <c r="H720" s="1" t="s">
        <v>758</v>
      </c>
      <c r="I720" s="1" t="s">
        <v>454</v>
      </c>
      <c r="J720" s="1" t="s">
        <v>759</v>
      </c>
      <c r="K720" s="1" t="s">
        <v>709</v>
      </c>
      <c r="L720">
        <v>1401</v>
      </c>
      <c r="M720">
        <v>119600</v>
      </c>
      <c r="N720" s="1" t="s">
        <v>1366</v>
      </c>
      <c r="O720" s="2">
        <v>37682</v>
      </c>
      <c r="P720">
        <v>52151.81</v>
      </c>
      <c r="Q720">
        <v>10106</v>
      </c>
      <c r="R720" s="2">
        <v>37669</v>
      </c>
      <c r="S720" s="2">
        <v>37676</v>
      </c>
      <c r="T720" s="2">
        <v>37673</v>
      </c>
      <c r="U720" s="1" t="s">
        <v>294</v>
      </c>
      <c r="V720" s="1" t="s">
        <v>454</v>
      </c>
      <c r="W720" s="1" t="s">
        <v>1204</v>
      </c>
      <c r="X720">
        <v>48</v>
      </c>
      <c r="Y720">
        <v>70.33</v>
      </c>
      <c r="Z720">
        <v>10</v>
      </c>
      <c r="AA720" s="1" t="s">
        <v>360</v>
      </c>
      <c r="AB720" s="1" t="s">
        <v>361</v>
      </c>
      <c r="AC720" s="1" t="s">
        <v>454</v>
      </c>
      <c r="AD720" s="1" t="s">
        <v>454</v>
      </c>
      <c r="AE720" s="1" t="s">
        <v>1660</v>
      </c>
      <c r="AF720" s="1" t="s">
        <v>1640</v>
      </c>
      <c r="AG720" s="1" t="s">
        <v>398</v>
      </c>
      <c r="AH720" s="1" t="s">
        <v>1661</v>
      </c>
      <c r="AI720">
        <v>8820</v>
      </c>
      <c r="AJ720">
        <v>36.270000000000003</v>
      </c>
      <c r="AK720">
        <v>74.03</v>
      </c>
    </row>
    <row r="721" spans="1:37" x14ac:dyDescent="0.3">
      <c r="A721">
        <v>278</v>
      </c>
      <c r="B721" s="1" t="s">
        <v>753</v>
      </c>
      <c r="C721" s="1" t="s">
        <v>754</v>
      </c>
      <c r="D721" s="1" t="s">
        <v>755</v>
      </c>
      <c r="E721" s="1" t="s">
        <v>756</v>
      </c>
      <c r="F721" s="1" t="s">
        <v>757</v>
      </c>
      <c r="G721" s="1" t="s">
        <v>454</v>
      </c>
      <c r="H721" s="1" t="s">
        <v>758</v>
      </c>
      <c r="I721" s="1" t="s">
        <v>454</v>
      </c>
      <c r="J721" s="1" t="s">
        <v>759</v>
      </c>
      <c r="K721" s="1" t="s">
        <v>709</v>
      </c>
      <c r="L721">
        <v>1401</v>
      </c>
      <c r="M721">
        <v>119600</v>
      </c>
      <c r="N721" s="1" t="s">
        <v>1366</v>
      </c>
      <c r="O721" s="2">
        <v>37682</v>
      </c>
      <c r="P721">
        <v>52151.81</v>
      </c>
      <c r="Q721">
        <v>10106</v>
      </c>
      <c r="R721" s="2">
        <v>37669</v>
      </c>
      <c r="S721" s="2">
        <v>37676</v>
      </c>
      <c r="T721" s="2">
        <v>37673</v>
      </c>
      <c r="U721" s="1" t="s">
        <v>294</v>
      </c>
      <c r="V721" s="1" t="s">
        <v>454</v>
      </c>
      <c r="W721" s="1" t="s">
        <v>1205</v>
      </c>
      <c r="X721">
        <v>48</v>
      </c>
      <c r="Y721">
        <v>43.7</v>
      </c>
      <c r="Z721">
        <v>15</v>
      </c>
      <c r="AA721" s="1" t="s">
        <v>360</v>
      </c>
      <c r="AB721" s="1" t="s">
        <v>361</v>
      </c>
      <c r="AC721" s="1" t="s">
        <v>454</v>
      </c>
      <c r="AD721" s="1" t="s">
        <v>454</v>
      </c>
      <c r="AE721" s="1" t="s">
        <v>1662</v>
      </c>
      <c r="AF721" s="1" t="s">
        <v>1511</v>
      </c>
      <c r="AG721" s="1" t="s">
        <v>395</v>
      </c>
      <c r="AH721" s="1" t="s">
        <v>1656</v>
      </c>
      <c r="AI721">
        <v>4857</v>
      </c>
      <c r="AJ721">
        <v>32.770000000000003</v>
      </c>
      <c r="AK721">
        <v>49.66</v>
      </c>
    </row>
    <row r="722" spans="1:37" x14ac:dyDescent="0.3">
      <c r="A722">
        <v>278</v>
      </c>
      <c r="B722" s="1" t="s">
        <v>753</v>
      </c>
      <c r="C722" s="1" t="s">
        <v>754</v>
      </c>
      <c r="D722" s="1" t="s">
        <v>755</v>
      </c>
      <c r="E722" s="1" t="s">
        <v>756</v>
      </c>
      <c r="F722" s="1" t="s">
        <v>757</v>
      </c>
      <c r="G722" s="1" t="s">
        <v>454</v>
      </c>
      <c r="H722" s="1" t="s">
        <v>758</v>
      </c>
      <c r="I722" s="1" t="s">
        <v>454</v>
      </c>
      <c r="J722" s="1" t="s">
        <v>759</v>
      </c>
      <c r="K722" s="1" t="s">
        <v>709</v>
      </c>
      <c r="L722">
        <v>1401</v>
      </c>
      <c r="M722">
        <v>119600</v>
      </c>
      <c r="N722" s="1" t="s">
        <v>1367</v>
      </c>
      <c r="O722" s="2">
        <v>37949</v>
      </c>
      <c r="P722">
        <v>37723.79</v>
      </c>
      <c r="Q722">
        <v>10106</v>
      </c>
      <c r="R722" s="2">
        <v>37669</v>
      </c>
      <c r="S722" s="2">
        <v>37676</v>
      </c>
      <c r="T722" s="2">
        <v>37673</v>
      </c>
      <c r="U722" s="1" t="s">
        <v>294</v>
      </c>
      <c r="V722" s="1" t="s">
        <v>454</v>
      </c>
      <c r="W722" s="1" t="s">
        <v>1188</v>
      </c>
      <c r="X722">
        <v>36</v>
      </c>
      <c r="Y722">
        <v>134.04</v>
      </c>
      <c r="Z722">
        <v>12</v>
      </c>
      <c r="AA722" s="1" t="s">
        <v>360</v>
      </c>
      <c r="AB722" s="1" t="s">
        <v>361</v>
      </c>
      <c r="AC722" s="1" t="s">
        <v>454</v>
      </c>
      <c r="AD722" s="1" t="s">
        <v>454</v>
      </c>
      <c r="AE722" s="1" t="s">
        <v>1491</v>
      </c>
      <c r="AF722" s="1" t="s">
        <v>414</v>
      </c>
      <c r="AG722" s="1" t="s">
        <v>391</v>
      </c>
      <c r="AH722" s="1" t="s">
        <v>1492</v>
      </c>
      <c r="AI722">
        <v>5330</v>
      </c>
      <c r="AJ722">
        <v>77.27</v>
      </c>
      <c r="AK722">
        <v>157.69</v>
      </c>
    </row>
    <row r="723" spans="1:37" x14ac:dyDescent="0.3">
      <c r="A723">
        <v>278</v>
      </c>
      <c r="B723" s="1" t="s">
        <v>753</v>
      </c>
      <c r="C723" s="1" t="s">
        <v>754</v>
      </c>
      <c r="D723" s="1" t="s">
        <v>755</v>
      </c>
      <c r="E723" s="1" t="s">
        <v>756</v>
      </c>
      <c r="F723" s="1" t="s">
        <v>757</v>
      </c>
      <c r="G723" s="1" t="s">
        <v>454</v>
      </c>
      <c r="H723" s="1" t="s">
        <v>758</v>
      </c>
      <c r="I723" s="1" t="s">
        <v>454</v>
      </c>
      <c r="J723" s="1" t="s">
        <v>759</v>
      </c>
      <c r="K723" s="1" t="s">
        <v>709</v>
      </c>
      <c r="L723">
        <v>1401</v>
      </c>
      <c r="M723">
        <v>119600</v>
      </c>
      <c r="N723" s="1" t="s">
        <v>1367</v>
      </c>
      <c r="O723" s="2">
        <v>37949</v>
      </c>
      <c r="P723">
        <v>37723.79</v>
      </c>
      <c r="Q723">
        <v>10106</v>
      </c>
      <c r="R723" s="2">
        <v>37669</v>
      </c>
      <c r="S723" s="2">
        <v>37676</v>
      </c>
      <c r="T723" s="2">
        <v>37673</v>
      </c>
      <c r="U723" s="1" t="s">
        <v>294</v>
      </c>
      <c r="V723" s="1" t="s">
        <v>454</v>
      </c>
      <c r="W723" s="1" t="s">
        <v>1189</v>
      </c>
      <c r="X723">
        <v>34</v>
      </c>
      <c r="Y723">
        <v>81.099999999999994</v>
      </c>
      <c r="Z723">
        <v>2</v>
      </c>
      <c r="AA723" s="1" t="s">
        <v>360</v>
      </c>
      <c r="AB723" s="1" t="s">
        <v>361</v>
      </c>
      <c r="AC723" s="1" t="s">
        <v>454</v>
      </c>
      <c r="AD723" s="1" t="s">
        <v>454</v>
      </c>
      <c r="AE723" s="1" t="s">
        <v>1510</v>
      </c>
      <c r="AF723" s="1" t="s">
        <v>1511</v>
      </c>
      <c r="AG723" s="1" t="s">
        <v>1496</v>
      </c>
      <c r="AH723" s="1" t="s">
        <v>1512</v>
      </c>
      <c r="AI723">
        <v>992</v>
      </c>
      <c r="AJ723">
        <v>49</v>
      </c>
      <c r="AK723">
        <v>84.48</v>
      </c>
    </row>
    <row r="724" spans="1:37" x14ac:dyDescent="0.3">
      <c r="A724">
        <v>278</v>
      </c>
      <c r="B724" s="1" t="s">
        <v>753</v>
      </c>
      <c r="C724" s="1" t="s">
        <v>754</v>
      </c>
      <c r="D724" s="1" t="s">
        <v>755</v>
      </c>
      <c r="E724" s="1" t="s">
        <v>756</v>
      </c>
      <c r="F724" s="1" t="s">
        <v>757</v>
      </c>
      <c r="G724" s="1" t="s">
        <v>454</v>
      </c>
      <c r="H724" s="1" t="s">
        <v>758</v>
      </c>
      <c r="I724" s="1" t="s">
        <v>454</v>
      </c>
      <c r="J724" s="1" t="s">
        <v>759</v>
      </c>
      <c r="K724" s="1" t="s">
        <v>709</v>
      </c>
      <c r="L724">
        <v>1401</v>
      </c>
      <c r="M724">
        <v>119600</v>
      </c>
      <c r="N724" s="1" t="s">
        <v>1367</v>
      </c>
      <c r="O724" s="2">
        <v>37949</v>
      </c>
      <c r="P724">
        <v>37723.79</v>
      </c>
      <c r="Q724">
        <v>10106</v>
      </c>
      <c r="R724" s="2">
        <v>37669</v>
      </c>
      <c r="S724" s="2">
        <v>37676</v>
      </c>
      <c r="T724" s="2">
        <v>37673</v>
      </c>
      <c r="U724" s="1" t="s">
        <v>294</v>
      </c>
      <c r="V724" s="1" t="s">
        <v>454</v>
      </c>
      <c r="W724" s="1" t="s">
        <v>1190</v>
      </c>
      <c r="X724">
        <v>41</v>
      </c>
      <c r="Y724">
        <v>80.86</v>
      </c>
      <c r="Z724">
        <v>18</v>
      </c>
      <c r="AA724" s="1" t="s">
        <v>362</v>
      </c>
      <c r="AB724" s="1" t="s">
        <v>363</v>
      </c>
      <c r="AC724" s="1" t="s">
        <v>454</v>
      </c>
      <c r="AD724" s="1" t="s">
        <v>454</v>
      </c>
      <c r="AE724" s="1" t="s">
        <v>1523</v>
      </c>
      <c r="AF724" s="1" t="s">
        <v>414</v>
      </c>
      <c r="AG724" s="1" t="s">
        <v>380</v>
      </c>
      <c r="AH724" s="1" t="s">
        <v>1524</v>
      </c>
      <c r="AI724">
        <v>4259</v>
      </c>
      <c r="AJ724">
        <v>51.61</v>
      </c>
      <c r="AK724">
        <v>86.02</v>
      </c>
    </row>
    <row r="725" spans="1:37" x14ac:dyDescent="0.3">
      <c r="A725">
        <v>278</v>
      </c>
      <c r="B725" s="1" t="s">
        <v>753</v>
      </c>
      <c r="C725" s="1" t="s">
        <v>754</v>
      </c>
      <c r="D725" s="1" t="s">
        <v>755</v>
      </c>
      <c r="E725" s="1" t="s">
        <v>756</v>
      </c>
      <c r="F725" s="1" t="s">
        <v>757</v>
      </c>
      <c r="G725" s="1" t="s">
        <v>454</v>
      </c>
      <c r="H725" s="1" t="s">
        <v>758</v>
      </c>
      <c r="I725" s="1" t="s">
        <v>454</v>
      </c>
      <c r="J725" s="1" t="s">
        <v>759</v>
      </c>
      <c r="K725" s="1" t="s">
        <v>709</v>
      </c>
      <c r="L725">
        <v>1401</v>
      </c>
      <c r="M725">
        <v>119600</v>
      </c>
      <c r="N725" s="1" t="s">
        <v>1367</v>
      </c>
      <c r="O725" s="2">
        <v>37949</v>
      </c>
      <c r="P725">
        <v>37723.79</v>
      </c>
      <c r="Q725">
        <v>10106</v>
      </c>
      <c r="R725" s="2">
        <v>37669</v>
      </c>
      <c r="S725" s="2">
        <v>37676</v>
      </c>
      <c r="T725" s="2">
        <v>37673</v>
      </c>
      <c r="U725" s="1" t="s">
        <v>294</v>
      </c>
      <c r="V725" s="1" t="s">
        <v>454</v>
      </c>
      <c r="W725" s="1" t="s">
        <v>1191</v>
      </c>
      <c r="X725">
        <v>41</v>
      </c>
      <c r="Y725">
        <v>94.22</v>
      </c>
      <c r="Z725">
        <v>17</v>
      </c>
      <c r="AA725" s="1" t="s">
        <v>368</v>
      </c>
      <c r="AB725" s="1" t="s">
        <v>369</v>
      </c>
      <c r="AC725" s="1" t="s">
        <v>454</v>
      </c>
      <c r="AD725" s="1" t="s">
        <v>454</v>
      </c>
      <c r="AE725" s="1" t="s">
        <v>1546</v>
      </c>
      <c r="AF725" s="1" t="s">
        <v>414</v>
      </c>
      <c r="AG725" s="1" t="s">
        <v>426</v>
      </c>
      <c r="AH725" s="1" t="s">
        <v>1547</v>
      </c>
      <c r="AI725">
        <v>2378</v>
      </c>
      <c r="AJ725">
        <v>64.58</v>
      </c>
      <c r="AK725">
        <v>105.87</v>
      </c>
    </row>
    <row r="726" spans="1:37" x14ac:dyDescent="0.3">
      <c r="A726">
        <v>278</v>
      </c>
      <c r="B726" s="1" t="s">
        <v>753</v>
      </c>
      <c r="C726" s="1" t="s">
        <v>754</v>
      </c>
      <c r="D726" s="1" t="s">
        <v>755</v>
      </c>
      <c r="E726" s="1" t="s">
        <v>756</v>
      </c>
      <c r="F726" s="1" t="s">
        <v>757</v>
      </c>
      <c r="G726" s="1" t="s">
        <v>454</v>
      </c>
      <c r="H726" s="1" t="s">
        <v>758</v>
      </c>
      <c r="I726" s="1" t="s">
        <v>454</v>
      </c>
      <c r="J726" s="1" t="s">
        <v>759</v>
      </c>
      <c r="K726" s="1" t="s">
        <v>709</v>
      </c>
      <c r="L726">
        <v>1401</v>
      </c>
      <c r="M726">
        <v>119600</v>
      </c>
      <c r="N726" s="1" t="s">
        <v>1367</v>
      </c>
      <c r="O726" s="2">
        <v>37949</v>
      </c>
      <c r="P726">
        <v>37723.79</v>
      </c>
      <c r="Q726">
        <v>10106</v>
      </c>
      <c r="R726" s="2">
        <v>37669</v>
      </c>
      <c r="S726" s="2">
        <v>37676</v>
      </c>
      <c r="T726" s="2">
        <v>37673</v>
      </c>
      <c r="U726" s="1" t="s">
        <v>294</v>
      </c>
      <c r="V726" s="1" t="s">
        <v>454</v>
      </c>
      <c r="W726" s="1" t="s">
        <v>1192</v>
      </c>
      <c r="X726">
        <v>28</v>
      </c>
      <c r="Y726">
        <v>107.23</v>
      </c>
      <c r="Z726">
        <v>4</v>
      </c>
      <c r="AA726" s="1" t="s">
        <v>360</v>
      </c>
      <c r="AB726" s="1" t="s">
        <v>361</v>
      </c>
      <c r="AC726" s="1" t="s">
        <v>454</v>
      </c>
      <c r="AD726" s="1" t="s">
        <v>454</v>
      </c>
      <c r="AE726" s="1" t="s">
        <v>1570</v>
      </c>
      <c r="AF726" s="1" t="s">
        <v>1562</v>
      </c>
      <c r="AG726" s="1" t="s">
        <v>383</v>
      </c>
      <c r="AH726" s="1" t="s">
        <v>1571</v>
      </c>
      <c r="AI726">
        <v>3627</v>
      </c>
      <c r="AJ726">
        <v>66.739999999999995</v>
      </c>
      <c r="AK726">
        <v>109.42</v>
      </c>
    </row>
    <row r="727" spans="1:37" x14ac:dyDescent="0.3">
      <c r="A727">
        <v>278</v>
      </c>
      <c r="B727" s="1" t="s">
        <v>753</v>
      </c>
      <c r="C727" s="1" t="s">
        <v>754</v>
      </c>
      <c r="D727" s="1" t="s">
        <v>755</v>
      </c>
      <c r="E727" s="1" t="s">
        <v>756</v>
      </c>
      <c r="F727" s="1" t="s">
        <v>757</v>
      </c>
      <c r="G727" s="1" t="s">
        <v>454</v>
      </c>
      <c r="H727" s="1" t="s">
        <v>758</v>
      </c>
      <c r="I727" s="1" t="s">
        <v>454</v>
      </c>
      <c r="J727" s="1" t="s">
        <v>759</v>
      </c>
      <c r="K727" s="1" t="s">
        <v>709</v>
      </c>
      <c r="L727">
        <v>1401</v>
      </c>
      <c r="M727">
        <v>119600</v>
      </c>
      <c r="N727" s="1" t="s">
        <v>1367</v>
      </c>
      <c r="O727" s="2">
        <v>37949</v>
      </c>
      <c r="P727">
        <v>37723.79</v>
      </c>
      <c r="Q727">
        <v>10106</v>
      </c>
      <c r="R727" s="2">
        <v>37669</v>
      </c>
      <c r="S727" s="2">
        <v>37676</v>
      </c>
      <c r="T727" s="2">
        <v>37673</v>
      </c>
      <c r="U727" s="1" t="s">
        <v>294</v>
      </c>
      <c r="V727" s="1" t="s">
        <v>454</v>
      </c>
      <c r="W727" s="1" t="s">
        <v>1193</v>
      </c>
      <c r="X727">
        <v>49</v>
      </c>
      <c r="Y727">
        <v>65.77</v>
      </c>
      <c r="Z727">
        <v>13</v>
      </c>
      <c r="AA727" s="1" t="s">
        <v>360</v>
      </c>
      <c r="AB727" s="1" t="s">
        <v>361</v>
      </c>
      <c r="AC727" s="1" t="s">
        <v>454</v>
      </c>
      <c r="AD727" s="1" t="s">
        <v>454</v>
      </c>
      <c r="AE727" s="1" t="s">
        <v>1587</v>
      </c>
      <c r="AF727" s="1" t="s">
        <v>1562</v>
      </c>
      <c r="AG727" s="1" t="s">
        <v>402</v>
      </c>
      <c r="AH727" s="1" t="s">
        <v>1588</v>
      </c>
      <c r="AI727">
        <v>5942</v>
      </c>
      <c r="AJ727">
        <v>34.25</v>
      </c>
      <c r="AK727">
        <v>68.510000000000005</v>
      </c>
    </row>
    <row r="728" spans="1:37" x14ac:dyDescent="0.3">
      <c r="A728">
        <v>278</v>
      </c>
      <c r="B728" s="1" t="s">
        <v>753</v>
      </c>
      <c r="C728" s="1" t="s">
        <v>754</v>
      </c>
      <c r="D728" s="1" t="s">
        <v>755</v>
      </c>
      <c r="E728" s="1" t="s">
        <v>756</v>
      </c>
      <c r="F728" s="1" t="s">
        <v>757</v>
      </c>
      <c r="G728" s="1" t="s">
        <v>454</v>
      </c>
      <c r="H728" s="1" t="s">
        <v>758</v>
      </c>
      <c r="I728" s="1" t="s">
        <v>454</v>
      </c>
      <c r="J728" s="1" t="s">
        <v>759</v>
      </c>
      <c r="K728" s="1" t="s">
        <v>709</v>
      </c>
      <c r="L728">
        <v>1401</v>
      </c>
      <c r="M728">
        <v>119600</v>
      </c>
      <c r="N728" s="1" t="s">
        <v>1367</v>
      </c>
      <c r="O728" s="2">
        <v>37949</v>
      </c>
      <c r="P728">
        <v>37723.79</v>
      </c>
      <c r="Q728">
        <v>10106</v>
      </c>
      <c r="R728" s="2">
        <v>37669</v>
      </c>
      <c r="S728" s="2">
        <v>37676</v>
      </c>
      <c r="T728" s="2">
        <v>37673</v>
      </c>
      <c r="U728" s="1" t="s">
        <v>294</v>
      </c>
      <c r="V728" s="1" t="s">
        <v>454</v>
      </c>
      <c r="W728" s="1" t="s">
        <v>1194</v>
      </c>
      <c r="X728">
        <v>31</v>
      </c>
      <c r="Y728">
        <v>55.89</v>
      </c>
      <c r="Z728">
        <v>14</v>
      </c>
      <c r="AA728" s="1" t="s">
        <v>368</v>
      </c>
      <c r="AB728" s="1" t="s">
        <v>369</v>
      </c>
      <c r="AC728" s="1" t="s">
        <v>454</v>
      </c>
      <c r="AD728" s="1" t="s">
        <v>454</v>
      </c>
      <c r="AE728" s="1" t="s">
        <v>1598</v>
      </c>
      <c r="AF728" s="1" t="s">
        <v>1562</v>
      </c>
      <c r="AG728" s="1" t="s">
        <v>402</v>
      </c>
      <c r="AH728" s="1" t="s">
        <v>1599</v>
      </c>
      <c r="AI728">
        <v>2902</v>
      </c>
      <c r="AJ728">
        <v>26.3</v>
      </c>
      <c r="AK728">
        <v>65.75</v>
      </c>
    </row>
    <row r="729" spans="1:37" x14ac:dyDescent="0.3">
      <c r="A729">
        <v>278</v>
      </c>
      <c r="B729" s="1" t="s">
        <v>753</v>
      </c>
      <c r="C729" s="1" t="s">
        <v>754</v>
      </c>
      <c r="D729" s="1" t="s">
        <v>755</v>
      </c>
      <c r="E729" s="1" t="s">
        <v>756</v>
      </c>
      <c r="F729" s="1" t="s">
        <v>757</v>
      </c>
      <c r="G729" s="1" t="s">
        <v>454</v>
      </c>
      <c r="H729" s="1" t="s">
        <v>758</v>
      </c>
      <c r="I729" s="1" t="s">
        <v>454</v>
      </c>
      <c r="J729" s="1" t="s">
        <v>759</v>
      </c>
      <c r="K729" s="1" t="s">
        <v>709</v>
      </c>
      <c r="L729">
        <v>1401</v>
      </c>
      <c r="M729">
        <v>119600</v>
      </c>
      <c r="N729" s="1" t="s">
        <v>1367</v>
      </c>
      <c r="O729" s="2">
        <v>37949</v>
      </c>
      <c r="P729">
        <v>37723.79</v>
      </c>
      <c r="Q729">
        <v>10106</v>
      </c>
      <c r="R729" s="2">
        <v>37669</v>
      </c>
      <c r="S729" s="2">
        <v>37676</v>
      </c>
      <c r="T729" s="2">
        <v>37673</v>
      </c>
      <c r="U729" s="1" t="s">
        <v>294</v>
      </c>
      <c r="V729" s="1" t="s">
        <v>454</v>
      </c>
      <c r="W729" s="1" t="s">
        <v>1195</v>
      </c>
      <c r="X729">
        <v>50</v>
      </c>
      <c r="Y729">
        <v>55.96</v>
      </c>
      <c r="Z729">
        <v>11</v>
      </c>
      <c r="AA729" s="1" t="s">
        <v>360</v>
      </c>
      <c r="AB729" s="1" t="s">
        <v>361</v>
      </c>
      <c r="AC729" s="1" t="s">
        <v>454</v>
      </c>
      <c r="AD729" s="1" t="s">
        <v>454</v>
      </c>
      <c r="AE729" s="1" t="s">
        <v>1605</v>
      </c>
      <c r="AF729" s="1" t="s">
        <v>1562</v>
      </c>
      <c r="AG729" s="1" t="s">
        <v>398</v>
      </c>
      <c r="AH729" s="1" t="s">
        <v>1606</v>
      </c>
      <c r="AI729">
        <v>6812</v>
      </c>
      <c r="AJ729">
        <v>29.34</v>
      </c>
      <c r="AK729">
        <v>68.239999999999995</v>
      </c>
    </row>
    <row r="730" spans="1:37" x14ac:dyDescent="0.3">
      <c r="A730">
        <v>278</v>
      </c>
      <c r="B730" s="1" t="s">
        <v>753</v>
      </c>
      <c r="C730" s="1" t="s">
        <v>754</v>
      </c>
      <c r="D730" s="1" t="s">
        <v>755</v>
      </c>
      <c r="E730" s="1" t="s">
        <v>756</v>
      </c>
      <c r="F730" s="1" t="s">
        <v>757</v>
      </c>
      <c r="G730" s="1" t="s">
        <v>454</v>
      </c>
      <c r="H730" s="1" t="s">
        <v>758</v>
      </c>
      <c r="I730" s="1" t="s">
        <v>454</v>
      </c>
      <c r="J730" s="1" t="s">
        <v>759</v>
      </c>
      <c r="K730" s="1" t="s">
        <v>709</v>
      </c>
      <c r="L730">
        <v>1401</v>
      </c>
      <c r="M730">
        <v>119600</v>
      </c>
      <c r="N730" s="1" t="s">
        <v>1367</v>
      </c>
      <c r="O730" s="2">
        <v>37949</v>
      </c>
      <c r="P730">
        <v>37723.79</v>
      </c>
      <c r="Q730">
        <v>10106</v>
      </c>
      <c r="R730" s="2">
        <v>37669</v>
      </c>
      <c r="S730" s="2">
        <v>37676</v>
      </c>
      <c r="T730" s="2">
        <v>37673</v>
      </c>
      <c r="U730" s="1" t="s">
        <v>294</v>
      </c>
      <c r="V730" s="1" t="s">
        <v>454</v>
      </c>
      <c r="W730" s="1" t="s">
        <v>1196</v>
      </c>
      <c r="X730">
        <v>26</v>
      </c>
      <c r="Y730">
        <v>71</v>
      </c>
      <c r="Z730">
        <v>3</v>
      </c>
      <c r="AA730" s="1" t="s">
        <v>360</v>
      </c>
      <c r="AB730" s="1" t="s">
        <v>361</v>
      </c>
      <c r="AC730" s="1" t="s">
        <v>454</v>
      </c>
      <c r="AD730" s="1" t="s">
        <v>454</v>
      </c>
      <c r="AE730" s="1" t="s">
        <v>1612</v>
      </c>
      <c r="AF730" s="1" t="s">
        <v>1562</v>
      </c>
      <c r="AG730" s="1" t="s">
        <v>411</v>
      </c>
      <c r="AH730" s="1" t="s">
        <v>1613</v>
      </c>
      <c r="AI730">
        <v>2756</v>
      </c>
      <c r="AJ730">
        <v>36.229999999999997</v>
      </c>
      <c r="AK730">
        <v>72.45</v>
      </c>
    </row>
    <row r="731" spans="1:37" x14ac:dyDescent="0.3">
      <c r="A731">
        <v>278</v>
      </c>
      <c r="B731" s="1" t="s">
        <v>753</v>
      </c>
      <c r="C731" s="1" t="s">
        <v>754</v>
      </c>
      <c r="D731" s="1" t="s">
        <v>755</v>
      </c>
      <c r="E731" s="1" t="s">
        <v>756</v>
      </c>
      <c r="F731" s="1" t="s">
        <v>757</v>
      </c>
      <c r="G731" s="1" t="s">
        <v>454</v>
      </c>
      <c r="H731" s="1" t="s">
        <v>758</v>
      </c>
      <c r="I731" s="1" t="s">
        <v>454</v>
      </c>
      <c r="J731" s="1" t="s">
        <v>759</v>
      </c>
      <c r="K731" s="1" t="s">
        <v>709</v>
      </c>
      <c r="L731">
        <v>1401</v>
      </c>
      <c r="M731">
        <v>119600</v>
      </c>
      <c r="N731" s="1" t="s">
        <v>1367</v>
      </c>
      <c r="O731" s="2">
        <v>37949</v>
      </c>
      <c r="P731">
        <v>37723.79</v>
      </c>
      <c r="Q731">
        <v>10106</v>
      </c>
      <c r="R731" s="2">
        <v>37669</v>
      </c>
      <c r="S731" s="2">
        <v>37676</v>
      </c>
      <c r="T731" s="2">
        <v>37673</v>
      </c>
      <c r="U731" s="1" t="s">
        <v>294</v>
      </c>
      <c r="V731" s="1" t="s">
        <v>454</v>
      </c>
      <c r="W731" s="1" t="s">
        <v>1197</v>
      </c>
      <c r="X731">
        <v>33</v>
      </c>
      <c r="Y731">
        <v>65.349999999999994</v>
      </c>
      <c r="Z731">
        <v>5</v>
      </c>
      <c r="AA731" s="1" t="s">
        <v>368</v>
      </c>
      <c r="AB731" s="1" t="s">
        <v>369</v>
      </c>
      <c r="AC731" s="1" t="s">
        <v>454</v>
      </c>
      <c r="AD731" s="1" t="s">
        <v>454</v>
      </c>
      <c r="AE731" s="1" t="s">
        <v>1628</v>
      </c>
      <c r="AF731" s="1" t="s">
        <v>1617</v>
      </c>
      <c r="AG731" s="1" t="s">
        <v>387</v>
      </c>
      <c r="AH731" s="1" t="s">
        <v>1629</v>
      </c>
      <c r="AI731">
        <v>136</v>
      </c>
      <c r="AJ731">
        <v>33.020000000000003</v>
      </c>
      <c r="AK731">
        <v>68.790000000000006</v>
      </c>
    </row>
    <row r="732" spans="1:37" x14ac:dyDescent="0.3">
      <c r="A732">
        <v>278</v>
      </c>
      <c r="B732" s="1" t="s">
        <v>753</v>
      </c>
      <c r="C732" s="1" t="s">
        <v>754</v>
      </c>
      <c r="D732" s="1" t="s">
        <v>755</v>
      </c>
      <c r="E732" s="1" t="s">
        <v>756</v>
      </c>
      <c r="F732" s="1" t="s">
        <v>757</v>
      </c>
      <c r="G732" s="1" t="s">
        <v>454</v>
      </c>
      <c r="H732" s="1" t="s">
        <v>758</v>
      </c>
      <c r="I732" s="1" t="s">
        <v>454</v>
      </c>
      <c r="J732" s="1" t="s">
        <v>759</v>
      </c>
      <c r="K732" s="1" t="s">
        <v>709</v>
      </c>
      <c r="L732">
        <v>1401</v>
      </c>
      <c r="M732">
        <v>119600</v>
      </c>
      <c r="N732" s="1" t="s">
        <v>1367</v>
      </c>
      <c r="O732" s="2">
        <v>37949</v>
      </c>
      <c r="P732">
        <v>37723.79</v>
      </c>
      <c r="Q732">
        <v>10106</v>
      </c>
      <c r="R732" s="2">
        <v>37669</v>
      </c>
      <c r="S732" s="2">
        <v>37676</v>
      </c>
      <c r="T732" s="2">
        <v>37673</v>
      </c>
      <c r="U732" s="1" t="s">
        <v>294</v>
      </c>
      <c r="V732" s="1" t="s">
        <v>454</v>
      </c>
      <c r="W732" s="1" t="s">
        <v>1198</v>
      </c>
      <c r="X732">
        <v>39</v>
      </c>
      <c r="Y732">
        <v>35.78</v>
      </c>
      <c r="Z732">
        <v>6</v>
      </c>
      <c r="AA732" s="1" t="s">
        <v>368</v>
      </c>
      <c r="AB732" s="1" t="s">
        <v>369</v>
      </c>
      <c r="AC732" s="1" t="s">
        <v>454</v>
      </c>
      <c r="AD732" s="1" t="s">
        <v>454</v>
      </c>
      <c r="AE732" s="1" t="s">
        <v>1632</v>
      </c>
      <c r="AF732" s="1" t="s">
        <v>1633</v>
      </c>
      <c r="AG732" s="1" t="s">
        <v>423</v>
      </c>
      <c r="AH732" s="1" t="s">
        <v>1528</v>
      </c>
      <c r="AI732">
        <v>7062</v>
      </c>
      <c r="AJ732">
        <v>27.06</v>
      </c>
      <c r="AK732">
        <v>43.64</v>
      </c>
    </row>
    <row r="733" spans="1:37" x14ac:dyDescent="0.3">
      <c r="A733">
        <v>278</v>
      </c>
      <c r="B733" s="1" t="s">
        <v>753</v>
      </c>
      <c r="C733" s="1" t="s">
        <v>754</v>
      </c>
      <c r="D733" s="1" t="s">
        <v>755</v>
      </c>
      <c r="E733" s="1" t="s">
        <v>756</v>
      </c>
      <c r="F733" s="1" t="s">
        <v>757</v>
      </c>
      <c r="G733" s="1" t="s">
        <v>454</v>
      </c>
      <c r="H733" s="1" t="s">
        <v>758</v>
      </c>
      <c r="I733" s="1" t="s">
        <v>454</v>
      </c>
      <c r="J733" s="1" t="s">
        <v>759</v>
      </c>
      <c r="K733" s="1" t="s">
        <v>709</v>
      </c>
      <c r="L733">
        <v>1401</v>
      </c>
      <c r="M733">
        <v>119600</v>
      </c>
      <c r="N733" s="1" t="s">
        <v>1367</v>
      </c>
      <c r="O733" s="2">
        <v>37949</v>
      </c>
      <c r="P733">
        <v>37723.79</v>
      </c>
      <c r="Q733">
        <v>10106</v>
      </c>
      <c r="R733" s="2">
        <v>37669</v>
      </c>
      <c r="S733" s="2">
        <v>37676</v>
      </c>
      <c r="T733" s="2">
        <v>37673</v>
      </c>
      <c r="U733" s="1" t="s">
        <v>294</v>
      </c>
      <c r="V733" s="1" t="s">
        <v>454</v>
      </c>
      <c r="W733" s="1" t="s">
        <v>1199</v>
      </c>
      <c r="X733">
        <v>31</v>
      </c>
      <c r="Y733">
        <v>91.34</v>
      </c>
      <c r="Z733">
        <v>7</v>
      </c>
      <c r="AA733" s="1" t="s">
        <v>360</v>
      </c>
      <c r="AB733" s="1" t="s">
        <v>361</v>
      </c>
      <c r="AC733" s="1" t="s">
        <v>454</v>
      </c>
      <c r="AD733" s="1" t="s">
        <v>454</v>
      </c>
      <c r="AE733" s="1" t="s">
        <v>1642</v>
      </c>
      <c r="AF733" s="1" t="s">
        <v>1640</v>
      </c>
      <c r="AG733" s="1" t="s">
        <v>380</v>
      </c>
      <c r="AH733" s="1" t="s">
        <v>1643</v>
      </c>
      <c r="AI733">
        <v>5841</v>
      </c>
      <c r="AJ733">
        <v>51.15</v>
      </c>
      <c r="AK733">
        <v>91.34</v>
      </c>
    </row>
    <row r="734" spans="1:37" x14ac:dyDescent="0.3">
      <c r="A734">
        <v>278</v>
      </c>
      <c r="B734" s="1" t="s">
        <v>753</v>
      </c>
      <c r="C734" s="1" t="s">
        <v>754</v>
      </c>
      <c r="D734" s="1" t="s">
        <v>755</v>
      </c>
      <c r="E734" s="1" t="s">
        <v>756</v>
      </c>
      <c r="F734" s="1" t="s">
        <v>757</v>
      </c>
      <c r="G734" s="1" t="s">
        <v>454</v>
      </c>
      <c r="H734" s="1" t="s">
        <v>758</v>
      </c>
      <c r="I734" s="1" t="s">
        <v>454</v>
      </c>
      <c r="J734" s="1" t="s">
        <v>759</v>
      </c>
      <c r="K734" s="1" t="s">
        <v>709</v>
      </c>
      <c r="L734">
        <v>1401</v>
      </c>
      <c r="M734">
        <v>119600</v>
      </c>
      <c r="N734" s="1" t="s">
        <v>1367</v>
      </c>
      <c r="O734" s="2">
        <v>37949</v>
      </c>
      <c r="P734">
        <v>37723.79</v>
      </c>
      <c r="Q734">
        <v>10106</v>
      </c>
      <c r="R734" s="2">
        <v>37669</v>
      </c>
      <c r="S734" s="2">
        <v>37676</v>
      </c>
      <c r="T734" s="2">
        <v>37673</v>
      </c>
      <c r="U734" s="1" t="s">
        <v>294</v>
      </c>
      <c r="V734" s="1" t="s">
        <v>454</v>
      </c>
      <c r="W734" s="1" t="s">
        <v>1200</v>
      </c>
      <c r="X734">
        <v>30</v>
      </c>
      <c r="Y734">
        <v>85.09</v>
      </c>
      <c r="Z734">
        <v>16</v>
      </c>
      <c r="AA734" s="1" t="s">
        <v>362</v>
      </c>
      <c r="AB734" s="1" t="s">
        <v>363</v>
      </c>
      <c r="AC734" s="1" t="s">
        <v>454</v>
      </c>
      <c r="AD734" s="1" t="s">
        <v>454</v>
      </c>
      <c r="AE734" s="1" t="s">
        <v>1646</v>
      </c>
      <c r="AF734" s="1" t="s">
        <v>1640</v>
      </c>
      <c r="AG734" s="1" t="s">
        <v>411</v>
      </c>
      <c r="AH734" s="1" t="s">
        <v>1647</v>
      </c>
      <c r="AI734">
        <v>3501</v>
      </c>
      <c r="AJ734">
        <v>39.83</v>
      </c>
      <c r="AK734">
        <v>90.52</v>
      </c>
    </row>
    <row r="735" spans="1:37" x14ac:dyDescent="0.3">
      <c r="A735">
        <v>278</v>
      </c>
      <c r="B735" s="1" t="s">
        <v>753</v>
      </c>
      <c r="C735" s="1" t="s">
        <v>754</v>
      </c>
      <c r="D735" s="1" t="s">
        <v>755</v>
      </c>
      <c r="E735" s="1" t="s">
        <v>756</v>
      </c>
      <c r="F735" s="1" t="s">
        <v>757</v>
      </c>
      <c r="G735" s="1" t="s">
        <v>454</v>
      </c>
      <c r="H735" s="1" t="s">
        <v>758</v>
      </c>
      <c r="I735" s="1" t="s">
        <v>454</v>
      </c>
      <c r="J735" s="1" t="s">
        <v>759</v>
      </c>
      <c r="K735" s="1" t="s">
        <v>709</v>
      </c>
      <c r="L735">
        <v>1401</v>
      </c>
      <c r="M735">
        <v>119600</v>
      </c>
      <c r="N735" s="1" t="s">
        <v>1367</v>
      </c>
      <c r="O735" s="2">
        <v>37949</v>
      </c>
      <c r="P735">
        <v>37723.79</v>
      </c>
      <c r="Q735">
        <v>10106</v>
      </c>
      <c r="R735" s="2">
        <v>37669</v>
      </c>
      <c r="S735" s="2">
        <v>37676</v>
      </c>
      <c r="T735" s="2">
        <v>37673</v>
      </c>
      <c r="U735" s="1" t="s">
        <v>294</v>
      </c>
      <c r="V735" s="1" t="s">
        <v>454</v>
      </c>
      <c r="W735" s="1" t="s">
        <v>1201</v>
      </c>
      <c r="X735">
        <v>34</v>
      </c>
      <c r="Y735">
        <v>99.72</v>
      </c>
      <c r="Z735">
        <v>9</v>
      </c>
      <c r="AA735" s="1" t="s">
        <v>360</v>
      </c>
      <c r="AB735" s="1" t="s">
        <v>361</v>
      </c>
      <c r="AC735" s="1" t="s">
        <v>454</v>
      </c>
      <c r="AD735" s="1" t="s">
        <v>454</v>
      </c>
      <c r="AE735" s="1" t="s">
        <v>1648</v>
      </c>
      <c r="AF735" s="1" t="s">
        <v>1640</v>
      </c>
      <c r="AG735" s="1" t="s">
        <v>395</v>
      </c>
      <c r="AH735" s="1" t="s">
        <v>1649</v>
      </c>
      <c r="AI735">
        <v>9653</v>
      </c>
      <c r="AJ735">
        <v>68.8</v>
      </c>
      <c r="AK735">
        <v>99.72</v>
      </c>
    </row>
    <row r="736" spans="1:37" x14ac:dyDescent="0.3">
      <c r="A736">
        <v>278</v>
      </c>
      <c r="B736" s="1" t="s">
        <v>753</v>
      </c>
      <c r="C736" s="1" t="s">
        <v>754</v>
      </c>
      <c r="D736" s="1" t="s">
        <v>755</v>
      </c>
      <c r="E736" s="1" t="s">
        <v>756</v>
      </c>
      <c r="F736" s="1" t="s">
        <v>757</v>
      </c>
      <c r="G736" s="1" t="s">
        <v>454</v>
      </c>
      <c r="H736" s="1" t="s">
        <v>758</v>
      </c>
      <c r="I736" s="1" t="s">
        <v>454</v>
      </c>
      <c r="J736" s="1" t="s">
        <v>759</v>
      </c>
      <c r="K736" s="1" t="s">
        <v>709</v>
      </c>
      <c r="L736">
        <v>1401</v>
      </c>
      <c r="M736">
        <v>119600</v>
      </c>
      <c r="N736" s="1" t="s">
        <v>1367</v>
      </c>
      <c r="O736" s="2">
        <v>37949</v>
      </c>
      <c r="P736">
        <v>37723.79</v>
      </c>
      <c r="Q736">
        <v>10106</v>
      </c>
      <c r="R736" s="2">
        <v>37669</v>
      </c>
      <c r="S736" s="2">
        <v>37676</v>
      </c>
      <c r="T736" s="2">
        <v>37673</v>
      </c>
      <c r="U736" s="1" t="s">
        <v>294</v>
      </c>
      <c r="V736" s="1" t="s">
        <v>454</v>
      </c>
      <c r="W736" s="1" t="s">
        <v>1202</v>
      </c>
      <c r="X736">
        <v>32</v>
      </c>
      <c r="Y736">
        <v>113.9</v>
      </c>
      <c r="Z736">
        <v>1</v>
      </c>
      <c r="AA736" s="1" t="s">
        <v>360</v>
      </c>
      <c r="AB736" s="1" t="s">
        <v>361</v>
      </c>
      <c r="AC736" s="1" t="s">
        <v>454</v>
      </c>
      <c r="AD736" s="1" t="s">
        <v>454</v>
      </c>
      <c r="AE736" s="1" t="s">
        <v>1654</v>
      </c>
      <c r="AF736" s="1" t="s">
        <v>1640</v>
      </c>
      <c r="AG736" s="1" t="s">
        <v>387</v>
      </c>
      <c r="AH736" s="1" t="s">
        <v>1643</v>
      </c>
      <c r="AI736">
        <v>7106</v>
      </c>
      <c r="AJ736">
        <v>59.33</v>
      </c>
      <c r="AK736">
        <v>118.65</v>
      </c>
    </row>
    <row r="737" spans="1:37" x14ac:dyDescent="0.3">
      <c r="A737">
        <v>278</v>
      </c>
      <c r="B737" s="1" t="s">
        <v>753</v>
      </c>
      <c r="C737" s="1" t="s">
        <v>754</v>
      </c>
      <c r="D737" s="1" t="s">
        <v>755</v>
      </c>
      <c r="E737" s="1" t="s">
        <v>756</v>
      </c>
      <c r="F737" s="1" t="s">
        <v>757</v>
      </c>
      <c r="G737" s="1" t="s">
        <v>454</v>
      </c>
      <c r="H737" s="1" t="s">
        <v>758</v>
      </c>
      <c r="I737" s="1" t="s">
        <v>454</v>
      </c>
      <c r="J737" s="1" t="s">
        <v>759</v>
      </c>
      <c r="K737" s="1" t="s">
        <v>709</v>
      </c>
      <c r="L737">
        <v>1401</v>
      </c>
      <c r="M737">
        <v>119600</v>
      </c>
      <c r="N737" s="1" t="s">
        <v>1367</v>
      </c>
      <c r="O737" s="2">
        <v>37949</v>
      </c>
      <c r="P737">
        <v>37723.79</v>
      </c>
      <c r="Q737">
        <v>10106</v>
      </c>
      <c r="R737" s="2">
        <v>37669</v>
      </c>
      <c r="S737" s="2">
        <v>37676</v>
      </c>
      <c r="T737" s="2">
        <v>37673</v>
      </c>
      <c r="U737" s="1" t="s">
        <v>294</v>
      </c>
      <c r="V737" s="1" t="s">
        <v>454</v>
      </c>
      <c r="W737" s="1" t="s">
        <v>1203</v>
      </c>
      <c r="X737">
        <v>44</v>
      </c>
      <c r="Y737">
        <v>76</v>
      </c>
      <c r="Z737">
        <v>8</v>
      </c>
      <c r="AA737" s="1" t="s">
        <v>360</v>
      </c>
      <c r="AB737" s="1" t="s">
        <v>361</v>
      </c>
      <c r="AC737" s="1" t="s">
        <v>454</v>
      </c>
      <c r="AD737" s="1" t="s">
        <v>454</v>
      </c>
      <c r="AE737" s="1" t="s">
        <v>1655</v>
      </c>
      <c r="AF737" s="1" t="s">
        <v>1511</v>
      </c>
      <c r="AG737" s="1" t="s">
        <v>395</v>
      </c>
      <c r="AH737" s="1" t="s">
        <v>1656</v>
      </c>
      <c r="AI737">
        <v>551</v>
      </c>
      <c r="AJ737">
        <v>54.4</v>
      </c>
      <c r="AK737">
        <v>80</v>
      </c>
    </row>
    <row r="738" spans="1:37" x14ac:dyDescent="0.3">
      <c r="A738">
        <v>278</v>
      </c>
      <c r="B738" s="1" t="s">
        <v>753</v>
      </c>
      <c r="C738" s="1" t="s">
        <v>754</v>
      </c>
      <c r="D738" s="1" t="s">
        <v>755</v>
      </c>
      <c r="E738" s="1" t="s">
        <v>756</v>
      </c>
      <c r="F738" s="1" t="s">
        <v>757</v>
      </c>
      <c r="G738" s="1" t="s">
        <v>454</v>
      </c>
      <c r="H738" s="1" t="s">
        <v>758</v>
      </c>
      <c r="I738" s="1" t="s">
        <v>454</v>
      </c>
      <c r="J738" s="1" t="s">
        <v>759</v>
      </c>
      <c r="K738" s="1" t="s">
        <v>709</v>
      </c>
      <c r="L738">
        <v>1401</v>
      </c>
      <c r="M738">
        <v>119600</v>
      </c>
      <c r="N738" s="1" t="s">
        <v>1367</v>
      </c>
      <c r="O738" s="2">
        <v>37949</v>
      </c>
      <c r="P738">
        <v>37723.79</v>
      </c>
      <c r="Q738">
        <v>10106</v>
      </c>
      <c r="R738" s="2">
        <v>37669</v>
      </c>
      <c r="S738" s="2">
        <v>37676</v>
      </c>
      <c r="T738" s="2">
        <v>37673</v>
      </c>
      <c r="U738" s="1" t="s">
        <v>294</v>
      </c>
      <c r="V738" s="1" t="s">
        <v>454</v>
      </c>
      <c r="W738" s="1" t="s">
        <v>1204</v>
      </c>
      <c r="X738">
        <v>48</v>
      </c>
      <c r="Y738">
        <v>70.33</v>
      </c>
      <c r="Z738">
        <v>10</v>
      </c>
      <c r="AA738" s="1" t="s">
        <v>360</v>
      </c>
      <c r="AB738" s="1" t="s">
        <v>361</v>
      </c>
      <c r="AC738" s="1" t="s">
        <v>454</v>
      </c>
      <c r="AD738" s="1" t="s">
        <v>454</v>
      </c>
      <c r="AE738" s="1" t="s">
        <v>1660</v>
      </c>
      <c r="AF738" s="1" t="s">
        <v>1640</v>
      </c>
      <c r="AG738" s="1" t="s">
        <v>398</v>
      </c>
      <c r="AH738" s="1" t="s">
        <v>1661</v>
      </c>
      <c r="AI738">
        <v>8820</v>
      </c>
      <c r="AJ738">
        <v>36.270000000000003</v>
      </c>
      <c r="AK738">
        <v>74.03</v>
      </c>
    </row>
    <row r="739" spans="1:37" x14ac:dyDescent="0.3">
      <c r="A739">
        <v>278</v>
      </c>
      <c r="B739" s="1" t="s">
        <v>753</v>
      </c>
      <c r="C739" s="1" t="s">
        <v>754</v>
      </c>
      <c r="D739" s="1" t="s">
        <v>755</v>
      </c>
      <c r="E739" s="1" t="s">
        <v>756</v>
      </c>
      <c r="F739" s="1" t="s">
        <v>757</v>
      </c>
      <c r="G739" s="1" t="s">
        <v>454</v>
      </c>
      <c r="H739" s="1" t="s">
        <v>758</v>
      </c>
      <c r="I739" s="1" t="s">
        <v>454</v>
      </c>
      <c r="J739" s="1" t="s">
        <v>759</v>
      </c>
      <c r="K739" s="1" t="s">
        <v>709</v>
      </c>
      <c r="L739">
        <v>1401</v>
      </c>
      <c r="M739">
        <v>119600</v>
      </c>
      <c r="N739" s="1" t="s">
        <v>1367</v>
      </c>
      <c r="O739" s="2">
        <v>37949</v>
      </c>
      <c r="P739">
        <v>37723.79</v>
      </c>
      <c r="Q739">
        <v>10106</v>
      </c>
      <c r="R739" s="2">
        <v>37669</v>
      </c>
      <c r="S739" s="2">
        <v>37676</v>
      </c>
      <c r="T739" s="2">
        <v>37673</v>
      </c>
      <c r="U739" s="1" t="s">
        <v>294</v>
      </c>
      <c r="V739" s="1" t="s">
        <v>454</v>
      </c>
      <c r="W739" s="1" t="s">
        <v>1205</v>
      </c>
      <c r="X739">
        <v>48</v>
      </c>
      <c r="Y739">
        <v>43.7</v>
      </c>
      <c r="Z739">
        <v>15</v>
      </c>
      <c r="AA739" s="1" t="s">
        <v>360</v>
      </c>
      <c r="AB739" s="1" t="s">
        <v>361</v>
      </c>
      <c r="AC739" s="1" t="s">
        <v>454</v>
      </c>
      <c r="AD739" s="1" t="s">
        <v>454</v>
      </c>
      <c r="AE739" s="1" t="s">
        <v>1662</v>
      </c>
      <c r="AF739" s="1" t="s">
        <v>1511</v>
      </c>
      <c r="AG739" s="1" t="s">
        <v>395</v>
      </c>
      <c r="AH739" s="1" t="s">
        <v>1656</v>
      </c>
      <c r="AI739">
        <v>4857</v>
      </c>
      <c r="AJ739">
        <v>32.770000000000003</v>
      </c>
      <c r="AK739">
        <v>49.66</v>
      </c>
    </row>
    <row r="740" spans="1:37" x14ac:dyDescent="0.3">
      <c r="A740">
        <v>148</v>
      </c>
      <c r="B740" s="1" t="s">
        <v>462</v>
      </c>
      <c r="C740" s="1" t="s">
        <v>463</v>
      </c>
      <c r="D740" s="1" t="s">
        <v>464</v>
      </c>
      <c r="E740" s="1" t="s">
        <v>465</v>
      </c>
      <c r="F740" s="1" t="s">
        <v>466</v>
      </c>
      <c r="G740" s="1" t="s">
        <v>467</v>
      </c>
      <c r="H740" s="1" t="s">
        <v>468</v>
      </c>
      <c r="I740" s="1" t="s">
        <v>454</v>
      </c>
      <c r="J740" s="1" t="s">
        <v>469</v>
      </c>
      <c r="K740" s="1" t="s">
        <v>468</v>
      </c>
      <c r="L740">
        <v>1621</v>
      </c>
      <c r="M740">
        <v>103800</v>
      </c>
      <c r="N740" s="1" t="s">
        <v>1276</v>
      </c>
      <c r="O740" s="2">
        <v>37733</v>
      </c>
      <c r="P740">
        <v>44380.15</v>
      </c>
      <c r="Q740">
        <v>10117</v>
      </c>
      <c r="R740" s="2">
        <v>37727</v>
      </c>
      <c r="S740" s="2">
        <v>37735</v>
      </c>
      <c r="T740" s="2">
        <v>37728</v>
      </c>
      <c r="U740" s="1" t="s">
        <v>294</v>
      </c>
      <c r="V740" s="1" t="s">
        <v>454</v>
      </c>
      <c r="W740" s="1" t="s">
        <v>404</v>
      </c>
      <c r="X740">
        <v>33</v>
      </c>
      <c r="Y740">
        <v>195.33</v>
      </c>
      <c r="Z740">
        <v>9</v>
      </c>
      <c r="AA740" s="1" t="s">
        <v>356</v>
      </c>
      <c r="AB740" s="1" t="s">
        <v>357</v>
      </c>
      <c r="AC740" s="1" t="s">
        <v>454</v>
      </c>
      <c r="AD740" s="1" t="s">
        <v>454</v>
      </c>
      <c r="AE740" s="1" t="s">
        <v>405</v>
      </c>
      <c r="AF740" s="1" t="s">
        <v>401</v>
      </c>
      <c r="AG740" s="1" t="s">
        <v>398</v>
      </c>
      <c r="AH740" s="1" t="s">
        <v>384</v>
      </c>
      <c r="AI740">
        <v>3619</v>
      </c>
      <c r="AJ740">
        <v>95.59</v>
      </c>
      <c r="AK740">
        <v>207.8</v>
      </c>
    </row>
    <row r="741" spans="1:37" x14ac:dyDescent="0.3">
      <c r="A741">
        <v>148</v>
      </c>
      <c r="B741" s="1" t="s">
        <v>462</v>
      </c>
      <c r="C741" s="1" t="s">
        <v>463</v>
      </c>
      <c r="D741" s="1" t="s">
        <v>464</v>
      </c>
      <c r="E741" s="1" t="s">
        <v>465</v>
      </c>
      <c r="F741" s="1" t="s">
        <v>466</v>
      </c>
      <c r="G741" s="1" t="s">
        <v>467</v>
      </c>
      <c r="H741" s="1" t="s">
        <v>468</v>
      </c>
      <c r="I741" s="1" t="s">
        <v>454</v>
      </c>
      <c r="J741" s="1" t="s">
        <v>469</v>
      </c>
      <c r="K741" s="1" t="s">
        <v>468</v>
      </c>
      <c r="L741">
        <v>1621</v>
      </c>
      <c r="M741">
        <v>103800</v>
      </c>
      <c r="N741" s="1" t="s">
        <v>1276</v>
      </c>
      <c r="O741" s="2">
        <v>37733</v>
      </c>
      <c r="P741">
        <v>44380.15</v>
      </c>
      <c r="Q741">
        <v>10117</v>
      </c>
      <c r="R741" s="2">
        <v>37727</v>
      </c>
      <c r="S741" s="2">
        <v>37735</v>
      </c>
      <c r="T741" s="2">
        <v>37728</v>
      </c>
      <c r="U741" s="1" t="s">
        <v>294</v>
      </c>
      <c r="V741" s="1" t="s">
        <v>454</v>
      </c>
      <c r="W741" s="1" t="s">
        <v>277</v>
      </c>
      <c r="X741">
        <v>43</v>
      </c>
      <c r="Y741">
        <v>148.06</v>
      </c>
      <c r="Z741">
        <v>10</v>
      </c>
      <c r="AA741" s="1" t="s">
        <v>356</v>
      </c>
      <c r="AB741" s="1" t="s">
        <v>357</v>
      </c>
      <c r="AC741" s="1" t="s">
        <v>454</v>
      </c>
      <c r="AD741" s="1" t="s">
        <v>454</v>
      </c>
      <c r="AE741" s="1" t="s">
        <v>413</v>
      </c>
      <c r="AF741" s="1" t="s">
        <v>414</v>
      </c>
      <c r="AG741" s="1" t="s">
        <v>407</v>
      </c>
      <c r="AH741" s="1" t="s">
        <v>415</v>
      </c>
      <c r="AI741">
        <v>6906</v>
      </c>
      <c r="AJ741">
        <v>89.14</v>
      </c>
      <c r="AK741">
        <v>151.08000000000001</v>
      </c>
    </row>
    <row r="742" spans="1:37" x14ac:dyDescent="0.3">
      <c r="A742">
        <v>148</v>
      </c>
      <c r="B742" s="1" t="s">
        <v>462</v>
      </c>
      <c r="C742" s="1" t="s">
        <v>463</v>
      </c>
      <c r="D742" s="1" t="s">
        <v>464</v>
      </c>
      <c r="E742" s="1" t="s">
        <v>465</v>
      </c>
      <c r="F742" s="1" t="s">
        <v>466</v>
      </c>
      <c r="G742" s="1" t="s">
        <v>467</v>
      </c>
      <c r="H742" s="1" t="s">
        <v>468</v>
      </c>
      <c r="I742" s="1" t="s">
        <v>454</v>
      </c>
      <c r="J742" s="1" t="s">
        <v>469</v>
      </c>
      <c r="K742" s="1" t="s">
        <v>468</v>
      </c>
      <c r="L742">
        <v>1621</v>
      </c>
      <c r="M742">
        <v>103800</v>
      </c>
      <c r="N742" s="1" t="s">
        <v>1276</v>
      </c>
      <c r="O742" s="2">
        <v>37733</v>
      </c>
      <c r="P742">
        <v>44380.15</v>
      </c>
      <c r="Q742">
        <v>10117</v>
      </c>
      <c r="R742" s="2">
        <v>37727</v>
      </c>
      <c r="S742" s="2">
        <v>37735</v>
      </c>
      <c r="T742" s="2">
        <v>37728</v>
      </c>
      <c r="U742" s="1" t="s">
        <v>294</v>
      </c>
      <c r="V742" s="1" t="s">
        <v>454</v>
      </c>
      <c r="W742" s="1" t="s">
        <v>419</v>
      </c>
      <c r="X742">
        <v>39</v>
      </c>
      <c r="Y742">
        <v>173.02</v>
      </c>
      <c r="Z742">
        <v>8</v>
      </c>
      <c r="AA742" s="1" t="s">
        <v>356</v>
      </c>
      <c r="AB742" s="1" t="s">
        <v>357</v>
      </c>
      <c r="AC742" s="1" t="s">
        <v>454</v>
      </c>
      <c r="AD742" s="1" t="s">
        <v>454</v>
      </c>
      <c r="AE742" s="1" t="s">
        <v>420</v>
      </c>
      <c r="AF742" s="1" t="s">
        <v>401</v>
      </c>
      <c r="AG742" s="1" t="s">
        <v>398</v>
      </c>
      <c r="AH742" s="1" t="s">
        <v>384</v>
      </c>
      <c r="AI742">
        <v>1049</v>
      </c>
      <c r="AJ742">
        <v>83.05</v>
      </c>
      <c r="AK742">
        <v>173.02</v>
      </c>
    </row>
    <row r="743" spans="1:37" x14ac:dyDescent="0.3">
      <c r="A743">
        <v>148</v>
      </c>
      <c r="B743" s="1" t="s">
        <v>462</v>
      </c>
      <c r="C743" s="1" t="s">
        <v>463</v>
      </c>
      <c r="D743" s="1" t="s">
        <v>464</v>
      </c>
      <c r="E743" s="1" t="s">
        <v>465</v>
      </c>
      <c r="F743" s="1" t="s">
        <v>466</v>
      </c>
      <c r="G743" s="1" t="s">
        <v>467</v>
      </c>
      <c r="H743" s="1" t="s">
        <v>468</v>
      </c>
      <c r="I743" s="1" t="s">
        <v>454</v>
      </c>
      <c r="J743" s="1" t="s">
        <v>469</v>
      </c>
      <c r="K743" s="1" t="s">
        <v>468</v>
      </c>
      <c r="L743">
        <v>1621</v>
      </c>
      <c r="M743">
        <v>103800</v>
      </c>
      <c r="N743" s="1" t="s">
        <v>1276</v>
      </c>
      <c r="O743" s="2">
        <v>37733</v>
      </c>
      <c r="P743">
        <v>44380.15</v>
      </c>
      <c r="Q743">
        <v>10117</v>
      </c>
      <c r="R743" s="2">
        <v>37727</v>
      </c>
      <c r="S743" s="2">
        <v>37735</v>
      </c>
      <c r="T743" s="2">
        <v>37728</v>
      </c>
      <c r="U743" s="1" t="s">
        <v>294</v>
      </c>
      <c r="V743" s="1" t="s">
        <v>454</v>
      </c>
      <c r="W743" s="1" t="s">
        <v>1176</v>
      </c>
      <c r="X743">
        <v>26</v>
      </c>
      <c r="Y743">
        <v>121.57</v>
      </c>
      <c r="Z743">
        <v>5</v>
      </c>
      <c r="AA743" s="1" t="s">
        <v>368</v>
      </c>
      <c r="AB743" s="1" t="s">
        <v>369</v>
      </c>
      <c r="AC743" s="1" t="s">
        <v>454</v>
      </c>
      <c r="AD743" s="1" t="s">
        <v>454</v>
      </c>
      <c r="AE743" s="1" t="s">
        <v>1527</v>
      </c>
      <c r="AF743" s="1" t="s">
        <v>414</v>
      </c>
      <c r="AG743" s="1" t="s">
        <v>411</v>
      </c>
      <c r="AH743" s="1" t="s">
        <v>1528</v>
      </c>
      <c r="AI743">
        <v>3913</v>
      </c>
      <c r="AJ743">
        <v>68.3</v>
      </c>
      <c r="AK743">
        <v>136.59</v>
      </c>
    </row>
    <row r="744" spans="1:37" x14ac:dyDescent="0.3">
      <c r="A744">
        <v>148</v>
      </c>
      <c r="B744" s="1" t="s">
        <v>462</v>
      </c>
      <c r="C744" s="1" t="s">
        <v>463</v>
      </c>
      <c r="D744" s="1" t="s">
        <v>464</v>
      </c>
      <c r="E744" s="1" t="s">
        <v>465</v>
      </c>
      <c r="F744" s="1" t="s">
        <v>466</v>
      </c>
      <c r="G744" s="1" t="s">
        <v>467</v>
      </c>
      <c r="H744" s="1" t="s">
        <v>468</v>
      </c>
      <c r="I744" s="1" t="s">
        <v>454</v>
      </c>
      <c r="J744" s="1" t="s">
        <v>469</v>
      </c>
      <c r="K744" s="1" t="s">
        <v>468</v>
      </c>
      <c r="L744">
        <v>1621</v>
      </c>
      <c r="M744">
        <v>103800</v>
      </c>
      <c r="N744" s="1" t="s">
        <v>1276</v>
      </c>
      <c r="O744" s="2">
        <v>37733</v>
      </c>
      <c r="P744">
        <v>44380.15</v>
      </c>
      <c r="Q744">
        <v>10117</v>
      </c>
      <c r="R744" s="2">
        <v>37727</v>
      </c>
      <c r="S744" s="2">
        <v>37735</v>
      </c>
      <c r="T744" s="2">
        <v>37728</v>
      </c>
      <c r="U744" s="1" t="s">
        <v>294</v>
      </c>
      <c r="V744" s="1" t="s">
        <v>454</v>
      </c>
      <c r="W744" s="1" t="s">
        <v>1177</v>
      </c>
      <c r="X744">
        <v>21</v>
      </c>
      <c r="Y744">
        <v>81.680000000000007</v>
      </c>
      <c r="Z744">
        <v>7</v>
      </c>
      <c r="AA744" s="1" t="s">
        <v>364</v>
      </c>
      <c r="AB744" s="1" t="s">
        <v>365</v>
      </c>
      <c r="AC744" s="1" t="s">
        <v>454</v>
      </c>
      <c r="AD744" s="1" t="s">
        <v>454</v>
      </c>
      <c r="AE744" s="1" t="s">
        <v>1534</v>
      </c>
      <c r="AF744" s="1" t="s">
        <v>414</v>
      </c>
      <c r="AG744" s="1" t="s">
        <v>1508</v>
      </c>
      <c r="AH744" s="1" t="s">
        <v>1535</v>
      </c>
      <c r="AI744">
        <v>6450</v>
      </c>
      <c r="AJ744">
        <v>67.56</v>
      </c>
      <c r="AK744">
        <v>100.84</v>
      </c>
    </row>
    <row r="745" spans="1:37" x14ac:dyDescent="0.3">
      <c r="A745">
        <v>148</v>
      </c>
      <c r="B745" s="1" t="s">
        <v>462</v>
      </c>
      <c r="C745" s="1" t="s">
        <v>463</v>
      </c>
      <c r="D745" s="1" t="s">
        <v>464</v>
      </c>
      <c r="E745" s="1" t="s">
        <v>465</v>
      </c>
      <c r="F745" s="1" t="s">
        <v>466</v>
      </c>
      <c r="G745" s="1" t="s">
        <v>467</v>
      </c>
      <c r="H745" s="1" t="s">
        <v>468</v>
      </c>
      <c r="I745" s="1" t="s">
        <v>454</v>
      </c>
      <c r="J745" s="1" t="s">
        <v>469</v>
      </c>
      <c r="K745" s="1" t="s">
        <v>468</v>
      </c>
      <c r="L745">
        <v>1621</v>
      </c>
      <c r="M745">
        <v>103800</v>
      </c>
      <c r="N745" s="1" t="s">
        <v>1276</v>
      </c>
      <c r="O745" s="2">
        <v>37733</v>
      </c>
      <c r="P745">
        <v>44380.15</v>
      </c>
      <c r="Q745">
        <v>10117</v>
      </c>
      <c r="R745" s="2">
        <v>37727</v>
      </c>
      <c r="S745" s="2">
        <v>37735</v>
      </c>
      <c r="T745" s="2">
        <v>37728</v>
      </c>
      <c r="U745" s="1" t="s">
        <v>294</v>
      </c>
      <c r="V745" s="1" t="s">
        <v>454</v>
      </c>
      <c r="W745" s="1" t="s">
        <v>282</v>
      </c>
      <c r="X745">
        <v>22</v>
      </c>
      <c r="Y745">
        <v>122.08</v>
      </c>
      <c r="Z745">
        <v>12</v>
      </c>
      <c r="AA745" s="1" t="s">
        <v>356</v>
      </c>
      <c r="AB745" s="1" t="s">
        <v>357</v>
      </c>
      <c r="AC745" s="1" t="s">
        <v>454</v>
      </c>
      <c r="AD745" s="1" t="s">
        <v>454</v>
      </c>
      <c r="AE745" s="1" t="s">
        <v>1548</v>
      </c>
      <c r="AF745" s="1" t="s">
        <v>414</v>
      </c>
      <c r="AG745" s="1" t="s">
        <v>380</v>
      </c>
      <c r="AH745" s="1" t="s">
        <v>1549</v>
      </c>
      <c r="AI745">
        <v>5545</v>
      </c>
      <c r="AJ745">
        <v>91.92</v>
      </c>
      <c r="AK745">
        <v>143.62</v>
      </c>
    </row>
    <row r="746" spans="1:37" x14ac:dyDescent="0.3">
      <c r="A746">
        <v>148</v>
      </c>
      <c r="B746" s="1" t="s">
        <v>462</v>
      </c>
      <c r="C746" s="1" t="s">
        <v>463</v>
      </c>
      <c r="D746" s="1" t="s">
        <v>464</v>
      </c>
      <c r="E746" s="1" t="s">
        <v>465</v>
      </c>
      <c r="F746" s="1" t="s">
        <v>466</v>
      </c>
      <c r="G746" s="1" t="s">
        <v>467</v>
      </c>
      <c r="H746" s="1" t="s">
        <v>468</v>
      </c>
      <c r="I746" s="1" t="s">
        <v>454</v>
      </c>
      <c r="J746" s="1" t="s">
        <v>469</v>
      </c>
      <c r="K746" s="1" t="s">
        <v>468</v>
      </c>
      <c r="L746">
        <v>1621</v>
      </c>
      <c r="M746">
        <v>103800</v>
      </c>
      <c r="N746" s="1" t="s">
        <v>1276</v>
      </c>
      <c r="O746" s="2">
        <v>37733</v>
      </c>
      <c r="P746">
        <v>44380.15</v>
      </c>
      <c r="Q746">
        <v>10117</v>
      </c>
      <c r="R746" s="2">
        <v>37727</v>
      </c>
      <c r="S746" s="2">
        <v>37735</v>
      </c>
      <c r="T746" s="2">
        <v>37728</v>
      </c>
      <c r="U746" s="1" t="s">
        <v>294</v>
      </c>
      <c r="V746" s="1" t="s">
        <v>454</v>
      </c>
      <c r="W746" s="1" t="s">
        <v>1178</v>
      </c>
      <c r="X746">
        <v>23</v>
      </c>
      <c r="Y746">
        <v>73.73</v>
      </c>
      <c r="Z746">
        <v>4</v>
      </c>
      <c r="AA746" s="1" t="s">
        <v>368</v>
      </c>
      <c r="AB746" s="1" t="s">
        <v>369</v>
      </c>
      <c r="AC746" s="1" t="s">
        <v>454</v>
      </c>
      <c r="AD746" s="1" t="s">
        <v>454</v>
      </c>
      <c r="AE746" s="1" t="s">
        <v>1552</v>
      </c>
      <c r="AF746" s="1" t="s">
        <v>414</v>
      </c>
      <c r="AG746" s="1" t="s">
        <v>426</v>
      </c>
      <c r="AH746" s="1" t="s">
        <v>1528</v>
      </c>
      <c r="AI746">
        <v>8290</v>
      </c>
      <c r="AJ746">
        <v>52.66</v>
      </c>
      <c r="AK746">
        <v>87.77</v>
      </c>
    </row>
    <row r="747" spans="1:37" x14ac:dyDescent="0.3">
      <c r="A747">
        <v>148</v>
      </c>
      <c r="B747" s="1" t="s">
        <v>462</v>
      </c>
      <c r="C747" s="1" t="s">
        <v>463</v>
      </c>
      <c r="D747" s="1" t="s">
        <v>464</v>
      </c>
      <c r="E747" s="1" t="s">
        <v>465</v>
      </c>
      <c r="F747" s="1" t="s">
        <v>466</v>
      </c>
      <c r="G747" s="1" t="s">
        <v>467</v>
      </c>
      <c r="H747" s="1" t="s">
        <v>468</v>
      </c>
      <c r="I747" s="1" t="s">
        <v>454</v>
      </c>
      <c r="J747" s="1" t="s">
        <v>469</v>
      </c>
      <c r="K747" s="1" t="s">
        <v>468</v>
      </c>
      <c r="L747">
        <v>1621</v>
      </c>
      <c r="M747">
        <v>103800</v>
      </c>
      <c r="N747" s="1" t="s">
        <v>1276</v>
      </c>
      <c r="O747" s="2">
        <v>37733</v>
      </c>
      <c r="P747">
        <v>44380.15</v>
      </c>
      <c r="Q747">
        <v>10117</v>
      </c>
      <c r="R747" s="2">
        <v>37727</v>
      </c>
      <c r="S747" s="2">
        <v>37735</v>
      </c>
      <c r="T747" s="2">
        <v>37728</v>
      </c>
      <c r="U747" s="1" t="s">
        <v>294</v>
      </c>
      <c r="V747" s="1" t="s">
        <v>454</v>
      </c>
      <c r="W747" s="1" t="s">
        <v>1179</v>
      </c>
      <c r="X747">
        <v>41</v>
      </c>
      <c r="Y747">
        <v>119.2</v>
      </c>
      <c r="Z747">
        <v>3</v>
      </c>
      <c r="AA747" s="1" t="s">
        <v>362</v>
      </c>
      <c r="AB747" s="1" t="s">
        <v>363</v>
      </c>
      <c r="AC747" s="1" t="s">
        <v>454</v>
      </c>
      <c r="AD747" s="1" t="s">
        <v>454</v>
      </c>
      <c r="AE747" s="1" t="s">
        <v>1575</v>
      </c>
      <c r="AF747" s="1" t="s">
        <v>1562</v>
      </c>
      <c r="AG747" s="1" t="s">
        <v>1508</v>
      </c>
      <c r="AH747" s="1" t="s">
        <v>1576</v>
      </c>
      <c r="AI747">
        <v>1898</v>
      </c>
      <c r="AJ747">
        <v>82.34</v>
      </c>
      <c r="AK747">
        <v>122.89</v>
      </c>
    </row>
    <row r="748" spans="1:37" x14ac:dyDescent="0.3">
      <c r="A748">
        <v>148</v>
      </c>
      <c r="B748" s="1" t="s">
        <v>462</v>
      </c>
      <c r="C748" s="1" t="s">
        <v>463</v>
      </c>
      <c r="D748" s="1" t="s">
        <v>464</v>
      </c>
      <c r="E748" s="1" t="s">
        <v>465</v>
      </c>
      <c r="F748" s="1" t="s">
        <v>466</v>
      </c>
      <c r="G748" s="1" t="s">
        <v>467</v>
      </c>
      <c r="H748" s="1" t="s">
        <v>468</v>
      </c>
      <c r="I748" s="1" t="s">
        <v>454</v>
      </c>
      <c r="J748" s="1" t="s">
        <v>469</v>
      </c>
      <c r="K748" s="1" t="s">
        <v>468</v>
      </c>
      <c r="L748">
        <v>1621</v>
      </c>
      <c r="M748">
        <v>103800</v>
      </c>
      <c r="N748" s="1" t="s">
        <v>1276</v>
      </c>
      <c r="O748" s="2">
        <v>37733</v>
      </c>
      <c r="P748">
        <v>44380.15</v>
      </c>
      <c r="Q748">
        <v>10117</v>
      </c>
      <c r="R748" s="2">
        <v>37727</v>
      </c>
      <c r="S748" s="2">
        <v>37735</v>
      </c>
      <c r="T748" s="2">
        <v>37728</v>
      </c>
      <c r="U748" s="1" t="s">
        <v>294</v>
      </c>
      <c r="V748" s="1" t="s">
        <v>454</v>
      </c>
      <c r="W748" s="1" t="s">
        <v>1175</v>
      </c>
      <c r="X748">
        <v>21</v>
      </c>
      <c r="Y748">
        <v>55.65</v>
      </c>
      <c r="Z748">
        <v>11</v>
      </c>
      <c r="AA748" s="1" t="s">
        <v>364</v>
      </c>
      <c r="AB748" s="1" t="s">
        <v>365</v>
      </c>
      <c r="AC748" s="1" t="s">
        <v>454</v>
      </c>
      <c r="AD748" s="1" t="s">
        <v>454</v>
      </c>
      <c r="AE748" s="1" t="s">
        <v>1636</v>
      </c>
      <c r="AF748" s="1" t="s">
        <v>1633</v>
      </c>
      <c r="AG748" s="1" t="s">
        <v>383</v>
      </c>
      <c r="AH748" s="1" t="s">
        <v>1637</v>
      </c>
      <c r="AI748">
        <v>1645</v>
      </c>
      <c r="AJ748">
        <v>37.49</v>
      </c>
      <c r="AK748">
        <v>58.58</v>
      </c>
    </row>
    <row r="749" spans="1:37" x14ac:dyDescent="0.3">
      <c r="A749">
        <v>148</v>
      </c>
      <c r="B749" s="1" t="s">
        <v>462</v>
      </c>
      <c r="C749" s="1" t="s">
        <v>463</v>
      </c>
      <c r="D749" s="1" t="s">
        <v>464</v>
      </c>